" s="14" t="s">
        <v>20786</v>
      </c>
      <c r="E7806" s="14" t="s">
        <v>20787</v>
      </c>
      <c r="G7806" s="14" t="s">
        <v>69</v>
      </c>
      <c r="H7806" s="14" t="s">
        <v>69</v>
      </c>
      <c r="I7806" s="14" t="s">
        <v>69</v>
      </c>
      <c r="L7806" s="14" t="s">
        <v>18169</v>
      </c>
      <c r="Q7806" t="s">
        <v>20788</v>
      </c>
      <c r="R7806" t="s">
        <v>20789</v>
      </c>
      <c r="S7806" t="s">
        <v>20790</v>
      </c>
      <c r="T7806" s="14" t="s">
        <v>72</v>
      </c>
      <c r="U7806" t="s">
        <v>20791</v>
      </c>
      <c r="Y7806" s="14" t="s">
        <v>47</v>
      </c>
      <c r="Z7806" s="14" t="s">
        <v>371</v>
      </c>
    </row>
    <row r="7807" spans="1:26" x14ac:dyDescent="0.3">
      <c r="A7807" s="14" t="s">
        <v>26668</v>
      </c>
      <c r="B7807" t="s">
        <v>41392</v>
      </c>
      <c r="C7807" s="14" t="s">
        <v>24598</v>
      </c>
      <c r="D7807" s="14" t="s">
        <v>20786</v>
      </c>
      <c r="E7807" s="14" t="s">
        <v>20787</v>
      </c>
      <c r="G7807" s="14" t="s">
        <v>69</v>
      </c>
      <c r="H7807" s="14" t="s">
        <v>69</v>
      </c>
      <c r="I7807" s="14" t="s">
        <v>69</v>
      </c>
      <c r="L7807" s="14" t="s">
        <v>18169</v>
      </c>
      <c r="Q7807" t="s">
        <v>20788</v>
      </c>
      <c r="R7807" t="s">
        <v>20789</v>
      </c>
      <c r="S7807" t="s">
        <v>20790</v>
      </c>
      <c r="T7807" s="14" t="s">
        <v>72</v>
      </c>
      <c r="U7807" t="s">
        <v>20791</v>
      </c>
      <c r="Y7807" s="14" t="s">
        <v>47</v>
      </c>
      <c r="Z7807" s="14" t="s">
        <v>1435</v>
      </c>
    </row>
    <row r="7808" spans="1:26" x14ac:dyDescent="0.3">
      <c r="A7808" s="14" t="s">
        <v>26668</v>
      </c>
      <c r="B7808" t="s">
        <v>41392</v>
      </c>
      <c r="C7808" s="14" t="s">
        <v>24598</v>
      </c>
      <c r="D7808" s="14" t="s">
        <v>20786</v>
      </c>
      <c r="E7808" s="14" t="s">
        <v>20787</v>
      </c>
      <c r="G7808" s="14" t="s">
        <v>69</v>
      </c>
      <c r="H7808" s="14" t="s">
        <v>69</v>
      </c>
      <c r="I7808" s="14" t="s">
        <v>69</v>
      </c>
      <c r="L7808" s="14" t="s">
        <v>18169</v>
      </c>
      <c r="Q7808" t="s">
        <v>20788</v>
      </c>
      <c r="R7808" t="s">
        <v>20789</v>
      </c>
      <c r="S7808" t="s">
        <v>20790</v>
      </c>
      <c r="T7808" s="14" t="s">
        <v>72</v>
      </c>
      <c r="U7808" t="s">
        <v>20791</v>
      </c>
      <c r="Y7808" s="14" t="s">
        <v>47</v>
      </c>
      <c r="Z7808" s="14" t="s">
        <v>1183</v>
      </c>
    </row>
    <row r="7809" spans="1:26" x14ac:dyDescent="0.3">
      <c r="A7809" s="14" t="s">
        <v>26669</v>
      </c>
      <c r="B7809" t="s">
        <v>41392</v>
      </c>
      <c r="C7809" s="14" t="s">
        <v>24598</v>
      </c>
      <c r="D7809" s="14" t="s">
        <v>20792</v>
      </c>
      <c r="E7809" s="14" t="s">
        <v>20787</v>
      </c>
      <c r="G7809" s="14" t="s">
        <v>69</v>
      </c>
      <c r="H7809" s="14" t="s">
        <v>69</v>
      </c>
      <c r="I7809" s="14" t="s">
        <v>69</v>
      </c>
      <c r="L7809" s="14" t="s">
        <v>18169</v>
      </c>
      <c r="Q7809" t="s">
        <v>20793</v>
      </c>
      <c r="R7809" t="s">
        <v>20794</v>
      </c>
      <c r="S7809">
        <v>0</v>
      </c>
      <c r="T7809" s="14" t="s">
        <v>72</v>
      </c>
      <c r="U7809" t="s">
        <v>20795</v>
      </c>
      <c r="Y7809" s="14" t="s">
        <v>47</v>
      </c>
      <c r="Z7809" s="14" t="s">
        <v>2217</v>
      </c>
    </row>
    <row r="7810" spans="1:26" x14ac:dyDescent="0.3">
      <c r="A7810" s="14" t="s">
        <v>26669</v>
      </c>
      <c r="B7810" t="s">
        <v>41392</v>
      </c>
      <c r="C7810" s="14" t="s">
        <v>24598</v>
      </c>
      <c r="D7810" s="14" t="s">
        <v>20792</v>
      </c>
      <c r="E7810" s="14" t="s">
        <v>20787</v>
      </c>
      <c r="G7810" s="14" t="s">
        <v>69</v>
      </c>
      <c r="H7810" s="14" t="s">
        <v>69</v>
      </c>
      <c r="I7810" s="14" t="s">
        <v>69</v>
      </c>
      <c r="L7810" s="14" t="s">
        <v>18169</v>
      </c>
      <c r="Q7810" t="s">
        <v>20793</v>
      </c>
      <c r="R7810" t="s">
        <v>20794</v>
      </c>
      <c r="S7810">
        <v>0</v>
      </c>
      <c r="T7810" s="14" t="s">
        <v>72</v>
      </c>
      <c r="U7810" t="s">
        <v>20795</v>
      </c>
      <c r="Y7810" s="14" t="s">
        <v>47</v>
      </c>
      <c r="Z7810" s="14" t="s">
        <v>1499</v>
      </c>
    </row>
    <row r="7811" spans="1:26" x14ac:dyDescent="0.3">
      <c r="A7811" s="14" t="s">
        <v>26669</v>
      </c>
      <c r="B7811" t="s">
        <v>41392</v>
      </c>
      <c r="C7811" s="14" t="s">
        <v>24598</v>
      </c>
      <c r="D7811" s="14" t="s">
        <v>20792</v>
      </c>
      <c r="E7811" s="14" t="s">
        <v>20787</v>
      </c>
      <c r="G7811" s="14" t="s">
        <v>69</v>
      </c>
      <c r="H7811" s="14" t="s">
        <v>69</v>
      </c>
      <c r="I7811" s="14" t="s">
        <v>69</v>
      </c>
      <c r="L7811" s="14" t="s">
        <v>18169</v>
      </c>
      <c r="Q7811" t="s">
        <v>20793</v>
      </c>
      <c r="R7811" t="s">
        <v>20794</v>
      </c>
      <c r="S7811">
        <v>0</v>
      </c>
      <c r="T7811" s="14" t="s">
        <v>72</v>
      </c>
      <c r="U7811" t="s">
        <v>20795</v>
      </c>
      <c r="Y7811" s="14" t="s">
        <v>47</v>
      </c>
      <c r="Z7811" s="14" t="s">
        <v>1362</v>
      </c>
    </row>
    <row r="7812" spans="1:26" x14ac:dyDescent="0.3">
      <c r="A7812" s="14" t="s">
        <v>26669</v>
      </c>
      <c r="B7812" t="s">
        <v>41392</v>
      </c>
      <c r="C7812" s="14" t="s">
        <v>24598</v>
      </c>
      <c r="D7812" s="14" t="s">
        <v>20792</v>
      </c>
      <c r="E7812" s="14" t="s">
        <v>20787</v>
      </c>
      <c r="G7812" s="14" t="s">
        <v>69</v>
      </c>
      <c r="H7812" s="14" t="s">
        <v>69</v>
      </c>
      <c r="I7812" s="14" t="s">
        <v>69</v>
      </c>
      <c r="L7812" s="14" t="s">
        <v>18169</v>
      </c>
      <c r="Q7812" t="s">
        <v>20793</v>
      </c>
      <c r="R7812" t="s">
        <v>20794</v>
      </c>
      <c r="S7812">
        <v>0</v>
      </c>
      <c r="T7812" s="14" t="s">
        <v>72</v>
      </c>
      <c r="U7812" t="s">
        <v>20795</v>
      </c>
      <c r="Y7812" s="14" t="s">
        <v>47</v>
      </c>
      <c r="Z7812" s="14" t="s">
        <v>177</v>
      </c>
    </row>
    <row r="7813" spans="1:26" x14ac:dyDescent="0.3">
      <c r="A7813" s="14" t="s">
        <v>26669</v>
      </c>
      <c r="B7813" t="s">
        <v>41392</v>
      </c>
      <c r="C7813" s="14" t="s">
        <v>24598</v>
      </c>
      <c r="D7813" s="14" t="s">
        <v>20792</v>
      </c>
      <c r="E7813" s="14" t="s">
        <v>20787</v>
      </c>
      <c r="G7813" s="14" t="s">
        <v>69</v>
      </c>
      <c r="H7813" s="14" t="s">
        <v>69</v>
      </c>
      <c r="I7813" s="14" t="s">
        <v>69</v>
      </c>
      <c r="L7813" s="14" t="s">
        <v>18169</v>
      </c>
      <c r="Q7813" t="s">
        <v>20793</v>
      </c>
      <c r="R7813" t="s">
        <v>20794</v>
      </c>
      <c r="S7813">
        <v>0</v>
      </c>
      <c r="T7813" s="14" t="s">
        <v>72</v>
      </c>
      <c r="U7813" t="s">
        <v>20795</v>
      </c>
      <c r="Y7813" s="14" t="s">
        <v>47</v>
      </c>
      <c r="Z7813" s="14" t="s">
        <v>1374</v>
      </c>
    </row>
    <row r="7814" spans="1:26" x14ac:dyDescent="0.3">
      <c r="A7814" s="14" t="s">
        <v>26669</v>
      </c>
      <c r="B7814" t="s">
        <v>41392</v>
      </c>
      <c r="C7814" s="14" t="s">
        <v>24598</v>
      </c>
      <c r="D7814" s="14" t="s">
        <v>20792</v>
      </c>
      <c r="E7814" s="14" t="s">
        <v>20787</v>
      </c>
      <c r="G7814" s="14" t="s">
        <v>69</v>
      </c>
      <c r="H7814" s="14" t="s">
        <v>69</v>
      </c>
      <c r="I7814" s="14" t="s">
        <v>69</v>
      </c>
      <c r="L7814" s="14" t="s">
        <v>18169</v>
      </c>
      <c r="Q7814" t="s">
        <v>20793</v>
      </c>
      <c r="R7814" t="s">
        <v>20794</v>
      </c>
      <c r="S7814">
        <v>0</v>
      </c>
      <c r="T7814" s="14" t="s">
        <v>72</v>
      </c>
      <c r="U7814" t="s">
        <v>20795</v>
      </c>
      <c r="Y7814" s="14" t="s">
        <v>47</v>
      </c>
      <c r="Z7814" s="14" t="s">
        <v>643</v>
      </c>
    </row>
    <row r="7815" spans="1:26" x14ac:dyDescent="0.3">
      <c r="A7815" s="14" t="s">
        <v>26669</v>
      </c>
      <c r="B7815" t="s">
        <v>41392</v>
      </c>
      <c r="C7815" s="14" t="s">
        <v>24598</v>
      </c>
      <c r="D7815" s="14" t="s">
        <v>20792</v>
      </c>
      <c r="E7815" s="14" t="s">
        <v>20787</v>
      </c>
      <c r="G7815" s="14" t="s">
        <v>69</v>
      </c>
      <c r="H7815" s="14" t="s">
        <v>69</v>
      </c>
      <c r="I7815" s="14" t="s">
        <v>69</v>
      </c>
      <c r="L7815" s="14" t="s">
        <v>18169</v>
      </c>
      <c r="Q7815" t="s">
        <v>20793</v>
      </c>
      <c r="R7815" t="s">
        <v>20794</v>
      </c>
      <c r="S7815">
        <v>0</v>
      </c>
      <c r="T7815" s="14" t="s">
        <v>72</v>
      </c>
      <c r="U7815" t="s">
        <v>20795</v>
      </c>
      <c r="Y7815" s="14" t="s">
        <v>47</v>
      </c>
      <c r="Z7815" s="14" t="s">
        <v>327</v>
      </c>
    </row>
    <row r="7816" spans="1:26" x14ac:dyDescent="0.3">
      <c r="A7816" s="14" t="s">
        <v>26669</v>
      </c>
      <c r="B7816" t="s">
        <v>41392</v>
      </c>
      <c r="C7816" s="14" t="s">
        <v>24598</v>
      </c>
      <c r="D7816" s="14" t="s">
        <v>20792</v>
      </c>
      <c r="E7816" s="14" t="s">
        <v>20787</v>
      </c>
      <c r="G7816" s="14" t="s">
        <v>69</v>
      </c>
      <c r="H7816" s="14" t="s">
        <v>69</v>
      </c>
      <c r="I7816" s="14" t="s">
        <v>69</v>
      </c>
      <c r="L7816" s="14" t="s">
        <v>18169</v>
      </c>
      <c r="Q7816" t="s">
        <v>20793</v>
      </c>
      <c r="R7816" t="s">
        <v>20794</v>
      </c>
      <c r="S7816">
        <v>0</v>
      </c>
      <c r="T7816" s="14" t="s">
        <v>72</v>
      </c>
      <c r="U7816" t="s">
        <v>20795</v>
      </c>
      <c r="Y7816" s="14" t="s">
        <v>47</v>
      </c>
      <c r="Z7816" s="14" t="s">
        <v>585</v>
      </c>
    </row>
    <row r="7817" spans="1:26" x14ac:dyDescent="0.3">
      <c r="A7817" s="14" t="s">
        <v>26669</v>
      </c>
      <c r="B7817" t="s">
        <v>41392</v>
      </c>
      <c r="C7817" s="14" t="s">
        <v>24598</v>
      </c>
      <c r="D7817" s="14" t="s">
        <v>20792</v>
      </c>
      <c r="E7817" s="14" t="s">
        <v>20787</v>
      </c>
      <c r="G7817" s="14" t="s">
        <v>69</v>
      </c>
      <c r="H7817" s="14" t="s">
        <v>69</v>
      </c>
      <c r="I7817" s="14" t="s">
        <v>69</v>
      </c>
      <c r="L7817" s="14" t="s">
        <v>18169</v>
      </c>
      <c r="Q7817" t="s">
        <v>20793</v>
      </c>
      <c r="R7817" t="s">
        <v>20794</v>
      </c>
      <c r="S7817">
        <v>0</v>
      </c>
      <c r="T7817" s="14" t="s">
        <v>72</v>
      </c>
      <c r="U7817" t="s">
        <v>20795</v>
      </c>
      <c r="Y7817" s="14" t="s">
        <v>47</v>
      </c>
      <c r="Z7817" s="14" t="s">
        <v>861</v>
      </c>
    </row>
    <row r="7818" spans="1:26" x14ac:dyDescent="0.3">
      <c r="A7818" s="14" t="s">
        <v>26669</v>
      </c>
      <c r="B7818" t="s">
        <v>41392</v>
      </c>
      <c r="C7818" s="14" t="s">
        <v>24598</v>
      </c>
      <c r="D7818" s="14" t="s">
        <v>20792</v>
      </c>
      <c r="E7818" s="14" t="s">
        <v>20787</v>
      </c>
      <c r="G7818" s="14" t="s">
        <v>69</v>
      </c>
      <c r="H7818" s="14" t="s">
        <v>69</v>
      </c>
      <c r="I7818" s="14" t="s">
        <v>69</v>
      </c>
      <c r="L7818" s="14" t="s">
        <v>18169</v>
      </c>
      <c r="Q7818" t="s">
        <v>20793</v>
      </c>
      <c r="R7818" t="s">
        <v>20794</v>
      </c>
      <c r="S7818">
        <v>0</v>
      </c>
      <c r="T7818" s="14" t="s">
        <v>72</v>
      </c>
      <c r="U7818" t="s">
        <v>20795</v>
      </c>
      <c r="Y7818" s="14" t="s">
        <v>47</v>
      </c>
      <c r="Z7818" s="14" t="s">
        <v>45</v>
      </c>
    </row>
    <row r="7819" spans="1:26" x14ac:dyDescent="0.3">
      <c r="A7819" s="14" t="s">
        <v>26669</v>
      </c>
      <c r="B7819" t="s">
        <v>41392</v>
      </c>
      <c r="C7819" s="14" t="s">
        <v>24598</v>
      </c>
      <c r="D7819" s="14" t="s">
        <v>20792</v>
      </c>
      <c r="E7819" s="14" t="s">
        <v>20787</v>
      </c>
      <c r="G7819" s="14" t="s">
        <v>69</v>
      </c>
      <c r="H7819" s="14" t="s">
        <v>69</v>
      </c>
      <c r="I7819" s="14" t="s">
        <v>69</v>
      </c>
      <c r="L7819" s="14" t="s">
        <v>18169</v>
      </c>
      <c r="Q7819" t="s">
        <v>20793</v>
      </c>
      <c r="R7819" t="s">
        <v>20794</v>
      </c>
      <c r="S7819">
        <v>0</v>
      </c>
      <c r="T7819" s="14" t="s">
        <v>72</v>
      </c>
      <c r="U7819" t="s">
        <v>20795</v>
      </c>
      <c r="Y7819" s="14" t="s">
        <v>47</v>
      </c>
      <c r="Z7819" s="14" t="s">
        <v>1456</v>
      </c>
    </row>
    <row r="7820" spans="1:26" x14ac:dyDescent="0.3">
      <c r="A7820" s="14" t="s">
        <v>26669</v>
      </c>
      <c r="B7820" t="s">
        <v>41392</v>
      </c>
      <c r="C7820" s="14" t="s">
        <v>24598</v>
      </c>
      <c r="D7820" s="14" t="s">
        <v>20792</v>
      </c>
      <c r="E7820" s="14" t="s">
        <v>20787</v>
      </c>
      <c r="G7820" s="14" t="s">
        <v>69</v>
      </c>
      <c r="H7820" s="14" t="s">
        <v>69</v>
      </c>
      <c r="I7820" s="14" t="s">
        <v>69</v>
      </c>
      <c r="L7820" s="14" t="s">
        <v>18169</v>
      </c>
      <c r="Q7820" t="s">
        <v>20793</v>
      </c>
      <c r="R7820" t="s">
        <v>20794</v>
      </c>
      <c r="S7820">
        <v>0</v>
      </c>
      <c r="T7820" s="14" t="s">
        <v>72</v>
      </c>
      <c r="U7820" t="s">
        <v>20795</v>
      </c>
      <c r="Y7820" s="14" t="s">
        <v>47</v>
      </c>
      <c r="Z7820" s="14" t="s">
        <v>371</v>
      </c>
    </row>
    <row r="7821" spans="1:26" x14ac:dyDescent="0.3">
      <c r="A7821" s="14" t="s">
        <v>26669</v>
      </c>
      <c r="B7821" t="s">
        <v>41392</v>
      </c>
      <c r="C7821" s="14" t="s">
        <v>24598</v>
      </c>
      <c r="D7821" s="14" t="s">
        <v>20792</v>
      </c>
      <c r="E7821" s="14" t="s">
        <v>20787</v>
      </c>
      <c r="G7821" s="14" t="s">
        <v>69</v>
      </c>
      <c r="H7821" s="14" t="s">
        <v>69</v>
      </c>
      <c r="I7821" s="14" t="s">
        <v>69</v>
      </c>
      <c r="L7821" s="14" t="s">
        <v>18169</v>
      </c>
      <c r="Q7821" t="s">
        <v>20793</v>
      </c>
      <c r="R7821" t="s">
        <v>20794</v>
      </c>
      <c r="S7821">
        <v>0</v>
      </c>
      <c r="T7821" s="14" t="s">
        <v>72</v>
      </c>
      <c r="U7821" t="s">
        <v>20795</v>
      </c>
      <c r="Y7821" s="14" t="s">
        <v>47</v>
      </c>
      <c r="Z7821" s="14" t="s">
        <v>1435</v>
      </c>
    </row>
    <row r="7822" spans="1:26" x14ac:dyDescent="0.3">
      <c r="A7822" s="14" t="s">
        <v>26669</v>
      </c>
      <c r="B7822" t="s">
        <v>41392</v>
      </c>
      <c r="C7822" s="14" t="s">
        <v>24598</v>
      </c>
      <c r="D7822" s="14" t="s">
        <v>20792</v>
      </c>
      <c r="E7822" s="14" t="s">
        <v>20787</v>
      </c>
      <c r="G7822" s="14" t="s">
        <v>69</v>
      </c>
      <c r="H7822" s="14" t="s">
        <v>69</v>
      </c>
      <c r="I7822" s="14" t="s">
        <v>69</v>
      </c>
      <c r="L7822" s="14" t="s">
        <v>18169</v>
      </c>
      <c r="Q7822" t="s">
        <v>20793</v>
      </c>
      <c r="R7822" t="s">
        <v>20794</v>
      </c>
      <c r="S7822">
        <v>0</v>
      </c>
      <c r="T7822" s="14" t="s">
        <v>72</v>
      </c>
      <c r="U7822" t="s">
        <v>20795</v>
      </c>
      <c r="Y7822" s="14" t="s">
        <v>47</v>
      </c>
      <c r="Z7822" s="14" t="s">
        <v>1183</v>
      </c>
    </row>
    <row r="7823" spans="1:26" x14ac:dyDescent="0.3">
      <c r="A7823" s="14" t="s">
        <v>26670</v>
      </c>
      <c r="B7823" t="s">
        <v>41392</v>
      </c>
      <c r="C7823" s="14" t="s">
        <v>24598</v>
      </c>
      <c r="D7823" s="14" t="s">
        <v>20796</v>
      </c>
      <c r="E7823" s="14" t="s">
        <v>20787</v>
      </c>
      <c r="G7823" s="14" t="s">
        <v>69</v>
      </c>
      <c r="H7823" s="14" t="s">
        <v>69</v>
      </c>
      <c r="I7823" s="14" t="s">
        <v>69</v>
      </c>
      <c r="L7823" s="14" t="s">
        <v>18169</v>
      </c>
      <c r="Q7823" t="s">
        <v>20797</v>
      </c>
      <c r="R7823" t="s">
        <v>20798</v>
      </c>
      <c r="S7823" t="s">
        <v>20799</v>
      </c>
      <c r="T7823" s="14" t="s">
        <v>72</v>
      </c>
      <c r="U7823" t="s">
        <v>20800</v>
      </c>
      <c r="Y7823" s="14" t="s">
        <v>47</v>
      </c>
      <c r="Z7823" s="14" t="s">
        <v>2217</v>
      </c>
    </row>
    <row r="7824" spans="1:26" x14ac:dyDescent="0.3">
      <c r="A7824" s="14" t="s">
        <v>26670</v>
      </c>
      <c r="B7824" t="s">
        <v>41392</v>
      </c>
      <c r="C7824" s="14" t="s">
        <v>24598</v>
      </c>
      <c r="D7824" s="14" t="s">
        <v>20796</v>
      </c>
      <c r="E7824" s="14" t="s">
        <v>20787</v>
      </c>
      <c r="G7824" s="14" t="s">
        <v>69</v>
      </c>
      <c r="H7824" s="14" t="s">
        <v>69</v>
      </c>
      <c r="I7824" s="14" t="s">
        <v>69</v>
      </c>
      <c r="L7824" s="14" t="s">
        <v>18169</v>
      </c>
      <c r="Q7824" t="s">
        <v>20797</v>
      </c>
      <c r="R7824" t="s">
        <v>20798</v>
      </c>
      <c r="S7824" t="s">
        <v>20799</v>
      </c>
      <c r="T7824" s="14" t="s">
        <v>72</v>
      </c>
      <c r="U7824" t="s">
        <v>20800</v>
      </c>
      <c r="Y7824" s="14" t="s">
        <v>47</v>
      </c>
      <c r="Z7824" s="14" t="s">
        <v>1499</v>
      </c>
    </row>
    <row r="7825" spans="1:26" x14ac:dyDescent="0.3">
      <c r="A7825" s="14" t="s">
        <v>26670</v>
      </c>
      <c r="B7825" t="s">
        <v>41392</v>
      </c>
      <c r="C7825" s="14" t="s">
        <v>24598</v>
      </c>
      <c r="D7825" s="14" t="s">
        <v>20796</v>
      </c>
      <c r="E7825" s="14" t="s">
        <v>20787</v>
      </c>
      <c r="G7825" s="14" t="s">
        <v>69</v>
      </c>
      <c r="H7825" s="14" t="s">
        <v>69</v>
      </c>
      <c r="I7825" s="14" t="s">
        <v>69</v>
      </c>
      <c r="L7825" s="14" t="s">
        <v>18169</v>
      </c>
      <c r="Q7825" t="s">
        <v>20797</v>
      </c>
      <c r="R7825" t="s">
        <v>20798</v>
      </c>
      <c r="S7825" t="s">
        <v>20799</v>
      </c>
      <c r="T7825" s="14" t="s">
        <v>72</v>
      </c>
      <c r="U7825" t="s">
        <v>20800</v>
      </c>
      <c r="Y7825" s="14" t="s">
        <v>47</v>
      </c>
      <c r="Z7825" s="14" t="s">
        <v>1362</v>
      </c>
    </row>
    <row r="7826" spans="1:26" x14ac:dyDescent="0.3">
      <c r="A7826" s="14" t="s">
        <v>26670</v>
      </c>
      <c r="B7826" t="s">
        <v>41392</v>
      </c>
      <c r="C7826" s="14" t="s">
        <v>24598</v>
      </c>
      <c r="D7826" s="14" t="s">
        <v>20796</v>
      </c>
      <c r="E7826" s="14" t="s">
        <v>20787</v>
      </c>
      <c r="G7826" s="14" t="s">
        <v>69</v>
      </c>
      <c r="H7826" s="14" t="s">
        <v>69</v>
      </c>
      <c r="I7826" s="14" t="s">
        <v>69</v>
      </c>
      <c r="L7826" s="14" t="s">
        <v>18169</v>
      </c>
      <c r="Q7826" t="s">
        <v>20797</v>
      </c>
      <c r="R7826" t="s">
        <v>20798</v>
      </c>
      <c r="S7826" t="s">
        <v>20799</v>
      </c>
      <c r="T7826" s="14" t="s">
        <v>72</v>
      </c>
      <c r="U7826" t="s">
        <v>20800</v>
      </c>
      <c r="Y7826" s="14" t="s">
        <v>47</v>
      </c>
      <c r="Z7826" s="14" t="s">
        <v>177</v>
      </c>
    </row>
    <row r="7827" spans="1:26" x14ac:dyDescent="0.3">
      <c r="A7827" s="14" t="s">
        <v>26670</v>
      </c>
      <c r="B7827" t="s">
        <v>41392</v>
      </c>
      <c r="C7827" s="14" t="s">
        <v>24598</v>
      </c>
      <c r="D7827" s="14" t="s">
        <v>20796</v>
      </c>
      <c r="E7827" s="14" t="s">
        <v>20787</v>
      </c>
      <c r="G7827" s="14" t="s">
        <v>69</v>
      </c>
      <c r="H7827" s="14" t="s">
        <v>69</v>
      </c>
      <c r="I7827" s="14" t="s">
        <v>69</v>
      </c>
      <c r="L7827" s="14" t="s">
        <v>18169</v>
      </c>
      <c r="Q7827" t="s">
        <v>20797</v>
      </c>
      <c r="R7827" t="s">
        <v>20798</v>
      </c>
      <c r="S7827" t="s">
        <v>20799</v>
      </c>
      <c r="T7827" s="14" t="s">
        <v>72</v>
      </c>
      <c r="U7827" t="s">
        <v>20800</v>
      </c>
      <c r="Y7827" s="14" t="s">
        <v>47</v>
      </c>
      <c r="Z7827" s="14" t="s">
        <v>1374</v>
      </c>
    </row>
    <row r="7828" spans="1:26" x14ac:dyDescent="0.3">
      <c r="A7828" s="14" t="s">
        <v>26670</v>
      </c>
      <c r="B7828" t="s">
        <v>41392</v>
      </c>
      <c r="C7828" s="14" t="s">
        <v>24598</v>
      </c>
      <c r="D7828" s="14" t="s">
        <v>20796</v>
      </c>
      <c r="E7828" s="14" t="s">
        <v>20787</v>
      </c>
      <c r="G7828" s="14" t="s">
        <v>69</v>
      </c>
      <c r="H7828" s="14" t="s">
        <v>69</v>
      </c>
      <c r="I7828" s="14" t="s">
        <v>69</v>
      </c>
      <c r="L7828" s="14" t="s">
        <v>18169</v>
      </c>
      <c r="Q7828" t="s">
        <v>20797</v>
      </c>
      <c r="R7828" t="s">
        <v>20798</v>
      </c>
      <c r="S7828" t="s">
        <v>20799</v>
      </c>
      <c r="T7828" s="14" t="s">
        <v>72</v>
      </c>
      <c r="U7828" t="s">
        <v>20800</v>
      </c>
      <c r="Y7828" s="14" t="s">
        <v>47</v>
      </c>
      <c r="Z7828" s="14" t="s">
        <v>643</v>
      </c>
    </row>
    <row r="7829" spans="1:26" x14ac:dyDescent="0.3">
      <c r="A7829" s="14" t="s">
        <v>26670</v>
      </c>
      <c r="B7829" t="s">
        <v>41392</v>
      </c>
      <c r="C7829" s="14" t="s">
        <v>24598</v>
      </c>
      <c r="D7829" s="14" t="s">
        <v>20796</v>
      </c>
      <c r="E7829" s="14" t="s">
        <v>20787</v>
      </c>
      <c r="G7829" s="14" t="s">
        <v>69</v>
      </c>
      <c r="H7829" s="14" t="s">
        <v>69</v>
      </c>
      <c r="I7829" s="14" t="s">
        <v>69</v>
      </c>
      <c r="L7829" s="14" t="s">
        <v>18169</v>
      </c>
      <c r="Q7829" t="s">
        <v>20797</v>
      </c>
      <c r="R7829" t="s">
        <v>20798</v>
      </c>
      <c r="S7829" t="s">
        <v>20799</v>
      </c>
      <c r="T7829" s="14" t="s">
        <v>72</v>
      </c>
      <c r="U7829" t="s">
        <v>20800</v>
      </c>
      <c r="Y7829" s="14" t="s">
        <v>47</v>
      </c>
      <c r="Z7829" s="14" t="s">
        <v>327</v>
      </c>
    </row>
    <row r="7830" spans="1:26" x14ac:dyDescent="0.3">
      <c r="A7830" s="14" t="s">
        <v>26670</v>
      </c>
      <c r="B7830" t="s">
        <v>41392</v>
      </c>
      <c r="C7830" s="14" t="s">
        <v>24598</v>
      </c>
      <c r="D7830" s="14" t="s">
        <v>20796</v>
      </c>
      <c r="E7830" s="14" t="s">
        <v>20787</v>
      </c>
      <c r="G7830" s="14" t="s">
        <v>69</v>
      </c>
      <c r="H7830" s="14" t="s">
        <v>69</v>
      </c>
      <c r="I7830" s="14" t="s">
        <v>69</v>
      </c>
      <c r="L7830" s="14" t="s">
        <v>18169</v>
      </c>
      <c r="Q7830" t="s">
        <v>20797</v>
      </c>
      <c r="R7830" t="s">
        <v>20798</v>
      </c>
      <c r="S7830" t="s">
        <v>20799</v>
      </c>
      <c r="T7830" s="14" t="s">
        <v>72</v>
      </c>
      <c r="U7830" t="s">
        <v>20800</v>
      </c>
      <c r="Y7830" s="14" t="s">
        <v>47</v>
      </c>
      <c r="Z7830" s="14" t="s">
        <v>585</v>
      </c>
    </row>
    <row r="7831" spans="1:26" x14ac:dyDescent="0.3">
      <c r="A7831" s="14" t="s">
        <v>26670</v>
      </c>
      <c r="B7831" t="s">
        <v>41392</v>
      </c>
      <c r="C7831" s="14" t="s">
        <v>24598</v>
      </c>
      <c r="D7831" s="14" t="s">
        <v>20796</v>
      </c>
      <c r="E7831" s="14" t="s">
        <v>20787</v>
      </c>
      <c r="G7831" s="14" t="s">
        <v>69</v>
      </c>
      <c r="H7831" s="14" t="s">
        <v>69</v>
      </c>
      <c r="I7831" s="14" t="s">
        <v>69</v>
      </c>
      <c r="L7831" s="14" t="s">
        <v>18169</v>
      </c>
      <c r="Q7831" t="s">
        <v>20797</v>
      </c>
      <c r="R7831" t="s">
        <v>20798</v>
      </c>
      <c r="S7831" t="s">
        <v>20799</v>
      </c>
      <c r="T7831" s="14" t="s">
        <v>72</v>
      </c>
      <c r="U7831" t="s">
        <v>20800</v>
      </c>
      <c r="Y7831" s="14" t="s">
        <v>47</v>
      </c>
      <c r="Z7831" s="14" t="s">
        <v>861</v>
      </c>
    </row>
    <row r="7832" spans="1:26" x14ac:dyDescent="0.3">
      <c r="A7832" s="14" t="s">
        <v>26670</v>
      </c>
      <c r="B7832" t="s">
        <v>41392</v>
      </c>
      <c r="C7832" s="14" t="s">
        <v>24598</v>
      </c>
      <c r="D7832" s="14" t="s">
        <v>20796</v>
      </c>
      <c r="E7832" s="14" t="s">
        <v>20787</v>
      </c>
      <c r="G7832" s="14" t="s">
        <v>69</v>
      </c>
      <c r="H7832" s="14" t="s">
        <v>69</v>
      </c>
      <c r="I7832" s="14" t="s">
        <v>69</v>
      </c>
      <c r="L7832" s="14" t="s">
        <v>18169</v>
      </c>
      <c r="Q7832" t="s">
        <v>20797</v>
      </c>
      <c r="R7832" t="s">
        <v>20798</v>
      </c>
      <c r="S7832" t="s">
        <v>20799</v>
      </c>
      <c r="T7832" s="14" t="s">
        <v>72</v>
      </c>
      <c r="U7832" t="s">
        <v>20800</v>
      </c>
      <c r="Y7832" s="14" t="s">
        <v>47</v>
      </c>
      <c r="Z7832" s="14" t="s">
        <v>45</v>
      </c>
    </row>
    <row r="7833" spans="1:26" x14ac:dyDescent="0.3">
      <c r="A7833" s="14" t="s">
        <v>26670</v>
      </c>
      <c r="B7833" t="s">
        <v>41392</v>
      </c>
      <c r="C7833" s="14" t="s">
        <v>24598</v>
      </c>
      <c r="D7833" s="14" t="s">
        <v>20796</v>
      </c>
      <c r="E7833" s="14" t="s">
        <v>20787</v>
      </c>
      <c r="G7833" s="14" t="s">
        <v>69</v>
      </c>
      <c r="H7833" s="14" t="s">
        <v>69</v>
      </c>
      <c r="I7833" s="14" t="s">
        <v>69</v>
      </c>
      <c r="L7833" s="14" t="s">
        <v>18169</v>
      </c>
      <c r="Q7833" t="s">
        <v>20797</v>
      </c>
      <c r="R7833" t="s">
        <v>20798</v>
      </c>
      <c r="S7833" t="s">
        <v>20799</v>
      </c>
      <c r="T7833" s="14" t="s">
        <v>72</v>
      </c>
      <c r="U7833" t="s">
        <v>20800</v>
      </c>
      <c r="Y7833" s="14" t="s">
        <v>47</v>
      </c>
      <c r="Z7833" s="14" t="s">
        <v>1456</v>
      </c>
    </row>
    <row r="7834" spans="1:26" x14ac:dyDescent="0.3">
      <c r="A7834" s="14" t="s">
        <v>26670</v>
      </c>
      <c r="B7834" t="s">
        <v>41392</v>
      </c>
      <c r="C7834" s="14" t="s">
        <v>24598</v>
      </c>
      <c r="D7834" s="14" t="s">
        <v>20796</v>
      </c>
      <c r="E7834" s="14" t="s">
        <v>20787</v>
      </c>
      <c r="G7834" s="14" t="s">
        <v>69</v>
      </c>
      <c r="H7834" s="14" t="s">
        <v>69</v>
      </c>
      <c r="I7834" s="14" t="s">
        <v>69</v>
      </c>
      <c r="L7834" s="14" t="s">
        <v>18169</v>
      </c>
      <c r="Q7834" t="s">
        <v>20797</v>
      </c>
      <c r="R7834" t="s">
        <v>20798</v>
      </c>
      <c r="S7834" t="s">
        <v>20799</v>
      </c>
      <c r="T7834" s="14" t="s">
        <v>72</v>
      </c>
      <c r="U7834" t="s">
        <v>20800</v>
      </c>
      <c r="Y7834" s="14" t="s">
        <v>47</v>
      </c>
      <c r="Z7834" s="14" t="s">
        <v>371</v>
      </c>
    </row>
    <row r="7835" spans="1:26" x14ac:dyDescent="0.3">
      <c r="A7835" s="14" t="s">
        <v>26670</v>
      </c>
      <c r="B7835" t="s">
        <v>41392</v>
      </c>
      <c r="C7835" s="14" t="s">
        <v>24598</v>
      </c>
      <c r="D7835" s="14" t="s">
        <v>20796</v>
      </c>
      <c r="E7835" s="14" t="s">
        <v>20787</v>
      </c>
      <c r="G7835" s="14" t="s">
        <v>69</v>
      </c>
      <c r="H7835" s="14" t="s">
        <v>69</v>
      </c>
      <c r="I7835" s="14" t="s">
        <v>69</v>
      </c>
      <c r="L7835" s="14" t="s">
        <v>18169</v>
      </c>
      <c r="Q7835" t="s">
        <v>20797</v>
      </c>
      <c r="R7835" t="s">
        <v>20798</v>
      </c>
      <c r="S7835" t="s">
        <v>20799</v>
      </c>
      <c r="T7835" s="14" t="s">
        <v>72</v>
      </c>
      <c r="U7835" t="s">
        <v>20800</v>
      </c>
      <c r="Y7835" s="14" t="s">
        <v>47</v>
      </c>
      <c r="Z7835" s="14" t="s">
        <v>1435</v>
      </c>
    </row>
    <row r="7836" spans="1:26" x14ac:dyDescent="0.3">
      <c r="A7836" s="14" t="s">
        <v>26670</v>
      </c>
      <c r="B7836" t="s">
        <v>41392</v>
      </c>
      <c r="C7836" s="14" t="s">
        <v>24598</v>
      </c>
      <c r="D7836" s="14" t="s">
        <v>20796</v>
      </c>
      <c r="E7836" s="14" t="s">
        <v>20787</v>
      </c>
      <c r="G7836" s="14" t="s">
        <v>69</v>
      </c>
      <c r="H7836" s="14" t="s">
        <v>69</v>
      </c>
      <c r="I7836" s="14" t="s">
        <v>69</v>
      </c>
      <c r="L7836" s="14" t="s">
        <v>18169</v>
      </c>
      <c r="Q7836" t="s">
        <v>20797</v>
      </c>
      <c r="R7836" t="s">
        <v>20798</v>
      </c>
      <c r="S7836" t="s">
        <v>20799</v>
      </c>
      <c r="T7836" s="14" t="s">
        <v>72</v>
      </c>
      <c r="U7836" t="s">
        <v>20800</v>
      </c>
      <c r="Y7836" s="14" t="s">
        <v>47</v>
      </c>
      <c r="Z7836" s="14" t="s">
        <v>1183</v>
      </c>
    </row>
    <row r="7837" spans="1:26" x14ac:dyDescent="0.3">
      <c r="A7837" s="14" t="s">
        <v>26671</v>
      </c>
      <c r="B7837" t="s">
        <v>41392</v>
      </c>
      <c r="C7837" s="14" t="s">
        <v>24598</v>
      </c>
      <c r="D7837" s="14" t="s">
        <v>20801</v>
      </c>
      <c r="E7837" s="14" t="s">
        <v>20787</v>
      </c>
      <c r="G7837" s="14" t="s">
        <v>69</v>
      </c>
      <c r="H7837" s="14" t="s">
        <v>69</v>
      </c>
      <c r="I7837" s="14" t="s">
        <v>69</v>
      </c>
      <c r="L7837" s="14" t="s">
        <v>18169</v>
      </c>
      <c r="Q7837" t="s">
        <v>20802</v>
      </c>
      <c r="R7837" t="s">
        <v>20803</v>
      </c>
      <c r="S7837" t="s">
        <v>20804</v>
      </c>
      <c r="T7837" s="14" t="s">
        <v>72</v>
      </c>
      <c r="U7837" t="s">
        <v>20805</v>
      </c>
      <c r="Y7837" s="14" t="s">
        <v>47</v>
      </c>
      <c r="Z7837" s="14" t="s">
        <v>2217</v>
      </c>
    </row>
    <row r="7838" spans="1:26" x14ac:dyDescent="0.3">
      <c r="A7838" s="14" t="s">
        <v>26671</v>
      </c>
      <c r="B7838" t="s">
        <v>41392</v>
      </c>
      <c r="C7838" s="14" t="s">
        <v>24598</v>
      </c>
      <c r="D7838" s="14" t="s">
        <v>20801</v>
      </c>
      <c r="E7838" s="14" t="s">
        <v>20787</v>
      </c>
      <c r="G7838" s="14" t="s">
        <v>69</v>
      </c>
      <c r="H7838" s="14" t="s">
        <v>69</v>
      </c>
      <c r="I7838" s="14" t="s">
        <v>69</v>
      </c>
      <c r="L7838" s="14" t="s">
        <v>18169</v>
      </c>
      <c r="Q7838" t="s">
        <v>20802</v>
      </c>
      <c r="R7838" t="s">
        <v>20803</v>
      </c>
      <c r="S7838" t="s">
        <v>20804</v>
      </c>
      <c r="T7838" s="14" t="s">
        <v>72</v>
      </c>
      <c r="U7838" t="s">
        <v>20805</v>
      </c>
      <c r="Y7838" s="14" t="s">
        <v>47</v>
      </c>
      <c r="Z7838" s="14" t="s">
        <v>1499</v>
      </c>
    </row>
    <row r="7839" spans="1:26" x14ac:dyDescent="0.3">
      <c r="A7839" s="14" t="s">
        <v>26671</v>
      </c>
      <c r="B7839" t="s">
        <v>41392</v>
      </c>
      <c r="C7839" s="14" t="s">
        <v>24598</v>
      </c>
      <c r="D7839" s="14" t="s">
        <v>20801</v>
      </c>
      <c r="E7839" s="14" t="s">
        <v>20787</v>
      </c>
      <c r="G7839" s="14" t="s">
        <v>69</v>
      </c>
      <c r="H7839" s="14" t="s">
        <v>69</v>
      </c>
      <c r="I7839" s="14" t="s">
        <v>69</v>
      </c>
      <c r="L7839" s="14" t="s">
        <v>18169</v>
      </c>
      <c r="Q7839" t="s">
        <v>20802</v>
      </c>
      <c r="R7839" t="s">
        <v>20803</v>
      </c>
      <c r="S7839" t="s">
        <v>20804</v>
      </c>
      <c r="T7839" s="14" t="s">
        <v>72</v>
      </c>
      <c r="U7839" t="s">
        <v>20805</v>
      </c>
      <c r="Y7839" s="14" t="s">
        <v>47</v>
      </c>
      <c r="Z7839" s="14" t="s">
        <v>1362</v>
      </c>
    </row>
    <row r="7840" spans="1:26" x14ac:dyDescent="0.3">
      <c r="A7840" s="14" t="s">
        <v>26671</v>
      </c>
      <c r="B7840" t="s">
        <v>41392</v>
      </c>
      <c r="C7840" s="14" t="s">
        <v>24598</v>
      </c>
      <c r="D7840" s="14" t="s">
        <v>20801</v>
      </c>
      <c r="E7840" s="14" t="s">
        <v>20787</v>
      </c>
      <c r="G7840" s="14" t="s">
        <v>69</v>
      </c>
      <c r="H7840" s="14" t="s">
        <v>69</v>
      </c>
      <c r="I7840" s="14" t="s">
        <v>69</v>
      </c>
      <c r="L7840" s="14" t="s">
        <v>18169</v>
      </c>
      <c r="Q7840" t="s">
        <v>20802</v>
      </c>
      <c r="R7840" t="s">
        <v>20803</v>
      </c>
      <c r="S7840" t="s">
        <v>20804</v>
      </c>
      <c r="T7840" s="14" t="s">
        <v>72</v>
      </c>
      <c r="U7840" t="s">
        <v>20805</v>
      </c>
      <c r="Y7840" s="14" t="s">
        <v>47</v>
      </c>
      <c r="Z7840" s="14" t="s">
        <v>177</v>
      </c>
    </row>
    <row r="7841" spans="1:26" x14ac:dyDescent="0.3">
      <c r="A7841" s="14" t="s">
        <v>26671</v>
      </c>
      <c r="B7841" t="s">
        <v>41392</v>
      </c>
      <c r="C7841" s="14" t="s">
        <v>24598</v>
      </c>
      <c r="D7841" s="14" t="s">
        <v>20801</v>
      </c>
      <c r="E7841" s="14" t="s">
        <v>20787</v>
      </c>
      <c r="G7841" s="14" t="s">
        <v>69</v>
      </c>
      <c r="H7841" s="14" t="s">
        <v>69</v>
      </c>
      <c r="I7841" s="14" t="s">
        <v>69</v>
      </c>
      <c r="L7841" s="14" t="s">
        <v>18169</v>
      </c>
      <c r="Q7841" t="s">
        <v>20802</v>
      </c>
      <c r="R7841" t="s">
        <v>20803</v>
      </c>
      <c r="S7841" t="s">
        <v>20804</v>
      </c>
      <c r="T7841" s="14" t="s">
        <v>72</v>
      </c>
      <c r="U7841" t="s">
        <v>20805</v>
      </c>
      <c r="Y7841" s="14" t="s">
        <v>47</v>
      </c>
      <c r="Z7841" s="14" t="s">
        <v>1374</v>
      </c>
    </row>
    <row r="7842" spans="1:26" x14ac:dyDescent="0.3">
      <c r="A7842" s="14" t="s">
        <v>26671</v>
      </c>
      <c r="B7842" t="s">
        <v>41392</v>
      </c>
      <c r="C7842" s="14" t="s">
        <v>24598</v>
      </c>
      <c r="D7842" s="14" t="s">
        <v>20801</v>
      </c>
      <c r="E7842" s="14" t="s">
        <v>20787</v>
      </c>
      <c r="G7842" s="14" t="s">
        <v>69</v>
      </c>
      <c r="H7842" s="14" t="s">
        <v>69</v>
      </c>
      <c r="I7842" s="14" t="s">
        <v>69</v>
      </c>
      <c r="L7842" s="14" t="s">
        <v>18169</v>
      </c>
      <c r="Q7842" t="s">
        <v>20802</v>
      </c>
      <c r="R7842" t="s">
        <v>20803</v>
      </c>
      <c r="S7842" t="s">
        <v>20804</v>
      </c>
      <c r="T7842" s="14" t="s">
        <v>72</v>
      </c>
      <c r="U7842" t="s">
        <v>20805</v>
      </c>
      <c r="Y7842" s="14" t="s">
        <v>47</v>
      </c>
      <c r="Z7842" s="14" t="s">
        <v>643</v>
      </c>
    </row>
    <row r="7843" spans="1:26" x14ac:dyDescent="0.3">
      <c r="A7843" s="14" t="s">
        <v>26671</v>
      </c>
      <c r="B7843" t="s">
        <v>41392</v>
      </c>
      <c r="C7843" s="14" t="s">
        <v>24598</v>
      </c>
      <c r="D7843" s="14" t="s">
        <v>20801</v>
      </c>
      <c r="E7843" s="14" t="s">
        <v>20787</v>
      </c>
      <c r="G7843" s="14" t="s">
        <v>69</v>
      </c>
      <c r="H7843" s="14" t="s">
        <v>69</v>
      </c>
      <c r="I7843" s="14" t="s">
        <v>69</v>
      </c>
      <c r="L7843" s="14" t="s">
        <v>18169</v>
      </c>
      <c r="Q7843" t="s">
        <v>20802</v>
      </c>
      <c r="R7843" t="s">
        <v>20803</v>
      </c>
      <c r="S7843" t="s">
        <v>20804</v>
      </c>
      <c r="T7843" s="14" t="s">
        <v>72</v>
      </c>
      <c r="U7843" t="s">
        <v>20805</v>
      </c>
      <c r="Y7843" s="14" t="s">
        <v>47</v>
      </c>
      <c r="Z7843" s="14" t="s">
        <v>327</v>
      </c>
    </row>
    <row r="7844" spans="1:26" x14ac:dyDescent="0.3">
      <c r="A7844" s="14" t="s">
        <v>26671</v>
      </c>
      <c r="B7844" t="s">
        <v>41392</v>
      </c>
      <c r="C7844" s="14" t="s">
        <v>24598</v>
      </c>
      <c r="D7844" s="14" t="s">
        <v>20801</v>
      </c>
      <c r="E7844" s="14" t="s">
        <v>20787</v>
      </c>
      <c r="G7844" s="14" t="s">
        <v>69</v>
      </c>
      <c r="H7844" s="14" t="s">
        <v>69</v>
      </c>
      <c r="I7844" s="14" t="s">
        <v>69</v>
      </c>
      <c r="L7844" s="14" t="s">
        <v>18169</v>
      </c>
      <c r="Q7844" t="s">
        <v>20802</v>
      </c>
      <c r="R7844" t="s">
        <v>20803</v>
      </c>
      <c r="S7844" t="s">
        <v>20804</v>
      </c>
      <c r="T7844" s="14" t="s">
        <v>72</v>
      </c>
      <c r="U7844" t="s">
        <v>20805</v>
      </c>
      <c r="Y7844" s="14" t="s">
        <v>47</v>
      </c>
      <c r="Z7844" s="14" t="s">
        <v>585</v>
      </c>
    </row>
    <row r="7845" spans="1:26" x14ac:dyDescent="0.3">
      <c r="A7845" s="14" t="s">
        <v>26671</v>
      </c>
      <c r="B7845" t="s">
        <v>41392</v>
      </c>
      <c r="C7845" s="14" t="s">
        <v>24598</v>
      </c>
      <c r="D7845" s="14" t="s">
        <v>20801</v>
      </c>
      <c r="E7845" s="14" t="s">
        <v>20787</v>
      </c>
      <c r="G7845" s="14" t="s">
        <v>69</v>
      </c>
      <c r="H7845" s="14" t="s">
        <v>69</v>
      </c>
      <c r="I7845" s="14" t="s">
        <v>69</v>
      </c>
      <c r="L7845" s="14" t="s">
        <v>18169</v>
      </c>
      <c r="Q7845" t="s">
        <v>20802</v>
      </c>
      <c r="R7845" t="s">
        <v>20803</v>
      </c>
      <c r="S7845" t="s">
        <v>20804</v>
      </c>
      <c r="T7845" s="14" t="s">
        <v>72</v>
      </c>
      <c r="U7845" t="s">
        <v>20805</v>
      </c>
      <c r="Y7845" s="14" t="s">
        <v>47</v>
      </c>
      <c r="Z7845" s="14" t="s">
        <v>861</v>
      </c>
    </row>
    <row r="7846" spans="1:26" x14ac:dyDescent="0.3">
      <c r="A7846" s="14" t="s">
        <v>26671</v>
      </c>
      <c r="B7846" t="s">
        <v>41392</v>
      </c>
      <c r="C7846" s="14" t="s">
        <v>24598</v>
      </c>
      <c r="D7846" s="14" t="s">
        <v>20801</v>
      </c>
      <c r="E7846" s="14" t="s">
        <v>20787</v>
      </c>
      <c r="G7846" s="14" t="s">
        <v>69</v>
      </c>
      <c r="H7846" s="14" t="s">
        <v>69</v>
      </c>
      <c r="I7846" s="14" t="s">
        <v>69</v>
      </c>
      <c r="L7846" s="14" t="s">
        <v>18169</v>
      </c>
      <c r="Q7846" t="s">
        <v>20802</v>
      </c>
      <c r="R7846" t="s">
        <v>20803</v>
      </c>
      <c r="S7846" t="s">
        <v>20804</v>
      </c>
      <c r="T7846" s="14" t="s">
        <v>72</v>
      </c>
      <c r="U7846" t="s">
        <v>20805</v>
      </c>
      <c r="Y7846" s="14" t="s">
        <v>47</v>
      </c>
      <c r="Z7846" s="14" t="s">
        <v>45</v>
      </c>
    </row>
    <row r="7847" spans="1:26" x14ac:dyDescent="0.3">
      <c r="A7847" s="14" t="s">
        <v>26671</v>
      </c>
      <c r="B7847" t="s">
        <v>41392</v>
      </c>
      <c r="C7847" s="14" t="s">
        <v>24598</v>
      </c>
      <c r="D7847" s="14" t="s">
        <v>20801</v>
      </c>
      <c r="E7847" s="14" t="s">
        <v>20787</v>
      </c>
      <c r="G7847" s="14" t="s">
        <v>69</v>
      </c>
      <c r="H7847" s="14" t="s">
        <v>69</v>
      </c>
      <c r="I7847" s="14" t="s">
        <v>69</v>
      </c>
      <c r="L7847" s="14" t="s">
        <v>18169</v>
      </c>
      <c r="Q7847" t="s">
        <v>20802</v>
      </c>
      <c r="R7847" t="s">
        <v>20803</v>
      </c>
      <c r="S7847" t="s">
        <v>20804</v>
      </c>
      <c r="T7847" s="14" t="s">
        <v>72</v>
      </c>
      <c r="U7847" t="s">
        <v>20805</v>
      </c>
      <c r="Y7847" s="14" t="s">
        <v>47</v>
      </c>
      <c r="Z7847" s="14" t="s">
        <v>1456</v>
      </c>
    </row>
    <row r="7848" spans="1:26" x14ac:dyDescent="0.3">
      <c r="A7848" s="14" t="s">
        <v>26671</v>
      </c>
      <c r="B7848" t="s">
        <v>41392</v>
      </c>
      <c r="C7848" s="14" t="s">
        <v>24598</v>
      </c>
      <c r="D7848" s="14" t="s">
        <v>20801</v>
      </c>
      <c r="E7848" s="14" t="s">
        <v>20787</v>
      </c>
      <c r="G7848" s="14" t="s">
        <v>69</v>
      </c>
      <c r="H7848" s="14" t="s">
        <v>69</v>
      </c>
      <c r="I7848" s="14" t="s">
        <v>69</v>
      </c>
      <c r="L7848" s="14" t="s">
        <v>18169</v>
      </c>
      <c r="Q7848" t="s">
        <v>20802</v>
      </c>
      <c r="R7848" t="s">
        <v>20803</v>
      </c>
      <c r="S7848" t="s">
        <v>20804</v>
      </c>
      <c r="T7848" s="14" t="s">
        <v>72</v>
      </c>
      <c r="U7848" t="s">
        <v>20805</v>
      </c>
      <c r="Y7848" s="14" t="s">
        <v>47</v>
      </c>
      <c r="Z7848" s="14" t="s">
        <v>371</v>
      </c>
    </row>
    <row r="7849" spans="1:26" x14ac:dyDescent="0.3">
      <c r="A7849" s="14" t="s">
        <v>26671</v>
      </c>
      <c r="B7849" t="s">
        <v>41392</v>
      </c>
      <c r="C7849" s="14" t="s">
        <v>24598</v>
      </c>
      <c r="D7849" s="14" t="s">
        <v>20801</v>
      </c>
      <c r="E7849" s="14" t="s">
        <v>20787</v>
      </c>
      <c r="G7849" s="14" t="s">
        <v>69</v>
      </c>
      <c r="H7849" s="14" t="s">
        <v>69</v>
      </c>
      <c r="I7849" s="14" t="s">
        <v>69</v>
      </c>
      <c r="L7849" s="14" t="s">
        <v>18169</v>
      </c>
      <c r="Q7849" t="s">
        <v>20802</v>
      </c>
      <c r="R7849" t="s">
        <v>20803</v>
      </c>
      <c r="S7849" t="s">
        <v>20804</v>
      </c>
      <c r="T7849" s="14" t="s">
        <v>72</v>
      </c>
      <c r="U7849" t="s">
        <v>20805</v>
      </c>
      <c r="Y7849" s="14" t="s">
        <v>47</v>
      </c>
      <c r="Z7849" s="14" t="s">
        <v>1435</v>
      </c>
    </row>
    <row r="7850" spans="1:26" x14ac:dyDescent="0.3">
      <c r="A7850" s="14" t="s">
        <v>26671</v>
      </c>
      <c r="B7850" t="s">
        <v>41392</v>
      </c>
      <c r="C7850" s="14" t="s">
        <v>24598</v>
      </c>
      <c r="D7850" s="14" t="s">
        <v>20801</v>
      </c>
      <c r="E7850" s="14" t="s">
        <v>20787</v>
      </c>
      <c r="G7850" s="14" t="s">
        <v>69</v>
      </c>
      <c r="H7850" s="14" t="s">
        <v>69</v>
      </c>
      <c r="I7850" s="14" t="s">
        <v>69</v>
      </c>
      <c r="L7850" s="14" t="s">
        <v>18169</v>
      </c>
      <c r="Q7850" t="s">
        <v>20802</v>
      </c>
      <c r="R7850" t="s">
        <v>20803</v>
      </c>
      <c r="S7850" t="s">
        <v>20804</v>
      </c>
      <c r="T7850" s="14" t="s">
        <v>72</v>
      </c>
      <c r="U7850" t="s">
        <v>20805</v>
      </c>
      <c r="Y7850" s="14" t="s">
        <v>47</v>
      </c>
      <c r="Z7850" s="14" t="s">
        <v>1183</v>
      </c>
    </row>
    <row r="7851" spans="1:26" x14ac:dyDescent="0.3">
      <c r="A7851" s="14" t="s">
        <v>26672</v>
      </c>
      <c r="B7851" t="s">
        <v>41392</v>
      </c>
      <c r="C7851" s="14" t="s">
        <v>24598</v>
      </c>
      <c r="D7851" s="14" t="s">
        <v>20806</v>
      </c>
      <c r="E7851" s="14" t="s">
        <v>20787</v>
      </c>
      <c r="G7851" s="14" t="s">
        <v>69</v>
      </c>
      <c r="H7851" s="14" t="s">
        <v>69</v>
      </c>
      <c r="I7851" s="14" t="s">
        <v>69</v>
      </c>
      <c r="L7851" s="14" t="s">
        <v>18169</v>
      </c>
      <c r="Q7851" t="s">
        <v>20807</v>
      </c>
      <c r="R7851" t="s">
        <v>20808</v>
      </c>
      <c r="S7851">
        <v>0</v>
      </c>
      <c r="T7851" s="14" t="s">
        <v>72</v>
      </c>
      <c r="U7851" t="s">
        <v>20809</v>
      </c>
      <c r="Y7851" s="14" t="s">
        <v>47</v>
      </c>
      <c r="Z7851" s="14" t="s">
        <v>2217</v>
      </c>
    </row>
    <row r="7852" spans="1:26" x14ac:dyDescent="0.3">
      <c r="A7852" s="14" t="s">
        <v>26672</v>
      </c>
      <c r="B7852" t="s">
        <v>41392</v>
      </c>
      <c r="C7852" s="14" t="s">
        <v>24598</v>
      </c>
      <c r="D7852" s="14" t="s">
        <v>20806</v>
      </c>
      <c r="E7852" s="14" t="s">
        <v>20787</v>
      </c>
      <c r="G7852" s="14" t="s">
        <v>69</v>
      </c>
      <c r="H7852" s="14" t="s">
        <v>69</v>
      </c>
      <c r="I7852" s="14" t="s">
        <v>69</v>
      </c>
      <c r="L7852" s="14" t="s">
        <v>18169</v>
      </c>
      <c r="Q7852" t="s">
        <v>20807</v>
      </c>
      <c r="R7852" t="s">
        <v>20808</v>
      </c>
      <c r="S7852">
        <v>0</v>
      </c>
      <c r="T7852" s="14" t="s">
        <v>72</v>
      </c>
      <c r="U7852" t="s">
        <v>20809</v>
      </c>
      <c r="Y7852" s="14" t="s">
        <v>47</v>
      </c>
      <c r="Z7852" s="14" t="s">
        <v>1499</v>
      </c>
    </row>
    <row r="7853" spans="1:26" x14ac:dyDescent="0.3">
      <c r="A7853" s="14" t="s">
        <v>26672</v>
      </c>
      <c r="B7853" t="s">
        <v>41392</v>
      </c>
      <c r="C7853" s="14" t="s">
        <v>24598</v>
      </c>
      <c r="D7853" s="14" t="s">
        <v>20806</v>
      </c>
      <c r="E7853" s="14" t="s">
        <v>20787</v>
      </c>
      <c r="G7853" s="14" t="s">
        <v>69</v>
      </c>
      <c r="H7853" s="14" t="s">
        <v>69</v>
      </c>
      <c r="I7853" s="14" t="s">
        <v>69</v>
      </c>
      <c r="L7853" s="14" t="s">
        <v>18169</v>
      </c>
      <c r="Q7853" t="s">
        <v>20807</v>
      </c>
      <c r="R7853" t="s">
        <v>20808</v>
      </c>
      <c r="S7853">
        <v>0</v>
      </c>
      <c r="T7853" s="14" t="s">
        <v>72</v>
      </c>
      <c r="U7853" t="s">
        <v>20809</v>
      </c>
      <c r="Y7853" s="14" t="s">
        <v>47</v>
      </c>
      <c r="Z7853" s="14" t="s">
        <v>1362</v>
      </c>
    </row>
    <row r="7854" spans="1:26" x14ac:dyDescent="0.3">
      <c r="A7854" s="14" t="s">
        <v>26672</v>
      </c>
      <c r="B7854" t="s">
        <v>41392</v>
      </c>
      <c r="C7854" s="14" t="s">
        <v>24598</v>
      </c>
      <c r="D7854" s="14" t="s">
        <v>20806</v>
      </c>
      <c r="E7854" s="14" t="s">
        <v>20787</v>
      </c>
      <c r="G7854" s="14" t="s">
        <v>69</v>
      </c>
      <c r="H7854" s="14" t="s">
        <v>69</v>
      </c>
      <c r="I7854" s="14" t="s">
        <v>69</v>
      </c>
      <c r="L7854" s="14" t="s">
        <v>18169</v>
      </c>
      <c r="Q7854" t="s">
        <v>20807</v>
      </c>
      <c r="R7854" t="s">
        <v>20808</v>
      </c>
      <c r="S7854">
        <v>0</v>
      </c>
      <c r="T7854" s="14" t="s">
        <v>72</v>
      </c>
      <c r="U7854" t="s">
        <v>20809</v>
      </c>
      <c r="Y7854" s="14" t="s">
        <v>47</v>
      </c>
      <c r="Z7854" s="14" t="s">
        <v>177</v>
      </c>
    </row>
    <row r="7855" spans="1:26" x14ac:dyDescent="0.3">
      <c r="A7855" s="14" t="s">
        <v>26672</v>
      </c>
      <c r="B7855" t="s">
        <v>41392</v>
      </c>
      <c r="C7855" s="14" t="s">
        <v>24598</v>
      </c>
      <c r="D7855" s="14" t="s">
        <v>20806</v>
      </c>
      <c r="E7855" s="14" t="s">
        <v>20787</v>
      </c>
      <c r="G7855" s="14" t="s">
        <v>69</v>
      </c>
      <c r="H7855" s="14" t="s">
        <v>69</v>
      </c>
      <c r="I7855" s="14" t="s">
        <v>69</v>
      </c>
      <c r="L7855" s="14" t="s">
        <v>18169</v>
      </c>
      <c r="Q7855" t="s">
        <v>20807</v>
      </c>
      <c r="R7855" t="s">
        <v>20808</v>
      </c>
      <c r="S7855">
        <v>0</v>
      </c>
      <c r="T7855" s="14" t="s">
        <v>72</v>
      </c>
      <c r="U7855" t="s">
        <v>20809</v>
      </c>
      <c r="Y7855" s="14" t="s">
        <v>47</v>
      </c>
      <c r="Z7855" s="14" t="s">
        <v>1374</v>
      </c>
    </row>
    <row r="7856" spans="1:26" x14ac:dyDescent="0.3">
      <c r="A7856" s="14" t="s">
        <v>26672</v>
      </c>
      <c r="B7856" t="s">
        <v>41392</v>
      </c>
      <c r="C7856" s="14" t="s">
        <v>24598</v>
      </c>
      <c r="D7856" s="14" t="s">
        <v>20806</v>
      </c>
      <c r="E7856" s="14" t="s">
        <v>20787</v>
      </c>
      <c r="G7856" s="14" t="s">
        <v>69</v>
      </c>
      <c r="H7856" s="14" t="s">
        <v>69</v>
      </c>
      <c r="I7856" s="14" t="s">
        <v>69</v>
      </c>
      <c r="L7856" s="14" t="s">
        <v>18169</v>
      </c>
      <c r="Q7856" t="s">
        <v>20807</v>
      </c>
      <c r="R7856" t="s">
        <v>20808</v>
      </c>
      <c r="S7856">
        <v>0</v>
      </c>
      <c r="T7856" s="14" t="s">
        <v>72</v>
      </c>
      <c r="U7856" t="s">
        <v>20809</v>
      </c>
      <c r="Y7856" s="14" t="s">
        <v>47</v>
      </c>
      <c r="Z7856" s="14" t="s">
        <v>643</v>
      </c>
    </row>
    <row r="7857" spans="1:26" x14ac:dyDescent="0.3">
      <c r="A7857" s="14" t="s">
        <v>26672</v>
      </c>
      <c r="B7857" t="s">
        <v>41392</v>
      </c>
      <c r="C7857" s="14" t="s">
        <v>24598</v>
      </c>
      <c r="D7857" s="14" t="s">
        <v>20806</v>
      </c>
      <c r="E7857" s="14" t="s">
        <v>20787</v>
      </c>
      <c r="G7857" s="14" t="s">
        <v>69</v>
      </c>
      <c r="H7857" s="14" t="s">
        <v>69</v>
      </c>
      <c r="I7857" s="14" t="s">
        <v>69</v>
      </c>
      <c r="L7857" s="14" t="s">
        <v>18169</v>
      </c>
      <c r="Q7857" t="s">
        <v>20807</v>
      </c>
      <c r="R7857" t="s">
        <v>20808</v>
      </c>
      <c r="S7857">
        <v>0</v>
      </c>
      <c r="T7857" s="14" t="s">
        <v>72</v>
      </c>
      <c r="U7857" t="s">
        <v>20809</v>
      </c>
      <c r="Y7857" s="14" t="s">
        <v>47</v>
      </c>
      <c r="Z7857" s="14" t="s">
        <v>327</v>
      </c>
    </row>
    <row r="7858" spans="1:26" x14ac:dyDescent="0.3">
      <c r="A7858" s="14" t="s">
        <v>26672</v>
      </c>
      <c r="B7858" t="s">
        <v>41392</v>
      </c>
      <c r="C7858" s="14" t="s">
        <v>24598</v>
      </c>
      <c r="D7858" s="14" t="s">
        <v>20806</v>
      </c>
      <c r="E7858" s="14" t="s">
        <v>20787</v>
      </c>
      <c r="G7858" s="14" t="s">
        <v>69</v>
      </c>
      <c r="H7858" s="14" t="s">
        <v>69</v>
      </c>
      <c r="I7858" s="14" t="s">
        <v>69</v>
      </c>
      <c r="L7858" s="14" t="s">
        <v>18169</v>
      </c>
      <c r="Q7858" t="s">
        <v>20807</v>
      </c>
      <c r="R7858" t="s">
        <v>20808</v>
      </c>
      <c r="S7858">
        <v>0</v>
      </c>
      <c r="T7858" s="14" t="s">
        <v>72</v>
      </c>
      <c r="U7858" t="s">
        <v>20809</v>
      </c>
      <c r="Y7858" s="14" t="s">
        <v>47</v>
      </c>
      <c r="Z7858" s="14" t="s">
        <v>585</v>
      </c>
    </row>
    <row r="7859" spans="1:26" x14ac:dyDescent="0.3">
      <c r="A7859" s="14" t="s">
        <v>26672</v>
      </c>
      <c r="B7859" t="s">
        <v>41392</v>
      </c>
      <c r="C7859" s="14" t="s">
        <v>24598</v>
      </c>
      <c r="D7859" s="14" t="s">
        <v>20806</v>
      </c>
      <c r="E7859" s="14" t="s">
        <v>20787</v>
      </c>
      <c r="G7859" s="14" t="s">
        <v>69</v>
      </c>
      <c r="H7859" s="14" t="s">
        <v>69</v>
      </c>
      <c r="I7859" s="14" t="s">
        <v>69</v>
      </c>
      <c r="L7859" s="14" t="s">
        <v>18169</v>
      </c>
      <c r="Q7859" t="s">
        <v>20807</v>
      </c>
      <c r="R7859" t="s">
        <v>20808</v>
      </c>
      <c r="S7859">
        <v>0</v>
      </c>
      <c r="T7859" s="14" t="s">
        <v>72</v>
      </c>
      <c r="U7859" t="s">
        <v>20809</v>
      </c>
      <c r="Y7859" s="14" t="s">
        <v>47</v>
      </c>
      <c r="Z7859" s="14" t="s">
        <v>861</v>
      </c>
    </row>
    <row r="7860" spans="1:26" x14ac:dyDescent="0.3">
      <c r="A7860" s="14" t="s">
        <v>26672</v>
      </c>
      <c r="B7860" t="s">
        <v>41392</v>
      </c>
      <c r="C7860" s="14" t="s">
        <v>24598</v>
      </c>
      <c r="D7860" s="14" t="s">
        <v>20806</v>
      </c>
      <c r="E7860" s="14" t="s">
        <v>20787</v>
      </c>
      <c r="G7860" s="14" t="s">
        <v>69</v>
      </c>
      <c r="H7860" s="14" t="s">
        <v>69</v>
      </c>
      <c r="I7860" s="14" t="s">
        <v>69</v>
      </c>
      <c r="L7860" s="14" t="s">
        <v>18169</v>
      </c>
      <c r="Q7860" t="s">
        <v>20807</v>
      </c>
      <c r="R7860" t="s">
        <v>20808</v>
      </c>
      <c r="S7860">
        <v>0</v>
      </c>
      <c r="T7860" s="14" t="s">
        <v>72</v>
      </c>
      <c r="U7860" t="s">
        <v>20809</v>
      </c>
      <c r="Y7860" s="14" t="s">
        <v>47</v>
      </c>
      <c r="Z7860" s="14" t="s">
        <v>45</v>
      </c>
    </row>
    <row r="7861" spans="1:26" x14ac:dyDescent="0.3">
      <c r="A7861" s="14" t="s">
        <v>26672</v>
      </c>
      <c r="B7861" t="s">
        <v>41392</v>
      </c>
      <c r="C7861" s="14" t="s">
        <v>24598</v>
      </c>
      <c r="D7861" s="14" t="s">
        <v>20806</v>
      </c>
      <c r="E7861" s="14" t="s">
        <v>20787</v>
      </c>
      <c r="G7861" s="14" t="s">
        <v>69</v>
      </c>
      <c r="H7861" s="14" t="s">
        <v>69</v>
      </c>
      <c r="I7861" s="14" t="s">
        <v>69</v>
      </c>
      <c r="L7861" s="14" t="s">
        <v>18169</v>
      </c>
      <c r="Q7861" t="s">
        <v>20807</v>
      </c>
      <c r="R7861" t="s">
        <v>20808</v>
      </c>
      <c r="S7861">
        <v>0</v>
      </c>
      <c r="T7861" s="14" t="s">
        <v>72</v>
      </c>
      <c r="U7861" t="s">
        <v>20809</v>
      </c>
      <c r="Y7861" s="14" t="s">
        <v>47</v>
      </c>
      <c r="Z7861" s="14" t="s">
        <v>1456</v>
      </c>
    </row>
    <row r="7862" spans="1:26" x14ac:dyDescent="0.3">
      <c r="A7862" s="14" t="s">
        <v>26672</v>
      </c>
      <c r="B7862" t="s">
        <v>41392</v>
      </c>
      <c r="C7862" s="14" t="s">
        <v>24598</v>
      </c>
      <c r="D7862" s="14" t="s">
        <v>20806</v>
      </c>
      <c r="E7862" s="14" t="s">
        <v>20787</v>
      </c>
      <c r="G7862" s="14" t="s">
        <v>69</v>
      </c>
      <c r="H7862" s="14" t="s">
        <v>69</v>
      </c>
      <c r="I7862" s="14" t="s">
        <v>69</v>
      </c>
      <c r="L7862" s="14" t="s">
        <v>18169</v>
      </c>
      <c r="Q7862" t="s">
        <v>20807</v>
      </c>
      <c r="R7862" t="s">
        <v>20808</v>
      </c>
      <c r="S7862">
        <v>0</v>
      </c>
      <c r="T7862" s="14" t="s">
        <v>72</v>
      </c>
      <c r="U7862" t="s">
        <v>20809</v>
      </c>
      <c r="Y7862" s="14" t="s">
        <v>47</v>
      </c>
      <c r="Z7862" s="14" t="s">
        <v>371</v>
      </c>
    </row>
    <row r="7863" spans="1:26" x14ac:dyDescent="0.3">
      <c r="A7863" s="14" t="s">
        <v>26672</v>
      </c>
      <c r="B7863" t="s">
        <v>41392</v>
      </c>
      <c r="C7863" s="14" t="s">
        <v>24598</v>
      </c>
      <c r="D7863" s="14" t="s">
        <v>20806</v>
      </c>
      <c r="E7863" s="14" t="s">
        <v>20787</v>
      </c>
      <c r="G7863" s="14" t="s">
        <v>69</v>
      </c>
      <c r="H7863" s="14" t="s">
        <v>69</v>
      </c>
      <c r="I7863" s="14" t="s">
        <v>69</v>
      </c>
      <c r="L7863" s="14" t="s">
        <v>18169</v>
      </c>
      <c r="Q7863" t="s">
        <v>20807</v>
      </c>
      <c r="R7863" t="s">
        <v>20808</v>
      </c>
      <c r="S7863">
        <v>0</v>
      </c>
      <c r="T7863" s="14" t="s">
        <v>72</v>
      </c>
      <c r="U7863" t="s">
        <v>20809</v>
      </c>
      <c r="Y7863" s="14" t="s">
        <v>47</v>
      </c>
      <c r="Z7863" s="14" t="s">
        <v>1435</v>
      </c>
    </row>
    <row r="7864" spans="1:26" x14ac:dyDescent="0.3">
      <c r="A7864" s="14" t="s">
        <v>26672</v>
      </c>
      <c r="B7864" t="s">
        <v>41392</v>
      </c>
      <c r="C7864" s="14" t="s">
        <v>24598</v>
      </c>
      <c r="D7864" s="14" t="s">
        <v>20806</v>
      </c>
      <c r="E7864" s="14" t="s">
        <v>20787</v>
      </c>
      <c r="G7864" s="14" t="s">
        <v>69</v>
      </c>
      <c r="H7864" s="14" t="s">
        <v>69</v>
      </c>
      <c r="I7864" s="14" t="s">
        <v>69</v>
      </c>
      <c r="L7864" s="14" t="s">
        <v>18169</v>
      </c>
      <c r="Q7864" t="s">
        <v>20807</v>
      </c>
      <c r="R7864" t="s">
        <v>20808</v>
      </c>
      <c r="S7864">
        <v>0</v>
      </c>
      <c r="T7864" s="14" t="s">
        <v>72</v>
      </c>
      <c r="U7864" t="s">
        <v>20809</v>
      </c>
      <c r="Y7864" s="14" t="s">
        <v>47</v>
      </c>
      <c r="Z7864" s="14" t="s">
        <v>1183</v>
      </c>
    </row>
    <row r="7865" spans="1:26" x14ac:dyDescent="0.3">
      <c r="A7865" s="14" t="s">
        <v>26673</v>
      </c>
      <c r="B7865" t="s">
        <v>41400</v>
      </c>
      <c r="C7865" s="14" t="s">
        <v>24598</v>
      </c>
      <c r="D7865" s="14" t="s">
        <v>20810</v>
      </c>
      <c r="E7865" s="14" t="s">
        <v>20811</v>
      </c>
      <c r="G7865" s="14" t="s">
        <v>69</v>
      </c>
      <c r="H7865" s="14" t="s">
        <v>69</v>
      </c>
      <c r="I7865" s="14" t="s">
        <v>69</v>
      </c>
      <c r="L7865" s="14" t="s">
        <v>18325</v>
      </c>
      <c r="Q7865" t="s">
        <v>20812</v>
      </c>
      <c r="R7865" t="s">
        <v>20813</v>
      </c>
      <c r="S7865" t="s">
        <v>20814</v>
      </c>
      <c r="T7865" s="14" t="s">
        <v>72</v>
      </c>
      <c r="U7865" t="s">
        <v>20815</v>
      </c>
      <c r="Y7865" s="14" t="s">
        <v>53</v>
      </c>
      <c r="Z7865" s="14" t="s">
        <v>605</v>
      </c>
    </row>
    <row r="7866" spans="1:26" x14ac:dyDescent="0.3">
      <c r="A7866" s="14" t="s">
        <v>26673</v>
      </c>
      <c r="B7866" t="s">
        <v>41400</v>
      </c>
      <c r="C7866" s="14" t="s">
        <v>24598</v>
      </c>
      <c r="D7866" s="14" t="s">
        <v>20810</v>
      </c>
      <c r="E7866" s="14" t="s">
        <v>20811</v>
      </c>
      <c r="G7866" s="14" t="s">
        <v>69</v>
      </c>
      <c r="H7866" s="14" t="s">
        <v>69</v>
      </c>
      <c r="I7866" s="14" t="s">
        <v>69</v>
      </c>
      <c r="L7866" s="14" t="s">
        <v>18325</v>
      </c>
      <c r="Q7866" t="s">
        <v>20812</v>
      </c>
      <c r="R7866" t="s">
        <v>20813</v>
      </c>
      <c r="S7866" t="s">
        <v>20814</v>
      </c>
      <c r="T7866" s="14" t="s">
        <v>72</v>
      </c>
      <c r="U7866" t="s">
        <v>20815</v>
      </c>
      <c r="Y7866" s="14" t="s">
        <v>53</v>
      </c>
      <c r="Z7866" s="14" t="s">
        <v>1221</v>
      </c>
    </row>
    <row r="7867" spans="1:26" x14ac:dyDescent="0.3">
      <c r="A7867" s="14" t="s">
        <v>26673</v>
      </c>
      <c r="B7867" t="s">
        <v>41400</v>
      </c>
      <c r="C7867" s="14" t="s">
        <v>24598</v>
      </c>
      <c r="D7867" s="14" t="s">
        <v>20810</v>
      </c>
      <c r="E7867" s="14" t="s">
        <v>20811</v>
      </c>
      <c r="G7867" s="14" t="s">
        <v>69</v>
      </c>
      <c r="H7867" s="14" t="s">
        <v>69</v>
      </c>
      <c r="I7867" s="14" t="s">
        <v>69</v>
      </c>
      <c r="L7867" s="14" t="s">
        <v>18325</v>
      </c>
      <c r="Q7867" t="s">
        <v>20812</v>
      </c>
      <c r="R7867" t="s">
        <v>20813</v>
      </c>
      <c r="S7867" t="s">
        <v>20814</v>
      </c>
      <c r="T7867" s="14" t="s">
        <v>72</v>
      </c>
      <c r="U7867" t="s">
        <v>20815</v>
      </c>
      <c r="Y7867" s="14" t="s">
        <v>53</v>
      </c>
      <c r="Z7867" s="14" t="s">
        <v>1285</v>
      </c>
    </row>
    <row r="7868" spans="1:26" x14ac:dyDescent="0.3">
      <c r="A7868" s="14" t="s">
        <v>26673</v>
      </c>
      <c r="B7868" t="s">
        <v>41400</v>
      </c>
      <c r="C7868" s="14" t="s">
        <v>24598</v>
      </c>
      <c r="D7868" s="14" t="s">
        <v>20810</v>
      </c>
      <c r="E7868" s="14" t="s">
        <v>20811</v>
      </c>
      <c r="G7868" s="14" t="s">
        <v>69</v>
      </c>
      <c r="H7868" s="14" t="s">
        <v>69</v>
      </c>
      <c r="I7868" s="14" t="s">
        <v>69</v>
      </c>
      <c r="L7868" s="14" t="s">
        <v>18325</v>
      </c>
      <c r="Q7868" t="s">
        <v>20812</v>
      </c>
      <c r="R7868" t="s">
        <v>20813</v>
      </c>
      <c r="S7868" t="s">
        <v>20814</v>
      </c>
      <c r="T7868" s="14" t="s">
        <v>72</v>
      </c>
      <c r="U7868" t="s">
        <v>20815</v>
      </c>
      <c r="Y7868" s="14" t="s">
        <v>53</v>
      </c>
      <c r="Z7868" s="14" t="s">
        <v>1150</v>
      </c>
    </row>
    <row r="7869" spans="1:26" x14ac:dyDescent="0.3">
      <c r="A7869" s="14" t="s">
        <v>26673</v>
      </c>
      <c r="B7869" t="s">
        <v>41400</v>
      </c>
      <c r="C7869" s="14" t="s">
        <v>24598</v>
      </c>
      <c r="D7869" s="14" t="s">
        <v>20810</v>
      </c>
      <c r="E7869" s="14" t="s">
        <v>20811</v>
      </c>
      <c r="G7869" s="14" t="s">
        <v>69</v>
      </c>
      <c r="H7869" s="14" t="s">
        <v>69</v>
      </c>
      <c r="I7869" s="14" t="s">
        <v>69</v>
      </c>
      <c r="L7869" s="14" t="s">
        <v>18325</v>
      </c>
      <c r="Q7869" t="s">
        <v>20812</v>
      </c>
      <c r="R7869" t="s">
        <v>20813</v>
      </c>
      <c r="S7869" t="s">
        <v>20814</v>
      </c>
      <c r="T7869" s="14" t="s">
        <v>72</v>
      </c>
      <c r="U7869" t="s">
        <v>20815</v>
      </c>
      <c r="Y7869" s="14" t="s">
        <v>53</v>
      </c>
      <c r="Z7869" s="14" t="s">
        <v>1293</v>
      </c>
    </row>
    <row r="7870" spans="1:26" x14ac:dyDescent="0.3">
      <c r="A7870" s="14" t="s">
        <v>26673</v>
      </c>
      <c r="B7870" t="s">
        <v>41400</v>
      </c>
      <c r="C7870" s="14" t="s">
        <v>24598</v>
      </c>
      <c r="D7870" s="14" t="s">
        <v>20810</v>
      </c>
      <c r="E7870" s="14" t="s">
        <v>20811</v>
      </c>
      <c r="G7870" s="14" t="s">
        <v>69</v>
      </c>
      <c r="H7870" s="14" t="s">
        <v>69</v>
      </c>
      <c r="I7870" s="14" t="s">
        <v>69</v>
      </c>
      <c r="L7870" s="14" t="s">
        <v>18325</v>
      </c>
      <c r="Q7870" t="s">
        <v>20812</v>
      </c>
      <c r="R7870" t="s">
        <v>20813</v>
      </c>
      <c r="S7870" t="s">
        <v>20814</v>
      </c>
      <c r="T7870" s="14" t="s">
        <v>72</v>
      </c>
      <c r="U7870" t="s">
        <v>20815</v>
      </c>
      <c r="Y7870" s="14" t="s">
        <v>53</v>
      </c>
      <c r="Z7870" s="14" t="s">
        <v>1531</v>
      </c>
    </row>
    <row r="7871" spans="1:26" x14ac:dyDescent="0.3">
      <c r="A7871" s="14" t="s">
        <v>26673</v>
      </c>
      <c r="B7871" t="s">
        <v>41400</v>
      </c>
      <c r="C7871" s="14" t="s">
        <v>24598</v>
      </c>
      <c r="D7871" s="14" t="s">
        <v>20810</v>
      </c>
      <c r="E7871" s="14" t="s">
        <v>20811</v>
      </c>
      <c r="G7871" s="14" t="s">
        <v>69</v>
      </c>
      <c r="H7871" s="14" t="s">
        <v>69</v>
      </c>
      <c r="I7871" s="14" t="s">
        <v>69</v>
      </c>
      <c r="L7871" s="14" t="s">
        <v>18325</v>
      </c>
      <c r="Q7871" t="s">
        <v>20812</v>
      </c>
      <c r="R7871" t="s">
        <v>20813</v>
      </c>
      <c r="S7871" t="s">
        <v>20814</v>
      </c>
      <c r="T7871" s="14" t="s">
        <v>72</v>
      </c>
      <c r="U7871" t="s">
        <v>20815</v>
      </c>
      <c r="Y7871" s="14" t="s">
        <v>53</v>
      </c>
      <c r="Z7871" s="14" t="s">
        <v>492</v>
      </c>
    </row>
    <row r="7872" spans="1:26" x14ac:dyDescent="0.3">
      <c r="A7872" s="14" t="s">
        <v>26673</v>
      </c>
      <c r="B7872" t="s">
        <v>41400</v>
      </c>
      <c r="C7872" s="14" t="s">
        <v>24598</v>
      </c>
      <c r="D7872" s="14" t="s">
        <v>20810</v>
      </c>
      <c r="E7872" s="14" t="s">
        <v>20811</v>
      </c>
      <c r="G7872" s="14" t="s">
        <v>69</v>
      </c>
      <c r="H7872" s="14" t="s">
        <v>69</v>
      </c>
      <c r="I7872" s="14" t="s">
        <v>69</v>
      </c>
      <c r="L7872" s="14" t="s">
        <v>18325</v>
      </c>
      <c r="Q7872" t="s">
        <v>20812</v>
      </c>
      <c r="R7872" t="s">
        <v>20813</v>
      </c>
      <c r="S7872" t="s">
        <v>20814</v>
      </c>
      <c r="T7872" s="14" t="s">
        <v>72</v>
      </c>
      <c r="U7872" t="s">
        <v>20815</v>
      </c>
      <c r="Y7872" s="14" t="s">
        <v>53</v>
      </c>
      <c r="Z7872" s="14" t="s">
        <v>1204</v>
      </c>
    </row>
    <row r="7873" spans="1:26" x14ac:dyDescent="0.3">
      <c r="A7873" s="14" t="s">
        <v>26673</v>
      </c>
      <c r="B7873" t="s">
        <v>41400</v>
      </c>
      <c r="C7873" s="14" t="s">
        <v>24598</v>
      </c>
      <c r="D7873" s="14" t="s">
        <v>20810</v>
      </c>
      <c r="E7873" s="14" t="s">
        <v>20811</v>
      </c>
      <c r="G7873" s="14" t="s">
        <v>69</v>
      </c>
      <c r="H7873" s="14" t="s">
        <v>69</v>
      </c>
      <c r="I7873" s="14" t="s">
        <v>69</v>
      </c>
      <c r="L7873" s="14" t="s">
        <v>18325</v>
      </c>
      <c r="Q7873" t="s">
        <v>20812</v>
      </c>
      <c r="R7873" t="s">
        <v>20813</v>
      </c>
      <c r="S7873" t="s">
        <v>20814</v>
      </c>
      <c r="T7873" s="14" t="s">
        <v>72</v>
      </c>
      <c r="U7873" t="s">
        <v>20815</v>
      </c>
      <c r="Y7873" s="14" t="s">
        <v>53</v>
      </c>
      <c r="Z7873" s="14" t="s">
        <v>415</v>
      </c>
    </row>
    <row r="7874" spans="1:26" x14ac:dyDescent="0.3">
      <c r="A7874" s="14" t="s">
        <v>26673</v>
      </c>
      <c r="B7874" t="s">
        <v>41400</v>
      </c>
      <c r="C7874" s="14" t="s">
        <v>24598</v>
      </c>
      <c r="D7874" s="14" t="s">
        <v>20810</v>
      </c>
      <c r="E7874" s="14" t="s">
        <v>20811</v>
      </c>
      <c r="G7874" s="14" t="s">
        <v>69</v>
      </c>
      <c r="H7874" s="14" t="s">
        <v>69</v>
      </c>
      <c r="I7874" s="14" t="s">
        <v>69</v>
      </c>
      <c r="L7874" s="14" t="s">
        <v>18325</v>
      </c>
      <c r="Q7874" t="s">
        <v>20812</v>
      </c>
      <c r="R7874" t="s">
        <v>20813</v>
      </c>
      <c r="S7874" t="s">
        <v>20814</v>
      </c>
      <c r="T7874" s="14" t="s">
        <v>72</v>
      </c>
      <c r="U7874" t="s">
        <v>20815</v>
      </c>
      <c r="Y7874" s="14" t="s">
        <v>53</v>
      </c>
      <c r="Z7874" s="14" t="s">
        <v>739</v>
      </c>
    </row>
    <row r="7875" spans="1:26" x14ac:dyDescent="0.3">
      <c r="A7875" s="14" t="s">
        <v>26673</v>
      </c>
      <c r="B7875" t="s">
        <v>41400</v>
      </c>
      <c r="C7875" s="14" t="s">
        <v>24598</v>
      </c>
      <c r="D7875" s="14" t="s">
        <v>20810</v>
      </c>
      <c r="E7875" s="14" t="s">
        <v>20811</v>
      </c>
      <c r="G7875" s="14" t="s">
        <v>69</v>
      </c>
      <c r="H7875" s="14" t="s">
        <v>69</v>
      </c>
      <c r="I7875" s="14" t="s">
        <v>69</v>
      </c>
      <c r="L7875" s="14" t="s">
        <v>18325</v>
      </c>
      <c r="Q7875" t="s">
        <v>20812</v>
      </c>
      <c r="R7875" t="s">
        <v>20813</v>
      </c>
      <c r="S7875" t="s">
        <v>20814</v>
      </c>
      <c r="T7875" s="14" t="s">
        <v>72</v>
      </c>
      <c r="U7875" t="s">
        <v>20815</v>
      </c>
      <c r="Y7875" s="14" t="s">
        <v>53</v>
      </c>
      <c r="Z7875" s="14" t="s">
        <v>966</v>
      </c>
    </row>
    <row r="7876" spans="1:26" x14ac:dyDescent="0.3">
      <c r="A7876" s="14" t="s">
        <v>26674</v>
      </c>
      <c r="B7876" t="s">
        <v>41400</v>
      </c>
      <c r="C7876" s="14" t="s">
        <v>24598</v>
      </c>
      <c r="D7876" s="14" t="s">
        <v>20816</v>
      </c>
      <c r="E7876" s="14" t="s">
        <v>20811</v>
      </c>
      <c r="G7876" s="14" t="s">
        <v>69</v>
      </c>
      <c r="H7876" s="14" t="s">
        <v>69</v>
      </c>
      <c r="I7876" s="14" t="s">
        <v>69</v>
      </c>
      <c r="L7876" s="14" t="s">
        <v>18325</v>
      </c>
      <c r="Q7876" t="s">
        <v>20817</v>
      </c>
      <c r="R7876" t="s">
        <v>20818</v>
      </c>
      <c r="S7876" t="s">
        <v>20819</v>
      </c>
      <c r="T7876" s="14" t="s">
        <v>72</v>
      </c>
      <c r="U7876" t="s">
        <v>20820</v>
      </c>
      <c r="Y7876" s="14" t="s">
        <v>53</v>
      </c>
      <c r="Z7876" s="14" t="s">
        <v>605</v>
      </c>
    </row>
    <row r="7877" spans="1:26" x14ac:dyDescent="0.3">
      <c r="A7877" s="14" t="s">
        <v>26674</v>
      </c>
      <c r="B7877" t="s">
        <v>41400</v>
      </c>
      <c r="C7877" s="14" t="s">
        <v>24598</v>
      </c>
      <c r="D7877" s="14" t="s">
        <v>20816</v>
      </c>
      <c r="E7877" s="14" t="s">
        <v>20811</v>
      </c>
      <c r="G7877" s="14" t="s">
        <v>69</v>
      </c>
      <c r="H7877" s="14" t="s">
        <v>69</v>
      </c>
      <c r="I7877" s="14" t="s">
        <v>69</v>
      </c>
      <c r="L7877" s="14" t="s">
        <v>18325</v>
      </c>
      <c r="Q7877" t="s">
        <v>20817</v>
      </c>
      <c r="R7877" t="s">
        <v>20818</v>
      </c>
      <c r="S7877" t="s">
        <v>20819</v>
      </c>
      <c r="T7877" s="14" t="s">
        <v>72</v>
      </c>
      <c r="U7877" t="s">
        <v>20820</v>
      </c>
      <c r="Y7877" s="14" t="s">
        <v>53</v>
      </c>
      <c r="Z7877" s="14" t="s">
        <v>1221</v>
      </c>
    </row>
    <row r="7878" spans="1:26" x14ac:dyDescent="0.3">
      <c r="A7878" s="14" t="s">
        <v>26674</v>
      </c>
      <c r="B7878" t="s">
        <v>41400</v>
      </c>
      <c r="C7878" s="14" t="s">
        <v>24598</v>
      </c>
      <c r="D7878" s="14" t="s">
        <v>20816</v>
      </c>
      <c r="E7878" s="14" t="s">
        <v>20811</v>
      </c>
      <c r="G7878" s="14" t="s">
        <v>69</v>
      </c>
      <c r="H7878" s="14" t="s">
        <v>69</v>
      </c>
      <c r="I7878" s="14" t="s">
        <v>69</v>
      </c>
      <c r="L7878" s="14" t="s">
        <v>18325</v>
      </c>
      <c r="Q7878" t="s">
        <v>20817</v>
      </c>
      <c r="R7878" t="s">
        <v>20818</v>
      </c>
      <c r="S7878" t="s">
        <v>20819</v>
      </c>
      <c r="T7878" s="14" t="s">
        <v>72</v>
      </c>
      <c r="U7878" t="s">
        <v>20820</v>
      </c>
      <c r="Y7878" s="14" t="s">
        <v>53</v>
      </c>
      <c r="Z7878" s="14" t="s">
        <v>1285</v>
      </c>
    </row>
    <row r="7879" spans="1:26" x14ac:dyDescent="0.3">
      <c r="A7879" s="14" t="s">
        <v>26674</v>
      </c>
      <c r="B7879" t="s">
        <v>41400</v>
      </c>
      <c r="C7879" s="14" t="s">
        <v>24598</v>
      </c>
      <c r="D7879" s="14" t="s">
        <v>20816</v>
      </c>
      <c r="E7879" s="14" t="s">
        <v>20811</v>
      </c>
      <c r="G7879" s="14" t="s">
        <v>69</v>
      </c>
      <c r="H7879" s="14" t="s">
        <v>69</v>
      </c>
      <c r="I7879" s="14" t="s">
        <v>69</v>
      </c>
      <c r="L7879" s="14" t="s">
        <v>18325</v>
      </c>
      <c r="Q7879" t="s">
        <v>20817</v>
      </c>
      <c r="R7879" t="s">
        <v>20818</v>
      </c>
      <c r="S7879" t="s">
        <v>20819</v>
      </c>
      <c r="T7879" s="14" t="s">
        <v>72</v>
      </c>
      <c r="U7879" t="s">
        <v>20820</v>
      </c>
      <c r="Y7879" s="14" t="s">
        <v>53</v>
      </c>
      <c r="Z7879" s="14" t="s">
        <v>1150</v>
      </c>
    </row>
    <row r="7880" spans="1:26" x14ac:dyDescent="0.3">
      <c r="A7880" s="14" t="s">
        <v>26674</v>
      </c>
      <c r="B7880" t="s">
        <v>41400</v>
      </c>
      <c r="C7880" s="14" t="s">
        <v>24598</v>
      </c>
      <c r="D7880" s="14" t="s">
        <v>20816</v>
      </c>
      <c r="E7880" s="14" t="s">
        <v>20811</v>
      </c>
      <c r="G7880" s="14" t="s">
        <v>69</v>
      </c>
      <c r="H7880" s="14" t="s">
        <v>69</v>
      </c>
      <c r="I7880" s="14" t="s">
        <v>69</v>
      </c>
      <c r="L7880" s="14" t="s">
        <v>18325</v>
      </c>
      <c r="Q7880" t="s">
        <v>20817</v>
      </c>
      <c r="R7880" t="s">
        <v>20818</v>
      </c>
      <c r="S7880" t="s">
        <v>20819</v>
      </c>
      <c r="T7880" s="14" t="s">
        <v>72</v>
      </c>
      <c r="U7880" t="s">
        <v>20820</v>
      </c>
      <c r="Y7880" s="14" t="s">
        <v>53</v>
      </c>
      <c r="Z7880" s="14" t="s">
        <v>1293</v>
      </c>
    </row>
    <row r="7881" spans="1:26" x14ac:dyDescent="0.3">
      <c r="A7881" s="14" t="s">
        <v>26674</v>
      </c>
      <c r="B7881" t="s">
        <v>41400</v>
      </c>
      <c r="C7881" s="14" t="s">
        <v>24598</v>
      </c>
      <c r="D7881" s="14" t="s">
        <v>20816</v>
      </c>
      <c r="E7881" s="14" t="s">
        <v>20811</v>
      </c>
      <c r="G7881" s="14" t="s">
        <v>69</v>
      </c>
      <c r="H7881" s="14" t="s">
        <v>69</v>
      </c>
      <c r="I7881" s="14" t="s">
        <v>69</v>
      </c>
      <c r="L7881" s="14" t="s">
        <v>18325</v>
      </c>
      <c r="Q7881" t="s">
        <v>20817</v>
      </c>
      <c r="R7881" t="s">
        <v>20818</v>
      </c>
      <c r="S7881" t="s">
        <v>20819</v>
      </c>
      <c r="T7881" s="14" t="s">
        <v>72</v>
      </c>
      <c r="U7881" t="s">
        <v>20820</v>
      </c>
      <c r="Y7881" s="14" t="s">
        <v>53</v>
      </c>
      <c r="Z7881" s="14" t="s">
        <v>1531</v>
      </c>
    </row>
    <row r="7882" spans="1:26" x14ac:dyDescent="0.3">
      <c r="A7882" s="14" t="s">
        <v>26674</v>
      </c>
      <c r="B7882" t="s">
        <v>41400</v>
      </c>
      <c r="C7882" s="14" t="s">
        <v>24598</v>
      </c>
      <c r="D7882" s="14" t="s">
        <v>20816</v>
      </c>
      <c r="E7882" s="14" t="s">
        <v>20811</v>
      </c>
      <c r="G7882" s="14" t="s">
        <v>69</v>
      </c>
      <c r="H7882" s="14" t="s">
        <v>69</v>
      </c>
      <c r="I7882" s="14" t="s">
        <v>69</v>
      </c>
      <c r="L7882" s="14" t="s">
        <v>18325</v>
      </c>
      <c r="Q7882" t="s">
        <v>20817</v>
      </c>
      <c r="R7882" t="s">
        <v>20818</v>
      </c>
      <c r="S7882" t="s">
        <v>20819</v>
      </c>
      <c r="T7882" s="14" t="s">
        <v>72</v>
      </c>
      <c r="U7882" t="s">
        <v>20820</v>
      </c>
      <c r="Y7882" s="14" t="s">
        <v>53</v>
      </c>
      <c r="Z7882" s="14" t="s">
        <v>492</v>
      </c>
    </row>
    <row r="7883" spans="1:26" x14ac:dyDescent="0.3">
      <c r="A7883" s="14" t="s">
        <v>26674</v>
      </c>
      <c r="B7883" t="s">
        <v>41400</v>
      </c>
      <c r="C7883" s="14" t="s">
        <v>24598</v>
      </c>
      <c r="D7883" s="14" t="s">
        <v>20816</v>
      </c>
      <c r="E7883" s="14" t="s">
        <v>20811</v>
      </c>
      <c r="G7883" s="14" t="s">
        <v>69</v>
      </c>
      <c r="H7883" s="14" t="s">
        <v>69</v>
      </c>
      <c r="I7883" s="14" t="s">
        <v>69</v>
      </c>
      <c r="L7883" s="14" t="s">
        <v>18325</v>
      </c>
      <c r="Q7883" t="s">
        <v>20817</v>
      </c>
      <c r="R7883" t="s">
        <v>20818</v>
      </c>
      <c r="S7883" t="s">
        <v>20819</v>
      </c>
      <c r="T7883" s="14" t="s">
        <v>72</v>
      </c>
      <c r="U7883" t="s">
        <v>20820</v>
      </c>
      <c r="Y7883" s="14" t="s">
        <v>53</v>
      </c>
      <c r="Z7883" s="14" t="s">
        <v>1204</v>
      </c>
    </row>
    <row r="7884" spans="1:26" x14ac:dyDescent="0.3">
      <c r="A7884" s="14" t="s">
        <v>26674</v>
      </c>
      <c r="B7884" t="s">
        <v>41400</v>
      </c>
      <c r="C7884" s="14" t="s">
        <v>24598</v>
      </c>
      <c r="D7884" s="14" t="s">
        <v>20816</v>
      </c>
      <c r="E7884" s="14" t="s">
        <v>20811</v>
      </c>
      <c r="G7884" s="14" t="s">
        <v>69</v>
      </c>
      <c r="H7884" s="14" t="s">
        <v>69</v>
      </c>
      <c r="I7884" s="14" t="s">
        <v>69</v>
      </c>
      <c r="L7884" s="14" t="s">
        <v>18325</v>
      </c>
      <c r="Q7884" t="s">
        <v>20817</v>
      </c>
      <c r="R7884" t="s">
        <v>20818</v>
      </c>
      <c r="S7884" t="s">
        <v>20819</v>
      </c>
      <c r="T7884" s="14" t="s">
        <v>72</v>
      </c>
      <c r="U7884" t="s">
        <v>20820</v>
      </c>
      <c r="Y7884" s="14" t="s">
        <v>53</v>
      </c>
      <c r="Z7884" s="14" t="s">
        <v>415</v>
      </c>
    </row>
    <row r="7885" spans="1:26" x14ac:dyDescent="0.3">
      <c r="A7885" s="14" t="s">
        <v>26674</v>
      </c>
      <c r="B7885" t="s">
        <v>41400</v>
      </c>
      <c r="C7885" s="14" t="s">
        <v>24598</v>
      </c>
      <c r="D7885" s="14" t="s">
        <v>20816</v>
      </c>
      <c r="E7885" s="14" t="s">
        <v>20811</v>
      </c>
      <c r="G7885" s="14" t="s">
        <v>69</v>
      </c>
      <c r="H7885" s="14" t="s">
        <v>69</v>
      </c>
      <c r="I7885" s="14" t="s">
        <v>69</v>
      </c>
      <c r="L7885" s="14" t="s">
        <v>18325</v>
      </c>
      <c r="Q7885" t="s">
        <v>20817</v>
      </c>
      <c r="R7885" t="s">
        <v>20818</v>
      </c>
      <c r="S7885" t="s">
        <v>20819</v>
      </c>
      <c r="T7885" s="14" t="s">
        <v>72</v>
      </c>
      <c r="U7885" t="s">
        <v>20820</v>
      </c>
      <c r="Y7885" s="14" t="s">
        <v>53</v>
      </c>
      <c r="Z7885" s="14" t="s">
        <v>739</v>
      </c>
    </row>
    <row r="7886" spans="1:26" x14ac:dyDescent="0.3">
      <c r="A7886" s="14" t="s">
        <v>26674</v>
      </c>
      <c r="B7886" t="s">
        <v>41400</v>
      </c>
      <c r="C7886" s="14" t="s">
        <v>24598</v>
      </c>
      <c r="D7886" s="14" t="s">
        <v>20816</v>
      </c>
      <c r="E7886" s="14" t="s">
        <v>20811</v>
      </c>
      <c r="G7886" s="14" t="s">
        <v>69</v>
      </c>
      <c r="H7886" s="14" t="s">
        <v>69</v>
      </c>
      <c r="I7886" s="14" t="s">
        <v>69</v>
      </c>
      <c r="L7886" s="14" t="s">
        <v>18325</v>
      </c>
      <c r="Q7886" t="s">
        <v>20817</v>
      </c>
      <c r="R7886" t="s">
        <v>20818</v>
      </c>
      <c r="S7886" t="s">
        <v>20819</v>
      </c>
      <c r="T7886" s="14" t="s">
        <v>72</v>
      </c>
      <c r="U7886" t="s">
        <v>20820</v>
      </c>
      <c r="Y7886" s="14" t="s">
        <v>53</v>
      </c>
      <c r="Z7886" s="14" t="s">
        <v>966</v>
      </c>
    </row>
    <row r="7887" spans="1:26" x14ac:dyDescent="0.3">
      <c r="A7887" s="14" t="s">
        <v>26675</v>
      </c>
      <c r="B7887" t="s">
        <v>41400</v>
      </c>
      <c r="C7887" s="14" t="s">
        <v>24598</v>
      </c>
      <c r="D7887" s="14" t="s">
        <v>20821</v>
      </c>
      <c r="E7887" s="14" t="s">
        <v>20811</v>
      </c>
      <c r="G7887" s="14" t="s">
        <v>69</v>
      </c>
      <c r="H7887" s="14" t="s">
        <v>69</v>
      </c>
      <c r="I7887" s="14" t="s">
        <v>69</v>
      </c>
      <c r="L7887" s="14" t="s">
        <v>18325</v>
      </c>
      <c r="Q7887" t="s">
        <v>20822</v>
      </c>
      <c r="R7887" t="s">
        <v>20823</v>
      </c>
      <c r="S7887" t="s">
        <v>20824</v>
      </c>
      <c r="T7887" s="14" t="s">
        <v>72</v>
      </c>
      <c r="U7887" t="s">
        <v>20825</v>
      </c>
      <c r="Y7887" s="14" t="s">
        <v>53</v>
      </c>
      <c r="Z7887" s="14" t="s">
        <v>605</v>
      </c>
    </row>
    <row r="7888" spans="1:26" x14ac:dyDescent="0.3">
      <c r="A7888" s="14" t="s">
        <v>26675</v>
      </c>
      <c r="B7888" t="s">
        <v>41400</v>
      </c>
      <c r="C7888" s="14" t="s">
        <v>24598</v>
      </c>
      <c r="D7888" s="14" t="s">
        <v>20821</v>
      </c>
      <c r="E7888" s="14" t="s">
        <v>20811</v>
      </c>
      <c r="G7888" s="14" t="s">
        <v>69</v>
      </c>
      <c r="H7888" s="14" t="s">
        <v>69</v>
      </c>
      <c r="I7888" s="14" t="s">
        <v>69</v>
      </c>
      <c r="L7888" s="14" t="s">
        <v>18325</v>
      </c>
      <c r="Q7888" t="s">
        <v>20822</v>
      </c>
      <c r="R7888" t="s">
        <v>20823</v>
      </c>
      <c r="S7888" t="s">
        <v>20824</v>
      </c>
      <c r="T7888" s="14" t="s">
        <v>72</v>
      </c>
      <c r="U7888" t="s">
        <v>20825</v>
      </c>
      <c r="Y7888" s="14" t="s">
        <v>53</v>
      </c>
      <c r="Z7888" s="14" t="s">
        <v>1221</v>
      </c>
    </row>
    <row r="7889" spans="1:26" x14ac:dyDescent="0.3">
      <c r="A7889" s="14" t="s">
        <v>26675</v>
      </c>
      <c r="B7889" t="s">
        <v>41400</v>
      </c>
      <c r="C7889" s="14" t="s">
        <v>24598</v>
      </c>
      <c r="D7889" s="14" t="s">
        <v>20821</v>
      </c>
      <c r="E7889" s="14" t="s">
        <v>20811</v>
      </c>
      <c r="G7889" s="14" t="s">
        <v>69</v>
      </c>
      <c r="H7889" s="14" t="s">
        <v>69</v>
      </c>
      <c r="I7889" s="14" t="s">
        <v>69</v>
      </c>
      <c r="L7889" s="14" t="s">
        <v>18325</v>
      </c>
      <c r="Q7889" t="s">
        <v>20822</v>
      </c>
      <c r="R7889" t="s">
        <v>20823</v>
      </c>
      <c r="S7889" t="s">
        <v>20824</v>
      </c>
      <c r="T7889" s="14" t="s">
        <v>72</v>
      </c>
      <c r="U7889" t="s">
        <v>20825</v>
      </c>
      <c r="Y7889" s="14" t="s">
        <v>53</v>
      </c>
      <c r="Z7889" s="14" t="s">
        <v>1285</v>
      </c>
    </row>
    <row r="7890" spans="1:26" x14ac:dyDescent="0.3">
      <c r="A7890" s="14" t="s">
        <v>26675</v>
      </c>
      <c r="B7890" t="s">
        <v>41400</v>
      </c>
      <c r="C7890" s="14" t="s">
        <v>24598</v>
      </c>
      <c r="D7890" s="14" t="s">
        <v>20821</v>
      </c>
      <c r="E7890" s="14" t="s">
        <v>20811</v>
      </c>
      <c r="G7890" s="14" t="s">
        <v>69</v>
      </c>
      <c r="H7890" s="14" t="s">
        <v>69</v>
      </c>
      <c r="I7890" s="14" t="s">
        <v>69</v>
      </c>
      <c r="L7890" s="14" t="s">
        <v>18325</v>
      </c>
      <c r="Q7890" t="s">
        <v>20822</v>
      </c>
      <c r="R7890" t="s">
        <v>20823</v>
      </c>
      <c r="S7890" t="s">
        <v>20824</v>
      </c>
      <c r="T7890" s="14" t="s">
        <v>72</v>
      </c>
      <c r="U7890" t="s">
        <v>20825</v>
      </c>
      <c r="Y7890" s="14" t="s">
        <v>53</v>
      </c>
      <c r="Z7890" s="14" t="s">
        <v>1150</v>
      </c>
    </row>
    <row r="7891" spans="1:26" x14ac:dyDescent="0.3">
      <c r="A7891" s="14" t="s">
        <v>26675</v>
      </c>
      <c r="B7891" t="s">
        <v>41400</v>
      </c>
      <c r="C7891" s="14" t="s">
        <v>24598</v>
      </c>
      <c r="D7891" s="14" t="s">
        <v>20821</v>
      </c>
      <c r="E7891" s="14" t="s">
        <v>20811</v>
      </c>
      <c r="G7891" s="14" t="s">
        <v>69</v>
      </c>
      <c r="H7891" s="14" t="s">
        <v>69</v>
      </c>
      <c r="I7891" s="14" t="s">
        <v>69</v>
      </c>
      <c r="L7891" s="14" t="s">
        <v>18325</v>
      </c>
      <c r="Q7891" t="s">
        <v>20822</v>
      </c>
      <c r="R7891" t="s">
        <v>20823</v>
      </c>
      <c r="S7891" t="s">
        <v>20824</v>
      </c>
      <c r="T7891" s="14" t="s">
        <v>72</v>
      </c>
      <c r="U7891" t="s">
        <v>20825</v>
      </c>
      <c r="Y7891" s="14" t="s">
        <v>53</v>
      </c>
      <c r="Z7891" s="14" t="s">
        <v>1293</v>
      </c>
    </row>
    <row r="7892" spans="1:26" x14ac:dyDescent="0.3">
      <c r="A7892" s="14" t="s">
        <v>26675</v>
      </c>
      <c r="B7892" t="s">
        <v>41400</v>
      </c>
      <c r="C7892" s="14" t="s">
        <v>24598</v>
      </c>
      <c r="D7892" s="14" t="s">
        <v>20821</v>
      </c>
      <c r="E7892" s="14" t="s">
        <v>20811</v>
      </c>
      <c r="G7892" s="14" t="s">
        <v>69</v>
      </c>
      <c r="H7892" s="14" t="s">
        <v>69</v>
      </c>
      <c r="I7892" s="14" t="s">
        <v>69</v>
      </c>
      <c r="L7892" s="14" t="s">
        <v>18325</v>
      </c>
      <c r="Q7892" t="s">
        <v>20822</v>
      </c>
      <c r="R7892" t="s">
        <v>20823</v>
      </c>
      <c r="S7892" t="s">
        <v>20824</v>
      </c>
      <c r="T7892" s="14" t="s">
        <v>72</v>
      </c>
      <c r="U7892" t="s">
        <v>20825</v>
      </c>
      <c r="Y7892" s="14" t="s">
        <v>53</v>
      </c>
      <c r="Z7892" s="14" t="s">
        <v>1531</v>
      </c>
    </row>
    <row r="7893" spans="1:26" x14ac:dyDescent="0.3">
      <c r="A7893" s="14" t="s">
        <v>26675</v>
      </c>
      <c r="B7893" t="s">
        <v>41400</v>
      </c>
      <c r="C7893" s="14" t="s">
        <v>24598</v>
      </c>
      <c r="D7893" s="14" t="s">
        <v>20821</v>
      </c>
      <c r="E7893" s="14" t="s">
        <v>20811</v>
      </c>
      <c r="G7893" s="14" t="s">
        <v>69</v>
      </c>
      <c r="H7893" s="14" t="s">
        <v>69</v>
      </c>
      <c r="I7893" s="14" t="s">
        <v>69</v>
      </c>
      <c r="L7893" s="14" t="s">
        <v>18325</v>
      </c>
      <c r="Q7893" t="s">
        <v>20822</v>
      </c>
      <c r="R7893" t="s">
        <v>20823</v>
      </c>
      <c r="S7893" t="s">
        <v>20824</v>
      </c>
      <c r="T7893" s="14" t="s">
        <v>72</v>
      </c>
      <c r="U7893" t="s">
        <v>20825</v>
      </c>
      <c r="Y7893" s="14" t="s">
        <v>53</v>
      </c>
      <c r="Z7893" s="14" t="s">
        <v>492</v>
      </c>
    </row>
    <row r="7894" spans="1:26" x14ac:dyDescent="0.3">
      <c r="A7894" s="14" t="s">
        <v>26675</v>
      </c>
      <c r="B7894" t="s">
        <v>41400</v>
      </c>
      <c r="C7894" s="14" t="s">
        <v>24598</v>
      </c>
      <c r="D7894" s="14" t="s">
        <v>20821</v>
      </c>
      <c r="E7894" s="14" t="s">
        <v>20811</v>
      </c>
      <c r="G7894" s="14" t="s">
        <v>69</v>
      </c>
      <c r="H7894" s="14" t="s">
        <v>69</v>
      </c>
      <c r="I7894" s="14" t="s">
        <v>69</v>
      </c>
      <c r="L7894" s="14" t="s">
        <v>18325</v>
      </c>
      <c r="Q7894" t="s">
        <v>20822</v>
      </c>
      <c r="R7894" t="s">
        <v>20823</v>
      </c>
      <c r="S7894" t="s">
        <v>20824</v>
      </c>
      <c r="T7894" s="14" t="s">
        <v>72</v>
      </c>
      <c r="U7894" t="s">
        <v>20825</v>
      </c>
      <c r="Y7894" s="14" t="s">
        <v>53</v>
      </c>
      <c r="Z7894" s="14" t="s">
        <v>1204</v>
      </c>
    </row>
    <row r="7895" spans="1:26" x14ac:dyDescent="0.3">
      <c r="A7895" s="14" t="s">
        <v>26675</v>
      </c>
      <c r="B7895" t="s">
        <v>41400</v>
      </c>
      <c r="C7895" s="14" t="s">
        <v>24598</v>
      </c>
      <c r="D7895" s="14" t="s">
        <v>20821</v>
      </c>
      <c r="E7895" s="14" t="s">
        <v>20811</v>
      </c>
      <c r="G7895" s="14" t="s">
        <v>69</v>
      </c>
      <c r="H7895" s="14" t="s">
        <v>69</v>
      </c>
      <c r="I7895" s="14" t="s">
        <v>69</v>
      </c>
      <c r="L7895" s="14" t="s">
        <v>18325</v>
      </c>
      <c r="Q7895" t="s">
        <v>20822</v>
      </c>
      <c r="R7895" t="s">
        <v>20823</v>
      </c>
      <c r="S7895" t="s">
        <v>20824</v>
      </c>
      <c r="T7895" s="14" t="s">
        <v>72</v>
      </c>
      <c r="U7895" t="s">
        <v>20825</v>
      </c>
      <c r="Y7895" s="14" t="s">
        <v>53</v>
      </c>
      <c r="Z7895" s="14" t="s">
        <v>415</v>
      </c>
    </row>
    <row r="7896" spans="1:26" x14ac:dyDescent="0.3">
      <c r="A7896" s="14" t="s">
        <v>26675</v>
      </c>
      <c r="B7896" t="s">
        <v>41400</v>
      </c>
      <c r="C7896" s="14" t="s">
        <v>24598</v>
      </c>
      <c r="D7896" s="14" t="s">
        <v>20821</v>
      </c>
      <c r="E7896" s="14" t="s">
        <v>20811</v>
      </c>
      <c r="G7896" s="14" t="s">
        <v>69</v>
      </c>
      <c r="H7896" s="14" t="s">
        <v>69</v>
      </c>
      <c r="I7896" s="14" t="s">
        <v>69</v>
      </c>
      <c r="L7896" s="14" t="s">
        <v>18325</v>
      </c>
      <c r="Q7896" t="s">
        <v>20822</v>
      </c>
      <c r="R7896" t="s">
        <v>20823</v>
      </c>
      <c r="S7896" t="s">
        <v>20824</v>
      </c>
      <c r="T7896" s="14" t="s">
        <v>72</v>
      </c>
      <c r="U7896" t="s">
        <v>20825</v>
      </c>
      <c r="Y7896" s="14" t="s">
        <v>53</v>
      </c>
      <c r="Z7896" s="14" t="s">
        <v>739</v>
      </c>
    </row>
    <row r="7897" spans="1:26" x14ac:dyDescent="0.3">
      <c r="A7897" s="14" t="s">
        <v>26675</v>
      </c>
      <c r="B7897" t="s">
        <v>41400</v>
      </c>
      <c r="C7897" s="14" t="s">
        <v>24598</v>
      </c>
      <c r="D7897" s="14" t="s">
        <v>20821</v>
      </c>
      <c r="E7897" s="14" t="s">
        <v>20811</v>
      </c>
      <c r="G7897" s="14" t="s">
        <v>69</v>
      </c>
      <c r="H7897" s="14" t="s">
        <v>69</v>
      </c>
      <c r="I7897" s="14" t="s">
        <v>69</v>
      </c>
      <c r="L7897" s="14" t="s">
        <v>18325</v>
      </c>
      <c r="Q7897" t="s">
        <v>20822</v>
      </c>
      <c r="R7897" t="s">
        <v>20823</v>
      </c>
      <c r="S7897" t="s">
        <v>20824</v>
      </c>
      <c r="T7897" s="14" t="s">
        <v>72</v>
      </c>
      <c r="U7897" t="s">
        <v>20825</v>
      </c>
      <c r="Y7897" s="14" t="s">
        <v>53</v>
      </c>
      <c r="Z7897" s="14" t="s">
        <v>966</v>
      </c>
    </row>
    <row r="7898" spans="1:26" x14ac:dyDescent="0.3">
      <c r="A7898" s="14" t="s">
        <v>26676</v>
      </c>
      <c r="B7898" t="s">
        <v>41400</v>
      </c>
      <c r="C7898" s="14" t="s">
        <v>24598</v>
      </c>
      <c r="D7898" s="14" t="s">
        <v>20826</v>
      </c>
      <c r="E7898" s="14" t="s">
        <v>20811</v>
      </c>
      <c r="G7898" s="14" t="s">
        <v>69</v>
      </c>
      <c r="H7898" s="14" t="s">
        <v>69</v>
      </c>
      <c r="I7898" s="14" t="s">
        <v>69</v>
      </c>
      <c r="L7898" s="14" t="s">
        <v>18325</v>
      </c>
      <c r="Q7898" t="s">
        <v>20827</v>
      </c>
      <c r="R7898" t="s">
        <v>20828</v>
      </c>
      <c r="S7898">
        <v>0</v>
      </c>
      <c r="T7898" s="14" t="s">
        <v>72</v>
      </c>
      <c r="U7898" t="s">
        <v>20829</v>
      </c>
      <c r="Y7898" s="14" t="s">
        <v>53</v>
      </c>
      <c r="Z7898" s="14" t="s">
        <v>605</v>
      </c>
    </row>
    <row r="7899" spans="1:26" x14ac:dyDescent="0.3">
      <c r="A7899" s="14" t="s">
        <v>26676</v>
      </c>
      <c r="B7899" t="s">
        <v>41400</v>
      </c>
      <c r="C7899" s="14" t="s">
        <v>24598</v>
      </c>
      <c r="D7899" s="14" t="s">
        <v>20826</v>
      </c>
      <c r="E7899" s="14" t="s">
        <v>20811</v>
      </c>
      <c r="G7899" s="14" t="s">
        <v>69</v>
      </c>
      <c r="H7899" s="14" t="s">
        <v>69</v>
      </c>
      <c r="I7899" s="14" t="s">
        <v>69</v>
      </c>
      <c r="L7899" s="14" t="s">
        <v>18325</v>
      </c>
      <c r="Q7899" t="s">
        <v>20827</v>
      </c>
      <c r="R7899" t="s">
        <v>20828</v>
      </c>
      <c r="S7899">
        <v>0</v>
      </c>
      <c r="T7899" s="14" t="s">
        <v>72</v>
      </c>
      <c r="U7899" t="s">
        <v>20829</v>
      </c>
      <c r="Y7899" s="14" t="s">
        <v>53</v>
      </c>
      <c r="Z7899" s="14" t="s">
        <v>1221</v>
      </c>
    </row>
    <row r="7900" spans="1:26" x14ac:dyDescent="0.3">
      <c r="A7900" s="14" t="s">
        <v>26676</v>
      </c>
      <c r="B7900" t="s">
        <v>41400</v>
      </c>
      <c r="C7900" s="14" t="s">
        <v>24598</v>
      </c>
      <c r="D7900" s="14" t="s">
        <v>20826</v>
      </c>
      <c r="E7900" s="14" t="s">
        <v>20811</v>
      </c>
      <c r="G7900" s="14" t="s">
        <v>69</v>
      </c>
      <c r="H7900" s="14" t="s">
        <v>69</v>
      </c>
      <c r="I7900" s="14" t="s">
        <v>69</v>
      </c>
      <c r="L7900" s="14" t="s">
        <v>18325</v>
      </c>
      <c r="Q7900" t="s">
        <v>20827</v>
      </c>
      <c r="R7900" t="s">
        <v>20828</v>
      </c>
      <c r="S7900">
        <v>0</v>
      </c>
      <c r="T7900" s="14" t="s">
        <v>72</v>
      </c>
      <c r="U7900" t="s">
        <v>20829</v>
      </c>
      <c r="Y7900" s="14" t="s">
        <v>53</v>
      </c>
      <c r="Z7900" s="14" t="s">
        <v>1285</v>
      </c>
    </row>
    <row r="7901" spans="1:26" x14ac:dyDescent="0.3">
      <c r="A7901" s="14" t="s">
        <v>26676</v>
      </c>
      <c r="B7901" t="s">
        <v>41400</v>
      </c>
      <c r="C7901" s="14" t="s">
        <v>24598</v>
      </c>
      <c r="D7901" s="14" t="s">
        <v>20826</v>
      </c>
      <c r="E7901" s="14" t="s">
        <v>20811</v>
      </c>
      <c r="G7901" s="14" t="s">
        <v>69</v>
      </c>
      <c r="H7901" s="14" t="s">
        <v>69</v>
      </c>
      <c r="I7901" s="14" t="s">
        <v>69</v>
      </c>
      <c r="L7901" s="14" t="s">
        <v>18325</v>
      </c>
      <c r="Q7901" t="s">
        <v>20827</v>
      </c>
      <c r="R7901" t="s">
        <v>20828</v>
      </c>
      <c r="S7901">
        <v>0</v>
      </c>
      <c r="T7901" s="14" t="s">
        <v>72</v>
      </c>
      <c r="U7901" t="s">
        <v>20829</v>
      </c>
      <c r="Y7901" s="14" t="s">
        <v>53</v>
      </c>
      <c r="Z7901" s="14" t="s">
        <v>1150</v>
      </c>
    </row>
    <row r="7902" spans="1:26" x14ac:dyDescent="0.3">
      <c r="A7902" s="14" t="s">
        <v>26676</v>
      </c>
      <c r="B7902" t="s">
        <v>41400</v>
      </c>
      <c r="C7902" s="14" t="s">
        <v>24598</v>
      </c>
      <c r="D7902" s="14" t="s">
        <v>20826</v>
      </c>
      <c r="E7902" s="14" t="s">
        <v>20811</v>
      </c>
      <c r="G7902" s="14" t="s">
        <v>69</v>
      </c>
      <c r="H7902" s="14" t="s">
        <v>69</v>
      </c>
      <c r="I7902" s="14" t="s">
        <v>69</v>
      </c>
      <c r="L7902" s="14" t="s">
        <v>18325</v>
      </c>
      <c r="Q7902" t="s">
        <v>20827</v>
      </c>
      <c r="R7902" t="s">
        <v>20828</v>
      </c>
      <c r="S7902">
        <v>0</v>
      </c>
      <c r="T7902" s="14" t="s">
        <v>72</v>
      </c>
      <c r="U7902" t="s">
        <v>20829</v>
      </c>
      <c r="Y7902" s="14" t="s">
        <v>53</v>
      </c>
      <c r="Z7902" s="14" t="s">
        <v>1293</v>
      </c>
    </row>
    <row r="7903" spans="1:26" x14ac:dyDescent="0.3">
      <c r="A7903" s="14" t="s">
        <v>26676</v>
      </c>
      <c r="B7903" t="s">
        <v>41400</v>
      </c>
      <c r="C7903" s="14" t="s">
        <v>24598</v>
      </c>
      <c r="D7903" s="14" t="s">
        <v>20826</v>
      </c>
      <c r="E7903" s="14" t="s">
        <v>20811</v>
      </c>
      <c r="G7903" s="14" t="s">
        <v>69</v>
      </c>
      <c r="H7903" s="14" t="s">
        <v>69</v>
      </c>
      <c r="I7903" s="14" t="s">
        <v>69</v>
      </c>
      <c r="L7903" s="14" t="s">
        <v>18325</v>
      </c>
      <c r="Q7903" t="s">
        <v>20827</v>
      </c>
      <c r="R7903" t="s">
        <v>20828</v>
      </c>
      <c r="S7903">
        <v>0</v>
      </c>
      <c r="T7903" s="14" t="s">
        <v>72</v>
      </c>
      <c r="U7903" t="s">
        <v>20829</v>
      </c>
      <c r="Y7903" s="14" t="s">
        <v>53</v>
      </c>
      <c r="Z7903" s="14" t="s">
        <v>1531</v>
      </c>
    </row>
    <row r="7904" spans="1:26" x14ac:dyDescent="0.3">
      <c r="A7904" s="14" t="s">
        <v>26676</v>
      </c>
      <c r="B7904" t="s">
        <v>41400</v>
      </c>
      <c r="C7904" s="14" t="s">
        <v>24598</v>
      </c>
      <c r="D7904" s="14" t="s">
        <v>20826</v>
      </c>
      <c r="E7904" s="14" t="s">
        <v>20811</v>
      </c>
      <c r="G7904" s="14" t="s">
        <v>69</v>
      </c>
      <c r="H7904" s="14" t="s">
        <v>69</v>
      </c>
      <c r="I7904" s="14" t="s">
        <v>69</v>
      </c>
      <c r="L7904" s="14" t="s">
        <v>18325</v>
      </c>
      <c r="Q7904" t="s">
        <v>20827</v>
      </c>
      <c r="R7904" t="s">
        <v>20828</v>
      </c>
      <c r="S7904">
        <v>0</v>
      </c>
      <c r="T7904" s="14" t="s">
        <v>72</v>
      </c>
      <c r="U7904" t="s">
        <v>20829</v>
      </c>
      <c r="Y7904" s="14" t="s">
        <v>53</v>
      </c>
      <c r="Z7904" s="14" t="s">
        <v>492</v>
      </c>
    </row>
    <row r="7905" spans="1:26" x14ac:dyDescent="0.3">
      <c r="A7905" s="14" t="s">
        <v>26676</v>
      </c>
      <c r="B7905" t="s">
        <v>41400</v>
      </c>
      <c r="C7905" s="14" t="s">
        <v>24598</v>
      </c>
      <c r="D7905" s="14" t="s">
        <v>20826</v>
      </c>
      <c r="E7905" s="14" t="s">
        <v>20811</v>
      </c>
      <c r="G7905" s="14" t="s">
        <v>69</v>
      </c>
      <c r="H7905" s="14" t="s">
        <v>69</v>
      </c>
      <c r="I7905" s="14" t="s">
        <v>69</v>
      </c>
      <c r="L7905" s="14" t="s">
        <v>18325</v>
      </c>
      <c r="Q7905" t="s">
        <v>20827</v>
      </c>
      <c r="R7905" t="s">
        <v>20828</v>
      </c>
      <c r="S7905">
        <v>0</v>
      </c>
      <c r="T7905" s="14" t="s">
        <v>72</v>
      </c>
      <c r="U7905" t="s">
        <v>20829</v>
      </c>
      <c r="Y7905" s="14" t="s">
        <v>53</v>
      </c>
      <c r="Z7905" s="14" t="s">
        <v>1204</v>
      </c>
    </row>
    <row r="7906" spans="1:26" x14ac:dyDescent="0.3">
      <c r="A7906" s="14" t="s">
        <v>26676</v>
      </c>
      <c r="B7906" t="s">
        <v>41400</v>
      </c>
      <c r="C7906" s="14" t="s">
        <v>24598</v>
      </c>
      <c r="D7906" s="14" t="s">
        <v>20826</v>
      </c>
      <c r="E7906" s="14" t="s">
        <v>20811</v>
      </c>
      <c r="G7906" s="14" t="s">
        <v>69</v>
      </c>
      <c r="H7906" s="14" t="s">
        <v>69</v>
      </c>
      <c r="I7906" s="14" t="s">
        <v>69</v>
      </c>
      <c r="L7906" s="14" t="s">
        <v>18325</v>
      </c>
      <c r="Q7906" t="s">
        <v>20827</v>
      </c>
      <c r="R7906" t="s">
        <v>20828</v>
      </c>
      <c r="S7906">
        <v>0</v>
      </c>
      <c r="T7906" s="14" t="s">
        <v>72</v>
      </c>
      <c r="U7906" t="s">
        <v>20829</v>
      </c>
      <c r="Y7906" s="14" t="s">
        <v>53</v>
      </c>
      <c r="Z7906" s="14" t="s">
        <v>415</v>
      </c>
    </row>
    <row r="7907" spans="1:26" x14ac:dyDescent="0.3">
      <c r="A7907" s="14" t="s">
        <v>26676</v>
      </c>
      <c r="B7907" t="s">
        <v>41400</v>
      </c>
      <c r="C7907" s="14" t="s">
        <v>24598</v>
      </c>
      <c r="D7907" s="14" t="s">
        <v>20826</v>
      </c>
      <c r="E7907" s="14" t="s">
        <v>20811</v>
      </c>
      <c r="G7907" s="14" t="s">
        <v>69</v>
      </c>
      <c r="H7907" s="14" t="s">
        <v>69</v>
      </c>
      <c r="I7907" s="14" t="s">
        <v>69</v>
      </c>
      <c r="L7907" s="14" t="s">
        <v>18325</v>
      </c>
      <c r="Q7907" t="s">
        <v>20827</v>
      </c>
      <c r="R7907" t="s">
        <v>20828</v>
      </c>
      <c r="S7907">
        <v>0</v>
      </c>
      <c r="T7907" s="14" t="s">
        <v>72</v>
      </c>
      <c r="U7907" t="s">
        <v>20829</v>
      </c>
      <c r="Y7907" s="14" t="s">
        <v>53</v>
      </c>
      <c r="Z7907" s="14" t="s">
        <v>739</v>
      </c>
    </row>
    <row r="7908" spans="1:26" x14ac:dyDescent="0.3">
      <c r="A7908" s="14" t="s">
        <v>26676</v>
      </c>
      <c r="B7908" t="s">
        <v>41400</v>
      </c>
      <c r="C7908" s="14" t="s">
        <v>24598</v>
      </c>
      <c r="D7908" s="14" t="s">
        <v>20826</v>
      </c>
      <c r="E7908" s="14" t="s">
        <v>20811</v>
      </c>
      <c r="G7908" s="14" t="s">
        <v>69</v>
      </c>
      <c r="H7908" s="14" t="s">
        <v>69</v>
      </c>
      <c r="I7908" s="14" t="s">
        <v>69</v>
      </c>
      <c r="L7908" s="14" t="s">
        <v>18325</v>
      </c>
      <c r="Q7908" t="s">
        <v>20827</v>
      </c>
      <c r="R7908" t="s">
        <v>20828</v>
      </c>
      <c r="S7908">
        <v>0</v>
      </c>
      <c r="T7908" s="14" t="s">
        <v>72</v>
      </c>
      <c r="U7908" t="s">
        <v>20829</v>
      </c>
      <c r="Y7908" s="14" t="s">
        <v>53</v>
      </c>
      <c r="Z7908" s="14" t="s">
        <v>966</v>
      </c>
    </row>
    <row r="7909" spans="1:26" x14ac:dyDescent="0.3">
      <c r="A7909" s="14" t="s">
        <v>26677</v>
      </c>
      <c r="B7909" t="s">
        <v>41400</v>
      </c>
      <c r="C7909" s="14" t="s">
        <v>24598</v>
      </c>
      <c r="D7909" s="14" t="s">
        <v>20830</v>
      </c>
      <c r="E7909" s="14" t="s">
        <v>20811</v>
      </c>
      <c r="G7909" s="14" t="s">
        <v>69</v>
      </c>
      <c r="H7909" s="14" t="s">
        <v>69</v>
      </c>
      <c r="I7909" s="14" t="s">
        <v>69</v>
      </c>
      <c r="L7909" s="14" t="s">
        <v>18325</v>
      </c>
      <c r="Q7909" t="s">
        <v>20831</v>
      </c>
      <c r="R7909" t="s">
        <v>20832</v>
      </c>
      <c r="S7909">
        <v>0</v>
      </c>
      <c r="T7909" s="14" t="s">
        <v>72</v>
      </c>
      <c r="U7909" t="s">
        <v>20833</v>
      </c>
      <c r="Y7909" s="14" t="s">
        <v>53</v>
      </c>
      <c r="Z7909" s="14" t="s">
        <v>605</v>
      </c>
    </row>
    <row r="7910" spans="1:26" x14ac:dyDescent="0.3">
      <c r="A7910" s="14" t="s">
        <v>26677</v>
      </c>
      <c r="B7910" t="s">
        <v>41400</v>
      </c>
      <c r="C7910" s="14" t="s">
        <v>24598</v>
      </c>
      <c r="D7910" s="14" t="s">
        <v>20830</v>
      </c>
      <c r="E7910" s="14" t="s">
        <v>20811</v>
      </c>
      <c r="G7910" s="14" t="s">
        <v>69</v>
      </c>
      <c r="H7910" s="14" t="s">
        <v>69</v>
      </c>
      <c r="I7910" s="14" t="s">
        <v>69</v>
      </c>
      <c r="L7910" s="14" t="s">
        <v>18325</v>
      </c>
      <c r="Q7910" t="s">
        <v>20831</v>
      </c>
      <c r="R7910" t="s">
        <v>20832</v>
      </c>
      <c r="S7910">
        <v>0</v>
      </c>
      <c r="T7910" s="14" t="s">
        <v>72</v>
      </c>
      <c r="U7910" t="s">
        <v>20833</v>
      </c>
      <c r="Y7910" s="14" t="s">
        <v>53</v>
      </c>
      <c r="Z7910" s="14" t="s">
        <v>1221</v>
      </c>
    </row>
    <row r="7911" spans="1:26" x14ac:dyDescent="0.3">
      <c r="A7911" s="14" t="s">
        <v>26677</v>
      </c>
      <c r="B7911" t="s">
        <v>41400</v>
      </c>
      <c r="C7911" s="14" t="s">
        <v>24598</v>
      </c>
      <c r="D7911" s="14" t="s">
        <v>20830</v>
      </c>
      <c r="E7911" s="14" t="s">
        <v>20811</v>
      </c>
      <c r="G7911" s="14" t="s">
        <v>69</v>
      </c>
      <c r="H7911" s="14" t="s">
        <v>69</v>
      </c>
      <c r="I7911" s="14" t="s">
        <v>69</v>
      </c>
      <c r="L7911" s="14" t="s">
        <v>18325</v>
      </c>
      <c r="Q7911" t="s">
        <v>20831</v>
      </c>
      <c r="R7911" t="s">
        <v>20832</v>
      </c>
      <c r="S7911">
        <v>0</v>
      </c>
      <c r="T7911" s="14" t="s">
        <v>72</v>
      </c>
      <c r="U7911" t="s">
        <v>20833</v>
      </c>
      <c r="Y7911" s="14" t="s">
        <v>53</v>
      </c>
      <c r="Z7911" s="14" t="s">
        <v>1285</v>
      </c>
    </row>
    <row r="7912" spans="1:26" x14ac:dyDescent="0.3">
      <c r="A7912" s="14" t="s">
        <v>26677</v>
      </c>
      <c r="B7912" t="s">
        <v>41400</v>
      </c>
      <c r="C7912" s="14" t="s">
        <v>24598</v>
      </c>
      <c r="D7912" s="14" t="s">
        <v>20830</v>
      </c>
      <c r="E7912" s="14" t="s">
        <v>20811</v>
      </c>
      <c r="G7912" s="14" t="s">
        <v>69</v>
      </c>
      <c r="H7912" s="14" t="s">
        <v>69</v>
      </c>
      <c r="I7912" s="14" t="s">
        <v>69</v>
      </c>
      <c r="L7912" s="14" t="s">
        <v>18325</v>
      </c>
      <c r="Q7912" t="s">
        <v>20831</v>
      </c>
      <c r="R7912" t="s">
        <v>20832</v>
      </c>
      <c r="S7912">
        <v>0</v>
      </c>
      <c r="T7912" s="14" t="s">
        <v>72</v>
      </c>
      <c r="U7912" t="s">
        <v>20833</v>
      </c>
      <c r="Y7912" s="14" t="s">
        <v>53</v>
      </c>
      <c r="Z7912" s="14" t="s">
        <v>1150</v>
      </c>
    </row>
    <row r="7913" spans="1:26" x14ac:dyDescent="0.3">
      <c r="A7913" s="14" t="s">
        <v>26677</v>
      </c>
      <c r="B7913" t="s">
        <v>41400</v>
      </c>
      <c r="C7913" s="14" t="s">
        <v>24598</v>
      </c>
      <c r="D7913" s="14" t="s">
        <v>20830</v>
      </c>
      <c r="E7913" s="14" t="s">
        <v>20811</v>
      </c>
      <c r="G7913" s="14" t="s">
        <v>69</v>
      </c>
      <c r="H7913" s="14" t="s">
        <v>69</v>
      </c>
      <c r="I7913" s="14" t="s">
        <v>69</v>
      </c>
      <c r="L7913" s="14" t="s">
        <v>18325</v>
      </c>
      <c r="Q7913" t="s">
        <v>20831</v>
      </c>
      <c r="R7913" t="s">
        <v>20832</v>
      </c>
      <c r="S7913">
        <v>0</v>
      </c>
      <c r="T7913" s="14" t="s">
        <v>72</v>
      </c>
      <c r="U7913" t="s">
        <v>20833</v>
      </c>
      <c r="Y7913" s="14" t="s">
        <v>53</v>
      </c>
      <c r="Z7913" s="14" t="s">
        <v>1293</v>
      </c>
    </row>
    <row r="7914" spans="1:26" x14ac:dyDescent="0.3">
      <c r="A7914" s="14" t="s">
        <v>26677</v>
      </c>
      <c r="B7914" t="s">
        <v>41400</v>
      </c>
      <c r="C7914" s="14" t="s">
        <v>24598</v>
      </c>
      <c r="D7914" s="14" t="s">
        <v>20830</v>
      </c>
      <c r="E7914" s="14" t="s">
        <v>20811</v>
      </c>
      <c r="G7914" s="14" t="s">
        <v>69</v>
      </c>
      <c r="H7914" s="14" t="s">
        <v>69</v>
      </c>
      <c r="I7914" s="14" t="s">
        <v>69</v>
      </c>
      <c r="L7914" s="14" t="s">
        <v>18325</v>
      </c>
      <c r="Q7914" t="s">
        <v>20831</v>
      </c>
      <c r="R7914" t="s">
        <v>20832</v>
      </c>
      <c r="S7914">
        <v>0</v>
      </c>
      <c r="T7914" s="14" t="s">
        <v>72</v>
      </c>
      <c r="U7914" t="s">
        <v>20833</v>
      </c>
      <c r="Y7914" s="14" t="s">
        <v>53</v>
      </c>
      <c r="Z7914" s="14" t="s">
        <v>1531</v>
      </c>
    </row>
    <row r="7915" spans="1:26" x14ac:dyDescent="0.3">
      <c r="A7915" s="14" t="s">
        <v>26677</v>
      </c>
      <c r="B7915" t="s">
        <v>41400</v>
      </c>
      <c r="C7915" s="14" t="s">
        <v>24598</v>
      </c>
      <c r="D7915" s="14" t="s">
        <v>20830</v>
      </c>
      <c r="E7915" s="14" t="s">
        <v>20811</v>
      </c>
      <c r="G7915" s="14" t="s">
        <v>69</v>
      </c>
      <c r="H7915" s="14" t="s">
        <v>69</v>
      </c>
      <c r="I7915" s="14" t="s">
        <v>69</v>
      </c>
      <c r="L7915" s="14" t="s">
        <v>18325</v>
      </c>
      <c r="Q7915" t="s">
        <v>20831</v>
      </c>
      <c r="R7915" t="s">
        <v>20832</v>
      </c>
      <c r="S7915">
        <v>0</v>
      </c>
      <c r="T7915" s="14" t="s">
        <v>72</v>
      </c>
      <c r="U7915" t="s">
        <v>20833</v>
      </c>
      <c r="Y7915" s="14" t="s">
        <v>53</v>
      </c>
      <c r="Z7915" s="14" t="s">
        <v>492</v>
      </c>
    </row>
    <row r="7916" spans="1:26" x14ac:dyDescent="0.3">
      <c r="A7916" s="14" t="s">
        <v>26677</v>
      </c>
      <c r="B7916" t="s">
        <v>41400</v>
      </c>
      <c r="C7916" s="14" t="s">
        <v>24598</v>
      </c>
      <c r="D7916" s="14" t="s">
        <v>20830</v>
      </c>
      <c r="E7916" s="14" t="s">
        <v>20811</v>
      </c>
      <c r="G7916" s="14" t="s">
        <v>69</v>
      </c>
      <c r="H7916" s="14" t="s">
        <v>69</v>
      </c>
      <c r="I7916" s="14" t="s">
        <v>69</v>
      </c>
      <c r="L7916" s="14" t="s">
        <v>18325</v>
      </c>
      <c r="Q7916" t="s">
        <v>20831</v>
      </c>
      <c r="R7916" t="s">
        <v>20832</v>
      </c>
      <c r="S7916">
        <v>0</v>
      </c>
      <c r="T7916" s="14" t="s">
        <v>72</v>
      </c>
      <c r="U7916" t="s">
        <v>20833</v>
      </c>
      <c r="Y7916" s="14" t="s">
        <v>53</v>
      </c>
      <c r="Z7916" s="14" t="s">
        <v>1204</v>
      </c>
    </row>
    <row r="7917" spans="1:26" x14ac:dyDescent="0.3">
      <c r="A7917" s="14" t="s">
        <v>26677</v>
      </c>
      <c r="B7917" t="s">
        <v>41400</v>
      </c>
      <c r="C7917" s="14" t="s">
        <v>24598</v>
      </c>
      <c r="D7917" s="14" t="s">
        <v>20830</v>
      </c>
      <c r="E7917" s="14" t="s">
        <v>20811</v>
      </c>
      <c r="G7917" s="14" t="s">
        <v>69</v>
      </c>
      <c r="H7917" s="14" t="s">
        <v>69</v>
      </c>
      <c r="I7917" s="14" t="s">
        <v>69</v>
      </c>
      <c r="L7917" s="14" t="s">
        <v>18325</v>
      </c>
      <c r="Q7917" t="s">
        <v>20831</v>
      </c>
      <c r="R7917" t="s">
        <v>20832</v>
      </c>
      <c r="S7917">
        <v>0</v>
      </c>
      <c r="T7917" s="14" t="s">
        <v>72</v>
      </c>
      <c r="U7917" t="s">
        <v>20833</v>
      </c>
      <c r="Y7917" s="14" t="s">
        <v>53</v>
      </c>
      <c r="Z7917" s="14" t="s">
        <v>415</v>
      </c>
    </row>
    <row r="7918" spans="1:26" x14ac:dyDescent="0.3">
      <c r="A7918" s="14" t="s">
        <v>26677</v>
      </c>
      <c r="B7918" t="s">
        <v>41400</v>
      </c>
      <c r="C7918" s="14" t="s">
        <v>24598</v>
      </c>
      <c r="D7918" s="14" t="s">
        <v>20830</v>
      </c>
      <c r="E7918" s="14" t="s">
        <v>20811</v>
      </c>
      <c r="G7918" s="14" t="s">
        <v>69</v>
      </c>
      <c r="H7918" s="14" t="s">
        <v>69</v>
      </c>
      <c r="I7918" s="14" t="s">
        <v>69</v>
      </c>
      <c r="L7918" s="14" t="s">
        <v>18325</v>
      </c>
      <c r="Q7918" t="s">
        <v>20831</v>
      </c>
      <c r="R7918" t="s">
        <v>20832</v>
      </c>
      <c r="S7918">
        <v>0</v>
      </c>
      <c r="T7918" s="14" t="s">
        <v>72</v>
      </c>
      <c r="U7918" t="s">
        <v>20833</v>
      </c>
      <c r="Y7918" s="14" t="s">
        <v>53</v>
      </c>
      <c r="Z7918" s="14" t="s">
        <v>739</v>
      </c>
    </row>
    <row r="7919" spans="1:26" x14ac:dyDescent="0.3">
      <c r="A7919" s="14" t="s">
        <v>26677</v>
      </c>
      <c r="B7919" t="s">
        <v>41400</v>
      </c>
      <c r="C7919" s="14" t="s">
        <v>24598</v>
      </c>
      <c r="D7919" s="14" t="s">
        <v>20830</v>
      </c>
      <c r="E7919" s="14" t="s">
        <v>20811</v>
      </c>
      <c r="G7919" s="14" t="s">
        <v>69</v>
      </c>
      <c r="H7919" s="14" t="s">
        <v>69</v>
      </c>
      <c r="I7919" s="14" t="s">
        <v>69</v>
      </c>
      <c r="L7919" s="14" t="s">
        <v>18325</v>
      </c>
      <c r="Q7919" t="s">
        <v>20831</v>
      </c>
      <c r="R7919" t="s">
        <v>20832</v>
      </c>
      <c r="S7919">
        <v>0</v>
      </c>
      <c r="T7919" s="14" t="s">
        <v>72</v>
      </c>
      <c r="U7919" t="s">
        <v>20833</v>
      </c>
      <c r="Y7919" s="14" t="s">
        <v>53</v>
      </c>
      <c r="Z7919" s="14" t="s">
        <v>966</v>
      </c>
    </row>
    <row r="7920" spans="1:26" x14ac:dyDescent="0.3">
      <c r="A7920" s="14" t="s">
        <v>26678</v>
      </c>
      <c r="B7920" t="s">
        <v>41385</v>
      </c>
      <c r="C7920" s="14" t="s">
        <v>24598</v>
      </c>
      <c r="D7920" s="14" t="s">
        <v>20834</v>
      </c>
      <c r="E7920" s="14" t="s">
        <v>20835</v>
      </c>
      <c r="G7920" s="14" t="s">
        <v>69</v>
      </c>
      <c r="H7920" s="14" t="s">
        <v>69</v>
      </c>
      <c r="I7920" s="14" t="s">
        <v>69</v>
      </c>
      <c r="L7920" s="14" t="s">
        <v>18128</v>
      </c>
      <c r="Q7920" t="s">
        <v>20836</v>
      </c>
      <c r="R7920" t="s">
        <v>20837</v>
      </c>
      <c r="S7920" t="s">
        <v>20838</v>
      </c>
      <c r="T7920" s="14" t="s">
        <v>72</v>
      </c>
      <c r="U7920" t="s">
        <v>20839</v>
      </c>
      <c r="Y7920" s="14" t="s">
        <v>183</v>
      </c>
      <c r="Z7920" s="14" t="s">
        <v>445</v>
      </c>
    </row>
    <row r="7921" spans="1:26" x14ac:dyDescent="0.3">
      <c r="A7921" s="14" t="s">
        <v>26678</v>
      </c>
      <c r="B7921" t="s">
        <v>41385</v>
      </c>
      <c r="C7921" s="14" t="s">
        <v>24598</v>
      </c>
      <c r="D7921" s="14" t="s">
        <v>20834</v>
      </c>
      <c r="E7921" s="14" t="s">
        <v>20835</v>
      </c>
      <c r="G7921" s="14" t="s">
        <v>69</v>
      </c>
      <c r="H7921" s="14" t="s">
        <v>69</v>
      </c>
      <c r="I7921" s="14" t="s">
        <v>69</v>
      </c>
      <c r="L7921" s="14" t="s">
        <v>18128</v>
      </c>
      <c r="Q7921" t="s">
        <v>20836</v>
      </c>
      <c r="R7921" t="s">
        <v>20837</v>
      </c>
      <c r="S7921" t="s">
        <v>20838</v>
      </c>
      <c r="T7921" s="14" t="s">
        <v>72</v>
      </c>
      <c r="U7921" t="s">
        <v>20839</v>
      </c>
      <c r="Y7921" s="14" t="s">
        <v>183</v>
      </c>
      <c r="Z7921" s="14" t="s">
        <v>181</v>
      </c>
    </row>
    <row r="7922" spans="1:26" x14ac:dyDescent="0.3">
      <c r="A7922" s="14" t="s">
        <v>26678</v>
      </c>
      <c r="B7922" t="s">
        <v>41385</v>
      </c>
      <c r="C7922" s="14" t="s">
        <v>24598</v>
      </c>
      <c r="D7922" s="14" t="s">
        <v>20834</v>
      </c>
      <c r="E7922" s="14" t="s">
        <v>20835</v>
      </c>
      <c r="G7922" s="14" t="s">
        <v>69</v>
      </c>
      <c r="H7922" s="14" t="s">
        <v>69</v>
      </c>
      <c r="I7922" s="14" t="s">
        <v>69</v>
      </c>
      <c r="L7922" s="14" t="s">
        <v>18128</v>
      </c>
      <c r="Q7922" t="s">
        <v>20836</v>
      </c>
      <c r="R7922" t="s">
        <v>20837</v>
      </c>
      <c r="S7922" t="s">
        <v>20838</v>
      </c>
      <c r="T7922" s="14" t="s">
        <v>72</v>
      </c>
      <c r="U7922" t="s">
        <v>20839</v>
      </c>
      <c r="Y7922" s="14" t="s">
        <v>183</v>
      </c>
      <c r="Z7922" s="14" t="s">
        <v>353</v>
      </c>
    </row>
    <row r="7923" spans="1:26" x14ac:dyDescent="0.3">
      <c r="A7923" s="14" t="s">
        <v>26678</v>
      </c>
      <c r="B7923" t="s">
        <v>41385</v>
      </c>
      <c r="C7923" s="14" t="s">
        <v>24598</v>
      </c>
      <c r="D7923" s="14" t="s">
        <v>20834</v>
      </c>
      <c r="E7923" s="14" t="s">
        <v>20835</v>
      </c>
      <c r="G7923" s="14" t="s">
        <v>69</v>
      </c>
      <c r="H7923" s="14" t="s">
        <v>69</v>
      </c>
      <c r="I7923" s="14" t="s">
        <v>69</v>
      </c>
      <c r="L7923" s="14" t="s">
        <v>18128</v>
      </c>
      <c r="Q7923" t="s">
        <v>20836</v>
      </c>
      <c r="R7923" t="s">
        <v>20837</v>
      </c>
      <c r="S7923" t="s">
        <v>20838</v>
      </c>
      <c r="T7923" s="14" t="s">
        <v>72</v>
      </c>
      <c r="U7923" t="s">
        <v>20839</v>
      </c>
      <c r="Y7923" s="14" t="s">
        <v>183</v>
      </c>
      <c r="Z7923" s="14" t="s">
        <v>183</v>
      </c>
    </row>
    <row r="7924" spans="1:26" x14ac:dyDescent="0.3">
      <c r="A7924" s="14" t="s">
        <v>26678</v>
      </c>
      <c r="B7924" t="s">
        <v>41385</v>
      </c>
      <c r="C7924" s="14" t="s">
        <v>24598</v>
      </c>
      <c r="D7924" s="14" t="s">
        <v>20834</v>
      </c>
      <c r="E7924" s="14" t="s">
        <v>20835</v>
      </c>
      <c r="G7924" s="14" t="s">
        <v>69</v>
      </c>
      <c r="H7924" s="14" t="s">
        <v>69</v>
      </c>
      <c r="I7924" s="14" t="s">
        <v>69</v>
      </c>
      <c r="L7924" s="14" t="s">
        <v>18128</v>
      </c>
      <c r="Q7924" t="s">
        <v>20836</v>
      </c>
      <c r="R7924" t="s">
        <v>20837</v>
      </c>
      <c r="S7924" t="s">
        <v>20838</v>
      </c>
      <c r="T7924" s="14" t="s">
        <v>72</v>
      </c>
      <c r="U7924" t="s">
        <v>20839</v>
      </c>
      <c r="Y7924" s="14" t="s">
        <v>183</v>
      </c>
      <c r="Z7924" s="14" t="s">
        <v>521</v>
      </c>
    </row>
    <row r="7925" spans="1:26" x14ac:dyDescent="0.3">
      <c r="A7925" s="14" t="s">
        <v>26678</v>
      </c>
      <c r="B7925" t="s">
        <v>41385</v>
      </c>
      <c r="C7925" s="14" t="s">
        <v>24598</v>
      </c>
      <c r="D7925" s="14" t="s">
        <v>20834</v>
      </c>
      <c r="E7925" s="14" t="s">
        <v>20835</v>
      </c>
      <c r="G7925" s="14" t="s">
        <v>69</v>
      </c>
      <c r="H7925" s="14" t="s">
        <v>69</v>
      </c>
      <c r="I7925" s="14" t="s">
        <v>69</v>
      </c>
      <c r="L7925" s="14" t="s">
        <v>18128</v>
      </c>
      <c r="Q7925" t="s">
        <v>20836</v>
      </c>
      <c r="R7925" t="s">
        <v>20837</v>
      </c>
      <c r="S7925" t="s">
        <v>20838</v>
      </c>
      <c r="T7925" s="14" t="s">
        <v>72</v>
      </c>
      <c r="U7925" t="s">
        <v>20839</v>
      </c>
      <c r="Y7925" s="14" t="s">
        <v>183</v>
      </c>
      <c r="Z7925" s="14" t="s">
        <v>1598</v>
      </c>
    </row>
    <row r="7926" spans="1:26" x14ac:dyDescent="0.3">
      <c r="A7926" s="14" t="s">
        <v>26678</v>
      </c>
      <c r="B7926" t="s">
        <v>41385</v>
      </c>
      <c r="C7926" s="14" t="s">
        <v>24598</v>
      </c>
      <c r="D7926" s="14" t="s">
        <v>20834</v>
      </c>
      <c r="E7926" s="14" t="s">
        <v>20835</v>
      </c>
      <c r="G7926" s="14" t="s">
        <v>69</v>
      </c>
      <c r="H7926" s="14" t="s">
        <v>69</v>
      </c>
      <c r="I7926" s="14" t="s">
        <v>69</v>
      </c>
      <c r="L7926" s="14" t="s">
        <v>18128</v>
      </c>
      <c r="Q7926" t="s">
        <v>20836</v>
      </c>
      <c r="R7926" t="s">
        <v>20837</v>
      </c>
      <c r="S7926" t="s">
        <v>20838</v>
      </c>
      <c r="T7926" s="14" t="s">
        <v>72</v>
      </c>
      <c r="U7926" t="s">
        <v>20839</v>
      </c>
      <c r="Y7926" s="14" t="s">
        <v>183</v>
      </c>
      <c r="Z7926" s="14" t="s">
        <v>805</v>
      </c>
    </row>
    <row r="7927" spans="1:26" x14ac:dyDescent="0.3">
      <c r="A7927" s="14" t="s">
        <v>26678</v>
      </c>
      <c r="B7927" t="s">
        <v>41385</v>
      </c>
      <c r="C7927" s="14" t="s">
        <v>24598</v>
      </c>
      <c r="D7927" s="14" t="s">
        <v>20834</v>
      </c>
      <c r="E7927" s="14" t="s">
        <v>20835</v>
      </c>
      <c r="G7927" s="14" t="s">
        <v>69</v>
      </c>
      <c r="H7927" s="14" t="s">
        <v>69</v>
      </c>
      <c r="I7927" s="14" t="s">
        <v>69</v>
      </c>
      <c r="L7927" s="14" t="s">
        <v>18128</v>
      </c>
      <c r="Q7927" t="s">
        <v>20836</v>
      </c>
      <c r="R7927" t="s">
        <v>20837</v>
      </c>
      <c r="S7927" t="s">
        <v>20838</v>
      </c>
      <c r="T7927" s="14" t="s">
        <v>72</v>
      </c>
      <c r="U7927" t="s">
        <v>20839</v>
      </c>
      <c r="Y7927" s="14" t="s">
        <v>183</v>
      </c>
      <c r="Z7927" s="14" t="s">
        <v>288</v>
      </c>
    </row>
    <row r="7928" spans="1:26" x14ac:dyDescent="0.3">
      <c r="A7928" s="14" t="s">
        <v>26678</v>
      </c>
      <c r="B7928" t="s">
        <v>41385</v>
      </c>
      <c r="C7928" s="14" t="s">
        <v>24598</v>
      </c>
      <c r="D7928" s="14" t="s">
        <v>20834</v>
      </c>
      <c r="E7928" s="14" t="s">
        <v>20835</v>
      </c>
      <c r="G7928" s="14" t="s">
        <v>69</v>
      </c>
      <c r="H7928" s="14" t="s">
        <v>69</v>
      </c>
      <c r="I7928" s="14" t="s">
        <v>69</v>
      </c>
      <c r="L7928" s="14" t="s">
        <v>18128</v>
      </c>
      <c r="Q7928" t="s">
        <v>20836</v>
      </c>
      <c r="R7928" t="s">
        <v>20837</v>
      </c>
      <c r="S7928" t="s">
        <v>20838</v>
      </c>
      <c r="T7928" s="14" t="s">
        <v>72</v>
      </c>
      <c r="U7928" t="s">
        <v>20839</v>
      </c>
      <c r="Y7928" s="14" t="s">
        <v>183</v>
      </c>
      <c r="Z7928" s="14" t="s">
        <v>252</v>
      </c>
    </row>
    <row r="7929" spans="1:26" x14ac:dyDescent="0.3">
      <c r="A7929" s="14" t="s">
        <v>26678</v>
      </c>
      <c r="B7929" t="s">
        <v>41385</v>
      </c>
      <c r="C7929" s="14" t="s">
        <v>24598</v>
      </c>
      <c r="D7929" s="14" t="s">
        <v>20834</v>
      </c>
      <c r="E7929" s="14" t="s">
        <v>20835</v>
      </c>
      <c r="G7929" s="14" t="s">
        <v>69</v>
      </c>
      <c r="H7929" s="14" t="s">
        <v>69</v>
      </c>
      <c r="I7929" s="14" t="s">
        <v>69</v>
      </c>
      <c r="L7929" s="14" t="s">
        <v>18128</v>
      </c>
      <c r="Q7929" t="s">
        <v>20836</v>
      </c>
      <c r="R7929" t="s">
        <v>20837</v>
      </c>
      <c r="S7929" t="s">
        <v>20838</v>
      </c>
      <c r="T7929" s="14" t="s">
        <v>72</v>
      </c>
      <c r="U7929" t="s">
        <v>20839</v>
      </c>
      <c r="Y7929" s="14" t="s">
        <v>183</v>
      </c>
      <c r="Z7929" s="14" t="s">
        <v>312</v>
      </c>
    </row>
    <row r="7930" spans="1:26" x14ac:dyDescent="0.3">
      <c r="A7930" s="14" t="s">
        <v>26678</v>
      </c>
      <c r="B7930" t="s">
        <v>41385</v>
      </c>
      <c r="C7930" s="14" t="s">
        <v>24598</v>
      </c>
      <c r="D7930" s="14" t="s">
        <v>20834</v>
      </c>
      <c r="E7930" s="14" t="s">
        <v>20835</v>
      </c>
      <c r="G7930" s="14" t="s">
        <v>69</v>
      </c>
      <c r="H7930" s="14" t="s">
        <v>69</v>
      </c>
      <c r="I7930" s="14" t="s">
        <v>69</v>
      </c>
      <c r="L7930" s="14" t="s">
        <v>18128</v>
      </c>
      <c r="Q7930" t="s">
        <v>20836</v>
      </c>
      <c r="R7930" t="s">
        <v>20837</v>
      </c>
      <c r="S7930" t="s">
        <v>20838</v>
      </c>
      <c r="T7930" s="14" t="s">
        <v>72</v>
      </c>
      <c r="U7930" t="s">
        <v>20839</v>
      </c>
      <c r="Y7930" s="14" t="s">
        <v>183</v>
      </c>
      <c r="Z7930" s="14" t="s">
        <v>23551</v>
      </c>
    </row>
    <row r="7931" spans="1:26" x14ac:dyDescent="0.3">
      <c r="A7931" s="14" t="s">
        <v>26678</v>
      </c>
      <c r="B7931" t="s">
        <v>41385</v>
      </c>
      <c r="C7931" s="14" t="s">
        <v>24598</v>
      </c>
      <c r="D7931" s="14" t="s">
        <v>20834</v>
      </c>
      <c r="E7931" s="14" t="s">
        <v>20835</v>
      </c>
      <c r="G7931" s="14" t="s">
        <v>69</v>
      </c>
      <c r="H7931" s="14" t="s">
        <v>69</v>
      </c>
      <c r="I7931" s="14" t="s">
        <v>69</v>
      </c>
      <c r="L7931" s="14" t="s">
        <v>18128</v>
      </c>
      <c r="Q7931" t="s">
        <v>20836</v>
      </c>
      <c r="R7931" t="s">
        <v>20837</v>
      </c>
      <c r="S7931" t="s">
        <v>20838</v>
      </c>
      <c r="T7931" s="14" t="s">
        <v>72</v>
      </c>
      <c r="U7931" t="s">
        <v>20839</v>
      </c>
      <c r="Y7931" s="14" t="s">
        <v>183</v>
      </c>
      <c r="Z7931" s="14" t="s">
        <v>391</v>
      </c>
    </row>
    <row r="7932" spans="1:26" x14ac:dyDescent="0.3">
      <c r="A7932" s="14" t="s">
        <v>26678</v>
      </c>
      <c r="B7932" t="s">
        <v>41385</v>
      </c>
      <c r="C7932" s="14" t="s">
        <v>24598</v>
      </c>
      <c r="D7932" s="14" t="s">
        <v>20834</v>
      </c>
      <c r="E7932" s="14" t="s">
        <v>20835</v>
      </c>
      <c r="G7932" s="14" t="s">
        <v>69</v>
      </c>
      <c r="H7932" s="14" t="s">
        <v>69</v>
      </c>
      <c r="I7932" s="14" t="s">
        <v>69</v>
      </c>
      <c r="L7932" s="14" t="s">
        <v>18128</v>
      </c>
      <c r="Q7932" t="s">
        <v>20836</v>
      </c>
      <c r="R7932" t="s">
        <v>20837</v>
      </c>
      <c r="S7932" t="s">
        <v>20838</v>
      </c>
      <c r="T7932" s="14" t="s">
        <v>72</v>
      </c>
      <c r="U7932" t="s">
        <v>20839</v>
      </c>
      <c r="Y7932" s="14" t="s">
        <v>183</v>
      </c>
      <c r="Z7932" s="14" t="s">
        <v>1587</v>
      </c>
    </row>
    <row r="7933" spans="1:26" x14ac:dyDescent="0.3">
      <c r="A7933" s="14" t="s">
        <v>26678</v>
      </c>
      <c r="B7933" t="s">
        <v>41385</v>
      </c>
      <c r="C7933" s="14" t="s">
        <v>24598</v>
      </c>
      <c r="D7933" s="14" t="s">
        <v>20834</v>
      </c>
      <c r="E7933" s="14" t="s">
        <v>20835</v>
      </c>
      <c r="G7933" s="14" t="s">
        <v>69</v>
      </c>
      <c r="H7933" s="14" t="s">
        <v>69</v>
      </c>
      <c r="I7933" s="14" t="s">
        <v>69</v>
      </c>
      <c r="L7933" s="14" t="s">
        <v>18128</v>
      </c>
      <c r="Q7933" t="s">
        <v>20836</v>
      </c>
      <c r="R7933" t="s">
        <v>20837</v>
      </c>
      <c r="S7933" t="s">
        <v>20838</v>
      </c>
      <c r="T7933" s="14" t="s">
        <v>72</v>
      </c>
      <c r="U7933" t="s">
        <v>20839</v>
      </c>
      <c r="Y7933" s="14" t="s">
        <v>183</v>
      </c>
      <c r="Z7933" s="14" t="s">
        <v>284</v>
      </c>
    </row>
    <row r="7934" spans="1:26" x14ac:dyDescent="0.3">
      <c r="A7934" s="14" t="s">
        <v>26678</v>
      </c>
      <c r="B7934" t="s">
        <v>41385</v>
      </c>
      <c r="C7934" s="14" t="s">
        <v>24598</v>
      </c>
      <c r="D7934" s="14" t="s">
        <v>20834</v>
      </c>
      <c r="E7934" s="14" t="s">
        <v>20835</v>
      </c>
      <c r="G7934" s="14" t="s">
        <v>69</v>
      </c>
      <c r="H7934" s="14" t="s">
        <v>69</v>
      </c>
      <c r="I7934" s="14" t="s">
        <v>69</v>
      </c>
      <c r="L7934" s="14" t="s">
        <v>18128</v>
      </c>
      <c r="Q7934" t="s">
        <v>20836</v>
      </c>
      <c r="R7934" t="s">
        <v>20837</v>
      </c>
      <c r="S7934" t="s">
        <v>20838</v>
      </c>
      <c r="T7934" s="14" t="s">
        <v>72</v>
      </c>
      <c r="U7934" t="s">
        <v>20839</v>
      </c>
      <c r="Y7934" s="14" t="s">
        <v>183</v>
      </c>
      <c r="Z7934" s="14" t="s">
        <v>707</v>
      </c>
    </row>
    <row r="7935" spans="1:26" x14ac:dyDescent="0.3">
      <c r="A7935" s="14" t="s">
        <v>26679</v>
      </c>
      <c r="B7935" t="s">
        <v>41385</v>
      </c>
      <c r="C7935" s="14" t="s">
        <v>24598</v>
      </c>
      <c r="D7935" s="14" t="s">
        <v>20840</v>
      </c>
      <c r="E7935" s="14" t="s">
        <v>20835</v>
      </c>
      <c r="G7935" s="14" t="s">
        <v>69</v>
      </c>
      <c r="H7935" s="14" t="s">
        <v>69</v>
      </c>
      <c r="I7935" s="14" t="s">
        <v>69</v>
      </c>
      <c r="L7935" s="14" t="s">
        <v>18128</v>
      </c>
      <c r="Q7935" t="s">
        <v>20841</v>
      </c>
      <c r="R7935" t="s">
        <v>20842</v>
      </c>
      <c r="S7935" t="s">
        <v>20843</v>
      </c>
      <c r="T7935" s="14" t="s">
        <v>72</v>
      </c>
      <c r="U7935" t="s">
        <v>20844</v>
      </c>
      <c r="Y7935" s="14" t="s">
        <v>183</v>
      </c>
      <c r="Z7935" s="14" t="s">
        <v>445</v>
      </c>
    </row>
    <row r="7936" spans="1:26" x14ac:dyDescent="0.3">
      <c r="A7936" s="14" t="s">
        <v>26679</v>
      </c>
      <c r="B7936" t="s">
        <v>41385</v>
      </c>
      <c r="C7936" s="14" t="s">
        <v>24598</v>
      </c>
      <c r="D7936" s="14" t="s">
        <v>20840</v>
      </c>
      <c r="E7936" s="14" t="s">
        <v>20835</v>
      </c>
      <c r="G7936" s="14" t="s">
        <v>69</v>
      </c>
      <c r="H7936" s="14" t="s">
        <v>69</v>
      </c>
      <c r="I7936" s="14" t="s">
        <v>69</v>
      </c>
      <c r="L7936" s="14" t="s">
        <v>18128</v>
      </c>
      <c r="Q7936" t="s">
        <v>20841</v>
      </c>
      <c r="R7936" t="s">
        <v>20842</v>
      </c>
      <c r="S7936" t="s">
        <v>20843</v>
      </c>
      <c r="T7936" s="14" t="s">
        <v>72</v>
      </c>
      <c r="U7936" t="s">
        <v>20844</v>
      </c>
      <c r="Y7936" s="14" t="s">
        <v>183</v>
      </c>
      <c r="Z7936" s="14" t="s">
        <v>181</v>
      </c>
    </row>
    <row r="7937" spans="1:26" x14ac:dyDescent="0.3">
      <c r="A7937" s="14" t="s">
        <v>26679</v>
      </c>
      <c r="B7937" t="s">
        <v>41385</v>
      </c>
      <c r="C7937" s="14" t="s">
        <v>24598</v>
      </c>
      <c r="D7937" s="14" t="s">
        <v>20840</v>
      </c>
      <c r="E7937" s="14" t="s">
        <v>20835</v>
      </c>
      <c r="G7937" s="14" t="s">
        <v>69</v>
      </c>
      <c r="H7937" s="14" t="s">
        <v>69</v>
      </c>
      <c r="I7937" s="14" t="s">
        <v>69</v>
      </c>
      <c r="L7937" s="14" t="s">
        <v>18128</v>
      </c>
      <c r="Q7937" t="s">
        <v>20841</v>
      </c>
      <c r="R7937" t="s">
        <v>20842</v>
      </c>
      <c r="S7937" t="s">
        <v>20843</v>
      </c>
      <c r="T7937" s="14" t="s">
        <v>72</v>
      </c>
      <c r="U7937" t="s">
        <v>20844</v>
      </c>
      <c r="Y7937" s="14" t="s">
        <v>183</v>
      </c>
      <c r="Z7937" s="14" t="s">
        <v>353</v>
      </c>
    </row>
    <row r="7938" spans="1:26" x14ac:dyDescent="0.3">
      <c r="A7938" s="14" t="s">
        <v>26679</v>
      </c>
      <c r="B7938" t="s">
        <v>41385</v>
      </c>
      <c r="C7938" s="14" t="s">
        <v>24598</v>
      </c>
      <c r="D7938" s="14" t="s">
        <v>20840</v>
      </c>
      <c r="E7938" s="14" t="s">
        <v>20835</v>
      </c>
      <c r="G7938" s="14" t="s">
        <v>69</v>
      </c>
      <c r="H7938" s="14" t="s">
        <v>69</v>
      </c>
      <c r="I7938" s="14" t="s">
        <v>69</v>
      </c>
      <c r="L7938" s="14" t="s">
        <v>18128</v>
      </c>
      <c r="Q7938" t="s">
        <v>20841</v>
      </c>
      <c r="R7938" t="s">
        <v>20842</v>
      </c>
      <c r="S7938" t="s">
        <v>20843</v>
      </c>
      <c r="T7938" s="14" t="s">
        <v>72</v>
      </c>
      <c r="U7938" t="s">
        <v>20844</v>
      </c>
      <c r="Y7938" s="14" t="s">
        <v>183</v>
      </c>
      <c r="Z7938" s="14" t="s">
        <v>183</v>
      </c>
    </row>
    <row r="7939" spans="1:26" x14ac:dyDescent="0.3">
      <c r="A7939" s="14" t="s">
        <v>26679</v>
      </c>
      <c r="B7939" t="s">
        <v>41385</v>
      </c>
      <c r="C7939" s="14" t="s">
        <v>24598</v>
      </c>
      <c r="D7939" s="14" t="s">
        <v>20840</v>
      </c>
      <c r="E7939" s="14" t="s">
        <v>20835</v>
      </c>
      <c r="G7939" s="14" t="s">
        <v>69</v>
      </c>
      <c r="H7939" s="14" t="s">
        <v>69</v>
      </c>
      <c r="I7939" s="14" t="s">
        <v>69</v>
      </c>
      <c r="L7939" s="14" t="s">
        <v>18128</v>
      </c>
      <c r="Q7939" t="s">
        <v>20841</v>
      </c>
      <c r="R7939" t="s">
        <v>20842</v>
      </c>
      <c r="S7939" t="s">
        <v>20843</v>
      </c>
      <c r="T7939" s="14" t="s">
        <v>72</v>
      </c>
      <c r="U7939" t="s">
        <v>20844</v>
      </c>
      <c r="Y7939" s="14" t="s">
        <v>183</v>
      </c>
      <c r="Z7939" s="14" t="s">
        <v>521</v>
      </c>
    </row>
    <row r="7940" spans="1:26" x14ac:dyDescent="0.3">
      <c r="A7940" s="14" t="s">
        <v>26679</v>
      </c>
      <c r="B7940" t="s">
        <v>41385</v>
      </c>
      <c r="C7940" s="14" t="s">
        <v>24598</v>
      </c>
      <c r="D7940" s="14" t="s">
        <v>20840</v>
      </c>
      <c r="E7940" s="14" t="s">
        <v>20835</v>
      </c>
      <c r="G7940" s="14" t="s">
        <v>69</v>
      </c>
      <c r="H7940" s="14" t="s">
        <v>69</v>
      </c>
      <c r="I7940" s="14" t="s">
        <v>69</v>
      </c>
      <c r="L7940" s="14" t="s">
        <v>18128</v>
      </c>
      <c r="Q7940" t="s">
        <v>20841</v>
      </c>
      <c r="R7940" t="s">
        <v>20842</v>
      </c>
      <c r="S7940" t="s">
        <v>20843</v>
      </c>
      <c r="T7940" s="14" t="s">
        <v>72</v>
      </c>
      <c r="U7940" t="s">
        <v>20844</v>
      </c>
      <c r="Y7940" s="14" t="s">
        <v>183</v>
      </c>
      <c r="Z7940" s="14" t="s">
        <v>1598</v>
      </c>
    </row>
    <row r="7941" spans="1:26" x14ac:dyDescent="0.3">
      <c r="A7941" s="14" t="s">
        <v>26679</v>
      </c>
      <c r="B7941" t="s">
        <v>41385</v>
      </c>
      <c r="C7941" s="14" t="s">
        <v>24598</v>
      </c>
      <c r="D7941" s="14" t="s">
        <v>20840</v>
      </c>
      <c r="E7941" s="14" t="s">
        <v>20835</v>
      </c>
      <c r="G7941" s="14" t="s">
        <v>69</v>
      </c>
      <c r="H7941" s="14" t="s">
        <v>69</v>
      </c>
      <c r="I7941" s="14" t="s">
        <v>69</v>
      </c>
      <c r="L7941" s="14" t="s">
        <v>18128</v>
      </c>
      <c r="Q7941" t="s">
        <v>20841</v>
      </c>
      <c r="R7941" t="s">
        <v>20842</v>
      </c>
      <c r="S7941" t="s">
        <v>20843</v>
      </c>
      <c r="T7941" s="14" t="s">
        <v>72</v>
      </c>
      <c r="U7941" t="s">
        <v>20844</v>
      </c>
      <c r="Y7941" s="14" t="s">
        <v>183</v>
      </c>
      <c r="Z7941" s="14" t="s">
        <v>805</v>
      </c>
    </row>
    <row r="7942" spans="1:26" x14ac:dyDescent="0.3">
      <c r="A7942" s="14" t="s">
        <v>26679</v>
      </c>
      <c r="B7942" t="s">
        <v>41385</v>
      </c>
      <c r="C7942" s="14" t="s">
        <v>24598</v>
      </c>
      <c r="D7942" s="14" t="s">
        <v>20840</v>
      </c>
      <c r="E7942" s="14" t="s">
        <v>20835</v>
      </c>
      <c r="G7942" s="14" t="s">
        <v>69</v>
      </c>
      <c r="H7942" s="14" t="s">
        <v>69</v>
      </c>
      <c r="I7942" s="14" t="s">
        <v>69</v>
      </c>
      <c r="L7942" s="14" t="s">
        <v>18128</v>
      </c>
      <c r="Q7942" t="s">
        <v>20841</v>
      </c>
      <c r="R7942" t="s">
        <v>20842</v>
      </c>
      <c r="S7942" t="s">
        <v>20843</v>
      </c>
      <c r="T7942" s="14" t="s">
        <v>72</v>
      </c>
      <c r="U7942" t="s">
        <v>20844</v>
      </c>
      <c r="Y7942" s="14" t="s">
        <v>183</v>
      </c>
      <c r="Z7942" s="14" t="s">
        <v>288</v>
      </c>
    </row>
    <row r="7943" spans="1:26" x14ac:dyDescent="0.3">
      <c r="A7943" s="14" t="s">
        <v>26679</v>
      </c>
      <c r="B7943" t="s">
        <v>41385</v>
      </c>
      <c r="C7943" s="14" t="s">
        <v>24598</v>
      </c>
      <c r="D7943" s="14" t="s">
        <v>20840</v>
      </c>
      <c r="E7943" s="14" t="s">
        <v>20835</v>
      </c>
      <c r="G7943" s="14" t="s">
        <v>69</v>
      </c>
      <c r="H7943" s="14" t="s">
        <v>69</v>
      </c>
      <c r="I7943" s="14" t="s">
        <v>69</v>
      </c>
      <c r="L7943" s="14" t="s">
        <v>18128</v>
      </c>
      <c r="Q7943" t="s">
        <v>20841</v>
      </c>
      <c r="R7943" t="s">
        <v>20842</v>
      </c>
      <c r="S7943" t="s">
        <v>20843</v>
      </c>
      <c r="T7943" s="14" t="s">
        <v>72</v>
      </c>
      <c r="U7943" t="s">
        <v>20844</v>
      </c>
      <c r="Y7943" s="14" t="s">
        <v>183</v>
      </c>
      <c r="Z7943" s="14" t="s">
        <v>252</v>
      </c>
    </row>
    <row r="7944" spans="1:26" x14ac:dyDescent="0.3">
      <c r="A7944" s="14" t="s">
        <v>26679</v>
      </c>
      <c r="B7944" t="s">
        <v>41385</v>
      </c>
      <c r="C7944" s="14" t="s">
        <v>24598</v>
      </c>
      <c r="D7944" s="14" t="s">
        <v>20840</v>
      </c>
      <c r="E7944" s="14" t="s">
        <v>20835</v>
      </c>
      <c r="G7944" s="14" t="s">
        <v>69</v>
      </c>
      <c r="H7944" s="14" t="s">
        <v>69</v>
      </c>
      <c r="I7944" s="14" t="s">
        <v>69</v>
      </c>
      <c r="L7944" s="14" t="s">
        <v>18128</v>
      </c>
      <c r="Q7944" t="s">
        <v>20841</v>
      </c>
      <c r="R7944" t="s">
        <v>20842</v>
      </c>
      <c r="S7944" t="s">
        <v>20843</v>
      </c>
      <c r="T7944" s="14" t="s">
        <v>72</v>
      </c>
      <c r="U7944" t="s">
        <v>20844</v>
      </c>
      <c r="Y7944" s="14" t="s">
        <v>183</v>
      </c>
      <c r="Z7944" s="14" t="s">
        <v>312</v>
      </c>
    </row>
    <row r="7945" spans="1:26" x14ac:dyDescent="0.3">
      <c r="A7945" s="14" t="s">
        <v>26679</v>
      </c>
      <c r="B7945" t="s">
        <v>41385</v>
      </c>
      <c r="C7945" s="14" t="s">
        <v>24598</v>
      </c>
      <c r="D7945" s="14" t="s">
        <v>20840</v>
      </c>
      <c r="E7945" s="14" t="s">
        <v>20835</v>
      </c>
      <c r="G7945" s="14" t="s">
        <v>69</v>
      </c>
      <c r="H7945" s="14" t="s">
        <v>69</v>
      </c>
      <c r="I7945" s="14" t="s">
        <v>69</v>
      </c>
      <c r="L7945" s="14" t="s">
        <v>18128</v>
      </c>
      <c r="Q7945" t="s">
        <v>20841</v>
      </c>
      <c r="R7945" t="s">
        <v>20842</v>
      </c>
      <c r="S7945" t="s">
        <v>20843</v>
      </c>
      <c r="T7945" s="14" t="s">
        <v>72</v>
      </c>
      <c r="U7945" t="s">
        <v>20844</v>
      </c>
      <c r="Y7945" s="14" t="s">
        <v>183</v>
      </c>
      <c r="Z7945" s="14" t="s">
        <v>23551</v>
      </c>
    </row>
    <row r="7946" spans="1:26" x14ac:dyDescent="0.3">
      <c r="A7946" s="14" t="s">
        <v>26679</v>
      </c>
      <c r="B7946" t="s">
        <v>41385</v>
      </c>
      <c r="C7946" s="14" t="s">
        <v>24598</v>
      </c>
      <c r="D7946" s="14" t="s">
        <v>20840</v>
      </c>
      <c r="E7946" s="14" t="s">
        <v>20835</v>
      </c>
      <c r="G7946" s="14" t="s">
        <v>69</v>
      </c>
      <c r="H7946" s="14" t="s">
        <v>69</v>
      </c>
      <c r="I7946" s="14" t="s">
        <v>69</v>
      </c>
      <c r="L7946" s="14" t="s">
        <v>18128</v>
      </c>
      <c r="Q7946" t="s">
        <v>20841</v>
      </c>
      <c r="R7946" t="s">
        <v>20842</v>
      </c>
      <c r="S7946" t="s">
        <v>20843</v>
      </c>
      <c r="T7946" s="14" t="s">
        <v>72</v>
      </c>
      <c r="U7946" t="s">
        <v>20844</v>
      </c>
      <c r="Y7946" s="14" t="s">
        <v>183</v>
      </c>
      <c r="Z7946" s="14" t="s">
        <v>391</v>
      </c>
    </row>
    <row r="7947" spans="1:26" x14ac:dyDescent="0.3">
      <c r="A7947" s="14" t="s">
        <v>26679</v>
      </c>
      <c r="B7947" t="s">
        <v>41385</v>
      </c>
      <c r="C7947" s="14" t="s">
        <v>24598</v>
      </c>
      <c r="D7947" s="14" t="s">
        <v>20840</v>
      </c>
      <c r="E7947" s="14" t="s">
        <v>20835</v>
      </c>
      <c r="G7947" s="14" t="s">
        <v>69</v>
      </c>
      <c r="H7947" s="14" t="s">
        <v>69</v>
      </c>
      <c r="I7947" s="14" t="s">
        <v>69</v>
      </c>
      <c r="L7947" s="14" t="s">
        <v>18128</v>
      </c>
      <c r="Q7947" t="s">
        <v>20841</v>
      </c>
      <c r="R7947" t="s">
        <v>20842</v>
      </c>
      <c r="S7947" t="s">
        <v>20843</v>
      </c>
      <c r="T7947" s="14" t="s">
        <v>72</v>
      </c>
      <c r="U7947" t="s">
        <v>20844</v>
      </c>
      <c r="Y7947" s="14" t="s">
        <v>183</v>
      </c>
      <c r="Z7947" s="14" t="s">
        <v>1587</v>
      </c>
    </row>
    <row r="7948" spans="1:26" x14ac:dyDescent="0.3">
      <c r="A7948" s="14" t="s">
        <v>26679</v>
      </c>
      <c r="B7948" t="s">
        <v>41385</v>
      </c>
      <c r="C7948" s="14" t="s">
        <v>24598</v>
      </c>
      <c r="D7948" s="14" t="s">
        <v>20840</v>
      </c>
      <c r="E7948" s="14" t="s">
        <v>20835</v>
      </c>
      <c r="G7948" s="14" t="s">
        <v>69</v>
      </c>
      <c r="H7948" s="14" t="s">
        <v>69</v>
      </c>
      <c r="I7948" s="14" t="s">
        <v>69</v>
      </c>
      <c r="L7948" s="14" t="s">
        <v>18128</v>
      </c>
      <c r="Q7948" t="s">
        <v>20841</v>
      </c>
      <c r="R7948" t="s">
        <v>20842</v>
      </c>
      <c r="S7948" t="s">
        <v>20843</v>
      </c>
      <c r="T7948" s="14" t="s">
        <v>72</v>
      </c>
      <c r="U7948" t="s">
        <v>20844</v>
      </c>
      <c r="Y7948" s="14" t="s">
        <v>183</v>
      </c>
      <c r="Z7948" s="14" t="s">
        <v>284</v>
      </c>
    </row>
    <row r="7949" spans="1:26" x14ac:dyDescent="0.3">
      <c r="A7949" s="14" t="s">
        <v>26679</v>
      </c>
      <c r="B7949" t="s">
        <v>41385</v>
      </c>
      <c r="C7949" s="14" t="s">
        <v>24598</v>
      </c>
      <c r="D7949" s="14" t="s">
        <v>20840</v>
      </c>
      <c r="E7949" s="14" t="s">
        <v>20835</v>
      </c>
      <c r="G7949" s="14" t="s">
        <v>69</v>
      </c>
      <c r="H7949" s="14" t="s">
        <v>69</v>
      </c>
      <c r="I7949" s="14" t="s">
        <v>69</v>
      </c>
      <c r="L7949" s="14" t="s">
        <v>18128</v>
      </c>
      <c r="Q7949" t="s">
        <v>20841</v>
      </c>
      <c r="R7949" t="s">
        <v>20842</v>
      </c>
      <c r="S7949" t="s">
        <v>20843</v>
      </c>
      <c r="T7949" s="14" t="s">
        <v>72</v>
      </c>
      <c r="U7949" t="s">
        <v>20844</v>
      </c>
      <c r="Y7949" s="14" t="s">
        <v>183</v>
      </c>
      <c r="Z7949" s="14" t="s">
        <v>707</v>
      </c>
    </row>
    <row r="7950" spans="1:26" x14ac:dyDescent="0.3">
      <c r="A7950" s="14" t="s">
        <v>26680</v>
      </c>
      <c r="B7950" t="s">
        <v>41385</v>
      </c>
      <c r="C7950" s="14" t="s">
        <v>24598</v>
      </c>
      <c r="D7950" s="14" t="s">
        <v>20845</v>
      </c>
      <c r="E7950" s="14" t="s">
        <v>20835</v>
      </c>
      <c r="G7950" s="14" t="s">
        <v>69</v>
      </c>
      <c r="H7950" s="14" t="s">
        <v>69</v>
      </c>
      <c r="I7950" s="14" t="s">
        <v>69</v>
      </c>
      <c r="L7950" s="14" t="s">
        <v>18128</v>
      </c>
      <c r="Q7950" t="s">
        <v>20846</v>
      </c>
      <c r="R7950" t="s">
        <v>20847</v>
      </c>
      <c r="S7950" t="s">
        <v>20848</v>
      </c>
      <c r="T7950" s="14" t="s">
        <v>72</v>
      </c>
      <c r="U7950" t="s">
        <v>20849</v>
      </c>
      <c r="Y7950" s="14" t="s">
        <v>183</v>
      </c>
      <c r="Z7950" s="14" t="s">
        <v>445</v>
      </c>
    </row>
    <row r="7951" spans="1:26" x14ac:dyDescent="0.3">
      <c r="A7951" s="14" t="s">
        <v>26680</v>
      </c>
      <c r="B7951" t="s">
        <v>41385</v>
      </c>
      <c r="C7951" s="14" t="s">
        <v>24598</v>
      </c>
      <c r="D7951" s="14" t="s">
        <v>20845</v>
      </c>
      <c r="E7951" s="14" t="s">
        <v>20835</v>
      </c>
      <c r="G7951" s="14" t="s">
        <v>69</v>
      </c>
      <c r="H7951" s="14" t="s">
        <v>69</v>
      </c>
      <c r="I7951" s="14" t="s">
        <v>69</v>
      </c>
      <c r="L7951" s="14" t="s">
        <v>18128</v>
      </c>
      <c r="Q7951" t="s">
        <v>20846</v>
      </c>
      <c r="R7951" t="s">
        <v>20847</v>
      </c>
      <c r="S7951" t="s">
        <v>20848</v>
      </c>
      <c r="T7951" s="14" t="s">
        <v>72</v>
      </c>
      <c r="U7951" t="s">
        <v>20849</v>
      </c>
      <c r="Y7951" s="14" t="s">
        <v>183</v>
      </c>
      <c r="Z7951" s="14" t="s">
        <v>181</v>
      </c>
    </row>
    <row r="7952" spans="1:26" x14ac:dyDescent="0.3">
      <c r="A7952" s="14" t="s">
        <v>26680</v>
      </c>
      <c r="B7952" t="s">
        <v>41385</v>
      </c>
      <c r="C7952" s="14" t="s">
        <v>24598</v>
      </c>
      <c r="D7952" s="14" t="s">
        <v>20845</v>
      </c>
      <c r="E7952" s="14" t="s">
        <v>20835</v>
      </c>
      <c r="G7952" s="14" t="s">
        <v>69</v>
      </c>
      <c r="H7952" s="14" t="s">
        <v>69</v>
      </c>
      <c r="I7952" s="14" t="s">
        <v>69</v>
      </c>
      <c r="L7952" s="14" t="s">
        <v>18128</v>
      </c>
      <c r="Q7952" t="s">
        <v>20846</v>
      </c>
      <c r="R7952" t="s">
        <v>20847</v>
      </c>
      <c r="S7952" t="s">
        <v>20848</v>
      </c>
      <c r="T7952" s="14" t="s">
        <v>72</v>
      </c>
      <c r="U7952" t="s">
        <v>20849</v>
      </c>
      <c r="Y7952" s="14" t="s">
        <v>183</v>
      </c>
      <c r="Z7952" s="14" t="s">
        <v>353</v>
      </c>
    </row>
    <row r="7953" spans="1:26" x14ac:dyDescent="0.3">
      <c r="A7953" s="14" t="s">
        <v>26680</v>
      </c>
      <c r="B7953" t="s">
        <v>41385</v>
      </c>
      <c r="C7953" s="14" t="s">
        <v>24598</v>
      </c>
      <c r="D7953" s="14" t="s">
        <v>20845</v>
      </c>
      <c r="E7953" s="14" t="s">
        <v>20835</v>
      </c>
      <c r="G7953" s="14" t="s">
        <v>69</v>
      </c>
      <c r="H7953" s="14" t="s">
        <v>69</v>
      </c>
      <c r="I7953" s="14" t="s">
        <v>69</v>
      </c>
      <c r="L7953" s="14" t="s">
        <v>18128</v>
      </c>
      <c r="Q7953" t="s">
        <v>20846</v>
      </c>
      <c r="R7953" t="s">
        <v>20847</v>
      </c>
      <c r="S7953" t="s">
        <v>20848</v>
      </c>
      <c r="T7953" s="14" t="s">
        <v>72</v>
      </c>
      <c r="U7953" t="s">
        <v>20849</v>
      </c>
      <c r="Y7953" s="14" t="s">
        <v>183</v>
      </c>
      <c r="Z7953" s="14" t="s">
        <v>183</v>
      </c>
    </row>
    <row r="7954" spans="1:26" x14ac:dyDescent="0.3">
      <c r="A7954" s="14" t="s">
        <v>26680</v>
      </c>
      <c r="B7954" t="s">
        <v>41385</v>
      </c>
      <c r="C7954" s="14" t="s">
        <v>24598</v>
      </c>
      <c r="D7954" s="14" t="s">
        <v>20845</v>
      </c>
      <c r="E7954" s="14" t="s">
        <v>20835</v>
      </c>
      <c r="G7954" s="14" t="s">
        <v>69</v>
      </c>
      <c r="H7954" s="14" t="s">
        <v>69</v>
      </c>
      <c r="I7954" s="14" t="s">
        <v>69</v>
      </c>
      <c r="L7954" s="14" t="s">
        <v>18128</v>
      </c>
      <c r="Q7954" t="s">
        <v>20846</v>
      </c>
      <c r="R7954" t="s">
        <v>20847</v>
      </c>
      <c r="S7954" t="s">
        <v>20848</v>
      </c>
      <c r="T7954" s="14" t="s">
        <v>72</v>
      </c>
      <c r="U7954" t="s">
        <v>20849</v>
      </c>
      <c r="Y7954" s="14" t="s">
        <v>183</v>
      </c>
      <c r="Z7954" s="14" t="s">
        <v>521</v>
      </c>
    </row>
    <row r="7955" spans="1:26" x14ac:dyDescent="0.3">
      <c r="A7955" s="14" t="s">
        <v>26680</v>
      </c>
      <c r="B7955" t="s">
        <v>41385</v>
      </c>
      <c r="C7955" s="14" t="s">
        <v>24598</v>
      </c>
      <c r="D7955" s="14" t="s">
        <v>20845</v>
      </c>
      <c r="E7955" s="14" t="s">
        <v>20835</v>
      </c>
      <c r="G7955" s="14" t="s">
        <v>69</v>
      </c>
      <c r="H7955" s="14" t="s">
        <v>69</v>
      </c>
      <c r="I7955" s="14" t="s">
        <v>69</v>
      </c>
      <c r="L7955" s="14" t="s">
        <v>18128</v>
      </c>
      <c r="Q7955" t="s">
        <v>20846</v>
      </c>
      <c r="R7955" t="s">
        <v>20847</v>
      </c>
      <c r="S7955" t="s">
        <v>20848</v>
      </c>
      <c r="T7955" s="14" t="s">
        <v>72</v>
      </c>
      <c r="U7955" t="s">
        <v>20849</v>
      </c>
      <c r="Y7955" s="14" t="s">
        <v>183</v>
      </c>
      <c r="Z7955" s="14" t="s">
        <v>1598</v>
      </c>
    </row>
    <row r="7956" spans="1:26" x14ac:dyDescent="0.3">
      <c r="A7956" s="14" t="s">
        <v>26680</v>
      </c>
      <c r="B7956" t="s">
        <v>41385</v>
      </c>
      <c r="C7956" s="14" t="s">
        <v>24598</v>
      </c>
      <c r="D7956" s="14" t="s">
        <v>20845</v>
      </c>
      <c r="E7956" s="14" t="s">
        <v>20835</v>
      </c>
      <c r="G7956" s="14" t="s">
        <v>69</v>
      </c>
      <c r="H7956" s="14" t="s">
        <v>69</v>
      </c>
      <c r="I7956" s="14" t="s">
        <v>69</v>
      </c>
      <c r="L7956" s="14" t="s">
        <v>18128</v>
      </c>
      <c r="Q7956" t="s">
        <v>20846</v>
      </c>
      <c r="R7956" t="s">
        <v>20847</v>
      </c>
      <c r="S7956" t="s">
        <v>20848</v>
      </c>
      <c r="T7956" s="14" t="s">
        <v>72</v>
      </c>
      <c r="U7956" t="s">
        <v>20849</v>
      </c>
      <c r="Y7956" s="14" t="s">
        <v>183</v>
      </c>
      <c r="Z7956" s="14" t="s">
        <v>805</v>
      </c>
    </row>
    <row r="7957" spans="1:26" x14ac:dyDescent="0.3">
      <c r="A7957" s="14" t="s">
        <v>26680</v>
      </c>
      <c r="B7957" t="s">
        <v>41385</v>
      </c>
      <c r="C7957" s="14" t="s">
        <v>24598</v>
      </c>
      <c r="D7957" s="14" t="s">
        <v>20845</v>
      </c>
      <c r="E7957" s="14" t="s">
        <v>20835</v>
      </c>
      <c r="G7957" s="14" t="s">
        <v>69</v>
      </c>
      <c r="H7957" s="14" t="s">
        <v>69</v>
      </c>
      <c r="I7957" s="14" t="s">
        <v>69</v>
      </c>
      <c r="L7957" s="14" t="s">
        <v>18128</v>
      </c>
      <c r="Q7957" t="s">
        <v>20846</v>
      </c>
      <c r="R7957" t="s">
        <v>20847</v>
      </c>
      <c r="S7957" t="s">
        <v>20848</v>
      </c>
      <c r="T7957" s="14" t="s">
        <v>72</v>
      </c>
      <c r="U7957" t="s">
        <v>20849</v>
      </c>
      <c r="Y7957" s="14" t="s">
        <v>183</v>
      </c>
      <c r="Z7957" s="14" t="s">
        <v>288</v>
      </c>
    </row>
    <row r="7958" spans="1:26" x14ac:dyDescent="0.3">
      <c r="A7958" s="14" t="s">
        <v>26680</v>
      </c>
      <c r="B7958" t="s">
        <v>41385</v>
      </c>
      <c r="C7958" s="14" t="s">
        <v>24598</v>
      </c>
      <c r="D7958" s="14" t="s">
        <v>20845</v>
      </c>
      <c r="E7958" s="14" t="s">
        <v>20835</v>
      </c>
      <c r="G7958" s="14" t="s">
        <v>69</v>
      </c>
      <c r="H7958" s="14" t="s">
        <v>69</v>
      </c>
      <c r="I7958" s="14" t="s">
        <v>69</v>
      </c>
      <c r="L7958" s="14" t="s">
        <v>18128</v>
      </c>
      <c r="Q7958" t="s">
        <v>20846</v>
      </c>
      <c r="R7958" t="s">
        <v>20847</v>
      </c>
      <c r="S7958" t="s">
        <v>20848</v>
      </c>
      <c r="T7958" s="14" t="s">
        <v>72</v>
      </c>
      <c r="U7958" t="s">
        <v>20849</v>
      </c>
      <c r="Y7958" s="14" t="s">
        <v>183</v>
      </c>
      <c r="Z7958" s="14" t="s">
        <v>252</v>
      </c>
    </row>
    <row r="7959" spans="1:26" x14ac:dyDescent="0.3">
      <c r="A7959" s="14" t="s">
        <v>26680</v>
      </c>
      <c r="B7959" t="s">
        <v>41385</v>
      </c>
      <c r="C7959" s="14" t="s">
        <v>24598</v>
      </c>
      <c r="D7959" s="14" t="s">
        <v>20845</v>
      </c>
      <c r="E7959" s="14" t="s">
        <v>20835</v>
      </c>
      <c r="G7959" s="14" t="s">
        <v>69</v>
      </c>
      <c r="H7959" s="14" t="s">
        <v>69</v>
      </c>
      <c r="I7959" s="14" t="s">
        <v>69</v>
      </c>
      <c r="L7959" s="14" t="s">
        <v>18128</v>
      </c>
      <c r="Q7959" t="s">
        <v>20846</v>
      </c>
      <c r="R7959" t="s">
        <v>20847</v>
      </c>
      <c r="S7959" t="s">
        <v>20848</v>
      </c>
      <c r="T7959" s="14" t="s">
        <v>72</v>
      </c>
      <c r="U7959" t="s">
        <v>20849</v>
      </c>
      <c r="Y7959" s="14" t="s">
        <v>183</v>
      </c>
      <c r="Z7959" s="14" t="s">
        <v>312</v>
      </c>
    </row>
    <row r="7960" spans="1:26" x14ac:dyDescent="0.3">
      <c r="A7960" s="14" t="s">
        <v>26680</v>
      </c>
      <c r="B7960" t="s">
        <v>41385</v>
      </c>
      <c r="C7960" s="14" t="s">
        <v>24598</v>
      </c>
      <c r="D7960" s="14" t="s">
        <v>20845</v>
      </c>
      <c r="E7960" s="14" t="s">
        <v>20835</v>
      </c>
      <c r="G7960" s="14" t="s">
        <v>69</v>
      </c>
      <c r="H7960" s="14" t="s">
        <v>69</v>
      </c>
      <c r="I7960" s="14" t="s">
        <v>69</v>
      </c>
      <c r="L7960" s="14" t="s">
        <v>18128</v>
      </c>
      <c r="Q7960" t="s">
        <v>20846</v>
      </c>
      <c r="R7960" t="s">
        <v>20847</v>
      </c>
      <c r="S7960" t="s">
        <v>20848</v>
      </c>
      <c r="T7960" s="14" t="s">
        <v>72</v>
      </c>
      <c r="U7960" t="s">
        <v>20849</v>
      </c>
      <c r="Y7960" s="14" t="s">
        <v>183</v>
      </c>
      <c r="Z7960" s="14" t="s">
        <v>23551</v>
      </c>
    </row>
    <row r="7961" spans="1:26" x14ac:dyDescent="0.3">
      <c r="A7961" s="14" t="s">
        <v>26680</v>
      </c>
      <c r="B7961" t="s">
        <v>41385</v>
      </c>
      <c r="C7961" s="14" t="s">
        <v>24598</v>
      </c>
      <c r="D7961" s="14" t="s">
        <v>20845</v>
      </c>
      <c r="E7961" s="14" t="s">
        <v>20835</v>
      </c>
      <c r="G7961" s="14" t="s">
        <v>69</v>
      </c>
      <c r="H7961" s="14" t="s">
        <v>69</v>
      </c>
      <c r="I7961" s="14" t="s">
        <v>69</v>
      </c>
      <c r="L7961" s="14" t="s">
        <v>18128</v>
      </c>
      <c r="Q7961" t="s">
        <v>20846</v>
      </c>
      <c r="R7961" t="s">
        <v>20847</v>
      </c>
      <c r="S7961" t="s">
        <v>20848</v>
      </c>
      <c r="T7961" s="14" t="s">
        <v>72</v>
      </c>
      <c r="U7961" t="s">
        <v>20849</v>
      </c>
      <c r="Y7961" s="14" t="s">
        <v>183</v>
      </c>
      <c r="Z7961" s="14" t="s">
        <v>391</v>
      </c>
    </row>
    <row r="7962" spans="1:26" x14ac:dyDescent="0.3">
      <c r="A7962" s="14" t="s">
        <v>26680</v>
      </c>
      <c r="B7962" t="s">
        <v>41385</v>
      </c>
      <c r="C7962" s="14" t="s">
        <v>24598</v>
      </c>
      <c r="D7962" s="14" t="s">
        <v>20845</v>
      </c>
      <c r="E7962" s="14" t="s">
        <v>20835</v>
      </c>
      <c r="G7962" s="14" t="s">
        <v>69</v>
      </c>
      <c r="H7962" s="14" t="s">
        <v>69</v>
      </c>
      <c r="I7962" s="14" t="s">
        <v>69</v>
      </c>
      <c r="L7962" s="14" t="s">
        <v>18128</v>
      </c>
      <c r="Q7962" t="s">
        <v>20846</v>
      </c>
      <c r="R7962" t="s">
        <v>20847</v>
      </c>
      <c r="S7962" t="s">
        <v>20848</v>
      </c>
      <c r="T7962" s="14" t="s">
        <v>72</v>
      </c>
      <c r="U7962" t="s">
        <v>20849</v>
      </c>
      <c r="Y7962" s="14" t="s">
        <v>183</v>
      </c>
      <c r="Z7962" s="14" t="s">
        <v>1587</v>
      </c>
    </row>
    <row r="7963" spans="1:26" x14ac:dyDescent="0.3">
      <c r="A7963" s="14" t="s">
        <v>26680</v>
      </c>
      <c r="B7963" t="s">
        <v>41385</v>
      </c>
      <c r="C7963" s="14" t="s">
        <v>24598</v>
      </c>
      <c r="D7963" s="14" t="s">
        <v>20845</v>
      </c>
      <c r="E7963" s="14" t="s">
        <v>20835</v>
      </c>
      <c r="G7963" s="14" t="s">
        <v>69</v>
      </c>
      <c r="H7963" s="14" t="s">
        <v>69</v>
      </c>
      <c r="I7963" s="14" t="s">
        <v>69</v>
      </c>
      <c r="L7963" s="14" t="s">
        <v>18128</v>
      </c>
      <c r="Q7963" t="s">
        <v>20846</v>
      </c>
      <c r="R7963" t="s">
        <v>20847</v>
      </c>
      <c r="S7963" t="s">
        <v>20848</v>
      </c>
      <c r="T7963" s="14" t="s">
        <v>72</v>
      </c>
      <c r="U7963" t="s">
        <v>20849</v>
      </c>
      <c r="Y7963" s="14" t="s">
        <v>183</v>
      </c>
      <c r="Z7963" s="14" t="s">
        <v>284</v>
      </c>
    </row>
    <row r="7964" spans="1:26" x14ac:dyDescent="0.3">
      <c r="A7964" s="14" t="s">
        <v>26680</v>
      </c>
      <c r="B7964" t="s">
        <v>41385</v>
      </c>
      <c r="C7964" s="14" t="s">
        <v>24598</v>
      </c>
      <c r="D7964" s="14" t="s">
        <v>20845</v>
      </c>
      <c r="E7964" s="14" t="s">
        <v>20835</v>
      </c>
      <c r="G7964" s="14" t="s">
        <v>69</v>
      </c>
      <c r="H7964" s="14" t="s">
        <v>69</v>
      </c>
      <c r="I7964" s="14" t="s">
        <v>69</v>
      </c>
      <c r="L7964" s="14" t="s">
        <v>18128</v>
      </c>
      <c r="Q7964" t="s">
        <v>20846</v>
      </c>
      <c r="R7964" t="s">
        <v>20847</v>
      </c>
      <c r="S7964" t="s">
        <v>20848</v>
      </c>
      <c r="T7964" s="14" t="s">
        <v>72</v>
      </c>
      <c r="U7964" t="s">
        <v>20849</v>
      </c>
      <c r="Y7964" s="14" t="s">
        <v>183</v>
      </c>
      <c r="Z7964" s="14" t="s">
        <v>707</v>
      </c>
    </row>
    <row r="7965" spans="1:26" x14ac:dyDescent="0.3">
      <c r="A7965" s="14" t="s">
        <v>26681</v>
      </c>
      <c r="B7965" t="s">
        <v>41385</v>
      </c>
      <c r="C7965" s="14" t="s">
        <v>24598</v>
      </c>
      <c r="D7965" s="14" t="s">
        <v>20850</v>
      </c>
      <c r="E7965" s="14" t="s">
        <v>20835</v>
      </c>
      <c r="G7965" s="14" t="s">
        <v>69</v>
      </c>
      <c r="H7965" s="14" t="s">
        <v>69</v>
      </c>
      <c r="I7965" s="14" t="s">
        <v>69</v>
      </c>
      <c r="L7965" s="14" t="s">
        <v>18128</v>
      </c>
      <c r="Q7965" t="s">
        <v>20851</v>
      </c>
      <c r="R7965" t="s">
        <v>20852</v>
      </c>
      <c r="S7965" t="s">
        <v>20853</v>
      </c>
      <c r="T7965" s="14" t="s">
        <v>72</v>
      </c>
      <c r="U7965" t="s">
        <v>20854</v>
      </c>
      <c r="Y7965" s="14" t="s">
        <v>183</v>
      </c>
      <c r="Z7965" s="14" t="s">
        <v>445</v>
      </c>
    </row>
    <row r="7966" spans="1:26" x14ac:dyDescent="0.3">
      <c r="A7966" s="14" t="s">
        <v>26681</v>
      </c>
      <c r="B7966" t="s">
        <v>41385</v>
      </c>
      <c r="C7966" s="14" t="s">
        <v>24598</v>
      </c>
      <c r="D7966" s="14" t="s">
        <v>20850</v>
      </c>
      <c r="E7966" s="14" t="s">
        <v>20835</v>
      </c>
      <c r="G7966" s="14" t="s">
        <v>69</v>
      </c>
      <c r="H7966" s="14" t="s">
        <v>69</v>
      </c>
      <c r="I7966" s="14" t="s">
        <v>69</v>
      </c>
      <c r="L7966" s="14" t="s">
        <v>18128</v>
      </c>
      <c r="Q7966" t="s">
        <v>20851</v>
      </c>
      <c r="R7966" t="s">
        <v>20852</v>
      </c>
      <c r="S7966" t="s">
        <v>20853</v>
      </c>
      <c r="T7966" s="14" t="s">
        <v>72</v>
      </c>
      <c r="U7966" t="s">
        <v>20854</v>
      </c>
      <c r="Y7966" s="14" t="s">
        <v>183</v>
      </c>
      <c r="Z7966" s="14" t="s">
        <v>181</v>
      </c>
    </row>
    <row r="7967" spans="1:26" x14ac:dyDescent="0.3">
      <c r="A7967" s="14" t="s">
        <v>26681</v>
      </c>
      <c r="B7967" t="s">
        <v>41385</v>
      </c>
      <c r="C7967" s="14" t="s">
        <v>24598</v>
      </c>
      <c r="D7967" s="14" t="s">
        <v>20850</v>
      </c>
      <c r="E7967" s="14" t="s">
        <v>20835</v>
      </c>
      <c r="G7967" s="14" t="s">
        <v>69</v>
      </c>
      <c r="H7967" s="14" t="s">
        <v>69</v>
      </c>
      <c r="I7967" s="14" t="s">
        <v>69</v>
      </c>
      <c r="L7967" s="14" t="s">
        <v>18128</v>
      </c>
      <c r="Q7967" t="s">
        <v>20851</v>
      </c>
      <c r="R7967" t="s">
        <v>20852</v>
      </c>
      <c r="S7967" t="s">
        <v>20853</v>
      </c>
      <c r="T7967" s="14" t="s">
        <v>72</v>
      </c>
      <c r="U7967" t="s">
        <v>20854</v>
      </c>
      <c r="Y7967" s="14" t="s">
        <v>183</v>
      </c>
      <c r="Z7967" s="14" t="s">
        <v>353</v>
      </c>
    </row>
    <row r="7968" spans="1:26" x14ac:dyDescent="0.3">
      <c r="A7968" s="14" t="s">
        <v>26681</v>
      </c>
      <c r="B7968" t="s">
        <v>41385</v>
      </c>
      <c r="C7968" s="14" t="s">
        <v>24598</v>
      </c>
      <c r="D7968" s="14" t="s">
        <v>20850</v>
      </c>
      <c r="E7968" s="14" t="s">
        <v>20835</v>
      </c>
      <c r="G7968" s="14" t="s">
        <v>69</v>
      </c>
      <c r="H7968" s="14" t="s">
        <v>69</v>
      </c>
      <c r="I7968" s="14" t="s">
        <v>69</v>
      </c>
      <c r="L7968" s="14" t="s">
        <v>18128</v>
      </c>
      <c r="Q7968" t="s">
        <v>20851</v>
      </c>
      <c r="R7968" t="s">
        <v>20852</v>
      </c>
      <c r="S7968" t="s">
        <v>20853</v>
      </c>
      <c r="T7968" s="14" t="s">
        <v>72</v>
      </c>
      <c r="U7968" t="s">
        <v>20854</v>
      </c>
      <c r="Y7968" s="14" t="s">
        <v>183</v>
      </c>
      <c r="Z7968" s="14" t="s">
        <v>183</v>
      </c>
    </row>
    <row r="7969" spans="1:26" x14ac:dyDescent="0.3">
      <c r="A7969" s="14" t="s">
        <v>26681</v>
      </c>
      <c r="B7969" t="s">
        <v>41385</v>
      </c>
      <c r="C7969" s="14" t="s">
        <v>24598</v>
      </c>
      <c r="D7969" s="14" t="s">
        <v>20850</v>
      </c>
      <c r="E7969" s="14" t="s">
        <v>20835</v>
      </c>
      <c r="G7969" s="14" t="s">
        <v>69</v>
      </c>
      <c r="H7969" s="14" t="s">
        <v>69</v>
      </c>
      <c r="I7969" s="14" t="s">
        <v>69</v>
      </c>
      <c r="L7969" s="14" t="s">
        <v>18128</v>
      </c>
      <c r="Q7969" t="s">
        <v>20851</v>
      </c>
      <c r="R7969" t="s">
        <v>20852</v>
      </c>
      <c r="S7969" t="s">
        <v>20853</v>
      </c>
      <c r="T7969" s="14" t="s">
        <v>72</v>
      </c>
      <c r="U7969" t="s">
        <v>20854</v>
      </c>
      <c r="Y7969" s="14" t="s">
        <v>183</v>
      </c>
      <c r="Z7969" s="14" t="s">
        <v>521</v>
      </c>
    </row>
    <row r="7970" spans="1:26" x14ac:dyDescent="0.3">
      <c r="A7970" s="14" t="s">
        <v>26681</v>
      </c>
      <c r="B7970" t="s">
        <v>41385</v>
      </c>
      <c r="C7970" s="14" t="s">
        <v>24598</v>
      </c>
      <c r="D7970" s="14" t="s">
        <v>20850</v>
      </c>
      <c r="E7970" s="14" t="s">
        <v>20835</v>
      </c>
      <c r="G7970" s="14" t="s">
        <v>69</v>
      </c>
      <c r="H7970" s="14" t="s">
        <v>69</v>
      </c>
      <c r="I7970" s="14" t="s">
        <v>69</v>
      </c>
      <c r="L7970" s="14" t="s">
        <v>18128</v>
      </c>
      <c r="Q7970" t="s">
        <v>20851</v>
      </c>
      <c r="R7970" t="s">
        <v>20852</v>
      </c>
      <c r="S7970" t="s">
        <v>20853</v>
      </c>
      <c r="T7970" s="14" t="s">
        <v>72</v>
      </c>
      <c r="U7970" t="s">
        <v>20854</v>
      </c>
      <c r="Y7970" s="14" t="s">
        <v>183</v>
      </c>
      <c r="Z7970" s="14" t="s">
        <v>1598</v>
      </c>
    </row>
    <row r="7971" spans="1:26" x14ac:dyDescent="0.3">
      <c r="A7971" s="14" t="s">
        <v>26681</v>
      </c>
      <c r="B7971" t="s">
        <v>41385</v>
      </c>
      <c r="C7971" s="14" t="s">
        <v>24598</v>
      </c>
      <c r="D7971" s="14" t="s">
        <v>20850</v>
      </c>
      <c r="E7971" s="14" t="s">
        <v>20835</v>
      </c>
      <c r="G7971" s="14" t="s">
        <v>69</v>
      </c>
      <c r="H7971" s="14" t="s">
        <v>69</v>
      </c>
      <c r="I7971" s="14" t="s">
        <v>69</v>
      </c>
      <c r="L7971" s="14" t="s">
        <v>18128</v>
      </c>
      <c r="Q7971" t="s">
        <v>20851</v>
      </c>
      <c r="R7971" t="s">
        <v>20852</v>
      </c>
      <c r="S7971" t="s">
        <v>20853</v>
      </c>
      <c r="T7971" s="14" t="s">
        <v>72</v>
      </c>
      <c r="U7971" t="s">
        <v>20854</v>
      </c>
      <c r="Y7971" s="14" t="s">
        <v>183</v>
      </c>
      <c r="Z7971" s="14" t="s">
        <v>805</v>
      </c>
    </row>
    <row r="7972" spans="1:26" x14ac:dyDescent="0.3">
      <c r="A7972" s="14" t="s">
        <v>26681</v>
      </c>
      <c r="B7972" t="s">
        <v>41385</v>
      </c>
      <c r="C7972" s="14" t="s">
        <v>24598</v>
      </c>
      <c r="D7972" s="14" t="s">
        <v>20850</v>
      </c>
      <c r="E7972" s="14" t="s">
        <v>20835</v>
      </c>
      <c r="G7972" s="14" t="s">
        <v>69</v>
      </c>
      <c r="H7972" s="14" t="s">
        <v>69</v>
      </c>
      <c r="I7972" s="14" t="s">
        <v>69</v>
      </c>
      <c r="L7972" s="14" t="s">
        <v>18128</v>
      </c>
      <c r="Q7972" t="s">
        <v>20851</v>
      </c>
      <c r="R7972" t="s">
        <v>20852</v>
      </c>
      <c r="S7972" t="s">
        <v>20853</v>
      </c>
      <c r="T7972" s="14" t="s">
        <v>72</v>
      </c>
      <c r="U7972" t="s">
        <v>20854</v>
      </c>
      <c r="Y7972" s="14" t="s">
        <v>183</v>
      </c>
      <c r="Z7972" s="14" t="s">
        <v>288</v>
      </c>
    </row>
    <row r="7973" spans="1:26" x14ac:dyDescent="0.3">
      <c r="A7973" s="14" t="s">
        <v>26681</v>
      </c>
      <c r="B7973" t="s">
        <v>41385</v>
      </c>
      <c r="C7973" s="14" t="s">
        <v>24598</v>
      </c>
      <c r="D7973" s="14" t="s">
        <v>20850</v>
      </c>
      <c r="E7973" s="14" t="s">
        <v>20835</v>
      </c>
      <c r="G7973" s="14" t="s">
        <v>69</v>
      </c>
      <c r="H7973" s="14" t="s">
        <v>69</v>
      </c>
      <c r="I7973" s="14" t="s">
        <v>69</v>
      </c>
      <c r="L7973" s="14" t="s">
        <v>18128</v>
      </c>
      <c r="Q7973" t="s">
        <v>20851</v>
      </c>
      <c r="R7973" t="s">
        <v>20852</v>
      </c>
      <c r="S7973" t="s">
        <v>20853</v>
      </c>
      <c r="T7973" s="14" t="s">
        <v>72</v>
      </c>
      <c r="U7973" t="s">
        <v>20854</v>
      </c>
      <c r="Y7973" s="14" t="s">
        <v>183</v>
      </c>
      <c r="Z7973" s="14" t="s">
        <v>252</v>
      </c>
    </row>
    <row r="7974" spans="1:26" x14ac:dyDescent="0.3">
      <c r="A7974" s="14" t="s">
        <v>26681</v>
      </c>
      <c r="B7974" t="s">
        <v>41385</v>
      </c>
      <c r="C7974" s="14" t="s">
        <v>24598</v>
      </c>
      <c r="D7974" s="14" t="s">
        <v>20850</v>
      </c>
      <c r="E7974" s="14" t="s">
        <v>20835</v>
      </c>
      <c r="G7974" s="14" t="s">
        <v>69</v>
      </c>
      <c r="H7974" s="14" t="s">
        <v>69</v>
      </c>
      <c r="I7974" s="14" t="s">
        <v>69</v>
      </c>
      <c r="L7974" s="14" t="s">
        <v>18128</v>
      </c>
      <c r="Q7974" t="s">
        <v>20851</v>
      </c>
      <c r="R7974" t="s">
        <v>20852</v>
      </c>
      <c r="S7974" t="s">
        <v>20853</v>
      </c>
      <c r="T7974" s="14" t="s">
        <v>72</v>
      </c>
      <c r="U7974" t="s">
        <v>20854</v>
      </c>
      <c r="Y7974" s="14" t="s">
        <v>183</v>
      </c>
      <c r="Z7974" s="14" t="s">
        <v>312</v>
      </c>
    </row>
    <row r="7975" spans="1:26" x14ac:dyDescent="0.3">
      <c r="A7975" s="14" t="s">
        <v>26681</v>
      </c>
      <c r="B7975" t="s">
        <v>41385</v>
      </c>
      <c r="C7975" s="14" t="s">
        <v>24598</v>
      </c>
      <c r="D7975" s="14" t="s">
        <v>20850</v>
      </c>
      <c r="E7975" s="14" t="s">
        <v>20835</v>
      </c>
      <c r="G7975" s="14" t="s">
        <v>69</v>
      </c>
      <c r="H7975" s="14" t="s">
        <v>69</v>
      </c>
      <c r="I7975" s="14" t="s">
        <v>69</v>
      </c>
      <c r="L7975" s="14" t="s">
        <v>18128</v>
      </c>
      <c r="Q7975" t="s">
        <v>20851</v>
      </c>
      <c r="R7975" t="s">
        <v>20852</v>
      </c>
      <c r="S7975" t="s">
        <v>20853</v>
      </c>
      <c r="T7975" s="14" t="s">
        <v>72</v>
      </c>
      <c r="U7975" t="s">
        <v>20854</v>
      </c>
      <c r="Y7975" s="14" t="s">
        <v>183</v>
      </c>
      <c r="Z7975" s="14" t="s">
        <v>23551</v>
      </c>
    </row>
    <row r="7976" spans="1:26" x14ac:dyDescent="0.3">
      <c r="A7976" s="14" t="s">
        <v>26681</v>
      </c>
      <c r="B7976" t="s">
        <v>41385</v>
      </c>
      <c r="C7976" s="14" t="s">
        <v>24598</v>
      </c>
      <c r="D7976" s="14" t="s">
        <v>20850</v>
      </c>
      <c r="E7976" s="14" t="s">
        <v>20835</v>
      </c>
      <c r="G7976" s="14" t="s">
        <v>69</v>
      </c>
      <c r="H7976" s="14" t="s">
        <v>69</v>
      </c>
      <c r="I7976" s="14" t="s">
        <v>69</v>
      </c>
      <c r="L7976" s="14" t="s">
        <v>18128</v>
      </c>
      <c r="Q7976" t="s">
        <v>20851</v>
      </c>
      <c r="R7976" t="s">
        <v>20852</v>
      </c>
      <c r="S7976" t="s">
        <v>20853</v>
      </c>
      <c r="T7976" s="14" t="s">
        <v>72</v>
      </c>
      <c r="U7976" t="s">
        <v>20854</v>
      </c>
      <c r="Y7976" s="14" t="s">
        <v>183</v>
      </c>
      <c r="Z7976" s="14" t="s">
        <v>391</v>
      </c>
    </row>
    <row r="7977" spans="1:26" x14ac:dyDescent="0.3">
      <c r="A7977" s="14" t="s">
        <v>26681</v>
      </c>
      <c r="B7977" t="s">
        <v>41385</v>
      </c>
      <c r="C7977" s="14" t="s">
        <v>24598</v>
      </c>
      <c r="D7977" s="14" t="s">
        <v>20850</v>
      </c>
      <c r="E7977" s="14" t="s">
        <v>20835</v>
      </c>
      <c r="G7977" s="14" t="s">
        <v>69</v>
      </c>
      <c r="H7977" s="14" t="s">
        <v>69</v>
      </c>
      <c r="I7977" s="14" t="s">
        <v>69</v>
      </c>
      <c r="L7977" s="14" t="s">
        <v>18128</v>
      </c>
      <c r="Q7977" t="s">
        <v>20851</v>
      </c>
      <c r="R7977" t="s">
        <v>20852</v>
      </c>
      <c r="S7977" t="s">
        <v>20853</v>
      </c>
      <c r="T7977" s="14" t="s">
        <v>72</v>
      </c>
      <c r="U7977" t="s">
        <v>20854</v>
      </c>
      <c r="Y7977" s="14" t="s">
        <v>183</v>
      </c>
      <c r="Z7977" s="14" t="s">
        <v>1587</v>
      </c>
    </row>
    <row r="7978" spans="1:26" x14ac:dyDescent="0.3">
      <c r="A7978" s="14" t="s">
        <v>26681</v>
      </c>
      <c r="B7978" t="s">
        <v>41385</v>
      </c>
      <c r="C7978" s="14" t="s">
        <v>24598</v>
      </c>
      <c r="D7978" s="14" t="s">
        <v>20850</v>
      </c>
      <c r="E7978" s="14" t="s">
        <v>20835</v>
      </c>
      <c r="G7978" s="14" t="s">
        <v>69</v>
      </c>
      <c r="H7978" s="14" t="s">
        <v>69</v>
      </c>
      <c r="I7978" s="14" t="s">
        <v>69</v>
      </c>
      <c r="L7978" s="14" t="s">
        <v>18128</v>
      </c>
      <c r="Q7978" t="s">
        <v>20851</v>
      </c>
      <c r="R7978" t="s">
        <v>20852</v>
      </c>
      <c r="S7978" t="s">
        <v>20853</v>
      </c>
      <c r="T7978" s="14" t="s">
        <v>72</v>
      </c>
      <c r="U7978" t="s">
        <v>20854</v>
      </c>
      <c r="Y7978" s="14" t="s">
        <v>183</v>
      </c>
      <c r="Z7978" s="14" t="s">
        <v>284</v>
      </c>
    </row>
    <row r="7979" spans="1:26" x14ac:dyDescent="0.3">
      <c r="A7979" s="14" t="s">
        <v>26681</v>
      </c>
      <c r="B7979" t="s">
        <v>41385</v>
      </c>
      <c r="C7979" s="14" t="s">
        <v>24598</v>
      </c>
      <c r="D7979" s="14" t="s">
        <v>20850</v>
      </c>
      <c r="E7979" s="14" t="s">
        <v>20835</v>
      </c>
      <c r="G7979" s="14" t="s">
        <v>69</v>
      </c>
      <c r="H7979" s="14" t="s">
        <v>69</v>
      </c>
      <c r="I7979" s="14" t="s">
        <v>69</v>
      </c>
      <c r="L7979" s="14" t="s">
        <v>18128</v>
      </c>
      <c r="Q7979" t="s">
        <v>20851</v>
      </c>
      <c r="R7979" t="s">
        <v>20852</v>
      </c>
      <c r="S7979" t="s">
        <v>20853</v>
      </c>
      <c r="T7979" s="14" t="s">
        <v>72</v>
      </c>
      <c r="U7979" t="s">
        <v>20854</v>
      </c>
      <c r="Y7979" s="14" t="s">
        <v>183</v>
      </c>
      <c r="Z7979" s="14" t="s">
        <v>707</v>
      </c>
    </row>
    <row r="7980" spans="1:26" x14ac:dyDescent="0.3">
      <c r="A7980" s="14" t="s">
        <v>26682</v>
      </c>
      <c r="B7980" t="s">
        <v>41385</v>
      </c>
      <c r="C7980" s="14" t="s">
        <v>24598</v>
      </c>
      <c r="D7980" s="14" t="s">
        <v>20855</v>
      </c>
      <c r="E7980" s="14" t="s">
        <v>20835</v>
      </c>
      <c r="G7980" s="14" t="s">
        <v>69</v>
      </c>
      <c r="H7980" s="14" t="s">
        <v>69</v>
      </c>
      <c r="I7980" s="14" t="s">
        <v>69</v>
      </c>
      <c r="L7980" s="14" t="s">
        <v>18128</v>
      </c>
      <c r="Q7980" t="s">
        <v>20856</v>
      </c>
      <c r="R7980" t="s">
        <v>20857</v>
      </c>
      <c r="S7980" t="s">
        <v>20858</v>
      </c>
      <c r="T7980" s="14" t="s">
        <v>72</v>
      </c>
      <c r="U7980" t="s">
        <v>20859</v>
      </c>
      <c r="Y7980" s="14" t="s">
        <v>183</v>
      </c>
      <c r="Z7980" s="14" t="s">
        <v>445</v>
      </c>
    </row>
    <row r="7981" spans="1:26" x14ac:dyDescent="0.3">
      <c r="A7981" s="14" t="s">
        <v>26682</v>
      </c>
      <c r="B7981" t="s">
        <v>41385</v>
      </c>
      <c r="C7981" s="14" t="s">
        <v>24598</v>
      </c>
      <c r="D7981" s="14" t="s">
        <v>20855</v>
      </c>
      <c r="E7981" s="14" t="s">
        <v>20835</v>
      </c>
      <c r="G7981" s="14" t="s">
        <v>69</v>
      </c>
      <c r="H7981" s="14" t="s">
        <v>69</v>
      </c>
      <c r="I7981" s="14" t="s">
        <v>69</v>
      </c>
      <c r="L7981" s="14" t="s">
        <v>18128</v>
      </c>
      <c r="Q7981" t="s">
        <v>20856</v>
      </c>
      <c r="R7981" t="s">
        <v>20857</v>
      </c>
      <c r="S7981" t="s">
        <v>20858</v>
      </c>
      <c r="T7981" s="14" t="s">
        <v>72</v>
      </c>
      <c r="U7981" t="s">
        <v>20859</v>
      </c>
      <c r="Y7981" s="14" t="s">
        <v>183</v>
      </c>
      <c r="Z7981" s="14" t="s">
        <v>181</v>
      </c>
    </row>
    <row r="7982" spans="1:26" x14ac:dyDescent="0.3">
      <c r="A7982" s="14" t="s">
        <v>26682</v>
      </c>
      <c r="B7982" t="s">
        <v>41385</v>
      </c>
      <c r="C7982" s="14" t="s">
        <v>24598</v>
      </c>
      <c r="D7982" s="14" t="s">
        <v>20855</v>
      </c>
      <c r="E7982" s="14" t="s">
        <v>20835</v>
      </c>
      <c r="G7982" s="14" t="s">
        <v>69</v>
      </c>
      <c r="H7982" s="14" t="s">
        <v>69</v>
      </c>
      <c r="I7982" s="14" t="s">
        <v>69</v>
      </c>
      <c r="L7982" s="14" t="s">
        <v>18128</v>
      </c>
      <c r="Q7982" t="s">
        <v>20856</v>
      </c>
      <c r="R7982" t="s">
        <v>20857</v>
      </c>
      <c r="S7982" t="s">
        <v>20858</v>
      </c>
      <c r="T7982" s="14" t="s">
        <v>72</v>
      </c>
      <c r="U7982" t="s">
        <v>20859</v>
      </c>
      <c r="Y7982" s="14" t="s">
        <v>183</v>
      </c>
      <c r="Z7982" s="14" t="s">
        <v>353</v>
      </c>
    </row>
    <row r="7983" spans="1:26" x14ac:dyDescent="0.3">
      <c r="A7983" s="14" t="s">
        <v>26682</v>
      </c>
      <c r="B7983" t="s">
        <v>41385</v>
      </c>
      <c r="C7983" s="14" t="s">
        <v>24598</v>
      </c>
      <c r="D7983" s="14" t="s">
        <v>20855</v>
      </c>
      <c r="E7983" s="14" t="s">
        <v>20835</v>
      </c>
      <c r="G7983" s="14" t="s">
        <v>69</v>
      </c>
      <c r="H7983" s="14" t="s">
        <v>69</v>
      </c>
      <c r="I7983" s="14" t="s">
        <v>69</v>
      </c>
      <c r="L7983" s="14" t="s">
        <v>18128</v>
      </c>
      <c r="Q7983" t="s">
        <v>20856</v>
      </c>
      <c r="R7983" t="s">
        <v>20857</v>
      </c>
      <c r="S7983" t="s">
        <v>20858</v>
      </c>
      <c r="T7983" s="14" t="s">
        <v>72</v>
      </c>
      <c r="U7983" t="s">
        <v>20859</v>
      </c>
      <c r="Y7983" s="14" t="s">
        <v>183</v>
      </c>
      <c r="Z7983" s="14" t="s">
        <v>183</v>
      </c>
    </row>
    <row r="7984" spans="1:26" x14ac:dyDescent="0.3">
      <c r="A7984" s="14" t="s">
        <v>26682</v>
      </c>
      <c r="B7984" t="s">
        <v>41385</v>
      </c>
      <c r="C7984" s="14" t="s">
        <v>24598</v>
      </c>
      <c r="D7984" s="14" t="s">
        <v>20855</v>
      </c>
      <c r="E7984" s="14" t="s">
        <v>20835</v>
      </c>
      <c r="G7984" s="14" t="s">
        <v>69</v>
      </c>
      <c r="H7984" s="14" t="s">
        <v>69</v>
      </c>
      <c r="I7984" s="14" t="s">
        <v>69</v>
      </c>
      <c r="L7984" s="14" t="s">
        <v>18128</v>
      </c>
      <c r="Q7984" t="s">
        <v>20856</v>
      </c>
      <c r="R7984" t="s">
        <v>20857</v>
      </c>
      <c r="S7984" t="s">
        <v>20858</v>
      </c>
      <c r="T7984" s="14" t="s">
        <v>72</v>
      </c>
      <c r="U7984" t="s">
        <v>20859</v>
      </c>
      <c r="Y7984" s="14" t="s">
        <v>183</v>
      </c>
      <c r="Z7984" s="14" t="s">
        <v>521</v>
      </c>
    </row>
    <row r="7985" spans="1:26" x14ac:dyDescent="0.3">
      <c r="A7985" s="14" t="s">
        <v>26682</v>
      </c>
      <c r="B7985" t="s">
        <v>41385</v>
      </c>
      <c r="C7985" s="14" t="s">
        <v>24598</v>
      </c>
      <c r="D7985" s="14" t="s">
        <v>20855</v>
      </c>
      <c r="E7985" s="14" t="s">
        <v>20835</v>
      </c>
      <c r="G7985" s="14" t="s">
        <v>69</v>
      </c>
      <c r="H7985" s="14" t="s">
        <v>69</v>
      </c>
      <c r="I7985" s="14" t="s">
        <v>69</v>
      </c>
      <c r="L7985" s="14" t="s">
        <v>18128</v>
      </c>
      <c r="Q7985" t="s">
        <v>20856</v>
      </c>
      <c r="R7985" t="s">
        <v>20857</v>
      </c>
      <c r="S7985" t="s">
        <v>20858</v>
      </c>
      <c r="T7985" s="14" t="s">
        <v>72</v>
      </c>
      <c r="U7985" t="s">
        <v>20859</v>
      </c>
      <c r="Y7985" s="14" t="s">
        <v>183</v>
      </c>
      <c r="Z7985" s="14" t="s">
        <v>1598</v>
      </c>
    </row>
    <row r="7986" spans="1:26" x14ac:dyDescent="0.3">
      <c r="A7986" s="14" t="s">
        <v>26682</v>
      </c>
      <c r="B7986" t="s">
        <v>41385</v>
      </c>
      <c r="C7986" s="14" t="s">
        <v>24598</v>
      </c>
      <c r="D7986" s="14" t="s">
        <v>20855</v>
      </c>
      <c r="E7986" s="14" t="s">
        <v>20835</v>
      </c>
      <c r="G7986" s="14" t="s">
        <v>69</v>
      </c>
      <c r="H7986" s="14" t="s">
        <v>69</v>
      </c>
      <c r="I7986" s="14" t="s">
        <v>69</v>
      </c>
      <c r="L7986" s="14" t="s">
        <v>18128</v>
      </c>
      <c r="Q7986" t="s">
        <v>20856</v>
      </c>
      <c r="R7986" t="s">
        <v>20857</v>
      </c>
      <c r="S7986" t="s">
        <v>20858</v>
      </c>
      <c r="T7986" s="14" t="s">
        <v>72</v>
      </c>
      <c r="U7986" t="s">
        <v>20859</v>
      </c>
      <c r="Y7986" s="14" t="s">
        <v>183</v>
      </c>
      <c r="Z7986" s="14" t="s">
        <v>805</v>
      </c>
    </row>
    <row r="7987" spans="1:26" x14ac:dyDescent="0.3">
      <c r="A7987" s="14" t="s">
        <v>26682</v>
      </c>
      <c r="B7987" t="s">
        <v>41385</v>
      </c>
      <c r="C7987" s="14" t="s">
        <v>24598</v>
      </c>
      <c r="D7987" s="14" t="s">
        <v>20855</v>
      </c>
      <c r="E7987" s="14" t="s">
        <v>20835</v>
      </c>
      <c r="G7987" s="14" t="s">
        <v>69</v>
      </c>
      <c r="H7987" s="14" t="s">
        <v>69</v>
      </c>
      <c r="I7987" s="14" t="s">
        <v>69</v>
      </c>
      <c r="L7987" s="14" t="s">
        <v>18128</v>
      </c>
      <c r="Q7987" t="s">
        <v>20856</v>
      </c>
      <c r="R7987" t="s">
        <v>20857</v>
      </c>
      <c r="S7987" t="s">
        <v>20858</v>
      </c>
      <c r="T7987" s="14" t="s">
        <v>72</v>
      </c>
      <c r="U7987" t="s">
        <v>20859</v>
      </c>
      <c r="Y7987" s="14" t="s">
        <v>183</v>
      </c>
      <c r="Z7987" s="14" t="s">
        <v>288</v>
      </c>
    </row>
    <row r="7988" spans="1:26" x14ac:dyDescent="0.3">
      <c r="A7988" s="14" t="s">
        <v>26682</v>
      </c>
      <c r="B7988" t="s">
        <v>41385</v>
      </c>
      <c r="C7988" s="14" t="s">
        <v>24598</v>
      </c>
      <c r="D7988" s="14" t="s">
        <v>20855</v>
      </c>
      <c r="E7988" s="14" t="s">
        <v>20835</v>
      </c>
      <c r="G7988" s="14" t="s">
        <v>69</v>
      </c>
      <c r="H7988" s="14" t="s">
        <v>69</v>
      </c>
      <c r="I7988" s="14" t="s">
        <v>69</v>
      </c>
      <c r="L7988" s="14" t="s">
        <v>18128</v>
      </c>
      <c r="Q7988" t="s">
        <v>20856</v>
      </c>
      <c r="R7988" t="s">
        <v>20857</v>
      </c>
      <c r="S7988" t="s">
        <v>20858</v>
      </c>
      <c r="T7988" s="14" t="s">
        <v>72</v>
      </c>
      <c r="U7988" t="s">
        <v>20859</v>
      </c>
      <c r="Y7988" s="14" t="s">
        <v>183</v>
      </c>
      <c r="Z7988" s="14" t="s">
        <v>252</v>
      </c>
    </row>
    <row r="7989" spans="1:26" x14ac:dyDescent="0.3">
      <c r="A7989" s="14" t="s">
        <v>26682</v>
      </c>
      <c r="B7989" t="s">
        <v>41385</v>
      </c>
      <c r="C7989" s="14" t="s">
        <v>24598</v>
      </c>
      <c r="D7989" s="14" t="s">
        <v>20855</v>
      </c>
      <c r="E7989" s="14" t="s">
        <v>20835</v>
      </c>
      <c r="G7989" s="14" t="s">
        <v>69</v>
      </c>
      <c r="H7989" s="14" t="s">
        <v>69</v>
      </c>
      <c r="I7989" s="14" t="s">
        <v>69</v>
      </c>
      <c r="L7989" s="14" t="s">
        <v>18128</v>
      </c>
      <c r="Q7989" t="s">
        <v>20856</v>
      </c>
      <c r="R7989" t="s">
        <v>20857</v>
      </c>
      <c r="S7989" t="s">
        <v>20858</v>
      </c>
      <c r="T7989" s="14" t="s">
        <v>72</v>
      </c>
      <c r="U7989" t="s">
        <v>20859</v>
      </c>
      <c r="Y7989" s="14" t="s">
        <v>183</v>
      </c>
      <c r="Z7989" s="14" t="s">
        <v>312</v>
      </c>
    </row>
    <row r="7990" spans="1:26" x14ac:dyDescent="0.3">
      <c r="A7990" s="14" t="s">
        <v>26682</v>
      </c>
      <c r="B7990" t="s">
        <v>41385</v>
      </c>
      <c r="C7990" s="14" t="s">
        <v>24598</v>
      </c>
      <c r="D7990" s="14" t="s">
        <v>20855</v>
      </c>
      <c r="E7990" s="14" t="s">
        <v>20835</v>
      </c>
      <c r="G7990" s="14" t="s">
        <v>69</v>
      </c>
      <c r="H7990" s="14" t="s">
        <v>69</v>
      </c>
      <c r="I7990" s="14" t="s">
        <v>69</v>
      </c>
      <c r="L7990" s="14" t="s">
        <v>18128</v>
      </c>
      <c r="Q7990" t="s">
        <v>20856</v>
      </c>
      <c r="R7990" t="s">
        <v>20857</v>
      </c>
      <c r="S7990" t="s">
        <v>20858</v>
      </c>
      <c r="T7990" s="14" t="s">
        <v>72</v>
      </c>
      <c r="U7990" t="s">
        <v>20859</v>
      </c>
      <c r="Y7990" s="14" t="s">
        <v>183</v>
      </c>
      <c r="Z7990" s="14" t="s">
        <v>23551</v>
      </c>
    </row>
    <row r="7991" spans="1:26" x14ac:dyDescent="0.3">
      <c r="A7991" s="14" t="s">
        <v>26682</v>
      </c>
      <c r="B7991" t="s">
        <v>41385</v>
      </c>
      <c r="C7991" s="14" t="s">
        <v>24598</v>
      </c>
      <c r="D7991" s="14" t="s">
        <v>20855</v>
      </c>
      <c r="E7991" s="14" t="s">
        <v>20835</v>
      </c>
      <c r="G7991" s="14" t="s">
        <v>69</v>
      </c>
      <c r="H7991" s="14" t="s">
        <v>69</v>
      </c>
      <c r="I7991" s="14" t="s">
        <v>69</v>
      </c>
      <c r="L7991" s="14" t="s">
        <v>18128</v>
      </c>
      <c r="Q7991" t="s">
        <v>20856</v>
      </c>
      <c r="R7991" t="s">
        <v>20857</v>
      </c>
      <c r="S7991" t="s">
        <v>20858</v>
      </c>
      <c r="T7991" s="14" t="s">
        <v>72</v>
      </c>
      <c r="U7991" t="s">
        <v>20859</v>
      </c>
      <c r="Y7991" s="14" t="s">
        <v>183</v>
      </c>
      <c r="Z7991" s="14" t="s">
        <v>391</v>
      </c>
    </row>
    <row r="7992" spans="1:26" x14ac:dyDescent="0.3">
      <c r="A7992" s="14" t="s">
        <v>26682</v>
      </c>
      <c r="B7992" t="s">
        <v>41385</v>
      </c>
      <c r="C7992" s="14" t="s">
        <v>24598</v>
      </c>
      <c r="D7992" s="14" t="s">
        <v>20855</v>
      </c>
      <c r="E7992" s="14" t="s">
        <v>20835</v>
      </c>
      <c r="G7992" s="14" t="s">
        <v>69</v>
      </c>
      <c r="H7992" s="14" t="s">
        <v>69</v>
      </c>
      <c r="I7992" s="14" t="s">
        <v>69</v>
      </c>
      <c r="L7992" s="14" t="s">
        <v>18128</v>
      </c>
      <c r="Q7992" t="s">
        <v>20856</v>
      </c>
      <c r="R7992" t="s">
        <v>20857</v>
      </c>
      <c r="S7992" t="s">
        <v>20858</v>
      </c>
      <c r="T7992" s="14" t="s">
        <v>72</v>
      </c>
      <c r="U7992" t="s">
        <v>20859</v>
      </c>
      <c r="Y7992" s="14" t="s">
        <v>183</v>
      </c>
      <c r="Z7992" s="14" t="s">
        <v>1587</v>
      </c>
    </row>
    <row r="7993" spans="1:26" x14ac:dyDescent="0.3">
      <c r="A7993" s="14" t="s">
        <v>26682</v>
      </c>
      <c r="B7993" t="s">
        <v>41385</v>
      </c>
      <c r="C7993" s="14" t="s">
        <v>24598</v>
      </c>
      <c r="D7993" s="14" t="s">
        <v>20855</v>
      </c>
      <c r="E7993" s="14" t="s">
        <v>20835</v>
      </c>
      <c r="G7993" s="14" t="s">
        <v>69</v>
      </c>
      <c r="H7993" s="14" t="s">
        <v>69</v>
      </c>
      <c r="I7993" s="14" t="s">
        <v>69</v>
      </c>
      <c r="L7993" s="14" t="s">
        <v>18128</v>
      </c>
      <c r="Q7993" t="s">
        <v>20856</v>
      </c>
      <c r="R7993" t="s">
        <v>20857</v>
      </c>
      <c r="S7993" t="s">
        <v>20858</v>
      </c>
      <c r="T7993" s="14" t="s">
        <v>72</v>
      </c>
      <c r="U7993" t="s">
        <v>20859</v>
      </c>
      <c r="Y7993" s="14" t="s">
        <v>183</v>
      </c>
      <c r="Z7993" s="14" t="s">
        <v>284</v>
      </c>
    </row>
    <row r="7994" spans="1:26" x14ac:dyDescent="0.3">
      <c r="A7994" s="14" t="s">
        <v>26682</v>
      </c>
      <c r="B7994" t="s">
        <v>41385</v>
      </c>
      <c r="C7994" s="14" t="s">
        <v>24598</v>
      </c>
      <c r="D7994" s="14" t="s">
        <v>20855</v>
      </c>
      <c r="E7994" s="14" t="s">
        <v>20835</v>
      </c>
      <c r="G7994" s="14" t="s">
        <v>69</v>
      </c>
      <c r="H7994" s="14" t="s">
        <v>69</v>
      </c>
      <c r="I7994" s="14" t="s">
        <v>69</v>
      </c>
      <c r="L7994" s="14" t="s">
        <v>18128</v>
      </c>
      <c r="Q7994" t="s">
        <v>20856</v>
      </c>
      <c r="R7994" t="s">
        <v>20857</v>
      </c>
      <c r="S7994" t="s">
        <v>20858</v>
      </c>
      <c r="T7994" s="14" t="s">
        <v>72</v>
      </c>
      <c r="U7994" t="s">
        <v>20859</v>
      </c>
      <c r="Y7994" s="14" t="s">
        <v>183</v>
      </c>
      <c r="Z7994" s="14" t="s">
        <v>707</v>
      </c>
    </row>
    <row r="7995" spans="1:26" x14ac:dyDescent="0.3">
      <c r="A7995" s="14" t="s">
        <v>26683</v>
      </c>
      <c r="B7995" t="s">
        <v>41385</v>
      </c>
      <c r="C7995" s="14" t="s">
        <v>24598</v>
      </c>
      <c r="D7995" s="14" t="s">
        <v>20860</v>
      </c>
      <c r="E7995" s="14" t="s">
        <v>20835</v>
      </c>
      <c r="G7995" s="14" t="s">
        <v>69</v>
      </c>
      <c r="H7995" s="14" t="s">
        <v>69</v>
      </c>
      <c r="I7995" s="14" t="s">
        <v>69</v>
      </c>
      <c r="L7995" s="14" t="s">
        <v>18128</v>
      </c>
      <c r="Q7995" t="s">
        <v>20861</v>
      </c>
      <c r="R7995" t="s">
        <v>20862</v>
      </c>
      <c r="S7995" t="s">
        <v>20863</v>
      </c>
      <c r="T7995" s="14" t="s">
        <v>72</v>
      </c>
      <c r="U7995" t="s">
        <v>20864</v>
      </c>
      <c r="Y7995" s="14" t="s">
        <v>183</v>
      </c>
      <c r="Z7995" s="14" t="s">
        <v>445</v>
      </c>
    </row>
    <row r="7996" spans="1:26" x14ac:dyDescent="0.3">
      <c r="A7996" s="14" t="s">
        <v>26683</v>
      </c>
      <c r="B7996" t="s">
        <v>41385</v>
      </c>
      <c r="C7996" s="14" t="s">
        <v>24598</v>
      </c>
      <c r="D7996" s="14" t="s">
        <v>20860</v>
      </c>
      <c r="E7996" s="14" t="s">
        <v>20835</v>
      </c>
      <c r="G7996" s="14" t="s">
        <v>69</v>
      </c>
      <c r="H7996" s="14" t="s">
        <v>69</v>
      </c>
      <c r="I7996" s="14" t="s">
        <v>69</v>
      </c>
      <c r="L7996" s="14" t="s">
        <v>18128</v>
      </c>
      <c r="Q7996" t="s">
        <v>20861</v>
      </c>
      <c r="R7996" t="s">
        <v>20862</v>
      </c>
      <c r="S7996" t="s">
        <v>20863</v>
      </c>
      <c r="T7996" s="14" t="s">
        <v>72</v>
      </c>
      <c r="U7996" t="s">
        <v>20864</v>
      </c>
      <c r="Y7996" s="14" t="s">
        <v>183</v>
      </c>
      <c r="Z7996" s="14" t="s">
        <v>181</v>
      </c>
    </row>
    <row r="7997" spans="1:26" x14ac:dyDescent="0.3">
      <c r="A7997" s="14" t="s">
        <v>26683</v>
      </c>
      <c r="B7997" t="s">
        <v>41385</v>
      </c>
      <c r="C7997" s="14" t="s">
        <v>24598</v>
      </c>
      <c r="D7997" s="14" t="s">
        <v>20860</v>
      </c>
      <c r="E7997" s="14" t="s">
        <v>20835</v>
      </c>
      <c r="G7997" s="14" t="s">
        <v>69</v>
      </c>
      <c r="H7997" s="14" t="s">
        <v>69</v>
      </c>
      <c r="I7997" s="14" t="s">
        <v>69</v>
      </c>
      <c r="L7997" s="14" t="s">
        <v>18128</v>
      </c>
      <c r="Q7997" t="s">
        <v>20861</v>
      </c>
      <c r="R7997" t="s">
        <v>20862</v>
      </c>
      <c r="S7997" t="s">
        <v>20863</v>
      </c>
      <c r="T7997" s="14" t="s">
        <v>72</v>
      </c>
      <c r="U7997" t="s">
        <v>20864</v>
      </c>
      <c r="Y7997" s="14" t="s">
        <v>183</v>
      </c>
      <c r="Z7997" s="14" t="s">
        <v>353</v>
      </c>
    </row>
    <row r="7998" spans="1:26" x14ac:dyDescent="0.3">
      <c r="A7998" s="14" t="s">
        <v>26683</v>
      </c>
      <c r="B7998" t="s">
        <v>41385</v>
      </c>
      <c r="C7998" s="14" t="s">
        <v>24598</v>
      </c>
      <c r="D7998" s="14" t="s">
        <v>20860</v>
      </c>
      <c r="E7998" s="14" t="s">
        <v>20835</v>
      </c>
      <c r="G7998" s="14" t="s">
        <v>69</v>
      </c>
      <c r="H7998" s="14" t="s">
        <v>69</v>
      </c>
      <c r="I7998" s="14" t="s">
        <v>69</v>
      </c>
      <c r="L7998" s="14" t="s">
        <v>18128</v>
      </c>
      <c r="Q7998" t="s">
        <v>20861</v>
      </c>
      <c r="R7998" t="s">
        <v>20862</v>
      </c>
      <c r="S7998" t="s">
        <v>20863</v>
      </c>
      <c r="T7998" s="14" t="s">
        <v>72</v>
      </c>
      <c r="U7998" t="s">
        <v>20864</v>
      </c>
      <c r="Y7998" s="14" t="s">
        <v>183</v>
      </c>
      <c r="Z7998" s="14" t="s">
        <v>183</v>
      </c>
    </row>
    <row r="7999" spans="1:26" x14ac:dyDescent="0.3">
      <c r="A7999" s="14" t="s">
        <v>26683</v>
      </c>
      <c r="B7999" t="s">
        <v>41385</v>
      </c>
      <c r="C7999" s="14" t="s">
        <v>24598</v>
      </c>
      <c r="D7999" s="14" t="s">
        <v>20860</v>
      </c>
      <c r="E7999" s="14" t="s">
        <v>20835</v>
      </c>
      <c r="G7999" s="14" t="s">
        <v>69</v>
      </c>
      <c r="H7999" s="14" t="s">
        <v>69</v>
      </c>
      <c r="I7999" s="14" t="s">
        <v>69</v>
      </c>
      <c r="L7999" s="14" t="s">
        <v>18128</v>
      </c>
      <c r="Q7999" t="s">
        <v>20861</v>
      </c>
      <c r="R7999" t="s">
        <v>20862</v>
      </c>
      <c r="S7999" t="s">
        <v>20863</v>
      </c>
      <c r="T7999" s="14" t="s">
        <v>72</v>
      </c>
      <c r="U7999" t="s">
        <v>20864</v>
      </c>
      <c r="Y7999" s="14" t="s">
        <v>183</v>
      </c>
      <c r="Z7999" s="14" t="s">
        <v>521</v>
      </c>
    </row>
    <row r="8000" spans="1:26" x14ac:dyDescent="0.3">
      <c r="A8000" s="14" t="s">
        <v>26683</v>
      </c>
      <c r="B8000" t="s">
        <v>41385</v>
      </c>
      <c r="C8000" s="14" t="s">
        <v>24598</v>
      </c>
      <c r="D8000" s="14" t="s">
        <v>20860</v>
      </c>
      <c r="E8000" s="14" t="s">
        <v>20835</v>
      </c>
      <c r="G8000" s="14" t="s">
        <v>69</v>
      </c>
      <c r="H8000" s="14" t="s">
        <v>69</v>
      </c>
      <c r="I8000" s="14" t="s">
        <v>69</v>
      </c>
      <c r="L8000" s="14" t="s">
        <v>18128</v>
      </c>
      <c r="Q8000" t="s">
        <v>20861</v>
      </c>
      <c r="R8000" t="s">
        <v>20862</v>
      </c>
      <c r="S8000" t="s">
        <v>20863</v>
      </c>
      <c r="T8000" s="14" t="s">
        <v>72</v>
      </c>
      <c r="U8000" t="s">
        <v>20864</v>
      </c>
      <c r="Y8000" s="14" t="s">
        <v>183</v>
      </c>
      <c r="Z8000" s="14" t="s">
        <v>1598</v>
      </c>
    </row>
    <row r="8001" spans="1:26" x14ac:dyDescent="0.3">
      <c r="A8001" s="14" t="s">
        <v>26683</v>
      </c>
      <c r="B8001" t="s">
        <v>41385</v>
      </c>
      <c r="C8001" s="14" t="s">
        <v>24598</v>
      </c>
      <c r="D8001" s="14" t="s">
        <v>20860</v>
      </c>
      <c r="E8001" s="14" t="s">
        <v>20835</v>
      </c>
      <c r="G8001" s="14" t="s">
        <v>69</v>
      </c>
      <c r="H8001" s="14" t="s">
        <v>69</v>
      </c>
      <c r="I8001" s="14" t="s">
        <v>69</v>
      </c>
      <c r="L8001" s="14" t="s">
        <v>18128</v>
      </c>
      <c r="Q8001" t="s">
        <v>20861</v>
      </c>
      <c r="R8001" t="s">
        <v>20862</v>
      </c>
      <c r="S8001" t="s">
        <v>20863</v>
      </c>
      <c r="T8001" s="14" t="s">
        <v>72</v>
      </c>
      <c r="U8001" t="s">
        <v>20864</v>
      </c>
      <c r="Y8001" s="14" t="s">
        <v>183</v>
      </c>
      <c r="Z8001" s="14" t="s">
        <v>805</v>
      </c>
    </row>
    <row r="8002" spans="1:26" x14ac:dyDescent="0.3">
      <c r="A8002" s="14" t="s">
        <v>26683</v>
      </c>
      <c r="B8002" t="s">
        <v>41385</v>
      </c>
      <c r="C8002" s="14" t="s">
        <v>24598</v>
      </c>
      <c r="D8002" s="14" t="s">
        <v>20860</v>
      </c>
      <c r="E8002" s="14" t="s">
        <v>20835</v>
      </c>
      <c r="G8002" s="14" t="s">
        <v>69</v>
      </c>
      <c r="H8002" s="14" t="s">
        <v>69</v>
      </c>
      <c r="I8002" s="14" t="s">
        <v>69</v>
      </c>
      <c r="L8002" s="14" t="s">
        <v>18128</v>
      </c>
      <c r="Q8002" t="s">
        <v>20861</v>
      </c>
      <c r="R8002" t="s">
        <v>20862</v>
      </c>
      <c r="S8002" t="s">
        <v>20863</v>
      </c>
      <c r="T8002" s="14" t="s">
        <v>72</v>
      </c>
      <c r="U8002" t="s">
        <v>20864</v>
      </c>
      <c r="Y8002" s="14" t="s">
        <v>183</v>
      </c>
      <c r="Z8002" s="14" t="s">
        <v>288</v>
      </c>
    </row>
    <row r="8003" spans="1:26" x14ac:dyDescent="0.3">
      <c r="A8003" s="14" t="s">
        <v>26683</v>
      </c>
      <c r="B8003" t="s">
        <v>41385</v>
      </c>
      <c r="C8003" s="14" t="s">
        <v>24598</v>
      </c>
      <c r="D8003" s="14" t="s">
        <v>20860</v>
      </c>
      <c r="E8003" s="14" t="s">
        <v>20835</v>
      </c>
      <c r="G8003" s="14" t="s">
        <v>69</v>
      </c>
      <c r="H8003" s="14" t="s">
        <v>69</v>
      </c>
      <c r="I8003" s="14" t="s">
        <v>69</v>
      </c>
      <c r="L8003" s="14" t="s">
        <v>18128</v>
      </c>
      <c r="Q8003" t="s">
        <v>20861</v>
      </c>
      <c r="R8003" t="s">
        <v>20862</v>
      </c>
      <c r="S8003" t="s">
        <v>20863</v>
      </c>
      <c r="T8003" s="14" t="s">
        <v>72</v>
      </c>
      <c r="U8003" t="s">
        <v>20864</v>
      </c>
      <c r="Y8003" s="14" t="s">
        <v>183</v>
      </c>
      <c r="Z8003" s="14" t="s">
        <v>252</v>
      </c>
    </row>
    <row r="8004" spans="1:26" x14ac:dyDescent="0.3">
      <c r="A8004" s="14" t="s">
        <v>26683</v>
      </c>
      <c r="B8004" t="s">
        <v>41385</v>
      </c>
      <c r="C8004" s="14" t="s">
        <v>24598</v>
      </c>
      <c r="D8004" s="14" t="s">
        <v>20860</v>
      </c>
      <c r="E8004" s="14" t="s">
        <v>20835</v>
      </c>
      <c r="G8004" s="14" t="s">
        <v>69</v>
      </c>
      <c r="H8004" s="14" t="s">
        <v>69</v>
      </c>
      <c r="I8004" s="14" t="s">
        <v>69</v>
      </c>
      <c r="L8004" s="14" t="s">
        <v>18128</v>
      </c>
      <c r="Q8004" t="s">
        <v>20861</v>
      </c>
      <c r="R8004" t="s">
        <v>20862</v>
      </c>
      <c r="S8004" t="s">
        <v>20863</v>
      </c>
      <c r="T8004" s="14" t="s">
        <v>72</v>
      </c>
      <c r="U8004" t="s">
        <v>20864</v>
      </c>
      <c r="Y8004" s="14" t="s">
        <v>183</v>
      </c>
      <c r="Z8004" s="14" t="s">
        <v>312</v>
      </c>
    </row>
    <row r="8005" spans="1:26" x14ac:dyDescent="0.3">
      <c r="A8005" s="14" t="s">
        <v>26683</v>
      </c>
      <c r="B8005" t="s">
        <v>41385</v>
      </c>
      <c r="C8005" s="14" t="s">
        <v>24598</v>
      </c>
      <c r="D8005" s="14" t="s">
        <v>20860</v>
      </c>
      <c r="E8005" s="14" t="s">
        <v>20835</v>
      </c>
      <c r="G8005" s="14" t="s">
        <v>69</v>
      </c>
      <c r="H8005" s="14" t="s">
        <v>69</v>
      </c>
      <c r="I8005" s="14" t="s">
        <v>69</v>
      </c>
      <c r="L8005" s="14" t="s">
        <v>18128</v>
      </c>
      <c r="Q8005" t="s">
        <v>20861</v>
      </c>
      <c r="R8005" t="s">
        <v>20862</v>
      </c>
      <c r="S8005" t="s">
        <v>20863</v>
      </c>
      <c r="T8005" s="14" t="s">
        <v>72</v>
      </c>
      <c r="U8005" t="s">
        <v>20864</v>
      </c>
      <c r="Y8005" s="14" t="s">
        <v>183</v>
      </c>
      <c r="Z8005" s="14" t="s">
        <v>23551</v>
      </c>
    </row>
    <row r="8006" spans="1:26" x14ac:dyDescent="0.3">
      <c r="A8006" s="14" t="s">
        <v>26683</v>
      </c>
      <c r="B8006" t="s">
        <v>41385</v>
      </c>
      <c r="C8006" s="14" t="s">
        <v>24598</v>
      </c>
      <c r="D8006" s="14" t="s">
        <v>20860</v>
      </c>
      <c r="E8006" s="14" t="s">
        <v>20835</v>
      </c>
      <c r="G8006" s="14" t="s">
        <v>69</v>
      </c>
      <c r="H8006" s="14" t="s">
        <v>69</v>
      </c>
      <c r="I8006" s="14" t="s">
        <v>69</v>
      </c>
      <c r="L8006" s="14" t="s">
        <v>18128</v>
      </c>
      <c r="Q8006" t="s">
        <v>20861</v>
      </c>
      <c r="R8006" t="s">
        <v>20862</v>
      </c>
      <c r="S8006" t="s">
        <v>20863</v>
      </c>
      <c r="T8006" s="14" t="s">
        <v>72</v>
      </c>
      <c r="U8006" t="s">
        <v>20864</v>
      </c>
      <c r="Y8006" s="14" t="s">
        <v>183</v>
      </c>
      <c r="Z8006" s="14" t="s">
        <v>391</v>
      </c>
    </row>
    <row r="8007" spans="1:26" x14ac:dyDescent="0.3">
      <c r="A8007" s="14" t="s">
        <v>26683</v>
      </c>
      <c r="B8007" t="s">
        <v>41385</v>
      </c>
      <c r="C8007" s="14" t="s">
        <v>24598</v>
      </c>
      <c r="D8007" s="14" t="s">
        <v>20860</v>
      </c>
      <c r="E8007" s="14" t="s">
        <v>20835</v>
      </c>
      <c r="G8007" s="14" t="s">
        <v>69</v>
      </c>
      <c r="H8007" s="14" t="s">
        <v>69</v>
      </c>
      <c r="I8007" s="14" t="s">
        <v>69</v>
      </c>
      <c r="L8007" s="14" t="s">
        <v>18128</v>
      </c>
      <c r="Q8007" t="s">
        <v>20861</v>
      </c>
      <c r="R8007" t="s">
        <v>20862</v>
      </c>
      <c r="S8007" t="s">
        <v>20863</v>
      </c>
      <c r="T8007" s="14" t="s">
        <v>72</v>
      </c>
      <c r="U8007" t="s">
        <v>20864</v>
      </c>
      <c r="Y8007" s="14" t="s">
        <v>183</v>
      </c>
      <c r="Z8007" s="14" t="s">
        <v>1587</v>
      </c>
    </row>
    <row r="8008" spans="1:26" x14ac:dyDescent="0.3">
      <c r="A8008" s="14" t="s">
        <v>26683</v>
      </c>
      <c r="B8008" t="s">
        <v>41385</v>
      </c>
      <c r="C8008" s="14" t="s">
        <v>24598</v>
      </c>
      <c r="D8008" s="14" t="s">
        <v>20860</v>
      </c>
      <c r="E8008" s="14" t="s">
        <v>20835</v>
      </c>
      <c r="G8008" s="14" t="s">
        <v>69</v>
      </c>
      <c r="H8008" s="14" t="s">
        <v>69</v>
      </c>
      <c r="I8008" s="14" t="s">
        <v>69</v>
      </c>
      <c r="L8008" s="14" t="s">
        <v>18128</v>
      </c>
      <c r="Q8008" t="s">
        <v>20861</v>
      </c>
      <c r="R8008" t="s">
        <v>20862</v>
      </c>
      <c r="S8008" t="s">
        <v>20863</v>
      </c>
      <c r="T8008" s="14" t="s">
        <v>72</v>
      </c>
      <c r="U8008" t="s">
        <v>20864</v>
      </c>
      <c r="Y8008" s="14" t="s">
        <v>183</v>
      </c>
      <c r="Z8008" s="14" t="s">
        <v>284</v>
      </c>
    </row>
    <row r="8009" spans="1:26" x14ac:dyDescent="0.3">
      <c r="A8009" s="14" t="s">
        <v>26683</v>
      </c>
      <c r="B8009" t="s">
        <v>41385</v>
      </c>
      <c r="C8009" s="14" t="s">
        <v>24598</v>
      </c>
      <c r="D8009" s="14" t="s">
        <v>20860</v>
      </c>
      <c r="E8009" s="14" t="s">
        <v>20835</v>
      </c>
      <c r="G8009" s="14" t="s">
        <v>69</v>
      </c>
      <c r="H8009" s="14" t="s">
        <v>69</v>
      </c>
      <c r="I8009" s="14" t="s">
        <v>69</v>
      </c>
      <c r="L8009" s="14" t="s">
        <v>18128</v>
      </c>
      <c r="Q8009" t="s">
        <v>20861</v>
      </c>
      <c r="R8009" t="s">
        <v>20862</v>
      </c>
      <c r="S8009" t="s">
        <v>20863</v>
      </c>
      <c r="T8009" s="14" t="s">
        <v>72</v>
      </c>
      <c r="U8009" t="s">
        <v>20864</v>
      </c>
      <c r="Y8009" s="14" t="s">
        <v>183</v>
      </c>
      <c r="Z8009" s="14" t="s">
        <v>707</v>
      </c>
    </row>
    <row r="8010" spans="1:26" x14ac:dyDescent="0.3">
      <c r="A8010" s="14" t="s">
        <v>26684</v>
      </c>
      <c r="B8010" t="s">
        <v>41385</v>
      </c>
      <c r="C8010" s="14" t="s">
        <v>24598</v>
      </c>
      <c r="D8010" s="14" t="s">
        <v>20865</v>
      </c>
      <c r="E8010" s="14" t="s">
        <v>20835</v>
      </c>
      <c r="G8010" s="14" t="s">
        <v>69</v>
      </c>
      <c r="H8010" s="14" t="s">
        <v>69</v>
      </c>
      <c r="I8010" s="14" t="s">
        <v>69</v>
      </c>
      <c r="L8010" s="14" t="s">
        <v>18128</v>
      </c>
      <c r="Q8010" t="s">
        <v>20866</v>
      </c>
      <c r="R8010" t="s">
        <v>20867</v>
      </c>
      <c r="S8010">
        <v>0</v>
      </c>
      <c r="T8010" s="14" t="s">
        <v>72</v>
      </c>
      <c r="U8010" t="s">
        <v>20868</v>
      </c>
      <c r="Y8010" s="14" t="s">
        <v>183</v>
      </c>
      <c r="Z8010" s="14" t="s">
        <v>445</v>
      </c>
    </row>
    <row r="8011" spans="1:26" x14ac:dyDescent="0.3">
      <c r="A8011" s="14" t="s">
        <v>26684</v>
      </c>
      <c r="B8011" t="s">
        <v>41385</v>
      </c>
      <c r="C8011" s="14" t="s">
        <v>24598</v>
      </c>
      <c r="D8011" s="14" t="s">
        <v>20865</v>
      </c>
      <c r="E8011" s="14" t="s">
        <v>20835</v>
      </c>
      <c r="G8011" s="14" t="s">
        <v>69</v>
      </c>
      <c r="H8011" s="14" t="s">
        <v>69</v>
      </c>
      <c r="I8011" s="14" t="s">
        <v>69</v>
      </c>
      <c r="L8011" s="14" t="s">
        <v>18128</v>
      </c>
      <c r="Q8011" t="s">
        <v>20866</v>
      </c>
      <c r="R8011" t="s">
        <v>20867</v>
      </c>
      <c r="S8011">
        <v>0</v>
      </c>
      <c r="T8011" s="14" t="s">
        <v>72</v>
      </c>
      <c r="U8011" t="s">
        <v>20868</v>
      </c>
      <c r="Y8011" s="14" t="s">
        <v>183</v>
      </c>
      <c r="Z8011" s="14" t="s">
        <v>181</v>
      </c>
    </row>
    <row r="8012" spans="1:26" x14ac:dyDescent="0.3">
      <c r="A8012" s="14" t="s">
        <v>26684</v>
      </c>
      <c r="B8012" t="s">
        <v>41385</v>
      </c>
      <c r="C8012" s="14" t="s">
        <v>24598</v>
      </c>
      <c r="D8012" s="14" t="s">
        <v>20865</v>
      </c>
      <c r="E8012" s="14" t="s">
        <v>20835</v>
      </c>
      <c r="G8012" s="14" t="s">
        <v>69</v>
      </c>
      <c r="H8012" s="14" t="s">
        <v>69</v>
      </c>
      <c r="I8012" s="14" t="s">
        <v>69</v>
      </c>
      <c r="L8012" s="14" t="s">
        <v>18128</v>
      </c>
      <c r="Q8012" t="s">
        <v>20866</v>
      </c>
      <c r="R8012" t="s">
        <v>20867</v>
      </c>
      <c r="S8012">
        <v>0</v>
      </c>
      <c r="T8012" s="14" t="s">
        <v>72</v>
      </c>
      <c r="U8012" t="s">
        <v>20868</v>
      </c>
      <c r="Y8012" s="14" t="s">
        <v>183</v>
      </c>
      <c r="Z8012" s="14" t="s">
        <v>353</v>
      </c>
    </row>
    <row r="8013" spans="1:26" x14ac:dyDescent="0.3">
      <c r="A8013" s="14" t="s">
        <v>26684</v>
      </c>
      <c r="B8013" t="s">
        <v>41385</v>
      </c>
      <c r="C8013" s="14" t="s">
        <v>24598</v>
      </c>
      <c r="D8013" s="14" t="s">
        <v>20865</v>
      </c>
      <c r="E8013" s="14" t="s">
        <v>20835</v>
      </c>
      <c r="G8013" s="14" t="s">
        <v>69</v>
      </c>
      <c r="H8013" s="14" t="s">
        <v>69</v>
      </c>
      <c r="I8013" s="14" t="s">
        <v>69</v>
      </c>
      <c r="L8013" s="14" t="s">
        <v>18128</v>
      </c>
      <c r="Q8013" t="s">
        <v>20866</v>
      </c>
      <c r="R8013" t="s">
        <v>20867</v>
      </c>
      <c r="S8013">
        <v>0</v>
      </c>
      <c r="T8013" s="14" t="s">
        <v>72</v>
      </c>
      <c r="U8013" t="s">
        <v>20868</v>
      </c>
      <c r="Y8013" s="14" t="s">
        <v>183</v>
      </c>
      <c r="Z8013" s="14" t="s">
        <v>183</v>
      </c>
    </row>
    <row r="8014" spans="1:26" x14ac:dyDescent="0.3">
      <c r="A8014" s="14" t="s">
        <v>26684</v>
      </c>
      <c r="B8014" t="s">
        <v>41385</v>
      </c>
      <c r="C8014" s="14" t="s">
        <v>24598</v>
      </c>
      <c r="D8014" s="14" t="s">
        <v>20865</v>
      </c>
      <c r="E8014" s="14" t="s">
        <v>20835</v>
      </c>
      <c r="G8014" s="14" t="s">
        <v>69</v>
      </c>
      <c r="H8014" s="14" t="s">
        <v>69</v>
      </c>
      <c r="I8014" s="14" t="s">
        <v>69</v>
      </c>
      <c r="L8014" s="14" t="s">
        <v>18128</v>
      </c>
      <c r="Q8014" t="s">
        <v>20866</v>
      </c>
      <c r="R8014" t="s">
        <v>20867</v>
      </c>
      <c r="S8014">
        <v>0</v>
      </c>
      <c r="T8014" s="14" t="s">
        <v>72</v>
      </c>
      <c r="U8014" t="s">
        <v>20868</v>
      </c>
      <c r="Y8014" s="14" t="s">
        <v>183</v>
      </c>
      <c r="Z8014" s="14" t="s">
        <v>521</v>
      </c>
    </row>
    <row r="8015" spans="1:26" x14ac:dyDescent="0.3">
      <c r="A8015" s="14" t="s">
        <v>26684</v>
      </c>
      <c r="B8015" t="s">
        <v>41385</v>
      </c>
      <c r="C8015" s="14" t="s">
        <v>24598</v>
      </c>
      <c r="D8015" s="14" t="s">
        <v>20865</v>
      </c>
      <c r="E8015" s="14" t="s">
        <v>20835</v>
      </c>
      <c r="G8015" s="14" t="s">
        <v>69</v>
      </c>
      <c r="H8015" s="14" t="s">
        <v>69</v>
      </c>
      <c r="I8015" s="14" t="s">
        <v>69</v>
      </c>
      <c r="L8015" s="14" t="s">
        <v>18128</v>
      </c>
      <c r="Q8015" t="s">
        <v>20866</v>
      </c>
      <c r="R8015" t="s">
        <v>20867</v>
      </c>
      <c r="S8015">
        <v>0</v>
      </c>
      <c r="T8015" s="14" t="s">
        <v>72</v>
      </c>
      <c r="U8015" t="s">
        <v>20868</v>
      </c>
      <c r="Y8015" s="14" t="s">
        <v>183</v>
      </c>
      <c r="Z8015" s="14" t="s">
        <v>1598</v>
      </c>
    </row>
    <row r="8016" spans="1:26" x14ac:dyDescent="0.3">
      <c r="A8016" s="14" t="s">
        <v>26684</v>
      </c>
      <c r="B8016" t="s">
        <v>41385</v>
      </c>
      <c r="C8016" s="14" t="s">
        <v>24598</v>
      </c>
      <c r="D8016" s="14" t="s">
        <v>20865</v>
      </c>
      <c r="E8016" s="14" t="s">
        <v>20835</v>
      </c>
      <c r="G8016" s="14" t="s">
        <v>69</v>
      </c>
      <c r="H8016" s="14" t="s">
        <v>69</v>
      </c>
      <c r="I8016" s="14" t="s">
        <v>69</v>
      </c>
      <c r="L8016" s="14" t="s">
        <v>18128</v>
      </c>
      <c r="Q8016" t="s">
        <v>20866</v>
      </c>
      <c r="R8016" t="s">
        <v>20867</v>
      </c>
      <c r="S8016">
        <v>0</v>
      </c>
      <c r="T8016" s="14" t="s">
        <v>72</v>
      </c>
      <c r="U8016" t="s">
        <v>20868</v>
      </c>
      <c r="Y8016" s="14" t="s">
        <v>183</v>
      </c>
      <c r="Z8016" s="14" t="s">
        <v>805</v>
      </c>
    </row>
    <row r="8017" spans="1:26" x14ac:dyDescent="0.3">
      <c r="A8017" s="14" t="s">
        <v>26684</v>
      </c>
      <c r="B8017" t="s">
        <v>41385</v>
      </c>
      <c r="C8017" s="14" t="s">
        <v>24598</v>
      </c>
      <c r="D8017" s="14" t="s">
        <v>20865</v>
      </c>
      <c r="E8017" s="14" t="s">
        <v>20835</v>
      </c>
      <c r="G8017" s="14" t="s">
        <v>69</v>
      </c>
      <c r="H8017" s="14" t="s">
        <v>69</v>
      </c>
      <c r="I8017" s="14" t="s">
        <v>69</v>
      </c>
      <c r="L8017" s="14" t="s">
        <v>18128</v>
      </c>
      <c r="Q8017" t="s">
        <v>20866</v>
      </c>
      <c r="R8017" t="s">
        <v>20867</v>
      </c>
      <c r="S8017">
        <v>0</v>
      </c>
      <c r="T8017" s="14" t="s">
        <v>72</v>
      </c>
      <c r="U8017" t="s">
        <v>20868</v>
      </c>
      <c r="Y8017" s="14" t="s">
        <v>183</v>
      </c>
      <c r="Z8017" s="14" t="s">
        <v>288</v>
      </c>
    </row>
    <row r="8018" spans="1:26" x14ac:dyDescent="0.3">
      <c r="A8018" s="14" t="s">
        <v>26684</v>
      </c>
      <c r="B8018" t="s">
        <v>41385</v>
      </c>
      <c r="C8018" s="14" t="s">
        <v>24598</v>
      </c>
      <c r="D8018" s="14" t="s">
        <v>20865</v>
      </c>
      <c r="E8018" s="14" t="s">
        <v>20835</v>
      </c>
      <c r="G8018" s="14" t="s">
        <v>69</v>
      </c>
      <c r="H8018" s="14" t="s">
        <v>69</v>
      </c>
      <c r="I8018" s="14" t="s">
        <v>69</v>
      </c>
      <c r="L8018" s="14" t="s">
        <v>18128</v>
      </c>
      <c r="Q8018" t="s">
        <v>20866</v>
      </c>
      <c r="R8018" t="s">
        <v>20867</v>
      </c>
      <c r="S8018">
        <v>0</v>
      </c>
      <c r="T8018" s="14" t="s">
        <v>72</v>
      </c>
      <c r="U8018" t="s">
        <v>20868</v>
      </c>
      <c r="Y8018" s="14" t="s">
        <v>183</v>
      </c>
      <c r="Z8018" s="14" t="s">
        <v>252</v>
      </c>
    </row>
    <row r="8019" spans="1:26" x14ac:dyDescent="0.3">
      <c r="A8019" s="14" t="s">
        <v>26684</v>
      </c>
      <c r="B8019" t="s">
        <v>41385</v>
      </c>
      <c r="C8019" s="14" t="s">
        <v>24598</v>
      </c>
      <c r="D8019" s="14" t="s">
        <v>20865</v>
      </c>
      <c r="E8019" s="14" t="s">
        <v>20835</v>
      </c>
      <c r="G8019" s="14" t="s">
        <v>69</v>
      </c>
      <c r="H8019" s="14" t="s">
        <v>69</v>
      </c>
      <c r="I8019" s="14" t="s">
        <v>69</v>
      </c>
      <c r="L8019" s="14" t="s">
        <v>18128</v>
      </c>
      <c r="Q8019" t="s">
        <v>20866</v>
      </c>
      <c r="R8019" t="s">
        <v>20867</v>
      </c>
      <c r="S8019">
        <v>0</v>
      </c>
      <c r="T8019" s="14" t="s">
        <v>72</v>
      </c>
      <c r="U8019" t="s">
        <v>20868</v>
      </c>
      <c r="Y8019" s="14" t="s">
        <v>183</v>
      </c>
      <c r="Z8019" s="14" t="s">
        <v>312</v>
      </c>
    </row>
    <row r="8020" spans="1:26" x14ac:dyDescent="0.3">
      <c r="A8020" s="14" t="s">
        <v>26684</v>
      </c>
      <c r="B8020" t="s">
        <v>41385</v>
      </c>
      <c r="C8020" s="14" t="s">
        <v>24598</v>
      </c>
      <c r="D8020" s="14" t="s">
        <v>20865</v>
      </c>
      <c r="E8020" s="14" t="s">
        <v>20835</v>
      </c>
      <c r="G8020" s="14" t="s">
        <v>69</v>
      </c>
      <c r="H8020" s="14" t="s">
        <v>69</v>
      </c>
      <c r="I8020" s="14" t="s">
        <v>69</v>
      </c>
      <c r="L8020" s="14" t="s">
        <v>18128</v>
      </c>
      <c r="Q8020" t="s">
        <v>20866</v>
      </c>
      <c r="R8020" t="s">
        <v>20867</v>
      </c>
      <c r="S8020">
        <v>0</v>
      </c>
      <c r="T8020" s="14" t="s">
        <v>72</v>
      </c>
      <c r="U8020" t="s">
        <v>20868</v>
      </c>
      <c r="Y8020" s="14" t="s">
        <v>183</v>
      </c>
      <c r="Z8020" s="14" t="s">
        <v>23551</v>
      </c>
    </row>
    <row r="8021" spans="1:26" x14ac:dyDescent="0.3">
      <c r="A8021" s="14" t="s">
        <v>26684</v>
      </c>
      <c r="B8021" t="s">
        <v>41385</v>
      </c>
      <c r="C8021" s="14" t="s">
        <v>24598</v>
      </c>
      <c r="D8021" s="14" t="s">
        <v>20865</v>
      </c>
      <c r="E8021" s="14" t="s">
        <v>20835</v>
      </c>
      <c r="G8021" s="14" t="s">
        <v>69</v>
      </c>
      <c r="H8021" s="14" t="s">
        <v>69</v>
      </c>
      <c r="I8021" s="14" t="s">
        <v>69</v>
      </c>
      <c r="L8021" s="14" t="s">
        <v>18128</v>
      </c>
      <c r="Q8021" t="s">
        <v>20866</v>
      </c>
      <c r="R8021" t="s">
        <v>20867</v>
      </c>
      <c r="S8021">
        <v>0</v>
      </c>
      <c r="T8021" s="14" t="s">
        <v>72</v>
      </c>
      <c r="U8021" t="s">
        <v>20868</v>
      </c>
      <c r="Y8021" s="14" t="s">
        <v>183</v>
      </c>
      <c r="Z8021" s="14" t="s">
        <v>391</v>
      </c>
    </row>
    <row r="8022" spans="1:26" x14ac:dyDescent="0.3">
      <c r="A8022" s="14" t="s">
        <v>26684</v>
      </c>
      <c r="B8022" t="s">
        <v>41385</v>
      </c>
      <c r="C8022" s="14" t="s">
        <v>24598</v>
      </c>
      <c r="D8022" s="14" t="s">
        <v>20865</v>
      </c>
      <c r="E8022" s="14" t="s">
        <v>20835</v>
      </c>
      <c r="G8022" s="14" t="s">
        <v>69</v>
      </c>
      <c r="H8022" s="14" t="s">
        <v>69</v>
      </c>
      <c r="I8022" s="14" t="s">
        <v>69</v>
      </c>
      <c r="L8022" s="14" t="s">
        <v>18128</v>
      </c>
      <c r="Q8022" t="s">
        <v>20866</v>
      </c>
      <c r="R8022" t="s">
        <v>20867</v>
      </c>
      <c r="S8022">
        <v>0</v>
      </c>
      <c r="T8022" s="14" t="s">
        <v>72</v>
      </c>
      <c r="U8022" t="s">
        <v>20868</v>
      </c>
      <c r="Y8022" s="14" t="s">
        <v>183</v>
      </c>
      <c r="Z8022" s="14" t="s">
        <v>1587</v>
      </c>
    </row>
    <row r="8023" spans="1:26" x14ac:dyDescent="0.3">
      <c r="A8023" s="14" t="s">
        <v>26684</v>
      </c>
      <c r="B8023" t="s">
        <v>41385</v>
      </c>
      <c r="C8023" s="14" t="s">
        <v>24598</v>
      </c>
      <c r="D8023" s="14" t="s">
        <v>20865</v>
      </c>
      <c r="E8023" s="14" t="s">
        <v>20835</v>
      </c>
      <c r="G8023" s="14" t="s">
        <v>69</v>
      </c>
      <c r="H8023" s="14" t="s">
        <v>69</v>
      </c>
      <c r="I8023" s="14" t="s">
        <v>69</v>
      </c>
      <c r="L8023" s="14" t="s">
        <v>18128</v>
      </c>
      <c r="Q8023" t="s">
        <v>20866</v>
      </c>
      <c r="R8023" t="s">
        <v>20867</v>
      </c>
      <c r="S8023">
        <v>0</v>
      </c>
      <c r="T8023" s="14" t="s">
        <v>72</v>
      </c>
      <c r="U8023" t="s">
        <v>20868</v>
      </c>
      <c r="Y8023" s="14" t="s">
        <v>183</v>
      </c>
      <c r="Z8023" s="14" t="s">
        <v>284</v>
      </c>
    </row>
    <row r="8024" spans="1:26" x14ac:dyDescent="0.3">
      <c r="A8024" s="14" t="s">
        <v>26684</v>
      </c>
      <c r="B8024" t="s">
        <v>41385</v>
      </c>
      <c r="C8024" s="14" t="s">
        <v>24598</v>
      </c>
      <c r="D8024" s="14" t="s">
        <v>20865</v>
      </c>
      <c r="E8024" s="14" t="s">
        <v>20835</v>
      </c>
      <c r="G8024" s="14" t="s">
        <v>69</v>
      </c>
      <c r="H8024" s="14" t="s">
        <v>69</v>
      </c>
      <c r="I8024" s="14" t="s">
        <v>69</v>
      </c>
      <c r="L8024" s="14" t="s">
        <v>18128</v>
      </c>
      <c r="Q8024" t="s">
        <v>20866</v>
      </c>
      <c r="R8024" t="s">
        <v>20867</v>
      </c>
      <c r="S8024">
        <v>0</v>
      </c>
      <c r="T8024" s="14" t="s">
        <v>72</v>
      </c>
      <c r="U8024" t="s">
        <v>20868</v>
      </c>
      <c r="Y8024" s="14" t="s">
        <v>183</v>
      </c>
      <c r="Z8024" s="14" t="s">
        <v>707</v>
      </c>
    </row>
    <row r="8025" spans="1:26" x14ac:dyDescent="0.3">
      <c r="A8025" s="14" t="s">
        <v>26685</v>
      </c>
      <c r="B8025" t="s">
        <v>41407</v>
      </c>
      <c r="C8025" s="14" t="s">
        <v>24598</v>
      </c>
      <c r="D8025" s="14" t="s">
        <v>20869</v>
      </c>
      <c r="E8025" s="14" t="s">
        <v>20870</v>
      </c>
      <c r="G8025" s="14" t="s">
        <v>69</v>
      </c>
      <c r="H8025" s="14" t="s">
        <v>69</v>
      </c>
      <c r="I8025" s="14" t="s">
        <v>69</v>
      </c>
      <c r="L8025" s="14" t="s">
        <v>18374</v>
      </c>
      <c r="Q8025" t="s">
        <v>20871</v>
      </c>
      <c r="R8025" t="s">
        <v>20872</v>
      </c>
      <c r="S8025">
        <v>0</v>
      </c>
      <c r="T8025" s="14" t="s">
        <v>72</v>
      </c>
      <c r="U8025" t="s">
        <v>20873</v>
      </c>
      <c r="Y8025" s="14" t="s">
        <v>164</v>
      </c>
      <c r="Z8025" s="14" t="s">
        <v>893</v>
      </c>
    </row>
    <row r="8026" spans="1:26" x14ac:dyDescent="0.3">
      <c r="A8026" s="14" t="s">
        <v>26685</v>
      </c>
      <c r="B8026" t="s">
        <v>41407</v>
      </c>
      <c r="C8026" s="14" t="s">
        <v>24598</v>
      </c>
      <c r="D8026" s="14" t="s">
        <v>20869</v>
      </c>
      <c r="E8026" s="14" t="s">
        <v>20870</v>
      </c>
      <c r="G8026" s="14" t="s">
        <v>69</v>
      </c>
      <c r="H8026" s="14" t="s">
        <v>69</v>
      </c>
      <c r="I8026" s="14" t="s">
        <v>69</v>
      </c>
      <c r="L8026" s="14" t="s">
        <v>18374</v>
      </c>
      <c r="Q8026" t="s">
        <v>20871</v>
      </c>
      <c r="R8026" t="s">
        <v>20872</v>
      </c>
      <c r="S8026">
        <v>0</v>
      </c>
      <c r="T8026" s="14" t="s">
        <v>72</v>
      </c>
      <c r="U8026" t="s">
        <v>20873</v>
      </c>
      <c r="Y8026" s="14" t="s">
        <v>164</v>
      </c>
      <c r="Z8026" s="14" t="s">
        <v>914</v>
      </c>
    </row>
    <row r="8027" spans="1:26" x14ac:dyDescent="0.3">
      <c r="A8027" s="14" t="s">
        <v>26685</v>
      </c>
      <c r="B8027" t="s">
        <v>41407</v>
      </c>
      <c r="C8027" s="14" t="s">
        <v>24598</v>
      </c>
      <c r="D8027" s="14" t="s">
        <v>20869</v>
      </c>
      <c r="E8027" s="14" t="s">
        <v>20870</v>
      </c>
      <c r="G8027" s="14" t="s">
        <v>69</v>
      </c>
      <c r="H8027" s="14" t="s">
        <v>69</v>
      </c>
      <c r="I8027" s="14" t="s">
        <v>69</v>
      </c>
      <c r="L8027" s="14" t="s">
        <v>18374</v>
      </c>
      <c r="Q8027" t="s">
        <v>20871</v>
      </c>
      <c r="R8027" t="s">
        <v>20872</v>
      </c>
      <c r="S8027">
        <v>0</v>
      </c>
      <c r="T8027" s="14" t="s">
        <v>72</v>
      </c>
      <c r="U8027" t="s">
        <v>20873</v>
      </c>
      <c r="Y8027" s="14" t="s">
        <v>164</v>
      </c>
      <c r="Z8027" s="14" t="s">
        <v>1067</v>
      </c>
    </row>
    <row r="8028" spans="1:26" x14ac:dyDescent="0.3">
      <c r="A8028" s="14" t="s">
        <v>26685</v>
      </c>
      <c r="B8028" t="s">
        <v>41407</v>
      </c>
      <c r="C8028" s="14" t="s">
        <v>24598</v>
      </c>
      <c r="D8028" s="14" t="s">
        <v>20869</v>
      </c>
      <c r="E8028" s="14" t="s">
        <v>20870</v>
      </c>
      <c r="G8028" s="14" t="s">
        <v>69</v>
      </c>
      <c r="H8028" s="14" t="s">
        <v>69</v>
      </c>
      <c r="I8028" s="14" t="s">
        <v>69</v>
      </c>
      <c r="L8028" s="14" t="s">
        <v>18374</v>
      </c>
      <c r="Q8028" t="s">
        <v>20871</v>
      </c>
      <c r="R8028" t="s">
        <v>20872</v>
      </c>
      <c r="S8028">
        <v>0</v>
      </c>
      <c r="T8028" s="14" t="s">
        <v>72</v>
      </c>
      <c r="U8028" t="s">
        <v>20873</v>
      </c>
      <c r="Y8028" s="14" t="s">
        <v>164</v>
      </c>
      <c r="Z8028" s="14" t="s">
        <v>1579</v>
      </c>
    </row>
    <row r="8029" spans="1:26" x14ac:dyDescent="0.3">
      <c r="A8029" s="14" t="s">
        <v>26685</v>
      </c>
      <c r="B8029" t="s">
        <v>41407</v>
      </c>
      <c r="C8029" s="14" t="s">
        <v>24598</v>
      </c>
      <c r="D8029" s="14" t="s">
        <v>20869</v>
      </c>
      <c r="E8029" s="14" t="s">
        <v>20870</v>
      </c>
      <c r="G8029" s="14" t="s">
        <v>69</v>
      </c>
      <c r="H8029" s="14" t="s">
        <v>69</v>
      </c>
      <c r="I8029" s="14" t="s">
        <v>69</v>
      </c>
      <c r="L8029" s="14" t="s">
        <v>18374</v>
      </c>
      <c r="Q8029" t="s">
        <v>20871</v>
      </c>
      <c r="R8029" t="s">
        <v>20872</v>
      </c>
      <c r="S8029">
        <v>0</v>
      </c>
      <c r="T8029" s="14" t="s">
        <v>72</v>
      </c>
      <c r="U8029" t="s">
        <v>20873</v>
      </c>
      <c r="Y8029" s="14" t="s">
        <v>164</v>
      </c>
      <c r="Z8029" s="14" t="s">
        <v>1236</v>
      </c>
    </row>
    <row r="8030" spans="1:26" x14ac:dyDescent="0.3">
      <c r="A8030" s="14" t="s">
        <v>26685</v>
      </c>
      <c r="B8030" t="s">
        <v>41407</v>
      </c>
      <c r="C8030" s="14" t="s">
        <v>24598</v>
      </c>
      <c r="D8030" s="14" t="s">
        <v>20869</v>
      </c>
      <c r="E8030" s="14" t="s">
        <v>20870</v>
      </c>
      <c r="G8030" s="14" t="s">
        <v>69</v>
      </c>
      <c r="H8030" s="14" t="s">
        <v>69</v>
      </c>
      <c r="I8030" s="14" t="s">
        <v>69</v>
      </c>
      <c r="L8030" s="14" t="s">
        <v>18374</v>
      </c>
      <c r="Q8030" t="s">
        <v>20871</v>
      </c>
      <c r="R8030" t="s">
        <v>20872</v>
      </c>
      <c r="S8030">
        <v>0</v>
      </c>
      <c r="T8030" s="14" t="s">
        <v>72</v>
      </c>
      <c r="U8030" t="s">
        <v>20873</v>
      </c>
      <c r="Y8030" s="14" t="s">
        <v>164</v>
      </c>
      <c r="Z8030" s="14" t="s">
        <v>1472</v>
      </c>
    </row>
    <row r="8031" spans="1:26" x14ac:dyDescent="0.3">
      <c r="A8031" s="14" t="s">
        <v>26685</v>
      </c>
      <c r="B8031" t="s">
        <v>41407</v>
      </c>
      <c r="C8031" s="14" t="s">
        <v>24598</v>
      </c>
      <c r="D8031" s="14" t="s">
        <v>20869</v>
      </c>
      <c r="E8031" s="14" t="s">
        <v>20870</v>
      </c>
      <c r="G8031" s="14" t="s">
        <v>69</v>
      </c>
      <c r="H8031" s="14" t="s">
        <v>69</v>
      </c>
      <c r="I8031" s="14" t="s">
        <v>69</v>
      </c>
      <c r="L8031" s="14" t="s">
        <v>18374</v>
      </c>
      <c r="Q8031" t="s">
        <v>20871</v>
      </c>
      <c r="R8031" t="s">
        <v>20872</v>
      </c>
      <c r="S8031">
        <v>0</v>
      </c>
      <c r="T8031" s="14" t="s">
        <v>72</v>
      </c>
      <c r="U8031" t="s">
        <v>20873</v>
      </c>
      <c r="Y8031" s="14" t="s">
        <v>164</v>
      </c>
      <c r="Z8031" s="14" t="s">
        <v>2648</v>
      </c>
    </row>
    <row r="8032" spans="1:26" x14ac:dyDescent="0.3">
      <c r="A8032" s="14" t="s">
        <v>26685</v>
      </c>
      <c r="B8032" t="s">
        <v>41407</v>
      </c>
      <c r="C8032" s="14" t="s">
        <v>24598</v>
      </c>
      <c r="D8032" s="14" t="s">
        <v>20869</v>
      </c>
      <c r="E8032" s="14" t="s">
        <v>20870</v>
      </c>
      <c r="G8032" s="14" t="s">
        <v>69</v>
      </c>
      <c r="H8032" s="14" t="s">
        <v>69</v>
      </c>
      <c r="I8032" s="14" t="s">
        <v>69</v>
      </c>
      <c r="L8032" s="14" t="s">
        <v>18374</v>
      </c>
      <c r="Q8032" t="s">
        <v>20871</v>
      </c>
      <c r="R8032" t="s">
        <v>20872</v>
      </c>
      <c r="S8032">
        <v>0</v>
      </c>
      <c r="T8032" s="14" t="s">
        <v>72</v>
      </c>
      <c r="U8032" t="s">
        <v>20873</v>
      </c>
      <c r="Y8032" s="14" t="s">
        <v>164</v>
      </c>
      <c r="Z8032" s="14" t="s">
        <v>801</v>
      </c>
    </row>
    <row r="8033" spans="1:26" x14ac:dyDescent="0.3">
      <c r="A8033" s="14" t="s">
        <v>26685</v>
      </c>
      <c r="B8033" t="s">
        <v>41407</v>
      </c>
      <c r="C8033" s="14" t="s">
        <v>24598</v>
      </c>
      <c r="D8033" s="14" t="s">
        <v>20869</v>
      </c>
      <c r="E8033" s="14" t="s">
        <v>20870</v>
      </c>
      <c r="G8033" s="14" t="s">
        <v>69</v>
      </c>
      <c r="H8033" s="14" t="s">
        <v>69</v>
      </c>
      <c r="I8033" s="14" t="s">
        <v>69</v>
      </c>
      <c r="L8033" s="14" t="s">
        <v>18374</v>
      </c>
      <c r="Q8033" t="s">
        <v>20871</v>
      </c>
      <c r="R8033" t="s">
        <v>20872</v>
      </c>
      <c r="S8033">
        <v>0</v>
      </c>
      <c r="T8033" s="14" t="s">
        <v>72</v>
      </c>
      <c r="U8033" t="s">
        <v>20873</v>
      </c>
      <c r="Y8033" s="14" t="s">
        <v>164</v>
      </c>
      <c r="Z8033" s="14" t="s">
        <v>1476</v>
      </c>
    </row>
    <row r="8034" spans="1:26" x14ac:dyDescent="0.3">
      <c r="A8034" s="14" t="s">
        <v>26685</v>
      </c>
      <c r="B8034" t="s">
        <v>41407</v>
      </c>
      <c r="C8034" s="14" t="s">
        <v>24598</v>
      </c>
      <c r="D8034" s="14" t="s">
        <v>20869</v>
      </c>
      <c r="E8034" s="14" t="s">
        <v>20870</v>
      </c>
      <c r="G8034" s="14" t="s">
        <v>69</v>
      </c>
      <c r="H8034" s="14" t="s">
        <v>69</v>
      </c>
      <c r="I8034" s="14" t="s">
        <v>69</v>
      </c>
      <c r="L8034" s="14" t="s">
        <v>18374</v>
      </c>
      <c r="Q8034" t="s">
        <v>20871</v>
      </c>
      <c r="R8034" t="s">
        <v>20872</v>
      </c>
      <c r="S8034">
        <v>0</v>
      </c>
      <c r="T8034" s="14" t="s">
        <v>72</v>
      </c>
      <c r="U8034" t="s">
        <v>20873</v>
      </c>
      <c r="Y8034" s="14" t="s">
        <v>164</v>
      </c>
      <c r="Z8034" s="14" t="s">
        <v>1225</v>
      </c>
    </row>
    <row r="8035" spans="1:26" x14ac:dyDescent="0.3">
      <c r="A8035" s="14" t="s">
        <v>26685</v>
      </c>
      <c r="B8035" t="s">
        <v>41407</v>
      </c>
      <c r="C8035" s="14" t="s">
        <v>24598</v>
      </c>
      <c r="D8035" s="14" t="s">
        <v>20869</v>
      </c>
      <c r="E8035" s="14" t="s">
        <v>20870</v>
      </c>
      <c r="G8035" s="14" t="s">
        <v>69</v>
      </c>
      <c r="H8035" s="14" t="s">
        <v>69</v>
      </c>
      <c r="I8035" s="14" t="s">
        <v>69</v>
      </c>
      <c r="L8035" s="14" t="s">
        <v>18374</v>
      </c>
      <c r="Q8035" t="s">
        <v>20871</v>
      </c>
      <c r="R8035" t="s">
        <v>20872</v>
      </c>
      <c r="S8035">
        <v>0</v>
      </c>
      <c r="T8035" s="14" t="s">
        <v>72</v>
      </c>
      <c r="U8035" t="s">
        <v>20873</v>
      </c>
      <c r="Y8035" s="14" t="s">
        <v>164</v>
      </c>
      <c r="Z8035" s="14" t="s">
        <v>2731</v>
      </c>
    </row>
    <row r="8036" spans="1:26" x14ac:dyDescent="0.3">
      <c r="A8036" s="14" t="s">
        <v>26685</v>
      </c>
      <c r="B8036" t="s">
        <v>41407</v>
      </c>
      <c r="C8036" s="14" t="s">
        <v>24598</v>
      </c>
      <c r="D8036" s="14" t="s">
        <v>20869</v>
      </c>
      <c r="E8036" s="14" t="s">
        <v>20870</v>
      </c>
      <c r="G8036" s="14" t="s">
        <v>69</v>
      </c>
      <c r="H8036" s="14" t="s">
        <v>69</v>
      </c>
      <c r="I8036" s="14" t="s">
        <v>69</v>
      </c>
      <c r="L8036" s="14" t="s">
        <v>18374</v>
      </c>
      <c r="Q8036" t="s">
        <v>20871</v>
      </c>
      <c r="R8036" t="s">
        <v>20872</v>
      </c>
      <c r="S8036">
        <v>0</v>
      </c>
      <c r="T8036" s="14" t="s">
        <v>72</v>
      </c>
      <c r="U8036" t="s">
        <v>20873</v>
      </c>
      <c r="Y8036" s="14" t="s">
        <v>164</v>
      </c>
      <c r="Z8036" s="14" t="s">
        <v>1077</v>
      </c>
    </row>
    <row r="8037" spans="1:26" x14ac:dyDescent="0.3">
      <c r="A8037" s="14" t="s">
        <v>26686</v>
      </c>
      <c r="B8037" t="s">
        <v>41407</v>
      </c>
      <c r="C8037" s="14" t="s">
        <v>24598</v>
      </c>
      <c r="D8037" s="14" t="s">
        <v>20874</v>
      </c>
      <c r="E8037" s="14" t="s">
        <v>20870</v>
      </c>
      <c r="G8037" s="14" t="s">
        <v>69</v>
      </c>
      <c r="H8037" s="14" t="s">
        <v>69</v>
      </c>
      <c r="I8037" s="14" t="s">
        <v>69</v>
      </c>
      <c r="L8037" s="14" t="s">
        <v>18374</v>
      </c>
      <c r="Q8037" t="s">
        <v>20875</v>
      </c>
      <c r="R8037" t="s">
        <v>20876</v>
      </c>
      <c r="S8037" t="s">
        <v>20877</v>
      </c>
      <c r="T8037" s="14" t="s">
        <v>72</v>
      </c>
      <c r="U8037" t="s">
        <v>20878</v>
      </c>
      <c r="Y8037" s="14" t="s">
        <v>164</v>
      </c>
      <c r="Z8037" s="14" t="s">
        <v>893</v>
      </c>
    </row>
    <row r="8038" spans="1:26" x14ac:dyDescent="0.3">
      <c r="A8038" s="14" t="s">
        <v>26686</v>
      </c>
      <c r="B8038" t="s">
        <v>41407</v>
      </c>
      <c r="C8038" s="14" t="s">
        <v>24598</v>
      </c>
      <c r="D8038" s="14" t="s">
        <v>20874</v>
      </c>
      <c r="E8038" s="14" t="s">
        <v>20870</v>
      </c>
      <c r="G8038" s="14" t="s">
        <v>69</v>
      </c>
      <c r="H8038" s="14" t="s">
        <v>69</v>
      </c>
      <c r="I8038" s="14" t="s">
        <v>69</v>
      </c>
      <c r="L8038" s="14" t="s">
        <v>18374</v>
      </c>
      <c r="Q8038" t="s">
        <v>20875</v>
      </c>
      <c r="R8038" t="s">
        <v>20876</v>
      </c>
      <c r="S8038" t="s">
        <v>20877</v>
      </c>
      <c r="T8038" s="14" t="s">
        <v>72</v>
      </c>
      <c r="U8038" t="s">
        <v>20878</v>
      </c>
      <c r="Y8038" s="14" t="s">
        <v>164</v>
      </c>
      <c r="Z8038" s="14" t="s">
        <v>914</v>
      </c>
    </row>
    <row r="8039" spans="1:26" x14ac:dyDescent="0.3">
      <c r="A8039" s="14" t="s">
        <v>26686</v>
      </c>
      <c r="B8039" t="s">
        <v>41407</v>
      </c>
      <c r="C8039" s="14" t="s">
        <v>24598</v>
      </c>
      <c r="D8039" s="14" t="s">
        <v>20874</v>
      </c>
      <c r="E8039" s="14" t="s">
        <v>20870</v>
      </c>
      <c r="G8039" s="14" t="s">
        <v>69</v>
      </c>
      <c r="H8039" s="14" t="s">
        <v>69</v>
      </c>
      <c r="I8039" s="14" t="s">
        <v>69</v>
      </c>
      <c r="L8039" s="14" t="s">
        <v>18374</v>
      </c>
      <c r="Q8039" t="s">
        <v>20875</v>
      </c>
      <c r="R8039" t="s">
        <v>20876</v>
      </c>
      <c r="S8039" t="s">
        <v>20877</v>
      </c>
      <c r="T8039" s="14" t="s">
        <v>72</v>
      </c>
      <c r="U8039" t="s">
        <v>20878</v>
      </c>
      <c r="Y8039" s="14" t="s">
        <v>164</v>
      </c>
      <c r="Z8039" s="14" t="s">
        <v>1067</v>
      </c>
    </row>
    <row r="8040" spans="1:26" x14ac:dyDescent="0.3">
      <c r="A8040" s="14" t="s">
        <v>26686</v>
      </c>
      <c r="B8040" t="s">
        <v>41407</v>
      </c>
      <c r="C8040" s="14" t="s">
        <v>24598</v>
      </c>
      <c r="D8040" s="14" t="s">
        <v>20874</v>
      </c>
      <c r="E8040" s="14" t="s">
        <v>20870</v>
      </c>
      <c r="G8040" s="14" t="s">
        <v>69</v>
      </c>
      <c r="H8040" s="14" t="s">
        <v>69</v>
      </c>
      <c r="I8040" s="14" t="s">
        <v>69</v>
      </c>
      <c r="L8040" s="14" t="s">
        <v>18374</v>
      </c>
      <c r="Q8040" t="s">
        <v>20875</v>
      </c>
      <c r="R8040" t="s">
        <v>20876</v>
      </c>
      <c r="S8040" t="s">
        <v>20877</v>
      </c>
      <c r="T8040" s="14" t="s">
        <v>72</v>
      </c>
      <c r="U8040" t="s">
        <v>20878</v>
      </c>
      <c r="Y8040" s="14" t="s">
        <v>164</v>
      </c>
      <c r="Z8040" s="14" t="s">
        <v>1579</v>
      </c>
    </row>
    <row r="8041" spans="1:26" x14ac:dyDescent="0.3">
      <c r="A8041" s="14" t="s">
        <v>26686</v>
      </c>
      <c r="B8041" t="s">
        <v>41407</v>
      </c>
      <c r="C8041" s="14" t="s">
        <v>24598</v>
      </c>
      <c r="D8041" s="14" t="s">
        <v>20874</v>
      </c>
      <c r="E8041" s="14" t="s">
        <v>20870</v>
      </c>
      <c r="G8041" s="14" t="s">
        <v>69</v>
      </c>
      <c r="H8041" s="14" t="s">
        <v>69</v>
      </c>
      <c r="I8041" s="14" t="s">
        <v>69</v>
      </c>
      <c r="L8041" s="14" t="s">
        <v>18374</v>
      </c>
      <c r="Q8041" t="s">
        <v>20875</v>
      </c>
      <c r="R8041" t="s">
        <v>20876</v>
      </c>
      <c r="S8041" t="s">
        <v>20877</v>
      </c>
      <c r="T8041" s="14" t="s">
        <v>72</v>
      </c>
      <c r="U8041" t="s">
        <v>20878</v>
      </c>
      <c r="Y8041" s="14" t="s">
        <v>164</v>
      </c>
      <c r="Z8041" s="14" t="s">
        <v>1236</v>
      </c>
    </row>
    <row r="8042" spans="1:26" x14ac:dyDescent="0.3">
      <c r="A8042" s="14" t="s">
        <v>26686</v>
      </c>
      <c r="B8042" t="s">
        <v>41407</v>
      </c>
      <c r="C8042" s="14" t="s">
        <v>24598</v>
      </c>
      <c r="D8042" s="14" t="s">
        <v>20874</v>
      </c>
      <c r="E8042" s="14" t="s">
        <v>20870</v>
      </c>
      <c r="G8042" s="14" t="s">
        <v>69</v>
      </c>
      <c r="H8042" s="14" t="s">
        <v>69</v>
      </c>
      <c r="I8042" s="14" t="s">
        <v>69</v>
      </c>
      <c r="L8042" s="14" t="s">
        <v>18374</v>
      </c>
      <c r="Q8042" t="s">
        <v>20875</v>
      </c>
      <c r="R8042" t="s">
        <v>20876</v>
      </c>
      <c r="S8042" t="s">
        <v>20877</v>
      </c>
      <c r="T8042" s="14" t="s">
        <v>72</v>
      </c>
      <c r="U8042" t="s">
        <v>20878</v>
      </c>
      <c r="Y8042" s="14" t="s">
        <v>164</v>
      </c>
      <c r="Z8042" s="14" t="s">
        <v>1472</v>
      </c>
    </row>
    <row r="8043" spans="1:26" x14ac:dyDescent="0.3">
      <c r="A8043" s="14" t="s">
        <v>26686</v>
      </c>
      <c r="B8043" t="s">
        <v>41407</v>
      </c>
      <c r="C8043" s="14" t="s">
        <v>24598</v>
      </c>
      <c r="D8043" s="14" t="s">
        <v>20874</v>
      </c>
      <c r="E8043" s="14" t="s">
        <v>20870</v>
      </c>
      <c r="G8043" s="14" t="s">
        <v>69</v>
      </c>
      <c r="H8043" s="14" t="s">
        <v>69</v>
      </c>
      <c r="I8043" s="14" t="s">
        <v>69</v>
      </c>
      <c r="L8043" s="14" t="s">
        <v>18374</v>
      </c>
      <c r="Q8043" t="s">
        <v>20875</v>
      </c>
      <c r="R8043" t="s">
        <v>20876</v>
      </c>
      <c r="S8043" t="s">
        <v>20877</v>
      </c>
      <c r="T8043" s="14" t="s">
        <v>72</v>
      </c>
      <c r="U8043" t="s">
        <v>20878</v>
      </c>
      <c r="Y8043" s="14" t="s">
        <v>164</v>
      </c>
      <c r="Z8043" s="14" t="s">
        <v>2648</v>
      </c>
    </row>
    <row r="8044" spans="1:26" x14ac:dyDescent="0.3">
      <c r="A8044" s="14" t="s">
        <v>26686</v>
      </c>
      <c r="B8044" t="s">
        <v>41407</v>
      </c>
      <c r="C8044" s="14" t="s">
        <v>24598</v>
      </c>
      <c r="D8044" s="14" t="s">
        <v>20874</v>
      </c>
      <c r="E8044" s="14" t="s">
        <v>20870</v>
      </c>
      <c r="G8044" s="14" t="s">
        <v>69</v>
      </c>
      <c r="H8044" s="14" t="s">
        <v>69</v>
      </c>
      <c r="I8044" s="14" t="s">
        <v>69</v>
      </c>
      <c r="L8044" s="14" t="s">
        <v>18374</v>
      </c>
      <c r="Q8044" t="s">
        <v>20875</v>
      </c>
      <c r="R8044" t="s">
        <v>20876</v>
      </c>
      <c r="S8044" t="s">
        <v>20877</v>
      </c>
      <c r="T8044" s="14" t="s">
        <v>72</v>
      </c>
      <c r="U8044" t="s">
        <v>20878</v>
      </c>
      <c r="Y8044" s="14" t="s">
        <v>164</v>
      </c>
      <c r="Z8044" s="14" t="s">
        <v>801</v>
      </c>
    </row>
    <row r="8045" spans="1:26" x14ac:dyDescent="0.3">
      <c r="A8045" s="14" t="s">
        <v>26686</v>
      </c>
      <c r="B8045" t="s">
        <v>41407</v>
      </c>
      <c r="C8045" s="14" t="s">
        <v>24598</v>
      </c>
      <c r="D8045" s="14" t="s">
        <v>20874</v>
      </c>
      <c r="E8045" s="14" t="s">
        <v>20870</v>
      </c>
      <c r="G8045" s="14" t="s">
        <v>69</v>
      </c>
      <c r="H8045" s="14" t="s">
        <v>69</v>
      </c>
      <c r="I8045" s="14" t="s">
        <v>69</v>
      </c>
      <c r="L8045" s="14" t="s">
        <v>18374</v>
      </c>
      <c r="Q8045" t="s">
        <v>20875</v>
      </c>
      <c r="R8045" t="s">
        <v>20876</v>
      </c>
      <c r="S8045" t="s">
        <v>20877</v>
      </c>
      <c r="T8045" s="14" t="s">
        <v>72</v>
      </c>
      <c r="U8045" t="s">
        <v>20878</v>
      </c>
      <c r="Y8045" s="14" t="s">
        <v>164</v>
      </c>
      <c r="Z8045" s="14" t="s">
        <v>1476</v>
      </c>
    </row>
    <row r="8046" spans="1:26" x14ac:dyDescent="0.3">
      <c r="A8046" s="14" t="s">
        <v>26686</v>
      </c>
      <c r="B8046" t="s">
        <v>41407</v>
      </c>
      <c r="C8046" s="14" t="s">
        <v>24598</v>
      </c>
      <c r="D8046" s="14" t="s">
        <v>20874</v>
      </c>
      <c r="E8046" s="14" t="s">
        <v>20870</v>
      </c>
      <c r="G8046" s="14" t="s">
        <v>69</v>
      </c>
      <c r="H8046" s="14" t="s">
        <v>69</v>
      </c>
      <c r="I8046" s="14" t="s">
        <v>69</v>
      </c>
      <c r="L8046" s="14" t="s">
        <v>18374</v>
      </c>
      <c r="Q8046" t="s">
        <v>20875</v>
      </c>
      <c r="R8046" t="s">
        <v>20876</v>
      </c>
      <c r="S8046" t="s">
        <v>20877</v>
      </c>
      <c r="T8046" s="14" t="s">
        <v>72</v>
      </c>
      <c r="U8046" t="s">
        <v>20878</v>
      </c>
      <c r="Y8046" s="14" t="s">
        <v>164</v>
      </c>
      <c r="Z8046" s="14" t="s">
        <v>1225</v>
      </c>
    </row>
    <row r="8047" spans="1:26" x14ac:dyDescent="0.3">
      <c r="A8047" s="14" t="s">
        <v>26686</v>
      </c>
      <c r="B8047" t="s">
        <v>41407</v>
      </c>
      <c r="C8047" s="14" t="s">
        <v>24598</v>
      </c>
      <c r="D8047" s="14" t="s">
        <v>20874</v>
      </c>
      <c r="E8047" s="14" t="s">
        <v>20870</v>
      </c>
      <c r="G8047" s="14" t="s">
        <v>69</v>
      </c>
      <c r="H8047" s="14" t="s">
        <v>69</v>
      </c>
      <c r="I8047" s="14" t="s">
        <v>69</v>
      </c>
      <c r="L8047" s="14" t="s">
        <v>18374</v>
      </c>
      <c r="Q8047" t="s">
        <v>20875</v>
      </c>
      <c r="R8047" t="s">
        <v>20876</v>
      </c>
      <c r="S8047" t="s">
        <v>20877</v>
      </c>
      <c r="T8047" s="14" t="s">
        <v>72</v>
      </c>
      <c r="U8047" t="s">
        <v>20878</v>
      </c>
      <c r="Y8047" s="14" t="s">
        <v>164</v>
      </c>
      <c r="Z8047" s="14" t="s">
        <v>2731</v>
      </c>
    </row>
    <row r="8048" spans="1:26" x14ac:dyDescent="0.3">
      <c r="A8048" s="14" t="s">
        <v>26686</v>
      </c>
      <c r="B8048" t="s">
        <v>41407</v>
      </c>
      <c r="C8048" s="14" t="s">
        <v>24598</v>
      </c>
      <c r="D8048" s="14" t="s">
        <v>20874</v>
      </c>
      <c r="E8048" s="14" t="s">
        <v>20870</v>
      </c>
      <c r="G8048" s="14" t="s">
        <v>69</v>
      </c>
      <c r="H8048" s="14" t="s">
        <v>69</v>
      </c>
      <c r="I8048" s="14" t="s">
        <v>69</v>
      </c>
      <c r="L8048" s="14" t="s">
        <v>18374</v>
      </c>
      <c r="Q8048" t="s">
        <v>20875</v>
      </c>
      <c r="R8048" t="s">
        <v>20876</v>
      </c>
      <c r="S8048" t="s">
        <v>20877</v>
      </c>
      <c r="T8048" s="14" t="s">
        <v>72</v>
      </c>
      <c r="U8048" t="s">
        <v>20878</v>
      </c>
      <c r="Y8048" s="14" t="s">
        <v>164</v>
      </c>
      <c r="Z8048" s="14" t="s">
        <v>1077</v>
      </c>
    </row>
    <row r="8049" spans="1:26" x14ac:dyDescent="0.3">
      <c r="A8049" s="14" t="s">
        <v>26687</v>
      </c>
      <c r="B8049" t="s">
        <v>41406</v>
      </c>
      <c r="C8049" s="14" t="s">
        <v>24598</v>
      </c>
      <c r="D8049" s="14" t="s">
        <v>20879</v>
      </c>
      <c r="E8049" s="14" t="s">
        <v>20880</v>
      </c>
      <c r="G8049" s="14" t="s">
        <v>69</v>
      </c>
      <c r="H8049" s="14" t="s">
        <v>69</v>
      </c>
      <c r="I8049" s="14" t="s">
        <v>69</v>
      </c>
      <c r="L8049" s="14" t="s">
        <v>18369</v>
      </c>
      <c r="Q8049">
        <v>0</v>
      </c>
      <c r="R8049">
        <v>0</v>
      </c>
      <c r="S8049">
        <v>0</v>
      </c>
      <c r="T8049" s="14" t="s">
        <v>72</v>
      </c>
      <c r="U8049" t="s">
        <v>20881</v>
      </c>
      <c r="Y8049" s="14" t="s">
        <v>111</v>
      </c>
      <c r="Z8049" s="14" t="s">
        <v>153</v>
      </c>
    </row>
    <row r="8050" spans="1:26" x14ac:dyDescent="0.3">
      <c r="A8050" s="14" t="s">
        <v>26687</v>
      </c>
      <c r="B8050" t="s">
        <v>41406</v>
      </c>
      <c r="C8050" s="14" t="s">
        <v>24598</v>
      </c>
      <c r="D8050" s="14" t="s">
        <v>20879</v>
      </c>
      <c r="E8050" s="14" t="s">
        <v>20880</v>
      </c>
      <c r="G8050" s="14" t="s">
        <v>69</v>
      </c>
      <c r="H8050" s="14" t="s">
        <v>69</v>
      </c>
      <c r="I8050" s="14" t="s">
        <v>69</v>
      </c>
      <c r="L8050" s="14" t="s">
        <v>18369</v>
      </c>
      <c r="Q8050">
        <v>0</v>
      </c>
      <c r="R8050">
        <v>0</v>
      </c>
      <c r="S8050">
        <v>0</v>
      </c>
      <c r="T8050" s="14" t="s">
        <v>72</v>
      </c>
      <c r="U8050" t="s">
        <v>20881</v>
      </c>
      <c r="Y8050" s="14" t="s">
        <v>111</v>
      </c>
      <c r="Z8050" s="14" t="s">
        <v>1289</v>
      </c>
    </row>
    <row r="8051" spans="1:26" x14ac:dyDescent="0.3">
      <c r="A8051" s="14" t="s">
        <v>26687</v>
      </c>
      <c r="B8051" t="s">
        <v>41406</v>
      </c>
      <c r="C8051" s="14" t="s">
        <v>24598</v>
      </c>
      <c r="D8051" s="14" t="s">
        <v>20879</v>
      </c>
      <c r="E8051" s="14" t="s">
        <v>20880</v>
      </c>
      <c r="G8051" s="14" t="s">
        <v>69</v>
      </c>
      <c r="H8051" s="14" t="s">
        <v>69</v>
      </c>
      <c r="I8051" s="14" t="s">
        <v>69</v>
      </c>
      <c r="L8051" s="14" t="s">
        <v>18369</v>
      </c>
      <c r="Q8051">
        <v>0</v>
      </c>
      <c r="R8051">
        <v>0</v>
      </c>
      <c r="S8051">
        <v>0</v>
      </c>
      <c r="T8051" s="14" t="s">
        <v>72</v>
      </c>
      <c r="U8051" t="s">
        <v>20881</v>
      </c>
      <c r="Y8051" s="14" t="s">
        <v>111</v>
      </c>
      <c r="Z8051" s="14" t="s">
        <v>419</v>
      </c>
    </row>
    <row r="8052" spans="1:26" x14ac:dyDescent="0.3">
      <c r="A8052" s="14" t="s">
        <v>26687</v>
      </c>
      <c r="B8052" t="s">
        <v>41406</v>
      </c>
      <c r="C8052" s="14" t="s">
        <v>24598</v>
      </c>
      <c r="D8052" s="14" t="s">
        <v>20879</v>
      </c>
      <c r="E8052" s="14" t="s">
        <v>20880</v>
      </c>
      <c r="G8052" s="14" t="s">
        <v>69</v>
      </c>
      <c r="H8052" s="14" t="s">
        <v>69</v>
      </c>
      <c r="I8052" s="14" t="s">
        <v>69</v>
      </c>
      <c r="L8052" s="14" t="s">
        <v>18369</v>
      </c>
      <c r="Q8052">
        <v>0</v>
      </c>
      <c r="R8052">
        <v>0</v>
      </c>
      <c r="S8052">
        <v>0</v>
      </c>
      <c r="T8052" s="14" t="s">
        <v>72</v>
      </c>
      <c r="U8052" t="s">
        <v>20881</v>
      </c>
      <c r="Y8052" s="14" t="s">
        <v>111</v>
      </c>
      <c r="Z8052" s="14" t="s">
        <v>1156</v>
      </c>
    </row>
    <row r="8053" spans="1:26" x14ac:dyDescent="0.3">
      <c r="A8053" s="14" t="s">
        <v>26687</v>
      </c>
      <c r="B8053" t="s">
        <v>41406</v>
      </c>
      <c r="C8053" s="14" t="s">
        <v>24598</v>
      </c>
      <c r="D8053" s="14" t="s">
        <v>20879</v>
      </c>
      <c r="E8053" s="14" t="s">
        <v>20880</v>
      </c>
      <c r="G8053" s="14" t="s">
        <v>69</v>
      </c>
      <c r="H8053" s="14" t="s">
        <v>69</v>
      </c>
      <c r="I8053" s="14" t="s">
        <v>69</v>
      </c>
      <c r="L8053" s="14" t="s">
        <v>18369</v>
      </c>
      <c r="Q8053">
        <v>0</v>
      </c>
      <c r="R8053">
        <v>0</v>
      </c>
      <c r="S8053">
        <v>0</v>
      </c>
      <c r="T8053" s="14" t="s">
        <v>72</v>
      </c>
      <c r="U8053" t="s">
        <v>20881</v>
      </c>
      <c r="Y8053" s="14" t="s">
        <v>111</v>
      </c>
      <c r="Z8053" s="14" t="s">
        <v>1212</v>
      </c>
    </row>
    <row r="8054" spans="1:26" x14ac:dyDescent="0.3">
      <c r="A8054" s="14" t="s">
        <v>26687</v>
      </c>
      <c r="B8054" t="s">
        <v>41406</v>
      </c>
      <c r="C8054" s="14" t="s">
        <v>24598</v>
      </c>
      <c r="D8054" s="14" t="s">
        <v>20879</v>
      </c>
      <c r="E8054" s="14" t="s">
        <v>20880</v>
      </c>
      <c r="G8054" s="14" t="s">
        <v>69</v>
      </c>
      <c r="H8054" s="14" t="s">
        <v>69</v>
      </c>
      <c r="I8054" s="14" t="s">
        <v>69</v>
      </c>
      <c r="L8054" s="14" t="s">
        <v>18369</v>
      </c>
      <c r="Q8054">
        <v>0</v>
      </c>
      <c r="R8054">
        <v>0</v>
      </c>
      <c r="S8054">
        <v>0</v>
      </c>
      <c r="T8054" s="14" t="s">
        <v>72</v>
      </c>
      <c r="U8054" t="s">
        <v>20881</v>
      </c>
      <c r="Y8054" s="14" t="s">
        <v>111</v>
      </c>
      <c r="Z8054" s="14" t="s">
        <v>164</v>
      </c>
    </row>
    <row r="8055" spans="1:26" x14ac:dyDescent="0.3">
      <c r="A8055" s="14" t="s">
        <v>26687</v>
      </c>
      <c r="B8055" t="s">
        <v>41406</v>
      </c>
      <c r="C8055" s="14" t="s">
        <v>24598</v>
      </c>
      <c r="D8055" s="14" t="s">
        <v>20879</v>
      </c>
      <c r="E8055" s="14" t="s">
        <v>20880</v>
      </c>
      <c r="G8055" s="14" t="s">
        <v>69</v>
      </c>
      <c r="H8055" s="14" t="s">
        <v>69</v>
      </c>
      <c r="I8055" s="14" t="s">
        <v>69</v>
      </c>
      <c r="L8055" s="14" t="s">
        <v>18369</v>
      </c>
      <c r="Q8055">
        <v>0</v>
      </c>
      <c r="R8055">
        <v>0</v>
      </c>
      <c r="S8055">
        <v>0</v>
      </c>
      <c r="T8055" s="14" t="s">
        <v>72</v>
      </c>
      <c r="U8055" t="s">
        <v>20881</v>
      </c>
      <c r="Y8055" s="14" t="s">
        <v>111</v>
      </c>
      <c r="Z8055" s="14" t="s">
        <v>109</v>
      </c>
    </row>
    <row r="8056" spans="1:26" x14ac:dyDescent="0.3">
      <c r="A8056" s="14" t="s">
        <v>26687</v>
      </c>
      <c r="B8056" t="s">
        <v>41406</v>
      </c>
      <c r="C8056" s="14" t="s">
        <v>24598</v>
      </c>
      <c r="D8056" s="14" t="s">
        <v>20879</v>
      </c>
      <c r="E8056" s="14" t="s">
        <v>20880</v>
      </c>
      <c r="G8056" s="14" t="s">
        <v>69</v>
      </c>
      <c r="H8056" s="14" t="s">
        <v>69</v>
      </c>
      <c r="I8056" s="14" t="s">
        <v>69</v>
      </c>
      <c r="L8056" s="14" t="s">
        <v>18369</v>
      </c>
      <c r="Q8056">
        <v>0</v>
      </c>
      <c r="R8056">
        <v>0</v>
      </c>
      <c r="S8056">
        <v>0</v>
      </c>
      <c r="T8056" s="14" t="s">
        <v>72</v>
      </c>
      <c r="U8056" t="s">
        <v>20881</v>
      </c>
      <c r="Y8056" s="14" t="s">
        <v>111</v>
      </c>
      <c r="Z8056" s="14" t="s">
        <v>563</v>
      </c>
    </row>
    <row r="8057" spans="1:26" x14ac:dyDescent="0.3">
      <c r="A8057" s="14" t="s">
        <v>26687</v>
      </c>
      <c r="B8057" t="s">
        <v>41406</v>
      </c>
      <c r="C8057" s="14" t="s">
        <v>24598</v>
      </c>
      <c r="D8057" s="14" t="s">
        <v>20879</v>
      </c>
      <c r="E8057" s="14" t="s">
        <v>20880</v>
      </c>
      <c r="G8057" s="14" t="s">
        <v>69</v>
      </c>
      <c r="H8057" s="14" t="s">
        <v>69</v>
      </c>
      <c r="I8057" s="14" t="s">
        <v>69</v>
      </c>
      <c r="L8057" s="14" t="s">
        <v>18369</v>
      </c>
      <c r="Q8057">
        <v>0</v>
      </c>
      <c r="R8057">
        <v>0</v>
      </c>
      <c r="S8057">
        <v>0</v>
      </c>
      <c r="T8057" s="14" t="s">
        <v>72</v>
      </c>
      <c r="U8057" t="s">
        <v>20881</v>
      </c>
      <c r="Y8057" s="14" t="s">
        <v>111</v>
      </c>
      <c r="Z8057" s="14" t="s">
        <v>276</v>
      </c>
    </row>
    <row r="8058" spans="1:26" x14ac:dyDescent="0.3">
      <c r="A8058" s="14" t="s">
        <v>26687</v>
      </c>
      <c r="B8058" t="s">
        <v>41406</v>
      </c>
      <c r="C8058" s="14" t="s">
        <v>24598</v>
      </c>
      <c r="D8058" s="14" t="s">
        <v>20879</v>
      </c>
      <c r="E8058" s="14" t="s">
        <v>20880</v>
      </c>
      <c r="G8058" s="14" t="s">
        <v>69</v>
      </c>
      <c r="H8058" s="14" t="s">
        <v>69</v>
      </c>
      <c r="I8058" s="14" t="s">
        <v>69</v>
      </c>
      <c r="L8058" s="14" t="s">
        <v>18369</v>
      </c>
      <c r="Q8058">
        <v>0</v>
      </c>
      <c r="R8058">
        <v>0</v>
      </c>
      <c r="S8058">
        <v>0</v>
      </c>
      <c r="T8058" s="14" t="s">
        <v>72</v>
      </c>
      <c r="U8058" t="s">
        <v>20881</v>
      </c>
      <c r="Y8058" s="14" t="s">
        <v>111</v>
      </c>
      <c r="Z8058" s="14" t="s">
        <v>343</v>
      </c>
    </row>
    <row r="8059" spans="1:26" x14ac:dyDescent="0.3">
      <c r="A8059" s="14" t="s">
        <v>26687</v>
      </c>
      <c r="B8059" t="s">
        <v>41406</v>
      </c>
      <c r="C8059" s="14" t="s">
        <v>24598</v>
      </c>
      <c r="D8059" s="14" t="s">
        <v>20879</v>
      </c>
      <c r="E8059" s="14" t="s">
        <v>20880</v>
      </c>
      <c r="G8059" s="14" t="s">
        <v>69</v>
      </c>
      <c r="H8059" s="14" t="s">
        <v>69</v>
      </c>
      <c r="I8059" s="14" t="s">
        <v>69</v>
      </c>
      <c r="L8059" s="14" t="s">
        <v>18369</v>
      </c>
      <c r="Q8059">
        <v>0</v>
      </c>
      <c r="R8059">
        <v>0</v>
      </c>
      <c r="S8059">
        <v>0</v>
      </c>
      <c r="T8059" s="14" t="s">
        <v>72</v>
      </c>
      <c r="U8059" t="s">
        <v>20881</v>
      </c>
      <c r="Y8059" s="14" t="s">
        <v>111</v>
      </c>
      <c r="Z8059" s="14" t="s">
        <v>464</v>
      </c>
    </row>
    <row r="8060" spans="1:26" x14ac:dyDescent="0.3">
      <c r="A8060" s="14" t="s">
        <v>26687</v>
      </c>
      <c r="B8060" t="s">
        <v>41406</v>
      </c>
      <c r="C8060" s="14" t="s">
        <v>24598</v>
      </c>
      <c r="D8060" s="14" t="s">
        <v>20879</v>
      </c>
      <c r="E8060" s="14" t="s">
        <v>20880</v>
      </c>
      <c r="G8060" s="14" t="s">
        <v>69</v>
      </c>
      <c r="H8060" s="14" t="s">
        <v>69</v>
      </c>
      <c r="I8060" s="14" t="s">
        <v>69</v>
      </c>
      <c r="L8060" s="14" t="s">
        <v>18369</v>
      </c>
      <c r="Q8060">
        <v>0</v>
      </c>
      <c r="R8060">
        <v>0</v>
      </c>
      <c r="S8060">
        <v>0</v>
      </c>
      <c r="T8060" s="14" t="s">
        <v>72</v>
      </c>
      <c r="U8060" t="s">
        <v>20881</v>
      </c>
      <c r="Y8060" s="14" t="s">
        <v>111</v>
      </c>
      <c r="Z8060" s="14" t="s">
        <v>734</v>
      </c>
    </row>
    <row r="8061" spans="1:26" x14ac:dyDescent="0.3">
      <c r="A8061" s="14" t="s">
        <v>26688</v>
      </c>
      <c r="B8061" t="s">
        <v>41406</v>
      </c>
      <c r="C8061" s="14" t="s">
        <v>24598</v>
      </c>
      <c r="D8061" s="14" t="s">
        <v>20882</v>
      </c>
      <c r="E8061" s="14" t="s">
        <v>20880</v>
      </c>
      <c r="G8061" s="14" t="s">
        <v>69</v>
      </c>
      <c r="H8061" s="14" t="s">
        <v>69</v>
      </c>
      <c r="I8061" s="14" t="s">
        <v>69</v>
      </c>
      <c r="L8061" s="14" t="s">
        <v>18369</v>
      </c>
      <c r="Q8061">
        <v>0</v>
      </c>
      <c r="R8061">
        <v>0</v>
      </c>
      <c r="S8061">
        <v>0</v>
      </c>
      <c r="T8061" s="14" t="s">
        <v>72</v>
      </c>
      <c r="U8061" t="s">
        <v>20883</v>
      </c>
      <c r="Y8061" s="14" t="s">
        <v>111</v>
      </c>
      <c r="Z8061" s="14" t="s">
        <v>153</v>
      </c>
    </row>
    <row r="8062" spans="1:26" x14ac:dyDescent="0.3">
      <c r="A8062" s="14" t="s">
        <v>26688</v>
      </c>
      <c r="B8062" t="s">
        <v>41406</v>
      </c>
      <c r="C8062" s="14" t="s">
        <v>24598</v>
      </c>
      <c r="D8062" s="14" t="s">
        <v>20882</v>
      </c>
      <c r="E8062" s="14" t="s">
        <v>20880</v>
      </c>
      <c r="G8062" s="14" t="s">
        <v>69</v>
      </c>
      <c r="H8062" s="14" t="s">
        <v>69</v>
      </c>
      <c r="I8062" s="14" t="s">
        <v>69</v>
      </c>
      <c r="L8062" s="14" t="s">
        <v>18369</v>
      </c>
      <c r="Q8062">
        <v>0</v>
      </c>
      <c r="R8062">
        <v>0</v>
      </c>
      <c r="S8062">
        <v>0</v>
      </c>
      <c r="T8062" s="14" t="s">
        <v>72</v>
      </c>
      <c r="U8062" t="s">
        <v>20883</v>
      </c>
      <c r="Y8062" s="14" t="s">
        <v>111</v>
      </c>
      <c r="Z8062" s="14" t="s">
        <v>1289</v>
      </c>
    </row>
    <row r="8063" spans="1:26" x14ac:dyDescent="0.3">
      <c r="A8063" s="14" t="s">
        <v>26688</v>
      </c>
      <c r="B8063" t="s">
        <v>41406</v>
      </c>
      <c r="C8063" s="14" t="s">
        <v>24598</v>
      </c>
      <c r="D8063" s="14" t="s">
        <v>20882</v>
      </c>
      <c r="E8063" s="14" t="s">
        <v>20880</v>
      </c>
      <c r="G8063" s="14" t="s">
        <v>69</v>
      </c>
      <c r="H8063" s="14" t="s">
        <v>69</v>
      </c>
      <c r="I8063" s="14" t="s">
        <v>69</v>
      </c>
      <c r="L8063" s="14" t="s">
        <v>18369</v>
      </c>
      <c r="Q8063">
        <v>0</v>
      </c>
      <c r="R8063">
        <v>0</v>
      </c>
      <c r="S8063">
        <v>0</v>
      </c>
      <c r="T8063" s="14" t="s">
        <v>72</v>
      </c>
      <c r="U8063" t="s">
        <v>20883</v>
      </c>
      <c r="Y8063" s="14" t="s">
        <v>111</v>
      </c>
      <c r="Z8063" s="14" t="s">
        <v>419</v>
      </c>
    </row>
    <row r="8064" spans="1:26" x14ac:dyDescent="0.3">
      <c r="A8064" s="14" t="s">
        <v>26688</v>
      </c>
      <c r="B8064" t="s">
        <v>41406</v>
      </c>
      <c r="C8064" s="14" t="s">
        <v>24598</v>
      </c>
      <c r="D8064" s="14" t="s">
        <v>20882</v>
      </c>
      <c r="E8064" s="14" t="s">
        <v>20880</v>
      </c>
      <c r="G8064" s="14" t="s">
        <v>69</v>
      </c>
      <c r="H8064" s="14" t="s">
        <v>69</v>
      </c>
      <c r="I8064" s="14" t="s">
        <v>69</v>
      </c>
      <c r="L8064" s="14" t="s">
        <v>18369</v>
      </c>
      <c r="Q8064">
        <v>0</v>
      </c>
      <c r="R8064">
        <v>0</v>
      </c>
      <c r="S8064">
        <v>0</v>
      </c>
      <c r="T8064" s="14" t="s">
        <v>72</v>
      </c>
      <c r="U8064" t="s">
        <v>20883</v>
      </c>
      <c r="Y8064" s="14" t="s">
        <v>111</v>
      </c>
      <c r="Z8064" s="14" t="s">
        <v>1156</v>
      </c>
    </row>
    <row r="8065" spans="1:26" x14ac:dyDescent="0.3">
      <c r="A8065" s="14" t="s">
        <v>26688</v>
      </c>
      <c r="B8065" t="s">
        <v>41406</v>
      </c>
      <c r="C8065" s="14" t="s">
        <v>24598</v>
      </c>
      <c r="D8065" s="14" t="s">
        <v>20882</v>
      </c>
      <c r="E8065" s="14" t="s">
        <v>20880</v>
      </c>
      <c r="G8065" s="14" t="s">
        <v>69</v>
      </c>
      <c r="H8065" s="14" t="s">
        <v>69</v>
      </c>
      <c r="I8065" s="14" t="s">
        <v>69</v>
      </c>
      <c r="L8065" s="14" t="s">
        <v>18369</v>
      </c>
      <c r="Q8065">
        <v>0</v>
      </c>
      <c r="R8065">
        <v>0</v>
      </c>
      <c r="S8065">
        <v>0</v>
      </c>
      <c r="T8065" s="14" t="s">
        <v>72</v>
      </c>
      <c r="U8065" t="s">
        <v>20883</v>
      </c>
      <c r="Y8065" s="14" t="s">
        <v>111</v>
      </c>
      <c r="Z8065" s="14" t="s">
        <v>1212</v>
      </c>
    </row>
    <row r="8066" spans="1:26" x14ac:dyDescent="0.3">
      <c r="A8066" s="14" t="s">
        <v>26688</v>
      </c>
      <c r="B8066" t="s">
        <v>41406</v>
      </c>
      <c r="C8066" s="14" t="s">
        <v>24598</v>
      </c>
      <c r="D8066" s="14" t="s">
        <v>20882</v>
      </c>
      <c r="E8066" s="14" t="s">
        <v>20880</v>
      </c>
      <c r="G8066" s="14" t="s">
        <v>69</v>
      </c>
      <c r="H8066" s="14" t="s">
        <v>69</v>
      </c>
      <c r="I8066" s="14" t="s">
        <v>69</v>
      </c>
      <c r="L8066" s="14" t="s">
        <v>18369</v>
      </c>
      <c r="Q8066">
        <v>0</v>
      </c>
      <c r="R8066">
        <v>0</v>
      </c>
      <c r="S8066">
        <v>0</v>
      </c>
      <c r="T8066" s="14" t="s">
        <v>72</v>
      </c>
      <c r="U8066" t="s">
        <v>20883</v>
      </c>
      <c r="Y8066" s="14" t="s">
        <v>111</v>
      </c>
      <c r="Z8066" s="14" t="s">
        <v>164</v>
      </c>
    </row>
    <row r="8067" spans="1:26" x14ac:dyDescent="0.3">
      <c r="A8067" s="14" t="s">
        <v>26688</v>
      </c>
      <c r="B8067" t="s">
        <v>41406</v>
      </c>
      <c r="C8067" s="14" t="s">
        <v>24598</v>
      </c>
      <c r="D8067" s="14" t="s">
        <v>20882</v>
      </c>
      <c r="E8067" s="14" t="s">
        <v>20880</v>
      </c>
      <c r="G8067" s="14" t="s">
        <v>69</v>
      </c>
      <c r="H8067" s="14" t="s">
        <v>69</v>
      </c>
      <c r="I8067" s="14" t="s">
        <v>69</v>
      </c>
      <c r="L8067" s="14" t="s">
        <v>18369</v>
      </c>
      <c r="Q8067">
        <v>0</v>
      </c>
      <c r="R8067">
        <v>0</v>
      </c>
      <c r="S8067">
        <v>0</v>
      </c>
      <c r="T8067" s="14" t="s">
        <v>72</v>
      </c>
      <c r="U8067" t="s">
        <v>20883</v>
      </c>
      <c r="Y8067" s="14" t="s">
        <v>111</v>
      </c>
      <c r="Z8067" s="14" t="s">
        <v>109</v>
      </c>
    </row>
    <row r="8068" spans="1:26" x14ac:dyDescent="0.3">
      <c r="A8068" s="14" t="s">
        <v>26688</v>
      </c>
      <c r="B8068" t="s">
        <v>41406</v>
      </c>
      <c r="C8068" s="14" t="s">
        <v>24598</v>
      </c>
      <c r="D8068" s="14" t="s">
        <v>20882</v>
      </c>
      <c r="E8068" s="14" t="s">
        <v>20880</v>
      </c>
      <c r="G8068" s="14" t="s">
        <v>69</v>
      </c>
      <c r="H8068" s="14" t="s">
        <v>69</v>
      </c>
      <c r="I8068" s="14" t="s">
        <v>69</v>
      </c>
      <c r="L8068" s="14" t="s">
        <v>18369</v>
      </c>
      <c r="Q8068">
        <v>0</v>
      </c>
      <c r="R8068">
        <v>0</v>
      </c>
      <c r="S8068">
        <v>0</v>
      </c>
      <c r="T8068" s="14" t="s">
        <v>72</v>
      </c>
      <c r="U8068" t="s">
        <v>20883</v>
      </c>
      <c r="Y8068" s="14" t="s">
        <v>111</v>
      </c>
      <c r="Z8068" s="14" t="s">
        <v>563</v>
      </c>
    </row>
    <row r="8069" spans="1:26" x14ac:dyDescent="0.3">
      <c r="A8069" s="14" t="s">
        <v>26688</v>
      </c>
      <c r="B8069" t="s">
        <v>41406</v>
      </c>
      <c r="C8069" s="14" t="s">
        <v>24598</v>
      </c>
      <c r="D8069" s="14" t="s">
        <v>20882</v>
      </c>
      <c r="E8069" s="14" t="s">
        <v>20880</v>
      </c>
      <c r="G8069" s="14" t="s">
        <v>69</v>
      </c>
      <c r="H8069" s="14" t="s">
        <v>69</v>
      </c>
      <c r="I8069" s="14" t="s">
        <v>69</v>
      </c>
      <c r="L8069" s="14" t="s">
        <v>18369</v>
      </c>
      <c r="Q8069">
        <v>0</v>
      </c>
      <c r="R8069">
        <v>0</v>
      </c>
      <c r="S8069">
        <v>0</v>
      </c>
      <c r="T8069" s="14" t="s">
        <v>72</v>
      </c>
      <c r="U8069" t="s">
        <v>20883</v>
      </c>
      <c r="Y8069" s="14" t="s">
        <v>111</v>
      </c>
      <c r="Z8069" s="14" t="s">
        <v>276</v>
      </c>
    </row>
    <row r="8070" spans="1:26" x14ac:dyDescent="0.3">
      <c r="A8070" s="14" t="s">
        <v>26688</v>
      </c>
      <c r="B8070" t="s">
        <v>41406</v>
      </c>
      <c r="C8070" s="14" t="s">
        <v>24598</v>
      </c>
      <c r="D8070" s="14" t="s">
        <v>20882</v>
      </c>
      <c r="E8070" s="14" t="s">
        <v>20880</v>
      </c>
      <c r="G8070" s="14" t="s">
        <v>69</v>
      </c>
      <c r="H8070" s="14" t="s">
        <v>69</v>
      </c>
      <c r="I8070" s="14" t="s">
        <v>69</v>
      </c>
      <c r="L8070" s="14" t="s">
        <v>18369</v>
      </c>
      <c r="Q8070">
        <v>0</v>
      </c>
      <c r="R8070">
        <v>0</v>
      </c>
      <c r="S8070">
        <v>0</v>
      </c>
      <c r="T8070" s="14" t="s">
        <v>72</v>
      </c>
      <c r="U8070" t="s">
        <v>20883</v>
      </c>
      <c r="Y8070" s="14" t="s">
        <v>111</v>
      </c>
      <c r="Z8070" s="14" t="s">
        <v>343</v>
      </c>
    </row>
    <row r="8071" spans="1:26" x14ac:dyDescent="0.3">
      <c r="A8071" s="14" t="s">
        <v>26688</v>
      </c>
      <c r="B8071" t="s">
        <v>41406</v>
      </c>
      <c r="C8071" s="14" t="s">
        <v>24598</v>
      </c>
      <c r="D8071" s="14" t="s">
        <v>20882</v>
      </c>
      <c r="E8071" s="14" t="s">
        <v>20880</v>
      </c>
      <c r="G8071" s="14" t="s">
        <v>69</v>
      </c>
      <c r="H8071" s="14" t="s">
        <v>69</v>
      </c>
      <c r="I8071" s="14" t="s">
        <v>69</v>
      </c>
      <c r="L8071" s="14" t="s">
        <v>18369</v>
      </c>
      <c r="Q8071">
        <v>0</v>
      </c>
      <c r="R8071">
        <v>0</v>
      </c>
      <c r="S8071">
        <v>0</v>
      </c>
      <c r="T8071" s="14" t="s">
        <v>72</v>
      </c>
      <c r="U8071" t="s">
        <v>20883</v>
      </c>
      <c r="Y8071" s="14" t="s">
        <v>111</v>
      </c>
      <c r="Z8071" s="14" t="s">
        <v>464</v>
      </c>
    </row>
    <row r="8072" spans="1:26" x14ac:dyDescent="0.3">
      <c r="A8072" s="14" t="s">
        <v>26688</v>
      </c>
      <c r="B8072" t="s">
        <v>41406</v>
      </c>
      <c r="C8072" s="14" t="s">
        <v>24598</v>
      </c>
      <c r="D8072" s="14" t="s">
        <v>20882</v>
      </c>
      <c r="E8072" s="14" t="s">
        <v>20880</v>
      </c>
      <c r="G8072" s="14" t="s">
        <v>69</v>
      </c>
      <c r="H8072" s="14" t="s">
        <v>69</v>
      </c>
      <c r="I8072" s="14" t="s">
        <v>69</v>
      </c>
      <c r="L8072" s="14" t="s">
        <v>18369</v>
      </c>
      <c r="Q8072">
        <v>0</v>
      </c>
      <c r="R8072">
        <v>0</v>
      </c>
      <c r="S8072">
        <v>0</v>
      </c>
      <c r="T8072" s="14" t="s">
        <v>72</v>
      </c>
      <c r="U8072" t="s">
        <v>20883</v>
      </c>
      <c r="Y8072" s="14" t="s">
        <v>111</v>
      </c>
      <c r="Z8072" s="14" t="s">
        <v>734</v>
      </c>
    </row>
    <row r="8073" spans="1:26" x14ac:dyDescent="0.3">
      <c r="A8073" s="14" t="s">
        <v>26689</v>
      </c>
      <c r="B8073" t="s">
        <v>41406</v>
      </c>
      <c r="C8073" s="14" t="s">
        <v>24598</v>
      </c>
      <c r="D8073" s="14" t="s">
        <v>20884</v>
      </c>
      <c r="E8073" s="14" t="s">
        <v>20880</v>
      </c>
      <c r="G8073" s="14" t="s">
        <v>69</v>
      </c>
      <c r="H8073" s="14" t="s">
        <v>69</v>
      </c>
      <c r="I8073" s="14" t="s">
        <v>69</v>
      </c>
      <c r="L8073" s="14" t="s">
        <v>18369</v>
      </c>
      <c r="Q8073">
        <v>0</v>
      </c>
      <c r="R8073">
        <v>0</v>
      </c>
      <c r="S8073">
        <v>0</v>
      </c>
      <c r="T8073" s="14" t="s">
        <v>72</v>
      </c>
      <c r="U8073" t="s">
        <v>20885</v>
      </c>
      <c r="Y8073" s="14" t="s">
        <v>111</v>
      </c>
      <c r="Z8073" s="14" t="s">
        <v>153</v>
      </c>
    </row>
    <row r="8074" spans="1:26" x14ac:dyDescent="0.3">
      <c r="A8074" s="14" t="s">
        <v>26689</v>
      </c>
      <c r="B8074" t="s">
        <v>41406</v>
      </c>
      <c r="C8074" s="14" t="s">
        <v>24598</v>
      </c>
      <c r="D8074" s="14" t="s">
        <v>20884</v>
      </c>
      <c r="E8074" s="14" t="s">
        <v>20880</v>
      </c>
      <c r="G8074" s="14" t="s">
        <v>69</v>
      </c>
      <c r="H8074" s="14" t="s">
        <v>69</v>
      </c>
      <c r="I8074" s="14" t="s">
        <v>69</v>
      </c>
      <c r="L8074" s="14" t="s">
        <v>18369</v>
      </c>
      <c r="Q8074">
        <v>0</v>
      </c>
      <c r="R8074">
        <v>0</v>
      </c>
      <c r="S8074">
        <v>0</v>
      </c>
      <c r="T8074" s="14" t="s">
        <v>72</v>
      </c>
      <c r="U8074" t="s">
        <v>20885</v>
      </c>
      <c r="Y8074" s="14" t="s">
        <v>111</v>
      </c>
      <c r="Z8074" s="14" t="s">
        <v>1289</v>
      </c>
    </row>
    <row r="8075" spans="1:26" x14ac:dyDescent="0.3">
      <c r="A8075" s="14" t="s">
        <v>26689</v>
      </c>
      <c r="B8075" t="s">
        <v>41406</v>
      </c>
      <c r="C8075" s="14" t="s">
        <v>24598</v>
      </c>
      <c r="D8075" s="14" t="s">
        <v>20884</v>
      </c>
      <c r="E8075" s="14" t="s">
        <v>20880</v>
      </c>
      <c r="G8075" s="14" t="s">
        <v>69</v>
      </c>
      <c r="H8075" s="14" t="s">
        <v>69</v>
      </c>
      <c r="I8075" s="14" t="s">
        <v>69</v>
      </c>
      <c r="L8075" s="14" t="s">
        <v>18369</v>
      </c>
      <c r="Q8075">
        <v>0</v>
      </c>
      <c r="R8075">
        <v>0</v>
      </c>
      <c r="S8075">
        <v>0</v>
      </c>
      <c r="T8075" s="14" t="s">
        <v>72</v>
      </c>
      <c r="U8075" t="s">
        <v>20885</v>
      </c>
      <c r="Y8075" s="14" t="s">
        <v>111</v>
      </c>
      <c r="Z8075" s="14" t="s">
        <v>419</v>
      </c>
    </row>
    <row r="8076" spans="1:26" x14ac:dyDescent="0.3">
      <c r="A8076" s="14" t="s">
        <v>26689</v>
      </c>
      <c r="B8076" t="s">
        <v>41406</v>
      </c>
      <c r="C8076" s="14" t="s">
        <v>24598</v>
      </c>
      <c r="D8076" s="14" t="s">
        <v>20884</v>
      </c>
      <c r="E8076" s="14" t="s">
        <v>20880</v>
      </c>
      <c r="G8076" s="14" t="s">
        <v>69</v>
      </c>
      <c r="H8076" s="14" t="s">
        <v>69</v>
      </c>
      <c r="I8076" s="14" t="s">
        <v>69</v>
      </c>
      <c r="L8076" s="14" t="s">
        <v>18369</v>
      </c>
      <c r="Q8076">
        <v>0</v>
      </c>
      <c r="R8076">
        <v>0</v>
      </c>
      <c r="S8076">
        <v>0</v>
      </c>
      <c r="T8076" s="14" t="s">
        <v>72</v>
      </c>
      <c r="U8076" t="s">
        <v>20885</v>
      </c>
      <c r="Y8076" s="14" t="s">
        <v>111</v>
      </c>
      <c r="Z8076" s="14" t="s">
        <v>1156</v>
      </c>
    </row>
    <row r="8077" spans="1:26" x14ac:dyDescent="0.3">
      <c r="A8077" s="14" t="s">
        <v>26689</v>
      </c>
      <c r="B8077" t="s">
        <v>41406</v>
      </c>
      <c r="C8077" s="14" t="s">
        <v>24598</v>
      </c>
      <c r="D8077" s="14" t="s">
        <v>20884</v>
      </c>
      <c r="E8077" s="14" t="s">
        <v>20880</v>
      </c>
      <c r="G8077" s="14" t="s">
        <v>69</v>
      </c>
      <c r="H8077" s="14" t="s">
        <v>69</v>
      </c>
      <c r="I8077" s="14" t="s">
        <v>69</v>
      </c>
      <c r="L8077" s="14" t="s">
        <v>18369</v>
      </c>
      <c r="Q8077">
        <v>0</v>
      </c>
      <c r="R8077">
        <v>0</v>
      </c>
      <c r="S8077">
        <v>0</v>
      </c>
      <c r="T8077" s="14" t="s">
        <v>72</v>
      </c>
      <c r="U8077" t="s">
        <v>20885</v>
      </c>
      <c r="Y8077" s="14" t="s">
        <v>111</v>
      </c>
      <c r="Z8077" s="14" t="s">
        <v>1212</v>
      </c>
    </row>
    <row r="8078" spans="1:26" x14ac:dyDescent="0.3">
      <c r="A8078" s="14" t="s">
        <v>26689</v>
      </c>
      <c r="B8078" t="s">
        <v>41406</v>
      </c>
      <c r="C8078" s="14" t="s">
        <v>24598</v>
      </c>
      <c r="D8078" s="14" t="s">
        <v>20884</v>
      </c>
      <c r="E8078" s="14" t="s">
        <v>20880</v>
      </c>
      <c r="G8078" s="14" t="s">
        <v>69</v>
      </c>
      <c r="H8078" s="14" t="s">
        <v>69</v>
      </c>
      <c r="I8078" s="14" t="s">
        <v>69</v>
      </c>
      <c r="L8078" s="14" t="s">
        <v>18369</v>
      </c>
      <c r="Q8078">
        <v>0</v>
      </c>
      <c r="R8078">
        <v>0</v>
      </c>
      <c r="S8078">
        <v>0</v>
      </c>
      <c r="T8078" s="14" t="s">
        <v>72</v>
      </c>
      <c r="U8078" t="s">
        <v>20885</v>
      </c>
      <c r="Y8078" s="14" t="s">
        <v>111</v>
      </c>
      <c r="Z8078" s="14" t="s">
        <v>164</v>
      </c>
    </row>
    <row r="8079" spans="1:26" x14ac:dyDescent="0.3">
      <c r="A8079" s="14" t="s">
        <v>26689</v>
      </c>
      <c r="B8079" t="s">
        <v>41406</v>
      </c>
      <c r="C8079" s="14" t="s">
        <v>24598</v>
      </c>
      <c r="D8079" s="14" t="s">
        <v>20884</v>
      </c>
      <c r="E8079" s="14" t="s">
        <v>20880</v>
      </c>
      <c r="G8079" s="14" t="s">
        <v>69</v>
      </c>
      <c r="H8079" s="14" t="s">
        <v>69</v>
      </c>
      <c r="I8079" s="14" t="s">
        <v>69</v>
      </c>
      <c r="L8079" s="14" t="s">
        <v>18369</v>
      </c>
      <c r="Q8079">
        <v>0</v>
      </c>
      <c r="R8079">
        <v>0</v>
      </c>
      <c r="S8079">
        <v>0</v>
      </c>
      <c r="T8079" s="14" t="s">
        <v>72</v>
      </c>
      <c r="U8079" t="s">
        <v>20885</v>
      </c>
      <c r="Y8079" s="14" t="s">
        <v>111</v>
      </c>
      <c r="Z8079" s="14" t="s">
        <v>109</v>
      </c>
    </row>
    <row r="8080" spans="1:26" x14ac:dyDescent="0.3">
      <c r="A8080" s="14" t="s">
        <v>26689</v>
      </c>
      <c r="B8080" t="s">
        <v>41406</v>
      </c>
      <c r="C8080" s="14" t="s">
        <v>24598</v>
      </c>
      <c r="D8080" s="14" t="s">
        <v>20884</v>
      </c>
      <c r="E8080" s="14" t="s">
        <v>20880</v>
      </c>
      <c r="G8080" s="14" t="s">
        <v>69</v>
      </c>
      <c r="H8080" s="14" t="s">
        <v>69</v>
      </c>
      <c r="I8080" s="14" t="s">
        <v>69</v>
      </c>
      <c r="L8080" s="14" t="s">
        <v>18369</v>
      </c>
      <c r="Q8080">
        <v>0</v>
      </c>
      <c r="R8080">
        <v>0</v>
      </c>
      <c r="S8080">
        <v>0</v>
      </c>
      <c r="T8080" s="14" t="s">
        <v>72</v>
      </c>
      <c r="U8080" t="s">
        <v>20885</v>
      </c>
      <c r="Y8080" s="14" t="s">
        <v>111</v>
      </c>
      <c r="Z8080" s="14" t="s">
        <v>563</v>
      </c>
    </row>
    <row r="8081" spans="1:26" x14ac:dyDescent="0.3">
      <c r="A8081" s="14" t="s">
        <v>26689</v>
      </c>
      <c r="B8081" t="s">
        <v>41406</v>
      </c>
      <c r="C8081" s="14" t="s">
        <v>24598</v>
      </c>
      <c r="D8081" s="14" t="s">
        <v>20884</v>
      </c>
      <c r="E8081" s="14" t="s">
        <v>20880</v>
      </c>
      <c r="G8081" s="14" t="s">
        <v>69</v>
      </c>
      <c r="H8081" s="14" t="s">
        <v>69</v>
      </c>
      <c r="I8081" s="14" t="s">
        <v>69</v>
      </c>
      <c r="L8081" s="14" t="s">
        <v>18369</v>
      </c>
      <c r="Q8081">
        <v>0</v>
      </c>
      <c r="R8081">
        <v>0</v>
      </c>
      <c r="S8081">
        <v>0</v>
      </c>
      <c r="T8081" s="14" t="s">
        <v>72</v>
      </c>
      <c r="U8081" t="s">
        <v>20885</v>
      </c>
      <c r="Y8081" s="14" t="s">
        <v>111</v>
      </c>
      <c r="Z8081" s="14" t="s">
        <v>276</v>
      </c>
    </row>
    <row r="8082" spans="1:26" x14ac:dyDescent="0.3">
      <c r="A8082" s="14" t="s">
        <v>26689</v>
      </c>
      <c r="B8082" t="s">
        <v>41406</v>
      </c>
      <c r="C8082" s="14" t="s">
        <v>24598</v>
      </c>
      <c r="D8082" s="14" t="s">
        <v>20884</v>
      </c>
      <c r="E8082" s="14" t="s">
        <v>20880</v>
      </c>
      <c r="G8082" s="14" t="s">
        <v>69</v>
      </c>
      <c r="H8082" s="14" t="s">
        <v>69</v>
      </c>
      <c r="I8082" s="14" t="s">
        <v>69</v>
      </c>
      <c r="L8082" s="14" t="s">
        <v>18369</v>
      </c>
      <c r="Q8082">
        <v>0</v>
      </c>
      <c r="R8082">
        <v>0</v>
      </c>
      <c r="S8082">
        <v>0</v>
      </c>
      <c r="T8082" s="14" t="s">
        <v>72</v>
      </c>
      <c r="U8082" t="s">
        <v>20885</v>
      </c>
      <c r="Y8082" s="14" t="s">
        <v>111</v>
      </c>
      <c r="Z8082" s="14" t="s">
        <v>343</v>
      </c>
    </row>
    <row r="8083" spans="1:26" x14ac:dyDescent="0.3">
      <c r="A8083" s="14" t="s">
        <v>26689</v>
      </c>
      <c r="B8083" t="s">
        <v>41406</v>
      </c>
      <c r="C8083" s="14" t="s">
        <v>24598</v>
      </c>
      <c r="D8083" s="14" t="s">
        <v>20884</v>
      </c>
      <c r="E8083" s="14" t="s">
        <v>20880</v>
      </c>
      <c r="G8083" s="14" t="s">
        <v>69</v>
      </c>
      <c r="H8083" s="14" t="s">
        <v>69</v>
      </c>
      <c r="I8083" s="14" t="s">
        <v>69</v>
      </c>
      <c r="L8083" s="14" t="s">
        <v>18369</v>
      </c>
      <c r="Q8083">
        <v>0</v>
      </c>
      <c r="R8083">
        <v>0</v>
      </c>
      <c r="S8083">
        <v>0</v>
      </c>
      <c r="T8083" s="14" t="s">
        <v>72</v>
      </c>
      <c r="U8083" t="s">
        <v>20885</v>
      </c>
      <c r="Y8083" s="14" t="s">
        <v>111</v>
      </c>
      <c r="Z8083" s="14" t="s">
        <v>464</v>
      </c>
    </row>
    <row r="8084" spans="1:26" x14ac:dyDescent="0.3">
      <c r="A8084" s="14" t="s">
        <v>26689</v>
      </c>
      <c r="B8084" t="s">
        <v>41406</v>
      </c>
      <c r="C8084" s="14" t="s">
        <v>24598</v>
      </c>
      <c r="D8084" s="14" t="s">
        <v>20884</v>
      </c>
      <c r="E8084" s="14" t="s">
        <v>20880</v>
      </c>
      <c r="G8084" s="14" t="s">
        <v>69</v>
      </c>
      <c r="H8084" s="14" t="s">
        <v>69</v>
      </c>
      <c r="I8084" s="14" t="s">
        <v>69</v>
      </c>
      <c r="L8084" s="14" t="s">
        <v>18369</v>
      </c>
      <c r="Q8084">
        <v>0</v>
      </c>
      <c r="R8084">
        <v>0</v>
      </c>
      <c r="S8084">
        <v>0</v>
      </c>
      <c r="T8084" s="14" t="s">
        <v>72</v>
      </c>
      <c r="U8084" t="s">
        <v>20885</v>
      </c>
      <c r="Y8084" s="14" t="s">
        <v>111</v>
      </c>
      <c r="Z8084" s="14" t="s">
        <v>734</v>
      </c>
    </row>
    <row r="8085" spans="1:26" x14ac:dyDescent="0.3">
      <c r="A8085" s="14" t="s">
        <v>26690</v>
      </c>
      <c r="B8085" t="s">
        <v>41406</v>
      </c>
      <c r="C8085" s="14" t="s">
        <v>24598</v>
      </c>
      <c r="D8085" s="14" t="s">
        <v>20886</v>
      </c>
      <c r="E8085" s="14" t="s">
        <v>20880</v>
      </c>
      <c r="G8085" s="14" t="s">
        <v>69</v>
      </c>
      <c r="H8085" s="14" t="s">
        <v>69</v>
      </c>
      <c r="I8085" s="14" t="s">
        <v>69</v>
      </c>
      <c r="L8085" s="14" t="s">
        <v>18369</v>
      </c>
      <c r="Q8085">
        <v>0</v>
      </c>
      <c r="R8085">
        <v>0</v>
      </c>
      <c r="S8085">
        <v>0</v>
      </c>
      <c r="T8085" s="14" t="s">
        <v>72</v>
      </c>
      <c r="U8085" t="s">
        <v>20887</v>
      </c>
      <c r="Y8085" s="14" t="s">
        <v>111</v>
      </c>
      <c r="Z8085" s="14" t="s">
        <v>153</v>
      </c>
    </row>
    <row r="8086" spans="1:26" x14ac:dyDescent="0.3">
      <c r="A8086" s="14" t="s">
        <v>26690</v>
      </c>
      <c r="B8086" t="s">
        <v>41406</v>
      </c>
      <c r="C8086" s="14" t="s">
        <v>24598</v>
      </c>
      <c r="D8086" s="14" t="s">
        <v>20886</v>
      </c>
      <c r="E8086" s="14" t="s">
        <v>20880</v>
      </c>
      <c r="G8086" s="14" t="s">
        <v>69</v>
      </c>
      <c r="H8086" s="14" t="s">
        <v>69</v>
      </c>
      <c r="I8086" s="14" t="s">
        <v>69</v>
      </c>
      <c r="L8086" s="14" t="s">
        <v>18369</v>
      </c>
      <c r="Q8086">
        <v>0</v>
      </c>
      <c r="R8086">
        <v>0</v>
      </c>
      <c r="S8086">
        <v>0</v>
      </c>
      <c r="T8086" s="14" t="s">
        <v>72</v>
      </c>
      <c r="U8086" t="s">
        <v>20887</v>
      </c>
      <c r="Y8086" s="14" t="s">
        <v>111</v>
      </c>
      <c r="Z8086" s="14" t="s">
        <v>1289</v>
      </c>
    </row>
    <row r="8087" spans="1:26" x14ac:dyDescent="0.3">
      <c r="A8087" s="14" t="s">
        <v>26690</v>
      </c>
      <c r="B8087" t="s">
        <v>41406</v>
      </c>
      <c r="C8087" s="14" t="s">
        <v>24598</v>
      </c>
      <c r="D8087" s="14" t="s">
        <v>20886</v>
      </c>
      <c r="E8087" s="14" t="s">
        <v>20880</v>
      </c>
      <c r="G8087" s="14" t="s">
        <v>69</v>
      </c>
      <c r="H8087" s="14" t="s">
        <v>69</v>
      </c>
      <c r="I8087" s="14" t="s">
        <v>69</v>
      </c>
      <c r="L8087" s="14" t="s">
        <v>18369</v>
      </c>
      <c r="Q8087">
        <v>0</v>
      </c>
      <c r="R8087">
        <v>0</v>
      </c>
      <c r="S8087">
        <v>0</v>
      </c>
      <c r="T8087" s="14" t="s">
        <v>72</v>
      </c>
      <c r="U8087" t="s">
        <v>20887</v>
      </c>
      <c r="Y8087" s="14" t="s">
        <v>111</v>
      </c>
      <c r="Z8087" s="14" t="s">
        <v>419</v>
      </c>
    </row>
    <row r="8088" spans="1:26" x14ac:dyDescent="0.3">
      <c r="A8088" s="14" t="s">
        <v>26690</v>
      </c>
      <c r="B8088" t="s">
        <v>41406</v>
      </c>
      <c r="C8088" s="14" t="s">
        <v>24598</v>
      </c>
      <c r="D8088" s="14" t="s">
        <v>20886</v>
      </c>
      <c r="E8088" s="14" t="s">
        <v>20880</v>
      </c>
      <c r="G8088" s="14" t="s">
        <v>69</v>
      </c>
      <c r="H8088" s="14" t="s">
        <v>69</v>
      </c>
      <c r="I8088" s="14" t="s">
        <v>69</v>
      </c>
      <c r="L8088" s="14" t="s">
        <v>18369</v>
      </c>
      <c r="Q8088">
        <v>0</v>
      </c>
      <c r="R8088">
        <v>0</v>
      </c>
      <c r="S8088">
        <v>0</v>
      </c>
      <c r="T8088" s="14" t="s">
        <v>72</v>
      </c>
      <c r="U8088" t="s">
        <v>20887</v>
      </c>
      <c r="Y8088" s="14" t="s">
        <v>111</v>
      </c>
      <c r="Z8088" s="14" t="s">
        <v>1156</v>
      </c>
    </row>
    <row r="8089" spans="1:26" x14ac:dyDescent="0.3">
      <c r="A8089" s="14" t="s">
        <v>26690</v>
      </c>
      <c r="B8089" t="s">
        <v>41406</v>
      </c>
      <c r="C8089" s="14" t="s">
        <v>24598</v>
      </c>
      <c r="D8089" s="14" t="s">
        <v>20886</v>
      </c>
      <c r="E8089" s="14" t="s">
        <v>20880</v>
      </c>
      <c r="G8089" s="14" t="s">
        <v>69</v>
      </c>
      <c r="H8089" s="14" t="s">
        <v>69</v>
      </c>
      <c r="I8089" s="14" t="s">
        <v>69</v>
      </c>
      <c r="L8089" s="14" t="s">
        <v>18369</v>
      </c>
      <c r="Q8089">
        <v>0</v>
      </c>
      <c r="R8089">
        <v>0</v>
      </c>
      <c r="S8089">
        <v>0</v>
      </c>
      <c r="T8089" s="14" t="s">
        <v>72</v>
      </c>
      <c r="U8089" t="s">
        <v>20887</v>
      </c>
      <c r="Y8089" s="14" t="s">
        <v>111</v>
      </c>
      <c r="Z8089" s="14" t="s">
        <v>1212</v>
      </c>
    </row>
    <row r="8090" spans="1:26" x14ac:dyDescent="0.3">
      <c r="A8090" s="14" t="s">
        <v>26690</v>
      </c>
      <c r="B8090" t="s">
        <v>41406</v>
      </c>
      <c r="C8090" s="14" t="s">
        <v>24598</v>
      </c>
      <c r="D8090" s="14" t="s">
        <v>20886</v>
      </c>
      <c r="E8090" s="14" t="s">
        <v>20880</v>
      </c>
      <c r="G8090" s="14" t="s">
        <v>69</v>
      </c>
      <c r="H8090" s="14" t="s">
        <v>69</v>
      </c>
      <c r="I8090" s="14" t="s">
        <v>69</v>
      </c>
      <c r="L8090" s="14" t="s">
        <v>18369</v>
      </c>
      <c r="Q8090">
        <v>0</v>
      </c>
      <c r="R8090">
        <v>0</v>
      </c>
      <c r="S8090">
        <v>0</v>
      </c>
      <c r="T8090" s="14" t="s">
        <v>72</v>
      </c>
      <c r="U8090" t="s">
        <v>20887</v>
      </c>
      <c r="Y8090" s="14" t="s">
        <v>111</v>
      </c>
      <c r="Z8090" s="14" t="s">
        <v>164</v>
      </c>
    </row>
    <row r="8091" spans="1:26" x14ac:dyDescent="0.3">
      <c r="A8091" s="14" t="s">
        <v>26690</v>
      </c>
      <c r="B8091" t="s">
        <v>41406</v>
      </c>
      <c r="C8091" s="14" t="s">
        <v>24598</v>
      </c>
      <c r="D8091" s="14" t="s">
        <v>20886</v>
      </c>
      <c r="E8091" s="14" t="s">
        <v>20880</v>
      </c>
      <c r="G8091" s="14" t="s">
        <v>69</v>
      </c>
      <c r="H8091" s="14" t="s">
        <v>69</v>
      </c>
      <c r="I8091" s="14" t="s">
        <v>69</v>
      </c>
      <c r="L8091" s="14" t="s">
        <v>18369</v>
      </c>
      <c r="Q8091">
        <v>0</v>
      </c>
      <c r="R8091">
        <v>0</v>
      </c>
      <c r="S8091">
        <v>0</v>
      </c>
      <c r="T8091" s="14" t="s">
        <v>72</v>
      </c>
      <c r="U8091" t="s">
        <v>20887</v>
      </c>
      <c r="Y8091" s="14" t="s">
        <v>111</v>
      </c>
      <c r="Z8091" s="14" t="s">
        <v>109</v>
      </c>
    </row>
    <row r="8092" spans="1:26" x14ac:dyDescent="0.3">
      <c r="A8092" s="14" t="s">
        <v>26690</v>
      </c>
      <c r="B8092" t="s">
        <v>41406</v>
      </c>
      <c r="C8092" s="14" t="s">
        <v>24598</v>
      </c>
      <c r="D8092" s="14" t="s">
        <v>20886</v>
      </c>
      <c r="E8092" s="14" t="s">
        <v>20880</v>
      </c>
      <c r="G8092" s="14" t="s">
        <v>69</v>
      </c>
      <c r="H8092" s="14" t="s">
        <v>69</v>
      </c>
      <c r="I8092" s="14" t="s">
        <v>69</v>
      </c>
      <c r="L8092" s="14" t="s">
        <v>18369</v>
      </c>
      <c r="Q8092">
        <v>0</v>
      </c>
      <c r="R8092">
        <v>0</v>
      </c>
      <c r="S8092">
        <v>0</v>
      </c>
      <c r="T8092" s="14" t="s">
        <v>72</v>
      </c>
      <c r="U8092" t="s">
        <v>20887</v>
      </c>
      <c r="Y8092" s="14" t="s">
        <v>111</v>
      </c>
      <c r="Z8092" s="14" t="s">
        <v>563</v>
      </c>
    </row>
    <row r="8093" spans="1:26" x14ac:dyDescent="0.3">
      <c r="A8093" s="14" t="s">
        <v>26690</v>
      </c>
      <c r="B8093" t="s">
        <v>41406</v>
      </c>
      <c r="C8093" s="14" t="s">
        <v>24598</v>
      </c>
      <c r="D8093" s="14" t="s">
        <v>20886</v>
      </c>
      <c r="E8093" s="14" t="s">
        <v>20880</v>
      </c>
      <c r="G8093" s="14" t="s">
        <v>69</v>
      </c>
      <c r="H8093" s="14" t="s">
        <v>69</v>
      </c>
      <c r="I8093" s="14" t="s">
        <v>69</v>
      </c>
      <c r="L8093" s="14" t="s">
        <v>18369</v>
      </c>
      <c r="Q8093">
        <v>0</v>
      </c>
      <c r="R8093">
        <v>0</v>
      </c>
      <c r="S8093">
        <v>0</v>
      </c>
      <c r="T8093" s="14" t="s">
        <v>72</v>
      </c>
      <c r="U8093" t="s">
        <v>20887</v>
      </c>
      <c r="Y8093" s="14" t="s">
        <v>111</v>
      </c>
      <c r="Z8093" s="14" t="s">
        <v>276</v>
      </c>
    </row>
    <row r="8094" spans="1:26" x14ac:dyDescent="0.3">
      <c r="A8094" s="14" t="s">
        <v>26690</v>
      </c>
      <c r="B8094" t="s">
        <v>41406</v>
      </c>
      <c r="C8094" s="14" t="s">
        <v>24598</v>
      </c>
      <c r="D8094" s="14" t="s">
        <v>20886</v>
      </c>
      <c r="E8094" s="14" t="s">
        <v>20880</v>
      </c>
      <c r="G8094" s="14" t="s">
        <v>69</v>
      </c>
      <c r="H8094" s="14" t="s">
        <v>69</v>
      </c>
      <c r="I8094" s="14" t="s">
        <v>69</v>
      </c>
      <c r="L8094" s="14" t="s">
        <v>18369</v>
      </c>
      <c r="Q8094">
        <v>0</v>
      </c>
      <c r="R8094">
        <v>0</v>
      </c>
      <c r="S8094">
        <v>0</v>
      </c>
      <c r="T8094" s="14" t="s">
        <v>72</v>
      </c>
      <c r="U8094" t="s">
        <v>20887</v>
      </c>
      <c r="Y8094" s="14" t="s">
        <v>111</v>
      </c>
      <c r="Z8094" s="14" t="s">
        <v>343</v>
      </c>
    </row>
    <row r="8095" spans="1:26" x14ac:dyDescent="0.3">
      <c r="A8095" s="14" t="s">
        <v>26690</v>
      </c>
      <c r="B8095" t="s">
        <v>41406</v>
      </c>
      <c r="C8095" s="14" t="s">
        <v>24598</v>
      </c>
      <c r="D8095" s="14" t="s">
        <v>20886</v>
      </c>
      <c r="E8095" s="14" t="s">
        <v>20880</v>
      </c>
      <c r="G8095" s="14" t="s">
        <v>69</v>
      </c>
      <c r="H8095" s="14" t="s">
        <v>69</v>
      </c>
      <c r="I8095" s="14" t="s">
        <v>69</v>
      </c>
      <c r="L8095" s="14" t="s">
        <v>18369</v>
      </c>
      <c r="Q8095">
        <v>0</v>
      </c>
      <c r="R8095">
        <v>0</v>
      </c>
      <c r="S8095">
        <v>0</v>
      </c>
      <c r="T8095" s="14" t="s">
        <v>72</v>
      </c>
      <c r="U8095" t="s">
        <v>20887</v>
      </c>
      <c r="Y8095" s="14" t="s">
        <v>111</v>
      </c>
      <c r="Z8095" s="14" t="s">
        <v>464</v>
      </c>
    </row>
    <row r="8096" spans="1:26" x14ac:dyDescent="0.3">
      <c r="A8096" s="14" t="s">
        <v>26690</v>
      </c>
      <c r="B8096" t="s">
        <v>41406</v>
      </c>
      <c r="C8096" s="14" t="s">
        <v>24598</v>
      </c>
      <c r="D8096" s="14" t="s">
        <v>20886</v>
      </c>
      <c r="E8096" s="14" t="s">
        <v>20880</v>
      </c>
      <c r="G8096" s="14" t="s">
        <v>69</v>
      </c>
      <c r="H8096" s="14" t="s">
        <v>69</v>
      </c>
      <c r="I8096" s="14" t="s">
        <v>69</v>
      </c>
      <c r="L8096" s="14" t="s">
        <v>18369</v>
      </c>
      <c r="Q8096">
        <v>0</v>
      </c>
      <c r="R8096">
        <v>0</v>
      </c>
      <c r="S8096">
        <v>0</v>
      </c>
      <c r="T8096" s="14" t="s">
        <v>72</v>
      </c>
      <c r="U8096" t="s">
        <v>20887</v>
      </c>
      <c r="Y8096" s="14" t="s">
        <v>111</v>
      </c>
      <c r="Z8096" s="14" t="s">
        <v>734</v>
      </c>
    </row>
    <row r="8097" spans="1:26" x14ac:dyDescent="0.3">
      <c r="A8097" s="14" t="s">
        <v>26691</v>
      </c>
      <c r="B8097" t="s">
        <v>41406</v>
      </c>
      <c r="C8097" s="14" t="s">
        <v>24598</v>
      </c>
      <c r="D8097" s="14" t="s">
        <v>20888</v>
      </c>
      <c r="E8097" s="14" t="s">
        <v>20880</v>
      </c>
      <c r="G8097" s="14" t="s">
        <v>69</v>
      </c>
      <c r="H8097" s="14" t="s">
        <v>69</v>
      </c>
      <c r="I8097" s="14" t="s">
        <v>69</v>
      </c>
      <c r="L8097" s="14" t="s">
        <v>18369</v>
      </c>
      <c r="Q8097">
        <v>0</v>
      </c>
      <c r="R8097">
        <v>0</v>
      </c>
      <c r="S8097">
        <v>0</v>
      </c>
      <c r="T8097" s="14" t="s">
        <v>72</v>
      </c>
      <c r="U8097" t="s">
        <v>20889</v>
      </c>
      <c r="Y8097" s="14" t="s">
        <v>111</v>
      </c>
      <c r="Z8097" s="14" t="s">
        <v>153</v>
      </c>
    </row>
    <row r="8098" spans="1:26" x14ac:dyDescent="0.3">
      <c r="A8098" s="14" t="s">
        <v>26691</v>
      </c>
      <c r="B8098" t="s">
        <v>41406</v>
      </c>
      <c r="C8098" s="14" t="s">
        <v>24598</v>
      </c>
      <c r="D8098" s="14" t="s">
        <v>20888</v>
      </c>
      <c r="E8098" s="14" t="s">
        <v>20880</v>
      </c>
      <c r="G8098" s="14" t="s">
        <v>69</v>
      </c>
      <c r="H8098" s="14" t="s">
        <v>69</v>
      </c>
      <c r="I8098" s="14" t="s">
        <v>69</v>
      </c>
      <c r="L8098" s="14" t="s">
        <v>18369</v>
      </c>
      <c r="Q8098">
        <v>0</v>
      </c>
      <c r="R8098">
        <v>0</v>
      </c>
      <c r="S8098">
        <v>0</v>
      </c>
      <c r="T8098" s="14" t="s">
        <v>72</v>
      </c>
      <c r="U8098" t="s">
        <v>20889</v>
      </c>
      <c r="Y8098" s="14" t="s">
        <v>111</v>
      </c>
      <c r="Z8098" s="14" t="s">
        <v>1289</v>
      </c>
    </row>
    <row r="8099" spans="1:26" x14ac:dyDescent="0.3">
      <c r="A8099" s="14" t="s">
        <v>26691</v>
      </c>
      <c r="B8099" t="s">
        <v>41406</v>
      </c>
      <c r="C8099" s="14" t="s">
        <v>24598</v>
      </c>
      <c r="D8099" s="14" t="s">
        <v>20888</v>
      </c>
      <c r="E8099" s="14" t="s">
        <v>20880</v>
      </c>
      <c r="G8099" s="14" t="s">
        <v>69</v>
      </c>
      <c r="H8099" s="14" t="s">
        <v>69</v>
      </c>
      <c r="I8099" s="14" t="s">
        <v>69</v>
      </c>
      <c r="L8099" s="14" t="s">
        <v>18369</v>
      </c>
      <c r="Q8099">
        <v>0</v>
      </c>
      <c r="R8099">
        <v>0</v>
      </c>
      <c r="S8099">
        <v>0</v>
      </c>
      <c r="T8099" s="14" t="s">
        <v>72</v>
      </c>
      <c r="U8099" t="s">
        <v>20889</v>
      </c>
      <c r="Y8099" s="14" t="s">
        <v>111</v>
      </c>
      <c r="Z8099" s="14" t="s">
        <v>419</v>
      </c>
    </row>
    <row r="8100" spans="1:26" x14ac:dyDescent="0.3">
      <c r="A8100" s="14" t="s">
        <v>26691</v>
      </c>
      <c r="B8100" t="s">
        <v>41406</v>
      </c>
      <c r="C8100" s="14" t="s">
        <v>24598</v>
      </c>
      <c r="D8100" s="14" t="s">
        <v>20888</v>
      </c>
      <c r="E8100" s="14" t="s">
        <v>20880</v>
      </c>
      <c r="G8100" s="14" t="s">
        <v>69</v>
      </c>
      <c r="H8100" s="14" t="s">
        <v>69</v>
      </c>
      <c r="I8100" s="14" t="s">
        <v>69</v>
      </c>
      <c r="L8100" s="14" t="s">
        <v>18369</v>
      </c>
      <c r="Q8100">
        <v>0</v>
      </c>
      <c r="R8100">
        <v>0</v>
      </c>
      <c r="S8100">
        <v>0</v>
      </c>
      <c r="T8100" s="14" t="s">
        <v>72</v>
      </c>
      <c r="U8100" t="s">
        <v>20889</v>
      </c>
      <c r="Y8100" s="14" t="s">
        <v>111</v>
      </c>
      <c r="Z8100" s="14" t="s">
        <v>1156</v>
      </c>
    </row>
    <row r="8101" spans="1:26" x14ac:dyDescent="0.3">
      <c r="A8101" s="14" t="s">
        <v>26691</v>
      </c>
      <c r="B8101" t="s">
        <v>41406</v>
      </c>
      <c r="C8101" s="14" t="s">
        <v>24598</v>
      </c>
      <c r="D8101" s="14" t="s">
        <v>20888</v>
      </c>
      <c r="E8101" s="14" t="s">
        <v>20880</v>
      </c>
      <c r="G8101" s="14" t="s">
        <v>69</v>
      </c>
      <c r="H8101" s="14" t="s">
        <v>69</v>
      </c>
      <c r="I8101" s="14" t="s">
        <v>69</v>
      </c>
      <c r="L8101" s="14" t="s">
        <v>18369</v>
      </c>
      <c r="Q8101">
        <v>0</v>
      </c>
      <c r="R8101">
        <v>0</v>
      </c>
      <c r="S8101">
        <v>0</v>
      </c>
      <c r="T8101" s="14" t="s">
        <v>72</v>
      </c>
      <c r="U8101" t="s">
        <v>20889</v>
      </c>
      <c r="Y8101" s="14" t="s">
        <v>111</v>
      </c>
      <c r="Z8101" s="14" t="s">
        <v>1212</v>
      </c>
    </row>
    <row r="8102" spans="1:26" x14ac:dyDescent="0.3">
      <c r="A8102" s="14" t="s">
        <v>26691</v>
      </c>
      <c r="B8102" t="s">
        <v>41406</v>
      </c>
      <c r="C8102" s="14" t="s">
        <v>24598</v>
      </c>
      <c r="D8102" s="14" t="s">
        <v>20888</v>
      </c>
      <c r="E8102" s="14" t="s">
        <v>20880</v>
      </c>
      <c r="G8102" s="14" t="s">
        <v>69</v>
      </c>
      <c r="H8102" s="14" t="s">
        <v>69</v>
      </c>
      <c r="I8102" s="14" t="s">
        <v>69</v>
      </c>
      <c r="L8102" s="14" t="s">
        <v>18369</v>
      </c>
      <c r="Q8102">
        <v>0</v>
      </c>
      <c r="R8102">
        <v>0</v>
      </c>
      <c r="S8102">
        <v>0</v>
      </c>
      <c r="T8102" s="14" t="s">
        <v>72</v>
      </c>
      <c r="U8102" t="s">
        <v>20889</v>
      </c>
      <c r="Y8102" s="14" t="s">
        <v>111</v>
      </c>
      <c r="Z8102" s="14" t="s">
        <v>164</v>
      </c>
    </row>
    <row r="8103" spans="1:26" x14ac:dyDescent="0.3">
      <c r="A8103" s="14" t="s">
        <v>26691</v>
      </c>
      <c r="B8103" t="s">
        <v>41406</v>
      </c>
      <c r="C8103" s="14" t="s">
        <v>24598</v>
      </c>
      <c r="D8103" s="14" t="s">
        <v>20888</v>
      </c>
      <c r="E8103" s="14" t="s">
        <v>20880</v>
      </c>
      <c r="G8103" s="14" t="s">
        <v>69</v>
      </c>
      <c r="H8103" s="14" t="s">
        <v>69</v>
      </c>
      <c r="I8103" s="14" t="s">
        <v>69</v>
      </c>
      <c r="L8103" s="14" t="s">
        <v>18369</v>
      </c>
      <c r="Q8103">
        <v>0</v>
      </c>
      <c r="R8103">
        <v>0</v>
      </c>
      <c r="S8103">
        <v>0</v>
      </c>
      <c r="T8103" s="14" t="s">
        <v>72</v>
      </c>
      <c r="U8103" t="s">
        <v>20889</v>
      </c>
      <c r="Y8103" s="14" t="s">
        <v>111</v>
      </c>
      <c r="Z8103" s="14" t="s">
        <v>109</v>
      </c>
    </row>
    <row r="8104" spans="1:26" x14ac:dyDescent="0.3">
      <c r="A8104" s="14" t="s">
        <v>26691</v>
      </c>
      <c r="B8104" t="s">
        <v>41406</v>
      </c>
      <c r="C8104" s="14" t="s">
        <v>24598</v>
      </c>
      <c r="D8104" s="14" t="s">
        <v>20888</v>
      </c>
      <c r="E8104" s="14" t="s">
        <v>20880</v>
      </c>
      <c r="G8104" s="14" t="s">
        <v>69</v>
      </c>
      <c r="H8104" s="14" t="s">
        <v>69</v>
      </c>
      <c r="I8104" s="14" t="s">
        <v>69</v>
      </c>
      <c r="L8104" s="14" t="s">
        <v>18369</v>
      </c>
      <c r="Q8104">
        <v>0</v>
      </c>
      <c r="R8104">
        <v>0</v>
      </c>
      <c r="S8104">
        <v>0</v>
      </c>
      <c r="T8104" s="14" t="s">
        <v>72</v>
      </c>
      <c r="U8104" t="s">
        <v>20889</v>
      </c>
      <c r="Y8104" s="14" t="s">
        <v>111</v>
      </c>
      <c r="Z8104" s="14" t="s">
        <v>563</v>
      </c>
    </row>
    <row r="8105" spans="1:26" x14ac:dyDescent="0.3">
      <c r="A8105" s="14" t="s">
        <v>26691</v>
      </c>
      <c r="B8105" t="s">
        <v>41406</v>
      </c>
      <c r="C8105" s="14" t="s">
        <v>24598</v>
      </c>
      <c r="D8105" s="14" t="s">
        <v>20888</v>
      </c>
      <c r="E8105" s="14" t="s">
        <v>20880</v>
      </c>
      <c r="G8105" s="14" t="s">
        <v>69</v>
      </c>
      <c r="H8105" s="14" t="s">
        <v>69</v>
      </c>
      <c r="I8105" s="14" t="s">
        <v>69</v>
      </c>
      <c r="L8105" s="14" t="s">
        <v>18369</v>
      </c>
      <c r="Q8105">
        <v>0</v>
      </c>
      <c r="R8105">
        <v>0</v>
      </c>
      <c r="S8105">
        <v>0</v>
      </c>
      <c r="T8105" s="14" t="s">
        <v>72</v>
      </c>
      <c r="U8105" t="s">
        <v>20889</v>
      </c>
      <c r="Y8105" s="14" t="s">
        <v>111</v>
      </c>
      <c r="Z8105" s="14" t="s">
        <v>276</v>
      </c>
    </row>
    <row r="8106" spans="1:26" x14ac:dyDescent="0.3">
      <c r="A8106" s="14" t="s">
        <v>26691</v>
      </c>
      <c r="B8106" t="s">
        <v>41406</v>
      </c>
      <c r="C8106" s="14" t="s">
        <v>24598</v>
      </c>
      <c r="D8106" s="14" t="s">
        <v>20888</v>
      </c>
      <c r="E8106" s="14" t="s">
        <v>20880</v>
      </c>
      <c r="G8106" s="14" t="s">
        <v>69</v>
      </c>
      <c r="H8106" s="14" t="s">
        <v>69</v>
      </c>
      <c r="I8106" s="14" t="s">
        <v>69</v>
      </c>
      <c r="L8106" s="14" t="s">
        <v>18369</v>
      </c>
      <c r="Q8106">
        <v>0</v>
      </c>
      <c r="R8106">
        <v>0</v>
      </c>
      <c r="S8106">
        <v>0</v>
      </c>
      <c r="T8106" s="14" t="s">
        <v>72</v>
      </c>
      <c r="U8106" t="s">
        <v>20889</v>
      </c>
      <c r="Y8106" s="14" t="s">
        <v>111</v>
      </c>
      <c r="Z8106" s="14" t="s">
        <v>343</v>
      </c>
    </row>
    <row r="8107" spans="1:26" x14ac:dyDescent="0.3">
      <c r="A8107" s="14" t="s">
        <v>26691</v>
      </c>
      <c r="B8107" t="s">
        <v>41406</v>
      </c>
      <c r="C8107" s="14" t="s">
        <v>24598</v>
      </c>
      <c r="D8107" s="14" t="s">
        <v>20888</v>
      </c>
      <c r="E8107" s="14" t="s">
        <v>20880</v>
      </c>
      <c r="G8107" s="14" t="s">
        <v>69</v>
      </c>
      <c r="H8107" s="14" t="s">
        <v>69</v>
      </c>
      <c r="I8107" s="14" t="s">
        <v>69</v>
      </c>
      <c r="L8107" s="14" t="s">
        <v>18369</v>
      </c>
      <c r="Q8107">
        <v>0</v>
      </c>
      <c r="R8107">
        <v>0</v>
      </c>
      <c r="S8107">
        <v>0</v>
      </c>
      <c r="T8107" s="14" t="s">
        <v>72</v>
      </c>
      <c r="U8107" t="s">
        <v>20889</v>
      </c>
      <c r="Y8107" s="14" t="s">
        <v>111</v>
      </c>
      <c r="Z8107" s="14" t="s">
        <v>464</v>
      </c>
    </row>
    <row r="8108" spans="1:26" x14ac:dyDescent="0.3">
      <c r="A8108" s="14" t="s">
        <v>26691</v>
      </c>
      <c r="B8108" t="s">
        <v>41406</v>
      </c>
      <c r="C8108" s="14" t="s">
        <v>24598</v>
      </c>
      <c r="D8108" s="14" t="s">
        <v>20888</v>
      </c>
      <c r="E8108" s="14" t="s">
        <v>20880</v>
      </c>
      <c r="G8108" s="14" t="s">
        <v>69</v>
      </c>
      <c r="H8108" s="14" t="s">
        <v>69</v>
      </c>
      <c r="I8108" s="14" t="s">
        <v>69</v>
      </c>
      <c r="L8108" s="14" t="s">
        <v>18369</v>
      </c>
      <c r="Q8108">
        <v>0</v>
      </c>
      <c r="R8108">
        <v>0</v>
      </c>
      <c r="S8108">
        <v>0</v>
      </c>
      <c r="T8108" s="14" t="s">
        <v>72</v>
      </c>
      <c r="U8108" t="s">
        <v>20889</v>
      </c>
      <c r="Y8108" s="14" t="s">
        <v>111</v>
      </c>
      <c r="Z8108" s="14" t="s">
        <v>734</v>
      </c>
    </row>
    <row r="8109" spans="1:26" x14ac:dyDescent="0.3">
      <c r="A8109" s="14" t="s">
        <v>26692</v>
      </c>
      <c r="B8109" t="s">
        <v>41406</v>
      </c>
      <c r="C8109" s="14" t="s">
        <v>24598</v>
      </c>
      <c r="D8109" s="14" t="s">
        <v>20890</v>
      </c>
      <c r="E8109" s="14" t="s">
        <v>20880</v>
      </c>
      <c r="G8109" s="14" t="s">
        <v>69</v>
      </c>
      <c r="H8109" s="14" t="s">
        <v>69</v>
      </c>
      <c r="I8109" s="14" t="s">
        <v>69</v>
      </c>
      <c r="L8109" s="14" t="s">
        <v>18369</v>
      </c>
      <c r="Q8109">
        <v>0</v>
      </c>
      <c r="R8109">
        <v>0</v>
      </c>
      <c r="S8109">
        <v>0</v>
      </c>
      <c r="T8109" s="14" t="s">
        <v>72</v>
      </c>
      <c r="U8109" t="s">
        <v>20891</v>
      </c>
      <c r="Y8109" s="14" t="s">
        <v>111</v>
      </c>
      <c r="Z8109" s="14" t="s">
        <v>153</v>
      </c>
    </row>
    <row r="8110" spans="1:26" x14ac:dyDescent="0.3">
      <c r="A8110" s="14" t="s">
        <v>26692</v>
      </c>
      <c r="B8110" t="s">
        <v>41406</v>
      </c>
      <c r="C8110" s="14" t="s">
        <v>24598</v>
      </c>
      <c r="D8110" s="14" t="s">
        <v>20890</v>
      </c>
      <c r="E8110" s="14" t="s">
        <v>20880</v>
      </c>
      <c r="G8110" s="14" t="s">
        <v>69</v>
      </c>
      <c r="H8110" s="14" t="s">
        <v>69</v>
      </c>
      <c r="I8110" s="14" t="s">
        <v>69</v>
      </c>
      <c r="L8110" s="14" t="s">
        <v>18369</v>
      </c>
      <c r="Q8110">
        <v>0</v>
      </c>
      <c r="R8110">
        <v>0</v>
      </c>
      <c r="S8110">
        <v>0</v>
      </c>
      <c r="T8110" s="14" t="s">
        <v>72</v>
      </c>
      <c r="U8110" t="s">
        <v>20891</v>
      </c>
      <c r="Y8110" s="14" t="s">
        <v>111</v>
      </c>
      <c r="Z8110" s="14" t="s">
        <v>1289</v>
      </c>
    </row>
    <row r="8111" spans="1:26" x14ac:dyDescent="0.3">
      <c r="A8111" s="14" t="s">
        <v>26692</v>
      </c>
      <c r="B8111" t="s">
        <v>41406</v>
      </c>
      <c r="C8111" s="14" t="s">
        <v>24598</v>
      </c>
      <c r="D8111" s="14" t="s">
        <v>20890</v>
      </c>
      <c r="E8111" s="14" t="s">
        <v>20880</v>
      </c>
      <c r="G8111" s="14" t="s">
        <v>69</v>
      </c>
      <c r="H8111" s="14" t="s">
        <v>69</v>
      </c>
      <c r="I8111" s="14" t="s">
        <v>69</v>
      </c>
      <c r="L8111" s="14" t="s">
        <v>18369</v>
      </c>
      <c r="Q8111">
        <v>0</v>
      </c>
      <c r="R8111">
        <v>0</v>
      </c>
      <c r="S8111">
        <v>0</v>
      </c>
      <c r="T8111" s="14" t="s">
        <v>72</v>
      </c>
      <c r="U8111" t="s">
        <v>20891</v>
      </c>
      <c r="Y8111" s="14" t="s">
        <v>111</v>
      </c>
      <c r="Z8111" s="14" t="s">
        <v>419</v>
      </c>
    </row>
    <row r="8112" spans="1:26" x14ac:dyDescent="0.3">
      <c r="A8112" s="14" t="s">
        <v>26692</v>
      </c>
      <c r="B8112" t="s">
        <v>41406</v>
      </c>
      <c r="C8112" s="14" t="s">
        <v>24598</v>
      </c>
      <c r="D8112" s="14" t="s">
        <v>20890</v>
      </c>
      <c r="E8112" s="14" t="s">
        <v>20880</v>
      </c>
      <c r="G8112" s="14" t="s">
        <v>69</v>
      </c>
      <c r="H8112" s="14" t="s">
        <v>69</v>
      </c>
      <c r="I8112" s="14" t="s">
        <v>69</v>
      </c>
      <c r="L8112" s="14" t="s">
        <v>18369</v>
      </c>
      <c r="Q8112">
        <v>0</v>
      </c>
      <c r="R8112">
        <v>0</v>
      </c>
      <c r="S8112">
        <v>0</v>
      </c>
      <c r="T8112" s="14" t="s">
        <v>72</v>
      </c>
      <c r="U8112" t="s">
        <v>20891</v>
      </c>
      <c r="Y8112" s="14" t="s">
        <v>111</v>
      </c>
      <c r="Z8112" s="14" t="s">
        <v>1156</v>
      </c>
    </row>
    <row r="8113" spans="1:26" x14ac:dyDescent="0.3">
      <c r="A8113" s="14" t="s">
        <v>26692</v>
      </c>
      <c r="B8113" t="s">
        <v>41406</v>
      </c>
      <c r="C8113" s="14" t="s">
        <v>24598</v>
      </c>
      <c r="D8113" s="14" t="s">
        <v>20890</v>
      </c>
      <c r="E8113" s="14" t="s">
        <v>20880</v>
      </c>
      <c r="G8113" s="14" t="s">
        <v>69</v>
      </c>
      <c r="H8113" s="14" t="s">
        <v>69</v>
      </c>
      <c r="I8113" s="14" t="s">
        <v>69</v>
      </c>
      <c r="L8113" s="14" t="s">
        <v>18369</v>
      </c>
      <c r="Q8113">
        <v>0</v>
      </c>
      <c r="R8113">
        <v>0</v>
      </c>
      <c r="S8113">
        <v>0</v>
      </c>
      <c r="T8113" s="14" t="s">
        <v>72</v>
      </c>
      <c r="U8113" t="s">
        <v>20891</v>
      </c>
      <c r="Y8113" s="14" t="s">
        <v>111</v>
      </c>
      <c r="Z8113" s="14" t="s">
        <v>1212</v>
      </c>
    </row>
    <row r="8114" spans="1:26" x14ac:dyDescent="0.3">
      <c r="A8114" s="14" t="s">
        <v>26692</v>
      </c>
      <c r="B8114" t="s">
        <v>41406</v>
      </c>
      <c r="C8114" s="14" t="s">
        <v>24598</v>
      </c>
      <c r="D8114" s="14" t="s">
        <v>20890</v>
      </c>
      <c r="E8114" s="14" t="s">
        <v>20880</v>
      </c>
      <c r="G8114" s="14" t="s">
        <v>69</v>
      </c>
      <c r="H8114" s="14" t="s">
        <v>69</v>
      </c>
      <c r="I8114" s="14" t="s">
        <v>69</v>
      </c>
      <c r="L8114" s="14" t="s">
        <v>18369</v>
      </c>
      <c r="Q8114">
        <v>0</v>
      </c>
      <c r="R8114">
        <v>0</v>
      </c>
      <c r="S8114">
        <v>0</v>
      </c>
      <c r="T8114" s="14" t="s">
        <v>72</v>
      </c>
      <c r="U8114" t="s">
        <v>20891</v>
      </c>
      <c r="Y8114" s="14" t="s">
        <v>111</v>
      </c>
      <c r="Z8114" s="14" t="s">
        <v>164</v>
      </c>
    </row>
    <row r="8115" spans="1:26" x14ac:dyDescent="0.3">
      <c r="A8115" s="14" t="s">
        <v>26692</v>
      </c>
      <c r="B8115" t="s">
        <v>41406</v>
      </c>
      <c r="C8115" s="14" t="s">
        <v>24598</v>
      </c>
      <c r="D8115" s="14" t="s">
        <v>20890</v>
      </c>
      <c r="E8115" s="14" t="s">
        <v>20880</v>
      </c>
      <c r="G8115" s="14" t="s">
        <v>69</v>
      </c>
      <c r="H8115" s="14" t="s">
        <v>69</v>
      </c>
      <c r="I8115" s="14" t="s">
        <v>69</v>
      </c>
      <c r="L8115" s="14" t="s">
        <v>18369</v>
      </c>
      <c r="Q8115">
        <v>0</v>
      </c>
      <c r="R8115">
        <v>0</v>
      </c>
      <c r="S8115">
        <v>0</v>
      </c>
      <c r="T8115" s="14" t="s">
        <v>72</v>
      </c>
      <c r="U8115" t="s">
        <v>20891</v>
      </c>
      <c r="Y8115" s="14" t="s">
        <v>111</v>
      </c>
      <c r="Z8115" s="14" t="s">
        <v>109</v>
      </c>
    </row>
    <row r="8116" spans="1:26" x14ac:dyDescent="0.3">
      <c r="A8116" s="14" t="s">
        <v>26692</v>
      </c>
      <c r="B8116" t="s">
        <v>41406</v>
      </c>
      <c r="C8116" s="14" t="s">
        <v>24598</v>
      </c>
      <c r="D8116" s="14" t="s">
        <v>20890</v>
      </c>
      <c r="E8116" s="14" t="s">
        <v>20880</v>
      </c>
      <c r="G8116" s="14" t="s">
        <v>69</v>
      </c>
      <c r="H8116" s="14" t="s">
        <v>69</v>
      </c>
      <c r="I8116" s="14" t="s">
        <v>69</v>
      </c>
      <c r="L8116" s="14" t="s">
        <v>18369</v>
      </c>
      <c r="Q8116">
        <v>0</v>
      </c>
      <c r="R8116">
        <v>0</v>
      </c>
      <c r="S8116">
        <v>0</v>
      </c>
      <c r="T8116" s="14" t="s">
        <v>72</v>
      </c>
      <c r="U8116" t="s">
        <v>20891</v>
      </c>
      <c r="Y8116" s="14" t="s">
        <v>111</v>
      </c>
      <c r="Z8116" s="14" t="s">
        <v>563</v>
      </c>
    </row>
    <row r="8117" spans="1:26" x14ac:dyDescent="0.3">
      <c r="A8117" s="14" t="s">
        <v>26692</v>
      </c>
      <c r="B8117" t="s">
        <v>41406</v>
      </c>
      <c r="C8117" s="14" t="s">
        <v>24598</v>
      </c>
      <c r="D8117" s="14" t="s">
        <v>20890</v>
      </c>
      <c r="E8117" s="14" t="s">
        <v>20880</v>
      </c>
      <c r="G8117" s="14" t="s">
        <v>69</v>
      </c>
      <c r="H8117" s="14" t="s">
        <v>69</v>
      </c>
      <c r="I8117" s="14" t="s">
        <v>69</v>
      </c>
      <c r="L8117" s="14" t="s">
        <v>18369</v>
      </c>
      <c r="Q8117">
        <v>0</v>
      </c>
      <c r="R8117">
        <v>0</v>
      </c>
      <c r="S8117">
        <v>0</v>
      </c>
      <c r="T8117" s="14" t="s">
        <v>72</v>
      </c>
      <c r="U8117" t="s">
        <v>20891</v>
      </c>
      <c r="Y8117" s="14" t="s">
        <v>111</v>
      </c>
      <c r="Z8117" s="14" t="s">
        <v>276</v>
      </c>
    </row>
    <row r="8118" spans="1:26" x14ac:dyDescent="0.3">
      <c r="A8118" s="14" t="s">
        <v>26692</v>
      </c>
      <c r="B8118" t="s">
        <v>41406</v>
      </c>
      <c r="C8118" s="14" t="s">
        <v>24598</v>
      </c>
      <c r="D8118" s="14" t="s">
        <v>20890</v>
      </c>
      <c r="E8118" s="14" t="s">
        <v>20880</v>
      </c>
      <c r="G8118" s="14" t="s">
        <v>69</v>
      </c>
      <c r="H8118" s="14" t="s">
        <v>69</v>
      </c>
      <c r="I8118" s="14" t="s">
        <v>69</v>
      </c>
      <c r="L8118" s="14" t="s">
        <v>18369</v>
      </c>
      <c r="Q8118">
        <v>0</v>
      </c>
      <c r="R8118">
        <v>0</v>
      </c>
      <c r="S8118">
        <v>0</v>
      </c>
      <c r="T8118" s="14" t="s">
        <v>72</v>
      </c>
      <c r="U8118" t="s">
        <v>20891</v>
      </c>
      <c r="Y8118" s="14" t="s">
        <v>111</v>
      </c>
      <c r="Z8118" s="14" t="s">
        <v>343</v>
      </c>
    </row>
    <row r="8119" spans="1:26" x14ac:dyDescent="0.3">
      <c r="A8119" s="14" t="s">
        <v>26692</v>
      </c>
      <c r="B8119" t="s">
        <v>41406</v>
      </c>
      <c r="C8119" s="14" t="s">
        <v>24598</v>
      </c>
      <c r="D8119" s="14" t="s">
        <v>20890</v>
      </c>
      <c r="E8119" s="14" t="s">
        <v>20880</v>
      </c>
      <c r="G8119" s="14" t="s">
        <v>69</v>
      </c>
      <c r="H8119" s="14" t="s">
        <v>69</v>
      </c>
      <c r="I8119" s="14" t="s">
        <v>69</v>
      </c>
      <c r="L8119" s="14" t="s">
        <v>18369</v>
      </c>
      <c r="Q8119">
        <v>0</v>
      </c>
      <c r="R8119">
        <v>0</v>
      </c>
      <c r="S8119">
        <v>0</v>
      </c>
      <c r="T8119" s="14" t="s">
        <v>72</v>
      </c>
      <c r="U8119" t="s">
        <v>20891</v>
      </c>
      <c r="Y8119" s="14" t="s">
        <v>111</v>
      </c>
      <c r="Z8119" s="14" t="s">
        <v>464</v>
      </c>
    </row>
    <row r="8120" spans="1:26" x14ac:dyDescent="0.3">
      <c r="A8120" s="14" t="s">
        <v>26692</v>
      </c>
      <c r="B8120" t="s">
        <v>41406</v>
      </c>
      <c r="C8120" s="14" t="s">
        <v>24598</v>
      </c>
      <c r="D8120" s="14" t="s">
        <v>20890</v>
      </c>
      <c r="E8120" s="14" t="s">
        <v>20880</v>
      </c>
      <c r="G8120" s="14" t="s">
        <v>69</v>
      </c>
      <c r="H8120" s="14" t="s">
        <v>69</v>
      </c>
      <c r="I8120" s="14" t="s">
        <v>69</v>
      </c>
      <c r="L8120" s="14" t="s">
        <v>18369</v>
      </c>
      <c r="Q8120">
        <v>0</v>
      </c>
      <c r="R8120">
        <v>0</v>
      </c>
      <c r="S8120">
        <v>0</v>
      </c>
      <c r="T8120" s="14" t="s">
        <v>72</v>
      </c>
      <c r="U8120" t="s">
        <v>20891</v>
      </c>
      <c r="Y8120" s="14" t="s">
        <v>111</v>
      </c>
      <c r="Z8120" s="14" t="s">
        <v>734</v>
      </c>
    </row>
    <row r="8121" spans="1:26" x14ac:dyDescent="0.3">
      <c r="A8121" s="14" t="s">
        <v>26693</v>
      </c>
      <c r="B8121" t="s">
        <v>41387</v>
      </c>
      <c r="C8121" s="14" t="s">
        <v>24598</v>
      </c>
      <c r="D8121" s="14" t="s">
        <v>20892</v>
      </c>
      <c r="E8121" s="14" t="s">
        <v>20893</v>
      </c>
      <c r="G8121" s="14" t="s">
        <v>69</v>
      </c>
      <c r="H8121" s="14" t="s">
        <v>69</v>
      </c>
      <c r="I8121" s="14" t="s">
        <v>69</v>
      </c>
      <c r="L8121" s="14" t="s">
        <v>18140</v>
      </c>
      <c r="Q8121" t="s">
        <v>20894</v>
      </c>
      <c r="R8121">
        <v>0</v>
      </c>
      <c r="S8121">
        <v>0</v>
      </c>
      <c r="T8121" s="14" t="s">
        <v>72</v>
      </c>
      <c r="U8121" t="s">
        <v>20895</v>
      </c>
      <c r="Y8121" s="14" t="s">
        <v>63</v>
      </c>
      <c r="Z8121" s="14" t="s">
        <v>1401</v>
      </c>
    </row>
    <row r="8122" spans="1:26" x14ac:dyDescent="0.3">
      <c r="A8122" s="14" t="s">
        <v>26693</v>
      </c>
      <c r="B8122" t="s">
        <v>41387</v>
      </c>
      <c r="C8122" s="14" t="s">
        <v>24598</v>
      </c>
      <c r="D8122" s="14" t="s">
        <v>20892</v>
      </c>
      <c r="E8122" s="14" t="s">
        <v>20893</v>
      </c>
      <c r="G8122" s="14" t="s">
        <v>69</v>
      </c>
      <c r="H8122" s="14" t="s">
        <v>69</v>
      </c>
      <c r="I8122" s="14" t="s">
        <v>69</v>
      </c>
      <c r="L8122" s="14" t="s">
        <v>18140</v>
      </c>
      <c r="Q8122" t="s">
        <v>20894</v>
      </c>
      <c r="R8122">
        <v>0</v>
      </c>
      <c r="S8122">
        <v>0</v>
      </c>
      <c r="T8122" s="14" t="s">
        <v>72</v>
      </c>
      <c r="U8122" t="s">
        <v>20895</v>
      </c>
      <c r="Y8122" s="14" t="s">
        <v>63</v>
      </c>
      <c r="Z8122" s="14" t="s">
        <v>829</v>
      </c>
    </row>
    <row r="8123" spans="1:26" x14ac:dyDescent="0.3">
      <c r="A8123" s="14" t="s">
        <v>26693</v>
      </c>
      <c r="B8123" t="s">
        <v>41387</v>
      </c>
      <c r="C8123" s="14" t="s">
        <v>24598</v>
      </c>
      <c r="D8123" s="14" t="s">
        <v>20892</v>
      </c>
      <c r="E8123" s="14" t="s">
        <v>20893</v>
      </c>
      <c r="G8123" s="14" t="s">
        <v>69</v>
      </c>
      <c r="H8123" s="14" t="s">
        <v>69</v>
      </c>
      <c r="I8123" s="14" t="s">
        <v>69</v>
      </c>
      <c r="L8123" s="14" t="s">
        <v>18140</v>
      </c>
      <c r="Q8123" t="s">
        <v>20894</v>
      </c>
      <c r="R8123">
        <v>0</v>
      </c>
      <c r="S8123">
        <v>0</v>
      </c>
      <c r="T8123" s="14" t="s">
        <v>72</v>
      </c>
      <c r="U8123" t="s">
        <v>20895</v>
      </c>
      <c r="Y8123" s="14" t="s">
        <v>63</v>
      </c>
      <c r="Z8123" s="14" t="s">
        <v>1200</v>
      </c>
    </row>
    <row r="8124" spans="1:26" x14ac:dyDescent="0.3">
      <c r="A8124" s="14" t="s">
        <v>26693</v>
      </c>
      <c r="B8124" t="s">
        <v>41387</v>
      </c>
      <c r="C8124" s="14" t="s">
        <v>24598</v>
      </c>
      <c r="D8124" s="14" t="s">
        <v>20892</v>
      </c>
      <c r="E8124" s="14" t="s">
        <v>20893</v>
      </c>
      <c r="G8124" s="14" t="s">
        <v>69</v>
      </c>
      <c r="H8124" s="14" t="s">
        <v>69</v>
      </c>
      <c r="I8124" s="14" t="s">
        <v>69</v>
      </c>
      <c r="L8124" s="14" t="s">
        <v>18140</v>
      </c>
      <c r="Q8124" t="s">
        <v>20894</v>
      </c>
      <c r="R8124">
        <v>0</v>
      </c>
      <c r="S8124">
        <v>0</v>
      </c>
      <c r="T8124" s="14" t="s">
        <v>72</v>
      </c>
      <c r="U8124" t="s">
        <v>20895</v>
      </c>
      <c r="Y8124" s="14" t="s">
        <v>63</v>
      </c>
      <c r="Z8124" s="14" t="s">
        <v>601</v>
      </c>
    </row>
    <row r="8125" spans="1:26" x14ac:dyDescent="0.3">
      <c r="A8125" s="14" t="s">
        <v>26693</v>
      </c>
      <c r="B8125" t="s">
        <v>41387</v>
      </c>
      <c r="C8125" s="14" t="s">
        <v>24598</v>
      </c>
      <c r="D8125" s="14" t="s">
        <v>20892</v>
      </c>
      <c r="E8125" s="14" t="s">
        <v>20893</v>
      </c>
      <c r="G8125" s="14" t="s">
        <v>69</v>
      </c>
      <c r="H8125" s="14" t="s">
        <v>69</v>
      </c>
      <c r="I8125" s="14" t="s">
        <v>69</v>
      </c>
      <c r="L8125" s="14" t="s">
        <v>18140</v>
      </c>
      <c r="Q8125" t="s">
        <v>20894</v>
      </c>
      <c r="R8125">
        <v>0</v>
      </c>
      <c r="S8125">
        <v>0</v>
      </c>
      <c r="T8125" s="14" t="s">
        <v>72</v>
      </c>
      <c r="U8125" t="s">
        <v>20895</v>
      </c>
      <c r="Y8125" s="14" t="s">
        <v>63</v>
      </c>
      <c r="Z8125" s="14" t="s">
        <v>300</v>
      </c>
    </row>
    <row r="8126" spans="1:26" x14ac:dyDescent="0.3">
      <c r="A8126" s="14" t="s">
        <v>26693</v>
      </c>
      <c r="B8126" t="s">
        <v>41387</v>
      </c>
      <c r="C8126" s="14" t="s">
        <v>24598</v>
      </c>
      <c r="D8126" s="14" t="s">
        <v>20892</v>
      </c>
      <c r="E8126" s="14" t="s">
        <v>20893</v>
      </c>
      <c r="G8126" s="14" t="s">
        <v>69</v>
      </c>
      <c r="H8126" s="14" t="s">
        <v>69</v>
      </c>
      <c r="I8126" s="14" t="s">
        <v>69</v>
      </c>
      <c r="L8126" s="14" t="s">
        <v>18140</v>
      </c>
      <c r="Q8126" t="s">
        <v>20894</v>
      </c>
      <c r="R8126">
        <v>0</v>
      </c>
      <c r="S8126">
        <v>0</v>
      </c>
      <c r="T8126" s="14" t="s">
        <v>72</v>
      </c>
      <c r="U8126" t="s">
        <v>20895</v>
      </c>
      <c r="Y8126" s="14" t="s">
        <v>63</v>
      </c>
      <c r="Z8126" s="14" t="s">
        <v>1001</v>
      </c>
    </row>
    <row r="8127" spans="1:26" x14ac:dyDescent="0.3">
      <c r="A8127" s="14" t="s">
        <v>26693</v>
      </c>
      <c r="B8127" t="s">
        <v>41387</v>
      </c>
      <c r="C8127" s="14" t="s">
        <v>24598</v>
      </c>
      <c r="D8127" s="14" t="s">
        <v>20892</v>
      </c>
      <c r="E8127" s="14" t="s">
        <v>20893</v>
      </c>
      <c r="G8127" s="14" t="s">
        <v>69</v>
      </c>
      <c r="H8127" s="14" t="s">
        <v>69</v>
      </c>
      <c r="I8127" s="14" t="s">
        <v>69</v>
      </c>
      <c r="L8127" s="14" t="s">
        <v>18140</v>
      </c>
      <c r="Q8127" t="s">
        <v>20894</v>
      </c>
      <c r="R8127">
        <v>0</v>
      </c>
      <c r="S8127">
        <v>0</v>
      </c>
      <c r="T8127" s="14" t="s">
        <v>72</v>
      </c>
      <c r="U8127" t="s">
        <v>20895</v>
      </c>
      <c r="Y8127" s="14" t="s">
        <v>63</v>
      </c>
      <c r="Z8127" s="14" t="s">
        <v>1413</v>
      </c>
    </row>
    <row r="8128" spans="1:26" x14ac:dyDescent="0.3">
      <c r="A8128" s="14" t="s">
        <v>26693</v>
      </c>
      <c r="B8128" t="s">
        <v>41387</v>
      </c>
      <c r="C8128" s="14" t="s">
        <v>24598</v>
      </c>
      <c r="D8128" s="14" t="s">
        <v>20892</v>
      </c>
      <c r="E8128" s="14" t="s">
        <v>20893</v>
      </c>
      <c r="G8128" s="14" t="s">
        <v>69</v>
      </c>
      <c r="H8128" s="14" t="s">
        <v>69</v>
      </c>
      <c r="I8128" s="14" t="s">
        <v>69</v>
      </c>
      <c r="L8128" s="14" t="s">
        <v>18140</v>
      </c>
      <c r="Q8128" t="s">
        <v>20894</v>
      </c>
      <c r="R8128">
        <v>0</v>
      </c>
      <c r="S8128">
        <v>0</v>
      </c>
      <c r="T8128" s="14" t="s">
        <v>72</v>
      </c>
      <c r="U8128" t="s">
        <v>20895</v>
      </c>
      <c r="Y8128" s="14" t="s">
        <v>63</v>
      </c>
      <c r="Z8128" s="14" t="s">
        <v>509</v>
      </c>
    </row>
    <row r="8129" spans="1:26" x14ac:dyDescent="0.3">
      <c r="A8129" s="14" t="s">
        <v>26693</v>
      </c>
      <c r="B8129" t="s">
        <v>41387</v>
      </c>
      <c r="C8129" s="14" t="s">
        <v>24598</v>
      </c>
      <c r="D8129" s="14" t="s">
        <v>20892</v>
      </c>
      <c r="E8129" s="14" t="s">
        <v>20893</v>
      </c>
      <c r="G8129" s="14" t="s">
        <v>69</v>
      </c>
      <c r="H8129" s="14" t="s">
        <v>69</v>
      </c>
      <c r="I8129" s="14" t="s">
        <v>69</v>
      </c>
      <c r="L8129" s="14" t="s">
        <v>18140</v>
      </c>
      <c r="Q8129" t="s">
        <v>20894</v>
      </c>
      <c r="R8129">
        <v>0</v>
      </c>
      <c r="S8129">
        <v>0</v>
      </c>
      <c r="T8129" s="14" t="s">
        <v>72</v>
      </c>
      <c r="U8129" t="s">
        <v>20895</v>
      </c>
      <c r="Y8129" s="14" t="s">
        <v>63</v>
      </c>
      <c r="Z8129" s="14" t="s">
        <v>1120</v>
      </c>
    </row>
    <row r="8130" spans="1:26" x14ac:dyDescent="0.3">
      <c r="A8130" s="14" t="s">
        <v>26693</v>
      </c>
      <c r="B8130" t="s">
        <v>41387</v>
      </c>
      <c r="C8130" s="14" t="s">
        <v>24598</v>
      </c>
      <c r="D8130" s="14" t="s">
        <v>20892</v>
      </c>
      <c r="E8130" s="14" t="s">
        <v>20893</v>
      </c>
      <c r="G8130" s="14" t="s">
        <v>69</v>
      </c>
      <c r="H8130" s="14" t="s">
        <v>69</v>
      </c>
      <c r="I8130" s="14" t="s">
        <v>69</v>
      </c>
      <c r="L8130" s="14" t="s">
        <v>18140</v>
      </c>
      <c r="Q8130" t="s">
        <v>20894</v>
      </c>
      <c r="R8130">
        <v>0</v>
      </c>
      <c r="S8130">
        <v>0</v>
      </c>
      <c r="T8130" s="14" t="s">
        <v>72</v>
      </c>
      <c r="U8130" t="s">
        <v>20895</v>
      </c>
      <c r="Y8130" s="14" t="s">
        <v>63</v>
      </c>
      <c r="Z8130" s="14" t="s">
        <v>953</v>
      </c>
    </row>
    <row r="8131" spans="1:26" x14ac:dyDescent="0.3">
      <c r="A8131" s="14" t="s">
        <v>26693</v>
      </c>
      <c r="B8131" t="s">
        <v>41387</v>
      </c>
      <c r="C8131" s="14" t="s">
        <v>24598</v>
      </c>
      <c r="D8131" s="14" t="s">
        <v>20892</v>
      </c>
      <c r="E8131" s="14" t="s">
        <v>20893</v>
      </c>
      <c r="G8131" s="14" t="s">
        <v>69</v>
      </c>
      <c r="H8131" s="14" t="s">
        <v>69</v>
      </c>
      <c r="I8131" s="14" t="s">
        <v>69</v>
      </c>
      <c r="L8131" s="14" t="s">
        <v>18140</v>
      </c>
      <c r="Q8131" t="s">
        <v>20894</v>
      </c>
      <c r="R8131">
        <v>0</v>
      </c>
      <c r="S8131">
        <v>0</v>
      </c>
      <c r="T8131" s="14" t="s">
        <v>72</v>
      </c>
      <c r="U8131" t="s">
        <v>20895</v>
      </c>
      <c r="Y8131" s="14" t="s">
        <v>63</v>
      </c>
      <c r="Z8131" s="14" t="s">
        <v>63</v>
      </c>
    </row>
    <row r="8132" spans="1:26" x14ac:dyDescent="0.3">
      <c r="A8132" s="14" t="s">
        <v>26693</v>
      </c>
      <c r="B8132" t="s">
        <v>41387</v>
      </c>
      <c r="C8132" s="14" t="s">
        <v>24598</v>
      </c>
      <c r="D8132" s="14" t="s">
        <v>20892</v>
      </c>
      <c r="E8132" s="14" t="s">
        <v>20893</v>
      </c>
      <c r="G8132" s="14" t="s">
        <v>69</v>
      </c>
      <c r="H8132" s="14" t="s">
        <v>69</v>
      </c>
      <c r="I8132" s="14" t="s">
        <v>69</v>
      </c>
      <c r="L8132" s="14" t="s">
        <v>18140</v>
      </c>
      <c r="Q8132" t="s">
        <v>20894</v>
      </c>
      <c r="R8132">
        <v>0</v>
      </c>
      <c r="S8132">
        <v>0</v>
      </c>
      <c r="T8132" s="14" t="s">
        <v>72</v>
      </c>
      <c r="U8132" t="s">
        <v>20895</v>
      </c>
      <c r="Y8132" s="14" t="s">
        <v>63</v>
      </c>
      <c r="Z8132" s="14" t="s">
        <v>441</v>
      </c>
    </row>
    <row r="8133" spans="1:26" x14ac:dyDescent="0.3">
      <c r="A8133" s="14" t="s">
        <v>26694</v>
      </c>
      <c r="B8133" t="s">
        <v>41387</v>
      </c>
      <c r="C8133" s="14" t="s">
        <v>24598</v>
      </c>
      <c r="D8133" s="14" t="s">
        <v>20896</v>
      </c>
      <c r="E8133" s="14" t="s">
        <v>20893</v>
      </c>
      <c r="G8133" s="14" t="s">
        <v>69</v>
      </c>
      <c r="H8133" s="14" t="s">
        <v>69</v>
      </c>
      <c r="I8133" s="14" t="s">
        <v>69</v>
      </c>
      <c r="L8133" s="14" t="s">
        <v>18140</v>
      </c>
      <c r="Q8133" t="s">
        <v>20897</v>
      </c>
      <c r="R8133" t="s">
        <v>20898</v>
      </c>
      <c r="S8133" t="s">
        <v>20899</v>
      </c>
      <c r="T8133" s="14" t="s">
        <v>72</v>
      </c>
      <c r="U8133" t="s">
        <v>20900</v>
      </c>
      <c r="Y8133" s="14" t="s">
        <v>63</v>
      </c>
      <c r="Z8133" s="14" t="s">
        <v>1401</v>
      </c>
    </row>
    <row r="8134" spans="1:26" x14ac:dyDescent="0.3">
      <c r="A8134" s="14" t="s">
        <v>26694</v>
      </c>
      <c r="B8134" t="s">
        <v>41387</v>
      </c>
      <c r="C8134" s="14" t="s">
        <v>24598</v>
      </c>
      <c r="D8134" s="14" t="s">
        <v>20896</v>
      </c>
      <c r="E8134" s="14" t="s">
        <v>20893</v>
      </c>
      <c r="G8134" s="14" t="s">
        <v>69</v>
      </c>
      <c r="H8134" s="14" t="s">
        <v>69</v>
      </c>
      <c r="I8134" s="14" t="s">
        <v>69</v>
      </c>
      <c r="L8134" s="14" t="s">
        <v>18140</v>
      </c>
      <c r="Q8134" t="s">
        <v>20897</v>
      </c>
      <c r="R8134" t="s">
        <v>20898</v>
      </c>
      <c r="S8134" t="s">
        <v>20899</v>
      </c>
      <c r="T8134" s="14" t="s">
        <v>72</v>
      </c>
      <c r="U8134" t="s">
        <v>20900</v>
      </c>
      <c r="Y8134" s="14" t="s">
        <v>63</v>
      </c>
      <c r="Z8134" s="14" t="s">
        <v>829</v>
      </c>
    </row>
    <row r="8135" spans="1:26" x14ac:dyDescent="0.3">
      <c r="A8135" s="14" t="s">
        <v>26694</v>
      </c>
      <c r="B8135" t="s">
        <v>41387</v>
      </c>
      <c r="C8135" s="14" t="s">
        <v>24598</v>
      </c>
      <c r="D8135" s="14" t="s">
        <v>20896</v>
      </c>
      <c r="E8135" s="14" t="s">
        <v>20893</v>
      </c>
      <c r="G8135" s="14" t="s">
        <v>69</v>
      </c>
      <c r="H8135" s="14" t="s">
        <v>69</v>
      </c>
      <c r="I8135" s="14" t="s">
        <v>69</v>
      </c>
      <c r="L8135" s="14" t="s">
        <v>18140</v>
      </c>
      <c r="Q8135" t="s">
        <v>20897</v>
      </c>
      <c r="R8135" t="s">
        <v>20898</v>
      </c>
      <c r="S8135" t="s">
        <v>20899</v>
      </c>
      <c r="T8135" s="14" t="s">
        <v>72</v>
      </c>
      <c r="U8135" t="s">
        <v>20900</v>
      </c>
      <c r="Y8135" s="14" t="s">
        <v>63</v>
      </c>
      <c r="Z8135" s="14" t="s">
        <v>1200</v>
      </c>
    </row>
    <row r="8136" spans="1:26" x14ac:dyDescent="0.3">
      <c r="A8136" s="14" t="s">
        <v>26694</v>
      </c>
      <c r="B8136" t="s">
        <v>41387</v>
      </c>
      <c r="C8136" s="14" t="s">
        <v>24598</v>
      </c>
      <c r="D8136" s="14" t="s">
        <v>20896</v>
      </c>
      <c r="E8136" s="14" t="s">
        <v>20893</v>
      </c>
      <c r="G8136" s="14" t="s">
        <v>69</v>
      </c>
      <c r="H8136" s="14" t="s">
        <v>69</v>
      </c>
      <c r="I8136" s="14" t="s">
        <v>69</v>
      </c>
      <c r="L8136" s="14" t="s">
        <v>18140</v>
      </c>
      <c r="Q8136" t="s">
        <v>20897</v>
      </c>
      <c r="R8136" t="s">
        <v>20898</v>
      </c>
      <c r="S8136" t="s">
        <v>20899</v>
      </c>
      <c r="T8136" s="14" t="s">
        <v>72</v>
      </c>
      <c r="U8136" t="s">
        <v>20900</v>
      </c>
      <c r="Y8136" s="14" t="s">
        <v>63</v>
      </c>
      <c r="Z8136" s="14" t="s">
        <v>601</v>
      </c>
    </row>
    <row r="8137" spans="1:26" x14ac:dyDescent="0.3">
      <c r="A8137" s="14" t="s">
        <v>26694</v>
      </c>
      <c r="B8137" t="s">
        <v>41387</v>
      </c>
      <c r="C8137" s="14" t="s">
        <v>24598</v>
      </c>
      <c r="D8137" s="14" t="s">
        <v>20896</v>
      </c>
      <c r="E8137" s="14" t="s">
        <v>20893</v>
      </c>
      <c r="G8137" s="14" t="s">
        <v>69</v>
      </c>
      <c r="H8137" s="14" t="s">
        <v>69</v>
      </c>
      <c r="I8137" s="14" t="s">
        <v>69</v>
      </c>
      <c r="L8137" s="14" t="s">
        <v>18140</v>
      </c>
      <c r="Q8137" t="s">
        <v>20897</v>
      </c>
      <c r="R8137" t="s">
        <v>20898</v>
      </c>
      <c r="S8137" t="s">
        <v>20899</v>
      </c>
      <c r="T8137" s="14" t="s">
        <v>72</v>
      </c>
      <c r="U8137" t="s">
        <v>20900</v>
      </c>
      <c r="Y8137" s="14" t="s">
        <v>63</v>
      </c>
      <c r="Z8137" s="14" t="s">
        <v>300</v>
      </c>
    </row>
    <row r="8138" spans="1:26" x14ac:dyDescent="0.3">
      <c r="A8138" s="14" t="s">
        <v>26694</v>
      </c>
      <c r="B8138" t="s">
        <v>41387</v>
      </c>
      <c r="C8138" s="14" t="s">
        <v>24598</v>
      </c>
      <c r="D8138" s="14" t="s">
        <v>20896</v>
      </c>
      <c r="E8138" s="14" t="s">
        <v>20893</v>
      </c>
      <c r="G8138" s="14" t="s">
        <v>69</v>
      </c>
      <c r="H8138" s="14" t="s">
        <v>69</v>
      </c>
      <c r="I8138" s="14" t="s">
        <v>69</v>
      </c>
      <c r="L8138" s="14" t="s">
        <v>18140</v>
      </c>
      <c r="Q8138" t="s">
        <v>20897</v>
      </c>
      <c r="R8138" t="s">
        <v>20898</v>
      </c>
      <c r="S8138" t="s">
        <v>20899</v>
      </c>
      <c r="T8138" s="14" t="s">
        <v>72</v>
      </c>
      <c r="U8138" t="s">
        <v>20900</v>
      </c>
      <c r="Y8138" s="14" t="s">
        <v>63</v>
      </c>
      <c r="Z8138" s="14" t="s">
        <v>1001</v>
      </c>
    </row>
    <row r="8139" spans="1:26" x14ac:dyDescent="0.3">
      <c r="A8139" s="14" t="s">
        <v>26694</v>
      </c>
      <c r="B8139" t="s">
        <v>41387</v>
      </c>
      <c r="C8139" s="14" t="s">
        <v>24598</v>
      </c>
      <c r="D8139" s="14" t="s">
        <v>20896</v>
      </c>
      <c r="E8139" s="14" t="s">
        <v>20893</v>
      </c>
      <c r="G8139" s="14" t="s">
        <v>69</v>
      </c>
      <c r="H8139" s="14" t="s">
        <v>69</v>
      </c>
      <c r="I8139" s="14" t="s">
        <v>69</v>
      </c>
      <c r="L8139" s="14" t="s">
        <v>18140</v>
      </c>
      <c r="Q8139" t="s">
        <v>20897</v>
      </c>
      <c r="R8139" t="s">
        <v>20898</v>
      </c>
      <c r="S8139" t="s">
        <v>20899</v>
      </c>
      <c r="T8139" s="14" t="s">
        <v>72</v>
      </c>
      <c r="U8139" t="s">
        <v>20900</v>
      </c>
      <c r="Y8139" s="14" t="s">
        <v>63</v>
      </c>
      <c r="Z8139" s="14" t="s">
        <v>1413</v>
      </c>
    </row>
    <row r="8140" spans="1:26" x14ac:dyDescent="0.3">
      <c r="A8140" s="14" t="s">
        <v>26694</v>
      </c>
      <c r="B8140" t="s">
        <v>41387</v>
      </c>
      <c r="C8140" s="14" t="s">
        <v>24598</v>
      </c>
      <c r="D8140" s="14" t="s">
        <v>20896</v>
      </c>
      <c r="E8140" s="14" t="s">
        <v>20893</v>
      </c>
      <c r="G8140" s="14" t="s">
        <v>69</v>
      </c>
      <c r="H8140" s="14" t="s">
        <v>69</v>
      </c>
      <c r="I8140" s="14" t="s">
        <v>69</v>
      </c>
      <c r="L8140" s="14" t="s">
        <v>18140</v>
      </c>
      <c r="Q8140" t="s">
        <v>20897</v>
      </c>
      <c r="R8140" t="s">
        <v>20898</v>
      </c>
      <c r="S8140" t="s">
        <v>20899</v>
      </c>
      <c r="T8140" s="14" t="s">
        <v>72</v>
      </c>
      <c r="U8140" t="s">
        <v>20900</v>
      </c>
      <c r="Y8140" s="14" t="s">
        <v>63</v>
      </c>
      <c r="Z8140" s="14" t="s">
        <v>509</v>
      </c>
    </row>
    <row r="8141" spans="1:26" x14ac:dyDescent="0.3">
      <c r="A8141" s="14" t="s">
        <v>26694</v>
      </c>
      <c r="B8141" t="s">
        <v>41387</v>
      </c>
      <c r="C8141" s="14" t="s">
        <v>24598</v>
      </c>
      <c r="D8141" s="14" t="s">
        <v>20896</v>
      </c>
      <c r="E8141" s="14" t="s">
        <v>20893</v>
      </c>
      <c r="G8141" s="14" t="s">
        <v>69</v>
      </c>
      <c r="H8141" s="14" t="s">
        <v>69</v>
      </c>
      <c r="I8141" s="14" t="s">
        <v>69</v>
      </c>
      <c r="L8141" s="14" t="s">
        <v>18140</v>
      </c>
      <c r="Q8141" t="s">
        <v>20897</v>
      </c>
      <c r="R8141" t="s">
        <v>20898</v>
      </c>
      <c r="S8141" t="s">
        <v>20899</v>
      </c>
      <c r="T8141" s="14" t="s">
        <v>72</v>
      </c>
      <c r="U8141" t="s">
        <v>20900</v>
      </c>
      <c r="Y8141" s="14" t="s">
        <v>63</v>
      </c>
      <c r="Z8141" s="14" t="s">
        <v>1120</v>
      </c>
    </row>
    <row r="8142" spans="1:26" x14ac:dyDescent="0.3">
      <c r="A8142" s="14" t="s">
        <v>26694</v>
      </c>
      <c r="B8142" t="s">
        <v>41387</v>
      </c>
      <c r="C8142" s="14" t="s">
        <v>24598</v>
      </c>
      <c r="D8142" s="14" t="s">
        <v>20896</v>
      </c>
      <c r="E8142" s="14" t="s">
        <v>20893</v>
      </c>
      <c r="G8142" s="14" t="s">
        <v>69</v>
      </c>
      <c r="H8142" s="14" t="s">
        <v>69</v>
      </c>
      <c r="I8142" s="14" t="s">
        <v>69</v>
      </c>
      <c r="L8142" s="14" t="s">
        <v>18140</v>
      </c>
      <c r="Q8142" t="s">
        <v>20897</v>
      </c>
      <c r="R8142" t="s">
        <v>20898</v>
      </c>
      <c r="S8142" t="s">
        <v>20899</v>
      </c>
      <c r="T8142" s="14" t="s">
        <v>72</v>
      </c>
      <c r="U8142" t="s">
        <v>20900</v>
      </c>
      <c r="Y8142" s="14" t="s">
        <v>63</v>
      </c>
      <c r="Z8142" s="14" t="s">
        <v>953</v>
      </c>
    </row>
    <row r="8143" spans="1:26" x14ac:dyDescent="0.3">
      <c r="A8143" s="14" t="s">
        <v>26694</v>
      </c>
      <c r="B8143" t="s">
        <v>41387</v>
      </c>
      <c r="C8143" s="14" t="s">
        <v>24598</v>
      </c>
      <c r="D8143" s="14" t="s">
        <v>20896</v>
      </c>
      <c r="E8143" s="14" t="s">
        <v>20893</v>
      </c>
      <c r="G8143" s="14" t="s">
        <v>69</v>
      </c>
      <c r="H8143" s="14" t="s">
        <v>69</v>
      </c>
      <c r="I8143" s="14" t="s">
        <v>69</v>
      </c>
      <c r="L8143" s="14" t="s">
        <v>18140</v>
      </c>
      <c r="Q8143" t="s">
        <v>20897</v>
      </c>
      <c r="R8143" t="s">
        <v>20898</v>
      </c>
      <c r="S8143" t="s">
        <v>20899</v>
      </c>
      <c r="T8143" s="14" t="s">
        <v>72</v>
      </c>
      <c r="U8143" t="s">
        <v>20900</v>
      </c>
      <c r="Y8143" s="14" t="s">
        <v>63</v>
      </c>
      <c r="Z8143" s="14" t="s">
        <v>63</v>
      </c>
    </row>
    <row r="8144" spans="1:26" x14ac:dyDescent="0.3">
      <c r="A8144" s="14" t="s">
        <v>26694</v>
      </c>
      <c r="B8144" t="s">
        <v>41387</v>
      </c>
      <c r="C8144" s="14" t="s">
        <v>24598</v>
      </c>
      <c r="D8144" s="14" t="s">
        <v>20896</v>
      </c>
      <c r="E8144" s="14" t="s">
        <v>20893</v>
      </c>
      <c r="G8144" s="14" t="s">
        <v>69</v>
      </c>
      <c r="H8144" s="14" t="s">
        <v>69</v>
      </c>
      <c r="I8144" s="14" t="s">
        <v>69</v>
      </c>
      <c r="L8144" s="14" t="s">
        <v>18140</v>
      </c>
      <c r="Q8144" t="s">
        <v>20897</v>
      </c>
      <c r="R8144" t="s">
        <v>20898</v>
      </c>
      <c r="S8144" t="s">
        <v>20899</v>
      </c>
      <c r="T8144" s="14" t="s">
        <v>72</v>
      </c>
      <c r="U8144" t="s">
        <v>20900</v>
      </c>
      <c r="Y8144" s="14" t="s">
        <v>63</v>
      </c>
      <c r="Z8144" s="14" t="s">
        <v>441</v>
      </c>
    </row>
    <row r="8145" spans="1:26" x14ac:dyDescent="0.3">
      <c r="A8145" s="14" t="s">
        <v>26695</v>
      </c>
      <c r="B8145" t="s">
        <v>41387</v>
      </c>
      <c r="C8145" s="14" t="s">
        <v>24598</v>
      </c>
      <c r="D8145" s="14" t="s">
        <v>20901</v>
      </c>
      <c r="E8145" s="14" t="s">
        <v>20893</v>
      </c>
      <c r="G8145" s="14" t="s">
        <v>69</v>
      </c>
      <c r="H8145" s="14" t="s">
        <v>69</v>
      </c>
      <c r="I8145" s="14" t="s">
        <v>69</v>
      </c>
      <c r="L8145" s="14" t="s">
        <v>18140</v>
      </c>
      <c r="Q8145" t="s">
        <v>20902</v>
      </c>
      <c r="R8145" t="s">
        <v>20903</v>
      </c>
      <c r="S8145">
        <v>0</v>
      </c>
      <c r="T8145" s="14" t="s">
        <v>72</v>
      </c>
      <c r="U8145" t="s">
        <v>20904</v>
      </c>
      <c r="Y8145" s="14" t="s">
        <v>63</v>
      </c>
      <c r="Z8145" s="14" t="s">
        <v>1401</v>
      </c>
    </row>
    <row r="8146" spans="1:26" x14ac:dyDescent="0.3">
      <c r="A8146" s="14" t="s">
        <v>26695</v>
      </c>
      <c r="B8146" t="s">
        <v>41387</v>
      </c>
      <c r="C8146" s="14" t="s">
        <v>24598</v>
      </c>
      <c r="D8146" s="14" t="s">
        <v>20901</v>
      </c>
      <c r="E8146" s="14" t="s">
        <v>20893</v>
      </c>
      <c r="G8146" s="14" t="s">
        <v>69</v>
      </c>
      <c r="H8146" s="14" t="s">
        <v>69</v>
      </c>
      <c r="I8146" s="14" t="s">
        <v>69</v>
      </c>
      <c r="L8146" s="14" t="s">
        <v>18140</v>
      </c>
      <c r="Q8146" t="s">
        <v>20902</v>
      </c>
      <c r="R8146" t="s">
        <v>20903</v>
      </c>
      <c r="S8146">
        <v>0</v>
      </c>
      <c r="T8146" s="14" t="s">
        <v>72</v>
      </c>
      <c r="U8146" t="s">
        <v>20904</v>
      </c>
      <c r="Y8146" s="14" t="s">
        <v>63</v>
      </c>
      <c r="Z8146" s="14" t="s">
        <v>829</v>
      </c>
    </row>
    <row r="8147" spans="1:26" x14ac:dyDescent="0.3">
      <c r="A8147" s="14" t="s">
        <v>26695</v>
      </c>
      <c r="B8147" t="s">
        <v>41387</v>
      </c>
      <c r="C8147" s="14" t="s">
        <v>24598</v>
      </c>
      <c r="D8147" s="14" t="s">
        <v>20901</v>
      </c>
      <c r="E8147" s="14" t="s">
        <v>20893</v>
      </c>
      <c r="G8147" s="14" t="s">
        <v>69</v>
      </c>
      <c r="H8147" s="14" t="s">
        <v>69</v>
      </c>
      <c r="I8147" s="14" t="s">
        <v>69</v>
      </c>
      <c r="L8147" s="14" t="s">
        <v>18140</v>
      </c>
      <c r="Q8147" t="s">
        <v>20902</v>
      </c>
      <c r="R8147" t="s">
        <v>20903</v>
      </c>
      <c r="S8147">
        <v>0</v>
      </c>
      <c r="T8147" s="14" t="s">
        <v>72</v>
      </c>
      <c r="U8147" t="s">
        <v>20904</v>
      </c>
      <c r="Y8147" s="14" t="s">
        <v>63</v>
      </c>
      <c r="Z8147" s="14" t="s">
        <v>1200</v>
      </c>
    </row>
    <row r="8148" spans="1:26" x14ac:dyDescent="0.3">
      <c r="A8148" s="14" t="s">
        <v>26695</v>
      </c>
      <c r="B8148" t="s">
        <v>41387</v>
      </c>
      <c r="C8148" s="14" t="s">
        <v>24598</v>
      </c>
      <c r="D8148" s="14" t="s">
        <v>20901</v>
      </c>
      <c r="E8148" s="14" t="s">
        <v>20893</v>
      </c>
      <c r="G8148" s="14" t="s">
        <v>69</v>
      </c>
      <c r="H8148" s="14" t="s">
        <v>69</v>
      </c>
      <c r="I8148" s="14" t="s">
        <v>69</v>
      </c>
      <c r="L8148" s="14" t="s">
        <v>18140</v>
      </c>
      <c r="Q8148" t="s">
        <v>20902</v>
      </c>
      <c r="R8148" t="s">
        <v>20903</v>
      </c>
      <c r="S8148">
        <v>0</v>
      </c>
      <c r="T8148" s="14" t="s">
        <v>72</v>
      </c>
      <c r="U8148" t="s">
        <v>20904</v>
      </c>
      <c r="Y8148" s="14" t="s">
        <v>63</v>
      </c>
      <c r="Z8148" s="14" t="s">
        <v>601</v>
      </c>
    </row>
    <row r="8149" spans="1:26" x14ac:dyDescent="0.3">
      <c r="A8149" s="14" t="s">
        <v>26695</v>
      </c>
      <c r="B8149" t="s">
        <v>41387</v>
      </c>
      <c r="C8149" s="14" t="s">
        <v>24598</v>
      </c>
      <c r="D8149" s="14" t="s">
        <v>20901</v>
      </c>
      <c r="E8149" s="14" t="s">
        <v>20893</v>
      </c>
      <c r="G8149" s="14" t="s">
        <v>69</v>
      </c>
      <c r="H8149" s="14" t="s">
        <v>69</v>
      </c>
      <c r="I8149" s="14" t="s">
        <v>69</v>
      </c>
      <c r="L8149" s="14" t="s">
        <v>18140</v>
      </c>
      <c r="Q8149" t="s">
        <v>20902</v>
      </c>
      <c r="R8149" t="s">
        <v>20903</v>
      </c>
      <c r="S8149">
        <v>0</v>
      </c>
      <c r="T8149" s="14" t="s">
        <v>72</v>
      </c>
      <c r="U8149" t="s">
        <v>20904</v>
      </c>
      <c r="Y8149" s="14" t="s">
        <v>63</v>
      </c>
      <c r="Z8149" s="14" t="s">
        <v>300</v>
      </c>
    </row>
    <row r="8150" spans="1:26" x14ac:dyDescent="0.3">
      <c r="A8150" s="14" t="s">
        <v>26695</v>
      </c>
      <c r="B8150" t="s">
        <v>41387</v>
      </c>
      <c r="C8150" s="14" t="s">
        <v>24598</v>
      </c>
      <c r="D8150" s="14" t="s">
        <v>20901</v>
      </c>
      <c r="E8150" s="14" t="s">
        <v>20893</v>
      </c>
      <c r="G8150" s="14" t="s">
        <v>69</v>
      </c>
      <c r="H8150" s="14" t="s">
        <v>69</v>
      </c>
      <c r="I8150" s="14" t="s">
        <v>69</v>
      </c>
      <c r="L8150" s="14" t="s">
        <v>18140</v>
      </c>
      <c r="Q8150" t="s">
        <v>20902</v>
      </c>
      <c r="R8150" t="s">
        <v>20903</v>
      </c>
      <c r="S8150">
        <v>0</v>
      </c>
      <c r="T8150" s="14" t="s">
        <v>72</v>
      </c>
      <c r="U8150" t="s">
        <v>20904</v>
      </c>
      <c r="Y8150" s="14" t="s">
        <v>63</v>
      </c>
      <c r="Z8150" s="14" t="s">
        <v>1001</v>
      </c>
    </row>
    <row r="8151" spans="1:26" x14ac:dyDescent="0.3">
      <c r="A8151" s="14" t="s">
        <v>26695</v>
      </c>
      <c r="B8151" t="s">
        <v>41387</v>
      </c>
      <c r="C8151" s="14" t="s">
        <v>24598</v>
      </c>
      <c r="D8151" s="14" t="s">
        <v>20901</v>
      </c>
      <c r="E8151" s="14" t="s">
        <v>20893</v>
      </c>
      <c r="G8151" s="14" t="s">
        <v>69</v>
      </c>
      <c r="H8151" s="14" t="s">
        <v>69</v>
      </c>
      <c r="I8151" s="14" t="s">
        <v>69</v>
      </c>
      <c r="L8151" s="14" t="s">
        <v>18140</v>
      </c>
      <c r="Q8151" t="s">
        <v>20902</v>
      </c>
      <c r="R8151" t="s">
        <v>20903</v>
      </c>
      <c r="S8151">
        <v>0</v>
      </c>
      <c r="T8151" s="14" t="s">
        <v>72</v>
      </c>
      <c r="U8151" t="s">
        <v>20904</v>
      </c>
      <c r="Y8151" s="14" t="s">
        <v>63</v>
      </c>
      <c r="Z8151" s="14" t="s">
        <v>1413</v>
      </c>
    </row>
    <row r="8152" spans="1:26" x14ac:dyDescent="0.3">
      <c r="A8152" s="14" t="s">
        <v>26695</v>
      </c>
      <c r="B8152" t="s">
        <v>41387</v>
      </c>
      <c r="C8152" s="14" t="s">
        <v>24598</v>
      </c>
      <c r="D8152" s="14" t="s">
        <v>20901</v>
      </c>
      <c r="E8152" s="14" t="s">
        <v>20893</v>
      </c>
      <c r="G8152" s="14" t="s">
        <v>69</v>
      </c>
      <c r="H8152" s="14" t="s">
        <v>69</v>
      </c>
      <c r="I8152" s="14" t="s">
        <v>69</v>
      </c>
      <c r="L8152" s="14" t="s">
        <v>18140</v>
      </c>
      <c r="Q8152" t="s">
        <v>20902</v>
      </c>
      <c r="R8152" t="s">
        <v>20903</v>
      </c>
      <c r="S8152">
        <v>0</v>
      </c>
      <c r="T8152" s="14" t="s">
        <v>72</v>
      </c>
      <c r="U8152" t="s">
        <v>20904</v>
      </c>
      <c r="Y8152" s="14" t="s">
        <v>63</v>
      </c>
      <c r="Z8152" s="14" t="s">
        <v>509</v>
      </c>
    </row>
    <row r="8153" spans="1:26" x14ac:dyDescent="0.3">
      <c r="A8153" s="14" t="s">
        <v>26695</v>
      </c>
      <c r="B8153" t="s">
        <v>41387</v>
      </c>
      <c r="C8153" s="14" t="s">
        <v>24598</v>
      </c>
      <c r="D8153" s="14" t="s">
        <v>20901</v>
      </c>
      <c r="E8153" s="14" t="s">
        <v>20893</v>
      </c>
      <c r="G8153" s="14" t="s">
        <v>69</v>
      </c>
      <c r="H8153" s="14" t="s">
        <v>69</v>
      </c>
      <c r="I8153" s="14" t="s">
        <v>69</v>
      </c>
      <c r="L8153" s="14" t="s">
        <v>18140</v>
      </c>
      <c r="Q8153" t="s">
        <v>20902</v>
      </c>
      <c r="R8153" t="s">
        <v>20903</v>
      </c>
      <c r="S8153">
        <v>0</v>
      </c>
      <c r="T8153" s="14" t="s">
        <v>72</v>
      </c>
      <c r="U8153" t="s">
        <v>20904</v>
      </c>
      <c r="Y8153" s="14" t="s">
        <v>63</v>
      </c>
      <c r="Z8153" s="14" t="s">
        <v>1120</v>
      </c>
    </row>
    <row r="8154" spans="1:26" x14ac:dyDescent="0.3">
      <c r="A8154" s="14" t="s">
        <v>26695</v>
      </c>
      <c r="B8154" t="s">
        <v>41387</v>
      </c>
      <c r="C8154" s="14" t="s">
        <v>24598</v>
      </c>
      <c r="D8154" s="14" t="s">
        <v>20901</v>
      </c>
      <c r="E8154" s="14" t="s">
        <v>20893</v>
      </c>
      <c r="G8154" s="14" t="s">
        <v>69</v>
      </c>
      <c r="H8154" s="14" t="s">
        <v>69</v>
      </c>
      <c r="I8154" s="14" t="s">
        <v>69</v>
      </c>
      <c r="L8154" s="14" t="s">
        <v>18140</v>
      </c>
      <c r="Q8154" t="s">
        <v>20902</v>
      </c>
      <c r="R8154" t="s">
        <v>20903</v>
      </c>
      <c r="S8154">
        <v>0</v>
      </c>
      <c r="T8154" s="14" t="s">
        <v>72</v>
      </c>
      <c r="U8154" t="s">
        <v>20904</v>
      </c>
      <c r="Y8154" s="14" t="s">
        <v>63</v>
      </c>
      <c r="Z8154" s="14" t="s">
        <v>953</v>
      </c>
    </row>
    <row r="8155" spans="1:26" x14ac:dyDescent="0.3">
      <c r="A8155" s="14" t="s">
        <v>26695</v>
      </c>
      <c r="B8155" t="s">
        <v>41387</v>
      </c>
      <c r="C8155" s="14" t="s">
        <v>24598</v>
      </c>
      <c r="D8155" s="14" t="s">
        <v>20901</v>
      </c>
      <c r="E8155" s="14" t="s">
        <v>20893</v>
      </c>
      <c r="G8155" s="14" t="s">
        <v>69</v>
      </c>
      <c r="H8155" s="14" t="s">
        <v>69</v>
      </c>
      <c r="I8155" s="14" t="s">
        <v>69</v>
      </c>
      <c r="L8155" s="14" t="s">
        <v>18140</v>
      </c>
      <c r="Q8155" t="s">
        <v>20902</v>
      </c>
      <c r="R8155" t="s">
        <v>20903</v>
      </c>
      <c r="S8155">
        <v>0</v>
      </c>
      <c r="T8155" s="14" t="s">
        <v>72</v>
      </c>
      <c r="U8155" t="s">
        <v>20904</v>
      </c>
      <c r="Y8155" s="14" t="s">
        <v>63</v>
      </c>
      <c r="Z8155" s="14" t="s">
        <v>63</v>
      </c>
    </row>
    <row r="8156" spans="1:26" x14ac:dyDescent="0.3">
      <c r="A8156" s="14" t="s">
        <v>26695</v>
      </c>
      <c r="B8156" t="s">
        <v>41387</v>
      </c>
      <c r="C8156" s="14" t="s">
        <v>24598</v>
      </c>
      <c r="D8156" s="14" t="s">
        <v>20901</v>
      </c>
      <c r="E8156" s="14" t="s">
        <v>20893</v>
      </c>
      <c r="G8156" s="14" t="s">
        <v>69</v>
      </c>
      <c r="H8156" s="14" t="s">
        <v>69</v>
      </c>
      <c r="I8156" s="14" t="s">
        <v>69</v>
      </c>
      <c r="L8156" s="14" t="s">
        <v>18140</v>
      </c>
      <c r="Q8156" t="s">
        <v>20902</v>
      </c>
      <c r="R8156" t="s">
        <v>20903</v>
      </c>
      <c r="S8156">
        <v>0</v>
      </c>
      <c r="T8156" s="14" t="s">
        <v>72</v>
      </c>
      <c r="U8156" t="s">
        <v>20904</v>
      </c>
      <c r="Y8156" s="14" t="s">
        <v>63</v>
      </c>
      <c r="Z8156" s="14" t="s">
        <v>441</v>
      </c>
    </row>
    <row r="8157" spans="1:26" x14ac:dyDescent="0.3">
      <c r="A8157" s="14" t="s">
        <v>26696</v>
      </c>
      <c r="B8157" t="s">
        <v>41387</v>
      </c>
      <c r="C8157" s="14" t="s">
        <v>24598</v>
      </c>
      <c r="D8157" s="14" t="s">
        <v>20905</v>
      </c>
      <c r="E8157" s="14" t="s">
        <v>20893</v>
      </c>
      <c r="G8157" s="14" t="s">
        <v>69</v>
      </c>
      <c r="H8157" s="14" t="s">
        <v>69</v>
      </c>
      <c r="I8157" s="14" t="s">
        <v>69</v>
      </c>
      <c r="L8157" s="14" t="s">
        <v>18140</v>
      </c>
      <c r="Q8157" t="s">
        <v>20906</v>
      </c>
      <c r="R8157" t="s">
        <v>20907</v>
      </c>
      <c r="S8157">
        <v>0</v>
      </c>
      <c r="T8157" s="14" t="s">
        <v>72</v>
      </c>
      <c r="U8157" t="s">
        <v>20908</v>
      </c>
      <c r="Y8157" s="14" t="s">
        <v>63</v>
      </c>
      <c r="Z8157" s="14" t="s">
        <v>1401</v>
      </c>
    </row>
    <row r="8158" spans="1:26" x14ac:dyDescent="0.3">
      <c r="A8158" s="14" t="s">
        <v>26696</v>
      </c>
      <c r="B8158" t="s">
        <v>41387</v>
      </c>
      <c r="C8158" s="14" t="s">
        <v>24598</v>
      </c>
      <c r="D8158" s="14" t="s">
        <v>20905</v>
      </c>
      <c r="E8158" s="14" t="s">
        <v>20893</v>
      </c>
      <c r="G8158" s="14" t="s">
        <v>69</v>
      </c>
      <c r="H8158" s="14" t="s">
        <v>69</v>
      </c>
      <c r="I8158" s="14" t="s">
        <v>69</v>
      </c>
      <c r="L8158" s="14" t="s">
        <v>18140</v>
      </c>
      <c r="Q8158" t="s">
        <v>20906</v>
      </c>
      <c r="R8158" t="s">
        <v>20907</v>
      </c>
      <c r="S8158">
        <v>0</v>
      </c>
      <c r="T8158" s="14" t="s">
        <v>72</v>
      </c>
      <c r="U8158" t="s">
        <v>20908</v>
      </c>
      <c r="Y8158" s="14" t="s">
        <v>63</v>
      </c>
      <c r="Z8158" s="14" t="s">
        <v>829</v>
      </c>
    </row>
    <row r="8159" spans="1:26" x14ac:dyDescent="0.3">
      <c r="A8159" s="14" t="s">
        <v>26696</v>
      </c>
      <c r="B8159" t="s">
        <v>41387</v>
      </c>
      <c r="C8159" s="14" t="s">
        <v>24598</v>
      </c>
      <c r="D8159" s="14" t="s">
        <v>20905</v>
      </c>
      <c r="E8159" s="14" t="s">
        <v>20893</v>
      </c>
      <c r="G8159" s="14" t="s">
        <v>69</v>
      </c>
      <c r="H8159" s="14" t="s">
        <v>69</v>
      </c>
      <c r="I8159" s="14" t="s">
        <v>69</v>
      </c>
      <c r="L8159" s="14" t="s">
        <v>18140</v>
      </c>
      <c r="Q8159" t="s">
        <v>20906</v>
      </c>
      <c r="R8159" t="s">
        <v>20907</v>
      </c>
      <c r="S8159">
        <v>0</v>
      </c>
      <c r="T8159" s="14" t="s">
        <v>72</v>
      </c>
      <c r="U8159" t="s">
        <v>20908</v>
      </c>
      <c r="Y8159" s="14" t="s">
        <v>63</v>
      </c>
      <c r="Z8159" s="14" t="s">
        <v>1200</v>
      </c>
    </row>
    <row r="8160" spans="1:26" x14ac:dyDescent="0.3">
      <c r="A8160" s="14" t="s">
        <v>26696</v>
      </c>
      <c r="B8160" t="s">
        <v>41387</v>
      </c>
      <c r="C8160" s="14" t="s">
        <v>24598</v>
      </c>
      <c r="D8160" s="14" t="s">
        <v>20905</v>
      </c>
      <c r="E8160" s="14" t="s">
        <v>20893</v>
      </c>
      <c r="G8160" s="14" t="s">
        <v>69</v>
      </c>
      <c r="H8160" s="14" t="s">
        <v>69</v>
      </c>
      <c r="I8160" s="14" t="s">
        <v>69</v>
      </c>
      <c r="L8160" s="14" t="s">
        <v>18140</v>
      </c>
      <c r="Q8160" t="s">
        <v>20906</v>
      </c>
      <c r="R8160" t="s">
        <v>20907</v>
      </c>
      <c r="S8160">
        <v>0</v>
      </c>
      <c r="T8160" s="14" t="s">
        <v>72</v>
      </c>
      <c r="U8160" t="s">
        <v>20908</v>
      </c>
      <c r="Y8160" s="14" t="s">
        <v>63</v>
      </c>
      <c r="Z8160" s="14" t="s">
        <v>601</v>
      </c>
    </row>
    <row r="8161" spans="1:26" x14ac:dyDescent="0.3">
      <c r="A8161" s="14" t="s">
        <v>26696</v>
      </c>
      <c r="B8161" t="s">
        <v>41387</v>
      </c>
      <c r="C8161" s="14" t="s">
        <v>24598</v>
      </c>
      <c r="D8161" s="14" t="s">
        <v>20905</v>
      </c>
      <c r="E8161" s="14" t="s">
        <v>20893</v>
      </c>
      <c r="G8161" s="14" t="s">
        <v>69</v>
      </c>
      <c r="H8161" s="14" t="s">
        <v>69</v>
      </c>
      <c r="I8161" s="14" t="s">
        <v>69</v>
      </c>
      <c r="L8161" s="14" t="s">
        <v>18140</v>
      </c>
      <c r="Q8161" t="s">
        <v>20906</v>
      </c>
      <c r="R8161" t="s">
        <v>20907</v>
      </c>
      <c r="S8161">
        <v>0</v>
      </c>
      <c r="T8161" s="14" t="s">
        <v>72</v>
      </c>
      <c r="U8161" t="s">
        <v>20908</v>
      </c>
      <c r="Y8161" s="14" t="s">
        <v>63</v>
      </c>
      <c r="Z8161" s="14" t="s">
        <v>300</v>
      </c>
    </row>
    <row r="8162" spans="1:26" x14ac:dyDescent="0.3">
      <c r="A8162" s="14" t="s">
        <v>26696</v>
      </c>
      <c r="B8162" t="s">
        <v>41387</v>
      </c>
      <c r="C8162" s="14" t="s">
        <v>24598</v>
      </c>
      <c r="D8162" s="14" t="s">
        <v>20905</v>
      </c>
      <c r="E8162" s="14" t="s">
        <v>20893</v>
      </c>
      <c r="G8162" s="14" t="s">
        <v>69</v>
      </c>
      <c r="H8162" s="14" t="s">
        <v>69</v>
      </c>
      <c r="I8162" s="14" t="s">
        <v>69</v>
      </c>
      <c r="L8162" s="14" t="s">
        <v>18140</v>
      </c>
      <c r="Q8162" t="s">
        <v>20906</v>
      </c>
      <c r="R8162" t="s">
        <v>20907</v>
      </c>
      <c r="S8162">
        <v>0</v>
      </c>
      <c r="T8162" s="14" t="s">
        <v>72</v>
      </c>
      <c r="U8162" t="s">
        <v>20908</v>
      </c>
      <c r="Y8162" s="14" t="s">
        <v>63</v>
      </c>
      <c r="Z8162" s="14" t="s">
        <v>1001</v>
      </c>
    </row>
    <row r="8163" spans="1:26" x14ac:dyDescent="0.3">
      <c r="A8163" s="14" t="s">
        <v>26696</v>
      </c>
      <c r="B8163" t="s">
        <v>41387</v>
      </c>
      <c r="C8163" s="14" t="s">
        <v>24598</v>
      </c>
      <c r="D8163" s="14" t="s">
        <v>20905</v>
      </c>
      <c r="E8163" s="14" t="s">
        <v>20893</v>
      </c>
      <c r="G8163" s="14" t="s">
        <v>69</v>
      </c>
      <c r="H8163" s="14" t="s">
        <v>69</v>
      </c>
      <c r="I8163" s="14" t="s">
        <v>69</v>
      </c>
      <c r="L8163" s="14" t="s">
        <v>18140</v>
      </c>
      <c r="Q8163" t="s">
        <v>20906</v>
      </c>
      <c r="R8163" t="s">
        <v>20907</v>
      </c>
      <c r="S8163">
        <v>0</v>
      </c>
      <c r="T8163" s="14" t="s">
        <v>72</v>
      </c>
      <c r="U8163" t="s">
        <v>20908</v>
      </c>
      <c r="Y8163" s="14" t="s">
        <v>63</v>
      </c>
      <c r="Z8163" s="14" t="s">
        <v>1413</v>
      </c>
    </row>
    <row r="8164" spans="1:26" x14ac:dyDescent="0.3">
      <c r="A8164" s="14" t="s">
        <v>26696</v>
      </c>
      <c r="B8164" t="s">
        <v>41387</v>
      </c>
      <c r="C8164" s="14" t="s">
        <v>24598</v>
      </c>
      <c r="D8164" s="14" t="s">
        <v>20905</v>
      </c>
      <c r="E8164" s="14" t="s">
        <v>20893</v>
      </c>
      <c r="G8164" s="14" t="s">
        <v>69</v>
      </c>
      <c r="H8164" s="14" t="s">
        <v>69</v>
      </c>
      <c r="I8164" s="14" t="s">
        <v>69</v>
      </c>
      <c r="L8164" s="14" t="s">
        <v>18140</v>
      </c>
      <c r="Q8164" t="s">
        <v>20906</v>
      </c>
      <c r="R8164" t="s">
        <v>20907</v>
      </c>
      <c r="S8164">
        <v>0</v>
      </c>
      <c r="T8164" s="14" t="s">
        <v>72</v>
      </c>
      <c r="U8164" t="s">
        <v>20908</v>
      </c>
      <c r="Y8164" s="14" t="s">
        <v>63</v>
      </c>
      <c r="Z8164" s="14" t="s">
        <v>509</v>
      </c>
    </row>
    <row r="8165" spans="1:26" x14ac:dyDescent="0.3">
      <c r="A8165" s="14" t="s">
        <v>26696</v>
      </c>
      <c r="B8165" t="s">
        <v>41387</v>
      </c>
      <c r="C8165" s="14" t="s">
        <v>24598</v>
      </c>
      <c r="D8165" s="14" t="s">
        <v>20905</v>
      </c>
      <c r="E8165" s="14" t="s">
        <v>20893</v>
      </c>
      <c r="G8165" s="14" t="s">
        <v>69</v>
      </c>
      <c r="H8165" s="14" t="s">
        <v>69</v>
      </c>
      <c r="I8165" s="14" t="s">
        <v>69</v>
      </c>
      <c r="L8165" s="14" t="s">
        <v>18140</v>
      </c>
      <c r="Q8165" t="s">
        <v>20906</v>
      </c>
      <c r="R8165" t="s">
        <v>20907</v>
      </c>
      <c r="S8165">
        <v>0</v>
      </c>
      <c r="T8165" s="14" t="s">
        <v>72</v>
      </c>
      <c r="U8165" t="s">
        <v>20908</v>
      </c>
      <c r="Y8165" s="14" t="s">
        <v>63</v>
      </c>
      <c r="Z8165" s="14" t="s">
        <v>1120</v>
      </c>
    </row>
    <row r="8166" spans="1:26" x14ac:dyDescent="0.3">
      <c r="A8166" s="14" t="s">
        <v>26696</v>
      </c>
      <c r="B8166" t="s">
        <v>41387</v>
      </c>
      <c r="C8166" s="14" t="s">
        <v>24598</v>
      </c>
      <c r="D8166" s="14" t="s">
        <v>20905</v>
      </c>
      <c r="E8166" s="14" t="s">
        <v>20893</v>
      </c>
      <c r="G8166" s="14" t="s">
        <v>69</v>
      </c>
      <c r="H8166" s="14" t="s">
        <v>69</v>
      </c>
      <c r="I8166" s="14" t="s">
        <v>69</v>
      </c>
      <c r="L8166" s="14" t="s">
        <v>18140</v>
      </c>
      <c r="Q8166" t="s">
        <v>20906</v>
      </c>
      <c r="R8166" t="s">
        <v>20907</v>
      </c>
      <c r="S8166">
        <v>0</v>
      </c>
      <c r="T8166" s="14" t="s">
        <v>72</v>
      </c>
      <c r="U8166" t="s">
        <v>20908</v>
      </c>
      <c r="Y8166" s="14" t="s">
        <v>63</v>
      </c>
      <c r="Z8166" s="14" t="s">
        <v>953</v>
      </c>
    </row>
    <row r="8167" spans="1:26" x14ac:dyDescent="0.3">
      <c r="A8167" s="14" t="s">
        <v>26696</v>
      </c>
      <c r="B8167" t="s">
        <v>41387</v>
      </c>
      <c r="C8167" s="14" t="s">
        <v>24598</v>
      </c>
      <c r="D8167" s="14" t="s">
        <v>20905</v>
      </c>
      <c r="E8167" s="14" t="s">
        <v>20893</v>
      </c>
      <c r="G8167" s="14" t="s">
        <v>69</v>
      </c>
      <c r="H8167" s="14" t="s">
        <v>69</v>
      </c>
      <c r="I8167" s="14" t="s">
        <v>69</v>
      </c>
      <c r="L8167" s="14" t="s">
        <v>18140</v>
      </c>
      <c r="Q8167" t="s">
        <v>20906</v>
      </c>
      <c r="R8167" t="s">
        <v>20907</v>
      </c>
      <c r="S8167">
        <v>0</v>
      </c>
      <c r="T8167" s="14" t="s">
        <v>72</v>
      </c>
      <c r="U8167" t="s">
        <v>20908</v>
      </c>
      <c r="Y8167" s="14" t="s">
        <v>63</v>
      </c>
      <c r="Z8167" s="14" t="s">
        <v>63</v>
      </c>
    </row>
    <row r="8168" spans="1:26" x14ac:dyDescent="0.3">
      <c r="A8168" s="14" t="s">
        <v>26696</v>
      </c>
      <c r="B8168" t="s">
        <v>41387</v>
      </c>
      <c r="C8168" s="14" t="s">
        <v>24598</v>
      </c>
      <c r="D8168" s="14" t="s">
        <v>20905</v>
      </c>
      <c r="E8168" s="14" t="s">
        <v>20893</v>
      </c>
      <c r="G8168" s="14" t="s">
        <v>69</v>
      </c>
      <c r="H8168" s="14" t="s">
        <v>69</v>
      </c>
      <c r="I8168" s="14" t="s">
        <v>69</v>
      </c>
      <c r="L8168" s="14" t="s">
        <v>18140</v>
      </c>
      <c r="Q8168" t="s">
        <v>20906</v>
      </c>
      <c r="R8168" t="s">
        <v>20907</v>
      </c>
      <c r="S8168">
        <v>0</v>
      </c>
      <c r="T8168" s="14" t="s">
        <v>72</v>
      </c>
      <c r="U8168" t="s">
        <v>20908</v>
      </c>
      <c r="Y8168" s="14" t="s">
        <v>63</v>
      </c>
      <c r="Z8168" s="14" t="s">
        <v>441</v>
      </c>
    </row>
    <row r="8169" spans="1:26" x14ac:dyDescent="0.3">
      <c r="A8169" s="14" t="s">
        <v>26697</v>
      </c>
      <c r="B8169" t="s">
        <v>41387</v>
      </c>
      <c r="C8169" s="14" t="s">
        <v>24598</v>
      </c>
      <c r="D8169" s="14" t="s">
        <v>20909</v>
      </c>
      <c r="E8169" s="14" t="s">
        <v>20893</v>
      </c>
      <c r="G8169" s="14" t="s">
        <v>69</v>
      </c>
      <c r="H8169" s="14" t="s">
        <v>69</v>
      </c>
      <c r="I8169" s="14" t="s">
        <v>69</v>
      </c>
      <c r="L8169" s="14" t="s">
        <v>18140</v>
      </c>
      <c r="Q8169">
        <v>0</v>
      </c>
      <c r="R8169" t="s">
        <v>20910</v>
      </c>
      <c r="S8169">
        <v>0</v>
      </c>
      <c r="T8169" s="14" t="s">
        <v>72</v>
      </c>
      <c r="U8169" t="s">
        <v>20911</v>
      </c>
      <c r="Y8169" s="14" t="s">
        <v>63</v>
      </c>
      <c r="Z8169" s="14" t="s">
        <v>1401</v>
      </c>
    </row>
    <row r="8170" spans="1:26" x14ac:dyDescent="0.3">
      <c r="A8170" s="14" t="s">
        <v>26697</v>
      </c>
      <c r="B8170" t="s">
        <v>41387</v>
      </c>
      <c r="C8170" s="14" t="s">
        <v>24598</v>
      </c>
      <c r="D8170" s="14" t="s">
        <v>20909</v>
      </c>
      <c r="E8170" s="14" t="s">
        <v>20893</v>
      </c>
      <c r="G8170" s="14" t="s">
        <v>69</v>
      </c>
      <c r="H8170" s="14" t="s">
        <v>69</v>
      </c>
      <c r="I8170" s="14" t="s">
        <v>69</v>
      </c>
      <c r="L8170" s="14" t="s">
        <v>18140</v>
      </c>
      <c r="Q8170">
        <v>0</v>
      </c>
      <c r="R8170" t="s">
        <v>20910</v>
      </c>
      <c r="S8170">
        <v>0</v>
      </c>
      <c r="T8170" s="14" t="s">
        <v>72</v>
      </c>
      <c r="U8170" t="s">
        <v>20911</v>
      </c>
      <c r="Y8170" s="14" t="s">
        <v>63</v>
      </c>
      <c r="Z8170" s="14" t="s">
        <v>829</v>
      </c>
    </row>
    <row r="8171" spans="1:26" x14ac:dyDescent="0.3">
      <c r="A8171" s="14" t="s">
        <v>26697</v>
      </c>
      <c r="B8171" t="s">
        <v>41387</v>
      </c>
      <c r="C8171" s="14" t="s">
        <v>24598</v>
      </c>
      <c r="D8171" s="14" t="s">
        <v>20909</v>
      </c>
      <c r="E8171" s="14" t="s">
        <v>20893</v>
      </c>
      <c r="G8171" s="14" t="s">
        <v>69</v>
      </c>
      <c r="H8171" s="14" t="s">
        <v>69</v>
      </c>
      <c r="I8171" s="14" t="s">
        <v>69</v>
      </c>
      <c r="L8171" s="14" t="s">
        <v>18140</v>
      </c>
      <c r="Q8171">
        <v>0</v>
      </c>
      <c r="R8171" t="s">
        <v>20910</v>
      </c>
      <c r="S8171">
        <v>0</v>
      </c>
      <c r="T8171" s="14" t="s">
        <v>72</v>
      </c>
      <c r="U8171" t="s">
        <v>20911</v>
      </c>
      <c r="Y8171" s="14" t="s">
        <v>63</v>
      </c>
      <c r="Z8171" s="14" t="s">
        <v>1200</v>
      </c>
    </row>
    <row r="8172" spans="1:26" x14ac:dyDescent="0.3">
      <c r="A8172" s="14" t="s">
        <v>26697</v>
      </c>
      <c r="B8172" t="s">
        <v>41387</v>
      </c>
      <c r="C8172" s="14" t="s">
        <v>24598</v>
      </c>
      <c r="D8172" s="14" t="s">
        <v>20909</v>
      </c>
      <c r="E8172" s="14" t="s">
        <v>20893</v>
      </c>
      <c r="G8172" s="14" t="s">
        <v>69</v>
      </c>
      <c r="H8172" s="14" t="s">
        <v>69</v>
      </c>
      <c r="I8172" s="14" t="s">
        <v>69</v>
      </c>
      <c r="L8172" s="14" t="s">
        <v>18140</v>
      </c>
      <c r="Q8172">
        <v>0</v>
      </c>
      <c r="R8172" t="s">
        <v>20910</v>
      </c>
      <c r="S8172">
        <v>0</v>
      </c>
      <c r="T8172" s="14" t="s">
        <v>72</v>
      </c>
      <c r="U8172" t="s">
        <v>20911</v>
      </c>
      <c r="Y8172" s="14" t="s">
        <v>63</v>
      </c>
      <c r="Z8172" s="14" t="s">
        <v>601</v>
      </c>
    </row>
    <row r="8173" spans="1:26" x14ac:dyDescent="0.3">
      <c r="A8173" s="14" t="s">
        <v>26697</v>
      </c>
      <c r="B8173" t="s">
        <v>41387</v>
      </c>
      <c r="C8173" s="14" t="s">
        <v>24598</v>
      </c>
      <c r="D8173" s="14" t="s">
        <v>20909</v>
      </c>
      <c r="E8173" s="14" t="s">
        <v>20893</v>
      </c>
      <c r="G8173" s="14" t="s">
        <v>69</v>
      </c>
      <c r="H8173" s="14" t="s">
        <v>69</v>
      </c>
      <c r="I8173" s="14" t="s">
        <v>69</v>
      </c>
      <c r="L8173" s="14" t="s">
        <v>18140</v>
      </c>
      <c r="Q8173">
        <v>0</v>
      </c>
      <c r="R8173" t="s">
        <v>20910</v>
      </c>
      <c r="S8173">
        <v>0</v>
      </c>
      <c r="T8173" s="14" t="s">
        <v>72</v>
      </c>
      <c r="U8173" t="s">
        <v>20911</v>
      </c>
      <c r="Y8173" s="14" t="s">
        <v>63</v>
      </c>
      <c r="Z8173" s="14" t="s">
        <v>300</v>
      </c>
    </row>
    <row r="8174" spans="1:26" x14ac:dyDescent="0.3">
      <c r="A8174" s="14" t="s">
        <v>26697</v>
      </c>
      <c r="B8174" t="s">
        <v>41387</v>
      </c>
      <c r="C8174" s="14" t="s">
        <v>24598</v>
      </c>
      <c r="D8174" s="14" t="s">
        <v>20909</v>
      </c>
      <c r="E8174" s="14" t="s">
        <v>20893</v>
      </c>
      <c r="G8174" s="14" t="s">
        <v>69</v>
      </c>
      <c r="H8174" s="14" t="s">
        <v>69</v>
      </c>
      <c r="I8174" s="14" t="s">
        <v>69</v>
      </c>
      <c r="L8174" s="14" t="s">
        <v>18140</v>
      </c>
      <c r="Q8174">
        <v>0</v>
      </c>
      <c r="R8174" t="s">
        <v>20910</v>
      </c>
      <c r="S8174">
        <v>0</v>
      </c>
      <c r="T8174" s="14" t="s">
        <v>72</v>
      </c>
      <c r="U8174" t="s">
        <v>20911</v>
      </c>
      <c r="Y8174" s="14" t="s">
        <v>63</v>
      </c>
      <c r="Z8174" s="14" t="s">
        <v>1001</v>
      </c>
    </row>
    <row r="8175" spans="1:26" x14ac:dyDescent="0.3">
      <c r="A8175" s="14" t="s">
        <v>26697</v>
      </c>
      <c r="B8175" t="s">
        <v>41387</v>
      </c>
      <c r="C8175" s="14" t="s">
        <v>24598</v>
      </c>
      <c r="D8175" s="14" t="s">
        <v>20909</v>
      </c>
      <c r="E8175" s="14" t="s">
        <v>20893</v>
      </c>
      <c r="G8175" s="14" t="s">
        <v>69</v>
      </c>
      <c r="H8175" s="14" t="s">
        <v>69</v>
      </c>
      <c r="I8175" s="14" t="s">
        <v>69</v>
      </c>
      <c r="L8175" s="14" t="s">
        <v>18140</v>
      </c>
      <c r="Q8175">
        <v>0</v>
      </c>
      <c r="R8175" t="s">
        <v>20910</v>
      </c>
      <c r="S8175">
        <v>0</v>
      </c>
      <c r="T8175" s="14" t="s">
        <v>72</v>
      </c>
      <c r="U8175" t="s">
        <v>20911</v>
      </c>
      <c r="Y8175" s="14" t="s">
        <v>63</v>
      </c>
      <c r="Z8175" s="14" t="s">
        <v>1413</v>
      </c>
    </row>
    <row r="8176" spans="1:26" x14ac:dyDescent="0.3">
      <c r="A8176" s="14" t="s">
        <v>26697</v>
      </c>
      <c r="B8176" t="s">
        <v>41387</v>
      </c>
      <c r="C8176" s="14" t="s">
        <v>24598</v>
      </c>
      <c r="D8176" s="14" t="s">
        <v>20909</v>
      </c>
      <c r="E8176" s="14" t="s">
        <v>20893</v>
      </c>
      <c r="G8176" s="14" t="s">
        <v>69</v>
      </c>
      <c r="H8176" s="14" t="s">
        <v>69</v>
      </c>
      <c r="I8176" s="14" t="s">
        <v>69</v>
      </c>
      <c r="L8176" s="14" t="s">
        <v>18140</v>
      </c>
      <c r="Q8176">
        <v>0</v>
      </c>
      <c r="R8176" t="s">
        <v>20910</v>
      </c>
      <c r="S8176">
        <v>0</v>
      </c>
      <c r="T8176" s="14" t="s">
        <v>72</v>
      </c>
      <c r="U8176" t="s">
        <v>20911</v>
      </c>
      <c r="Y8176" s="14" t="s">
        <v>63</v>
      </c>
      <c r="Z8176" s="14" t="s">
        <v>509</v>
      </c>
    </row>
    <row r="8177" spans="1:26" x14ac:dyDescent="0.3">
      <c r="A8177" s="14" t="s">
        <v>26697</v>
      </c>
      <c r="B8177" t="s">
        <v>41387</v>
      </c>
      <c r="C8177" s="14" t="s">
        <v>24598</v>
      </c>
      <c r="D8177" s="14" t="s">
        <v>20909</v>
      </c>
      <c r="E8177" s="14" t="s">
        <v>20893</v>
      </c>
      <c r="G8177" s="14" t="s">
        <v>69</v>
      </c>
      <c r="H8177" s="14" t="s">
        <v>69</v>
      </c>
      <c r="I8177" s="14" t="s">
        <v>69</v>
      </c>
      <c r="L8177" s="14" t="s">
        <v>18140</v>
      </c>
      <c r="Q8177">
        <v>0</v>
      </c>
      <c r="R8177" t="s">
        <v>20910</v>
      </c>
      <c r="S8177">
        <v>0</v>
      </c>
      <c r="T8177" s="14" t="s">
        <v>72</v>
      </c>
      <c r="U8177" t="s">
        <v>20911</v>
      </c>
      <c r="Y8177" s="14" t="s">
        <v>63</v>
      </c>
      <c r="Z8177" s="14" t="s">
        <v>1120</v>
      </c>
    </row>
    <row r="8178" spans="1:26" x14ac:dyDescent="0.3">
      <c r="A8178" s="14" t="s">
        <v>26697</v>
      </c>
      <c r="B8178" t="s">
        <v>41387</v>
      </c>
      <c r="C8178" s="14" t="s">
        <v>24598</v>
      </c>
      <c r="D8178" s="14" t="s">
        <v>20909</v>
      </c>
      <c r="E8178" s="14" t="s">
        <v>20893</v>
      </c>
      <c r="G8178" s="14" t="s">
        <v>69</v>
      </c>
      <c r="H8178" s="14" t="s">
        <v>69</v>
      </c>
      <c r="I8178" s="14" t="s">
        <v>69</v>
      </c>
      <c r="L8178" s="14" t="s">
        <v>18140</v>
      </c>
      <c r="Q8178">
        <v>0</v>
      </c>
      <c r="R8178" t="s">
        <v>20910</v>
      </c>
      <c r="S8178">
        <v>0</v>
      </c>
      <c r="T8178" s="14" t="s">
        <v>72</v>
      </c>
      <c r="U8178" t="s">
        <v>20911</v>
      </c>
      <c r="Y8178" s="14" t="s">
        <v>63</v>
      </c>
      <c r="Z8178" s="14" t="s">
        <v>953</v>
      </c>
    </row>
    <row r="8179" spans="1:26" x14ac:dyDescent="0.3">
      <c r="A8179" s="14" t="s">
        <v>26697</v>
      </c>
      <c r="B8179" t="s">
        <v>41387</v>
      </c>
      <c r="C8179" s="14" t="s">
        <v>24598</v>
      </c>
      <c r="D8179" s="14" t="s">
        <v>20909</v>
      </c>
      <c r="E8179" s="14" t="s">
        <v>20893</v>
      </c>
      <c r="G8179" s="14" t="s">
        <v>69</v>
      </c>
      <c r="H8179" s="14" t="s">
        <v>69</v>
      </c>
      <c r="I8179" s="14" t="s">
        <v>69</v>
      </c>
      <c r="L8179" s="14" t="s">
        <v>18140</v>
      </c>
      <c r="Q8179">
        <v>0</v>
      </c>
      <c r="R8179" t="s">
        <v>20910</v>
      </c>
      <c r="S8179">
        <v>0</v>
      </c>
      <c r="T8179" s="14" t="s">
        <v>72</v>
      </c>
      <c r="U8179" t="s">
        <v>20911</v>
      </c>
      <c r="Y8179" s="14" t="s">
        <v>63</v>
      </c>
      <c r="Z8179" s="14" t="s">
        <v>63</v>
      </c>
    </row>
    <row r="8180" spans="1:26" x14ac:dyDescent="0.3">
      <c r="A8180" s="14" t="s">
        <v>26697</v>
      </c>
      <c r="B8180" t="s">
        <v>41387</v>
      </c>
      <c r="C8180" s="14" t="s">
        <v>24598</v>
      </c>
      <c r="D8180" s="14" t="s">
        <v>20909</v>
      </c>
      <c r="E8180" s="14" t="s">
        <v>20893</v>
      </c>
      <c r="G8180" s="14" t="s">
        <v>69</v>
      </c>
      <c r="H8180" s="14" t="s">
        <v>69</v>
      </c>
      <c r="I8180" s="14" t="s">
        <v>69</v>
      </c>
      <c r="L8180" s="14" t="s">
        <v>18140</v>
      </c>
      <c r="Q8180">
        <v>0</v>
      </c>
      <c r="R8180" t="s">
        <v>20910</v>
      </c>
      <c r="S8180">
        <v>0</v>
      </c>
      <c r="T8180" s="14" t="s">
        <v>72</v>
      </c>
      <c r="U8180" t="s">
        <v>20911</v>
      </c>
      <c r="Y8180" s="14" t="s">
        <v>63</v>
      </c>
      <c r="Z8180" s="14" t="s">
        <v>441</v>
      </c>
    </row>
    <row r="8181" spans="1:26" x14ac:dyDescent="0.3">
      <c r="A8181" s="14" t="s">
        <v>26698</v>
      </c>
      <c r="B8181" t="s">
        <v>41387</v>
      </c>
      <c r="C8181" s="14" t="s">
        <v>24598</v>
      </c>
      <c r="D8181" s="14" t="s">
        <v>20912</v>
      </c>
      <c r="E8181" s="14" t="s">
        <v>20893</v>
      </c>
      <c r="G8181" s="14" t="s">
        <v>69</v>
      </c>
      <c r="H8181" s="14" t="s">
        <v>69</v>
      </c>
      <c r="I8181" s="14" t="s">
        <v>69</v>
      </c>
      <c r="L8181" s="14" t="s">
        <v>18140</v>
      </c>
      <c r="Q8181" t="s">
        <v>20913</v>
      </c>
      <c r="R8181" t="s">
        <v>20914</v>
      </c>
      <c r="S8181">
        <v>0</v>
      </c>
      <c r="T8181" s="14" t="s">
        <v>72</v>
      </c>
      <c r="U8181" t="s">
        <v>20915</v>
      </c>
      <c r="Y8181" s="14" t="s">
        <v>63</v>
      </c>
      <c r="Z8181" s="14" t="s">
        <v>1401</v>
      </c>
    </row>
    <row r="8182" spans="1:26" x14ac:dyDescent="0.3">
      <c r="A8182" s="14" t="s">
        <v>26698</v>
      </c>
      <c r="B8182" t="s">
        <v>41387</v>
      </c>
      <c r="C8182" s="14" t="s">
        <v>24598</v>
      </c>
      <c r="D8182" s="14" t="s">
        <v>20912</v>
      </c>
      <c r="E8182" s="14" t="s">
        <v>20893</v>
      </c>
      <c r="G8182" s="14" t="s">
        <v>69</v>
      </c>
      <c r="H8182" s="14" t="s">
        <v>69</v>
      </c>
      <c r="I8182" s="14" t="s">
        <v>69</v>
      </c>
      <c r="L8182" s="14" t="s">
        <v>18140</v>
      </c>
      <c r="Q8182" t="s">
        <v>20913</v>
      </c>
      <c r="R8182" t="s">
        <v>20914</v>
      </c>
      <c r="S8182">
        <v>0</v>
      </c>
      <c r="T8182" s="14" t="s">
        <v>72</v>
      </c>
      <c r="U8182" t="s">
        <v>20915</v>
      </c>
      <c r="Y8182" s="14" t="s">
        <v>63</v>
      </c>
      <c r="Z8182" s="14" t="s">
        <v>829</v>
      </c>
    </row>
    <row r="8183" spans="1:26" x14ac:dyDescent="0.3">
      <c r="A8183" s="14" t="s">
        <v>26698</v>
      </c>
      <c r="B8183" t="s">
        <v>41387</v>
      </c>
      <c r="C8183" s="14" t="s">
        <v>24598</v>
      </c>
      <c r="D8183" s="14" t="s">
        <v>20912</v>
      </c>
      <c r="E8183" s="14" t="s">
        <v>20893</v>
      </c>
      <c r="G8183" s="14" t="s">
        <v>69</v>
      </c>
      <c r="H8183" s="14" t="s">
        <v>69</v>
      </c>
      <c r="I8183" s="14" t="s">
        <v>69</v>
      </c>
      <c r="L8183" s="14" t="s">
        <v>18140</v>
      </c>
      <c r="Q8183" t="s">
        <v>20913</v>
      </c>
      <c r="R8183" t="s">
        <v>20914</v>
      </c>
      <c r="S8183">
        <v>0</v>
      </c>
      <c r="T8183" s="14" t="s">
        <v>72</v>
      </c>
      <c r="U8183" t="s">
        <v>20915</v>
      </c>
      <c r="Y8183" s="14" t="s">
        <v>63</v>
      </c>
      <c r="Z8183" s="14" t="s">
        <v>1200</v>
      </c>
    </row>
    <row r="8184" spans="1:26" x14ac:dyDescent="0.3">
      <c r="A8184" s="14" t="s">
        <v>26698</v>
      </c>
      <c r="B8184" t="s">
        <v>41387</v>
      </c>
      <c r="C8184" s="14" t="s">
        <v>24598</v>
      </c>
      <c r="D8184" s="14" t="s">
        <v>20912</v>
      </c>
      <c r="E8184" s="14" t="s">
        <v>20893</v>
      </c>
      <c r="G8184" s="14" t="s">
        <v>69</v>
      </c>
      <c r="H8184" s="14" t="s">
        <v>69</v>
      </c>
      <c r="I8184" s="14" t="s">
        <v>69</v>
      </c>
      <c r="L8184" s="14" t="s">
        <v>18140</v>
      </c>
      <c r="Q8184" t="s">
        <v>20913</v>
      </c>
      <c r="R8184" t="s">
        <v>20914</v>
      </c>
      <c r="S8184">
        <v>0</v>
      </c>
      <c r="T8184" s="14" t="s">
        <v>72</v>
      </c>
      <c r="U8184" t="s">
        <v>20915</v>
      </c>
      <c r="Y8184" s="14" t="s">
        <v>63</v>
      </c>
      <c r="Z8184" s="14" t="s">
        <v>601</v>
      </c>
    </row>
    <row r="8185" spans="1:26" x14ac:dyDescent="0.3">
      <c r="A8185" s="14" t="s">
        <v>26698</v>
      </c>
      <c r="B8185" t="s">
        <v>41387</v>
      </c>
      <c r="C8185" s="14" t="s">
        <v>24598</v>
      </c>
      <c r="D8185" s="14" t="s">
        <v>20912</v>
      </c>
      <c r="E8185" s="14" t="s">
        <v>20893</v>
      </c>
      <c r="G8185" s="14" t="s">
        <v>69</v>
      </c>
      <c r="H8185" s="14" t="s">
        <v>69</v>
      </c>
      <c r="I8185" s="14" t="s">
        <v>69</v>
      </c>
      <c r="L8185" s="14" t="s">
        <v>18140</v>
      </c>
      <c r="Q8185" t="s">
        <v>20913</v>
      </c>
      <c r="R8185" t="s">
        <v>20914</v>
      </c>
      <c r="S8185">
        <v>0</v>
      </c>
      <c r="T8185" s="14" t="s">
        <v>72</v>
      </c>
      <c r="U8185" t="s">
        <v>20915</v>
      </c>
      <c r="Y8185" s="14" t="s">
        <v>63</v>
      </c>
      <c r="Z8185" s="14" t="s">
        <v>300</v>
      </c>
    </row>
    <row r="8186" spans="1:26" x14ac:dyDescent="0.3">
      <c r="A8186" s="14" t="s">
        <v>26698</v>
      </c>
      <c r="B8186" t="s">
        <v>41387</v>
      </c>
      <c r="C8186" s="14" t="s">
        <v>24598</v>
      </c>
      <c r="D8186" s="14" t="s">
        <v>20912</v>
      </c>
      <c r="E8186" s="14" t="s">
        <v>20893</v>
      </c>
      <c r="G8186" s="14" t="s">
        <v>69</v>
      </c>
      <c r="H8186" s="14" t="s">
        <v>69</v>
      </c>
      <c r="I8186" s="14" t="s">
        <v>69</v>
      </c>
      <c r="L8186" s="14" t="s">
        <v>18140</v>
      </c>
      <c r="Q8186" t="s">
        <v>20913</v>
      </c>
      <c r="R8186" t="s">
        <v>20914</v>
      </c>
      <c r="S8186">
        <v>0</v>
      </c>
      <c r="T8186" s="14" t="s">
        <v>72</v>
      </c>
      <c r="U8186" t="s">
        <v>20915</v>
      </c>
      <c r="Y8186" s="14" t="s">
        <v>63</v>
      </c>
      <c r="Z8186" s="14" t="s">
        <v>1001</v>
      </c>
    </row>
    <row r="8187" spans="1:26" x14ac:dyDescent="0.3">
      <c r="A8187" s="14" t="s">
        <v>26698</v>
      </c>
      <c r="B8187" t="s">
        <v>41387</v>
      </c>
      <c r="C8187" s="14" t="s">
        <v>24598</v>
      </c>
      <c r="D8187" s="14" t="s">
        <v>20912</v>
      </c>
      <c r="E8187" s="14" t="s">
        <v>20893</v>
      </c>
      <c r="G8187" s="14" t="s">
        <v>69</v>
      </c>
      <c r="H8187" s="14" t="s">
        <v>69</v>
      </c>
      <c r="I8187" s="14" t="s">
        <v>69</v>
      </c>
      <c r="L8187" s="14" t="s">
        <v>18140</v>
      </c>
      <c r="Q8187" t="s">
        <v>20913</v>
      </c>
      <c r="R8187" t="s">
        <v>20914</v>
      </c>
      <c r="S8187">
        <v>0</v>
      </c>
      <c r="T8187" s="14" t="s">
        <v>72</v>
      </c>
      <c r="U8187" t="s">
        <v>20915</v>
      </c>
      <c r="Y8187" s="14" t="s">
        <v>63</v>
      </c>
      <c r="Z8187" s="14" t="s">
        <v>1413</v>
      </c>
    </row>
    <row r="8188" spans="1:26" x14ac:dyDescent="0.3">
      <c r="A8188" s="14" t="s">
        <v>26698</v>
      </c>
      <c r="B8188" t="s">
        <v>41387</v>
      </c>
      <c r="C8188" s="14" t="s">
        <v>24598</v>
      </c>
      <c r="D8188" s="14" t="s">
        <v>20912</v>
      </c>
      <c r="E8188" s="14" t="s">
        <v>20893</v>
      </c>
      <c r="G8188" s="14" t="s">
        <v>69</v>
      </c>
      <c r="H8188" s="14" t="s">
        <v>69</v>
      </c>
      <c r="I8188" s="14" t="s">
        <v>69</v>
      </c>
      <c r="L8188" s="14" t="s">
        <v>18140</v>
      </c>
      <c r="Q8188" t="s">
        <v>20913</v>
      </c>
      <c r="R8188" t="s">
        <v>20914</v>
      </c>
      <c r="S8188">
        <v>0</v>
      </c>
      <c r="T8188" s="14" t="s">
        <v>72</v>
      </c>
      <c r="U8188" t="s">
        <v>20915</v>
      </c>
      <c r="Y8188" s="14" t="s">
        <v>63</v>
      </c>
      <c r="Z8188" s="14" t="s">
        <v>509</v>
      </c>
    </row>
    <row r="8189" spans="1:26" x14ac:dyDescent="0.3">
      <c r="A8189" s="14" t="s">
        <v>26698</v>
      </c>
      <c r="B8189" t="s">
        <v>41387</v>
      </c>
      <c r="C8189" s="14" t="s">
        <v>24598</v>
      </c>
      <c r="D8189" s="14" t="s">
        <v>20912</v>
      </c>
      <c r="E8189" s="14" t="s">
        <v>20893</v>
      </c>
      <c r="G8189" s="14" t="s">
        <v>69</v>
      </c>
      <c r="H8189" s="14" t="s">
        <v>69</v>
      </c>
      <c r="I8189" s="14" t="s">
        <v>69</v>
      </c>
      <c r="L8189" s="14" t="s">
        <v>18140</v>
      </c>
      <c r="Q8189" t="s">
        <v>20913</v>
      </c>
      <c r="R8189" t="s">
        <v>20914</v>
      </c>
      <c r="S8189">
        <v>0</v>
      </c>
      <c r="T8189" s="14" t="s">
        <v>72</v>
      </c>
      <c r="U8189" t="s">
        <v>20915</v>
      </c>
      <c r="Y8189" s="14" t="s">
        <v>63</v>
      </c>
      <c r="Z8189" s="14" t="s">
        <v>1120</v>
      </c>
    </row>
    <row r="8190" spans="1:26" x14ac:dyDescent="0.3">
      <c r="A8190" s="14" t="s">
        <v>26698</v>
      </c>
      <c r="B8190" t="s">
        <v>41387</v>
      </c>
      <c r="C8190" s="14" t="s">
        <v>24598</v>
      </c>
      <c r="D8190" s="14" t="s">
        <v>20912</v>
      </c>
      <c r="E8190" s="14" t="s">
        <v>20893</v>
      </c>
      <c r="G8190" s="14" t="s">
        <v>69</v>
      </c>
      <c r="H8190" s="14" t="s">
        <v>69</v>
      </c>
      <c r="I8190" s="14" t="s">
        <v>69</v>
      </c>
      <c r="L8190" s="14" t="s">
        <v>18140</v>
      </c>
      <c r="Q8190" t="s">
        <v>20913</v>
      </c>
      <c r="R8190" t="s">
        <v>20914</v>
      </c>
      <c r="S8190">
        <v>0</v>
      </c>
      <c r="T8190" s="14" t="s">
        <v>72</v>
      </c>
      <c r="U8190" t="s">
        <v>20915</v>
      </c>
      <c r="Y8190" s="14" t="s">
        <v>63</v>
      </c>
      <c r="Z8190" s="14" t="s">
        <v>953</v>
      </c>
    </row>
    <row r="8191" spans="1:26" x14ac:dyDescent="0.3">
      <c r="A8191" s="14" t="s">
        <v>26698</v>
      </c>
      <c r="B8191" t="s">
        <v>41387</v>
      </c>
      <c r="C8191" s="14" t="s">
        <v>24598</v>
      </c>
      <c r="D8191" s="14" t="s">
        <v>20912</v>
      </c>
      <c r="E8191" s="14" t="s">
        <v>20893</v>
      </c>
      <c r="G8191" s="14" t="s">
        <v>69</v>
      </c>
      <c r="H8191" s="14" t="s">
        <v>69</v>
      </c>
      <c r="I8191" s="14" t="s">
        <v>69</v>
      </c>
      <c r="L8191" s="14" t="s">
        <v>18140</v>
      </c>
      <c r="Q8191" t="s">
        <v>20913</v>
      </c>
      <c r="R8191" t="s">
        <v>20914</v>
      </c>
      <c r="S8191">
        <v>0</v>
      </c>
      <c r="T8191" s="14" t="s">
        <v>72</v>
      </c>
      <c r="U8191" t="s">
        <v>20915</v>
      </c>
      <c r="Y8191" s="14" t="s">
        <v>63</v>
      </c>
      <c r="Z8191" s="14" t="s">
        <v>63</v>
      </c>
    </row>
    <row r="8192" spans="1:26" x14ac:dyDescent="0.3">
      <c r="A8192" s="14" t="s">
        <v>26698</v>
      </c>
      <c r="B8192" t="s">
        <v>41387</v>
      </c>
      <c r="C8192" s="14" t="s">
        <v>24598</v>
      </c>
      <c r="D8192" s="14" t="s">
        <v>20912</v>
      </c>
      <c r="E8192" s="14" t="s">
        <v>20893</v>
      </c>
      <c r="G8192" s="14" t="s">
        <v>69</v>
      </c>
      <c r="H8192" s="14" t="s">
        <v>69</v>
      </c>
      <c r="I8192" s="14" t="s">
        <v>69</v>
      </c>
      <c r="L8192" s="14" t="s">
        <v>18140</v>
      </c>
      <c r="Q8192" t="s">
        <v>20913</v>
      </c>
      <c r="R8192" t="s">
        <v>20914</v>
      </c>
      <c r="S8192">
        <v>0</v>
      </c>
      <c r="T8192" s="14" t="s">
        <v>72</v>
      </c>
      <c r="U8192" t="s">
        <v>20915</v>
      </c>
      <c r="Y8192" s="14" t="s">
        <v>63</v>
      </c>
      <c r="Z8192" s="14" t="s">
        <v>441</v>
      </c>
    </row>
    <row r="8193" spans="1:26" x14ac:dyDescent="0.3">
      <c r="A8193" s="14" t="s">
        <v>26699</v>
      </c>
      <c r="B8193" t="s">
        <v>41387</v>
      </c>
      <c r="C8193" s="14" t="s">
        <v>24598</v>
      </c>
      <c r="D8193" s="14" t="s">
        <v>20916</v>
      </c>
      <c r="E8193" s="14" t="s">
        <v>20893</v>
      </c>
      <c r="G8193" s="14" t="s">
        <v>69</v>
      </c>
      <c r="H8193" s="14" t="s">
        <v>69</v>
      </c>
      <c r="I8193" s="14" t="s">
        <v>69</v>
      </c>
      <c r="L8193" s="14" t="s">
        <v>18140</v>
      </c>
      <c r="Q8193" t="s">
        <v>20917</v>
      </c>
      <c r="R8193">
        <v>0</v>
      </c>
      <c r="S8193">
        <v>0</v>
      </c>
      <c r="T8193" s="14" t="s">
        <v>72</v>
      </c>
      <c r="U8193" t="s">
        <v>20918</v>
      </c>
      <c r="Y8193" s="14" t="s">
        <v>63</v>
      </c>
      <c r="Z8193" s="14" t="s">
        <v>1401</v>
      </c>
    </row>
    <row r="8194" spans="1:26" x14ac:dyDescent="0.3">
      <c r="A8194" s="14" t="s">
        <v>26699</v>
      </c>
      <c r="B8194" t="s">
        <v>41387</v>
      </c>
      <c r="C8194" s="14" t="s">
        <v>24598</v>
      </c>
      <c r="D8194" s="14" t="s">
        <v>20916</v>
      </c>
      <c r="E8194" s="14" t="s">
        <v>20893</v>
      </c>
      <c r="G8194" s="14" t="s">
        <v>69</v>
      </c>
      <c r="H8194" s="14" t="s">
        <v>69</v>
      </c>
      <c r="I8194" s="14" t="s">
        <v>69</v>
      </c>
      <c r="L8194" s="14" t="s">
        <v>18140</v>
      </c>
      <c r="Q8194" t="s">
        <v>20917</v>
      </c>
      <c r="R8194">
        <v>0</v>
      </c>
      <c r="S8194">
        <v>0</v>
      </c>
      <c r="T8194" s="14" t="s">
        <v>72</v>
      </c>
      <c r="U8194" t="s">
        <v>20918</v>
      </c>
      <c r="Y8194" s="14" t="s">
        <v>63</v>
      </c>
      <c r="Z8194" s="14" t="s">
        <v>829</v>
      </c>
    </row>
    <row r="8195" spans="1:26" x14ac:dyDescent="0.3">
      <c r="A8195" s="14" t="s">
        <v>26699</v>
      </c>
      <c r="B8195" t="s">
        <v>41387</v>
      </c>
      <c r="C8195" s="14" t="s">
        <v>24598</v>
      </c>
      <c r="D8195" s="14" t="s">
        <v>20916</v>
      </c>
      <c r="E8195" s="14" t="s">
        <v>20893</v>
      </c>
      <c r="G8195" s="14" t="s">
        <v>69</v>
      </c>
      <c r="H8195" s="14" t="s">
        <v>69</v>
      </c>
      <c r="I8195" s="14" t="s">
        <v>69</v>
      </c>
      <c r="L8195" s="14" t="s">
        <v>18140</v>
      </c>
      <c r="Q8195" t="s">
        <v>20917</v>
      </c>
      <c r="R8195">
        <v>0</v>
      </c>
      <c r="S8195">
        <v>0</v>
      </c>
      <c r="T8195" s="14" t="s">
        <v>72</v>
      </c>
      <c r="U8195" t="s">
        <v>20918</v>
      </c>
      <c r="Y8195" s="14" t="s">
        <v>63</v>
      </c>
      <c r="Z8195" s="14" t="s">
        <v>1200</v>
      </c>
    </row>
    <row r="8196" spans="1:26" x14ac:dyDescent="0.3">
      <c r="A8196" s="14" t="s">
        <v>26699</v>
      </c>
      <c r="B8196" t="s">
        <v>41387</v>
      </c>
      <c r="C8196" s="14" t="s">
        <v>24598</v>
      </c>
      <c r="D8196" s="14" t="s">
        <v>20916</v>
      </c>
      <c r="E8196" s="14" t="s">
        <v>20893</v>
      </c>
      <c r="G8196" s="14" t="s">
        <v>69</v>
      </c>
      <c r="H8196" s="14" t="s">
        <v>69</v>
      </c>
      <c r="I8196" s="14" t="s">
        <v>69</v>
      </c>
      <c r="L8196" s="14" t="s">
        <v>18140</v>
      </c>
      <c r="Q8196" t="s">
        <v>20917</v>
      </c>
      <c r="R8196">
        <v>0</v>
      </c>
      <c r="S8196">
        <v>0</v>
      </c>
      <c r="T8196" s="14" t="s">
        <v>72</v>
      </c>
      <c r="U8196" t="s">
        <v>20918</v>
      </c>
      <c r="Y8196" s="14" t="s">
        <v>63</v>
      </c>
      <c r="Z8196" s="14" t="s">
        <v>601</v>
      </c>
    </row>
    <row r="8197" spans="1:26" x14ac:dyDescent="0.3">
      <c r="A8197" s="14" t="s">
        <v>26699</v>
      </c>
      <c r="B8197" t="s">
        <v>41387</v>
      </c>
      <c r="C8197" s="14" t="s">
        <v>24598</v>
      </c>
      <c r="D8197" s="14" t="s">
        <v>20916</v>
      </c>
      <c r="E8197" s="14" t="s">
        <v>20893</v>
      </c>
      <c r="G8197" s="14" t="s">
        <v>69</v>
      </c>
      <c r="H8197" s="14" t="s">
        <v>69</v>
      </c>
      <c r="I8197" s="14" t="s">
        <v>69</v>
      </c>
      <c r="L8197" s="14" t="s">
        <v>18140</v>
      </c>
      <c r="Q8197" t="s">
        <v>20917</v>
      </c>
      <c r="R8197">
        <v>0</v>
      </c>
      <c r="S8197">
        <v>0</v>
      </c>
      <c r="T8197" s="14" t="s">
        <v>72</v>
      </c>
      <c r="U8197" t="s">
        <v>20918</v>
      </c>
      <c r="Y8197" s="14" t="s">
        <v>63</v>
      </c>
      <c r="Z8197" s="14" t="s">
        <v>300</v>
      </c>
    </row>
    <row r="8198" spans="1:26" x14ac:dyDescent="0.3">
      <c r="A8198" s="14" t="s">
        <v>26699</v>
      </c>
      <c r="B8198" t="s">
        <v>41387</v>
      </c>
      <c r="C8198" s="14" t="s">
        <v>24598</v>
      </c>
      <c r="D8198" s="14" t="s">
        <v>20916</v>
      </c>
      <c r="E8198" s="14" t="s">
        <v>20893</v>
      </c>
      <c r="G8198" s="14" t="s">
        <v>69</v>
      </c>
      <c r="H8198" s="14" t="s">
        <v>69</v>
      </c>
      <c r="I8198" s="14" t="s">
        <v>69</v>
      </c>
      <c r="L8198" s="14" t="s">
        <v>18140</v>
      </c>
      <c r="Q8198" t="s">
        <v>20917</v>
      </c>
      <c r="R8198">
        <v>0</v>
      </c>
      <c r="S8198">
        <v>0</v>
      </c>
      <c r="T8198" s="14" t="s">
        <v>72</v>
      </c>
      <c r="U8198" t="s">
        <v>20918</v>
      </c>
      <c r="Y8198" s="14" t="s">
        <v>63</v>
      </c>
      <c r="Z8198" s="14" t="s">
        <v>1001</v>
      </c>
    </row>
    <row r="8199" spans="1:26" x14ac:dyDescent="0.3">
      <c r="A8199" s="14" t="s">
        <v>26699</v>
      </c>
      <c r="B8199" t="s">
        <v>41387</v>
      </c>
      <c r="C8199" s="14" t="s">
        <v>24598</v>
      </c>
      <c r="D8199" s="14" t="s">
        <v>20916</v>
      </c>
      <c r="E8199" s="14" t="s">
        <v>20893</v>
      </c>
      <c r="G8199" s="14" t="s">
        <v>69</v>
      </c>
      <c r="H8199" s="14" t="s">
        <v>69</v>
      </c>
      <c r="I8199" s="14" t="s">
        <v>69</v>
      </c>
      <c r="L8199" s="14" t="s">
        <v>18140</v>
      </c>
      <c r="Q8199" t="s">
        <v>20917</v>
      </c>
      <c r="R8199">
        <v>0</v>
      </c>
      <c r="S8199">
        <v>0</v>
      </c>
      <c r="T8199" s="14" t="s">
        <v>72</v>
      </c>
      <c r="U8199" t="s">
        <v>20918</v>
      </c>
      <c r="Y8199" s="14" t="s">
        <v>63</v>
      </c>
      <c r="Z8199" s="14" t="s">
        <v>1413</v>
      </c>
    </row>
    <row r="8200" spans="1:26" x14ac:dyDescent="0.3">
      <c r="A8200" s="14" t="s">
        <v>26699</v>
      </c>
      <c r="B8200" t="s">
        <v>41387</v>
      </c>
      <c r="C8200" s="14" t="s">
        <v>24598</v>
      </c>
      <c r="D8200" s="14" t="s">
        <v>20916</v>
      </c>
      <c r="E8200" s="14" t="s">
        <v>20893</v>
      </c>
      <c r="G8200" s="14" t="s">
        <v>69</v>
      </c>
      <c r="H8200" s="14" t="s">
        <v>69</v>
      </c>
      <c r="I8200" s="14" t="s">
        <v>69</v>
      </c>
      <c r="L8200" s="14" t="s">
        <v>18140</v>
      </c>
      <c r="Q8200" t="s">
        <v>20917</v>
      </c>
      <c r="R8200">
        <v>0</v>
      </c>
      <c r="S8200">
        <v>0</v>
      </c>
      <c r="T8200" s="14" t="s">
        <v>72</v>
      </c>
      <c r="U8200" t="s">
        <v>20918</v>
      </c>
      <c r="Y8200" s="14" t="s">
        <v>63</v>
      </c>
      <c r="Z8200" s="14" t="s">
        <v>509</v>
      </c>
    </row>
    <row r="8201" spans="1:26" x14ac:dyDescent="0.3">
      <c r="A8201" s="14" t="s">
        <v>26699</v>
      </c>
      <c r="B8201" t="s">
        <v>41387</v>
      </c>
      <c r="C8201" s="14" t="s">
        <v>24598</v>
      </c>
      <c r="D8201" s="14" t="s">
        <v>20916</v>
      </c>
      <c r="E8201" s="14" t="s">
        <v>20893</v>
      </c>
      <c r="G8201" s="14" t="s">
        <v>69</v>
      </c>
      <c r="H8201" s="14" t="s">
        <v>69</v>
      </c>
      <c r="I8201" s="14" t="s">
        <v>69</v>
      </c>
      <c r="L8201" s="14" t="s">
        <v>18140</v>
      </c>
      <c r="Q8201" t="s">
        <v>20917</v>
      </c>
      <c r="R8201">
        <v>0</v>
      </c>
      <c r="S8201">
        <v>0</v>
      </c>
      <c r="T8201" s="14" t="s">
        <v>72</v>
      </c>
      <c r="U8201" t="s">
        <v>20918</v>
      </c>
      <c r="Y8201" s="14" t="s">
        <v>63</v>
      </c>
      <c r="Z8201" s="14" t="s">
        <v>1120</v>
      </c>
    </row>
    <row r="8202" spans="1:26" x14ac:dyDescent="0.3">
      <c r="A8202" s="14" t="s">
        <v>26699</v>
      </c>
      <c r="B8202" t="s">
        <v>41387</v>
      </c>
      <c r="C8202" s="14" t="s">
        <v>24598</v>
      </c>
      <c r="D8202" s="14" t="s">
        <v>20916</v>
      </c>
      <c r="E8202" s="14" t="s">
        <v>20893</v>
      </c>
      <c r="G8202" s="14" t="s">
        <v>69</v>
      </c>
      <c r="H8202" s="14" t="s">
        <v>69</v>
      </c>
      <c r="I8202" s="14" t="s">
        <v>69</v>
      </c>
      <c r="L8202" s="14" t="s">
        <v>18140</v>
      </c>
      <c r="Q8202" t="s">
        <v>20917</v>
      </c>
      <c r="R8202">
        <v>0</v>
      </c>
      <c r="S8202">
        <v>0</v>
      </c>
      <c r="T8202" s="14" t="s">
        <v>72</v>
      </c>
      <c r="U8202" t="s">
        <v>20918</v>
      </c>
      <c r="Y8202" s="14" t="s">
        <v>63</v>
      </c>
      <c r="Z8202" s="14" t="s">
        <v>953</v>
      </c>
    </row>
    <row r="8203" spans="1:26" x14ac:dyDescent="0.3">
      <c r="A8203" s="14" t="s">
        <v>26699</v>
      </c>
      <c r="B8203" t="s">
        <v>41387</v>
      </c>
      <c r="C8203" s="14" t="s">
        <v>24598</v>
      </c>
      <c r="D8203" s="14" t="s">
        <v>20916</v>
      </c>
      <c r="E8203" s="14" t="s">
        <v>20893</v>
      </c>
      <c r="G8203" s="14" t="s">
        <v>69</v>
      </c>
      <c r="H8203" s="14" t="s">
        <v>69</v>
      </c>
      <c r="I8203" s="14" t="s">
        <v>69</v>
      </c>
      <c r="L8203" s="14" t="s">
        <v>18140</v>
      </c>
      <c r="Q8203" t="s">
        <v>20917</v>
      </c>
      <c r="R8203">
        <v>0</v>
      </c>
      <c r="S8203">
        <v>0</v>
      </c>
      <c r="T8203" s="14" t="s">
        <v>72</v>
      </c>
      <c r="U8203" t="s">
        <v>20918</v>
      </c>
      <c r="Y8203" s="14" t="s">
        <v>63</v>
      </c>
      <c r="Z8203" s="14" t="s">
        <v>63</v>
      </c>
    </row>
    <row r="8204" spans="1:26" x14ac:dyDescent="0.3">
      <c r="A8204" s="14" t="s">
        <v>26699</v>
      </c>
      <c r="B8204" t="s">
        <v>41387</v>
      </c>
      <c r="C8204" s="14" t="s">
        <v>24598</v>
      </c>
      <c r="D8204" s="14" t="s">
        <v>20916</v>
      </c>
      <c r="E8204" s="14" t="s">
        <v>20893</v>
      </c>
      <c r="G8204" s="14" t="s">
        <v>69</v>
      </c>
      <c r="H8204" s="14" t="s">
        <v>69</v>
      </c>
      <c r="I8204" s="14" t="s">
        <v>69</v>
      </c>
      <c r="L8204" s="14" t="s">
        <v>18140</v>
      </c>
      <c r="Q8204" t="s">
        <v>20917</v>
      </c>
      <c r="R8204">
        <v>0</v>
      </c>
      <c r="S8204">
        <v>0</v>
      </c>
      <c r="T8204" s="14" t="s">
        <v>72</v>
      </c>
      <c r="U8204" t="s">
        <v>20918</v>
      </c>
      <c r="Y8204" s="14" t="s">
        <v>63</v>
      </c>
      <c r="Z8204" s="14" t="s">
        <v>441</v>
      </c>
    </row>
    <row r="8205" spans="1:26" x14ac:dyDescent="0.3">
      <c r="A8205" s="14" t="s">
        <v>26700</v>
      </c>
      <c r="B8205" t="s">
        <v>41387</v>
      </c>
      <c r="C8205" s="14" t="s">
        <v>24598</v>
      </c>
      <c r="D8205" s="14" t="s">
        <v>20919</v>
      </c>
      <c r="E8205" s="14" t="s">
        <v>20893</v>
      </c>
      <c r="G8205" s="14" t="s">
        <v>69</v>
      </c>
      <c r="H8205" s="14" t="s">
        <v>69</v>
      </c>
      <c r="I8205" s="14" t="s">
        <v>69</v>
      </c>
      <c r="L8205" s="14" t="s">
        <v>18140</v>
      </c>
      <c r="Q8205" t="s">
        <v>20920</v>
      </c>
      <c r="R8205" t="s">
        <v>20921</v>
      </c>
      <c r="S8205" t="s">
        <v>20922</v>
      </c>
      <c r="T8205" s="14" t="s">
        <v>72</v>
      </c>
      <c r="U8205">
        <v>0</v>
      </c>
      <c r="Y8205" s="14" t="s">
        <v>63</v>
      </c>
      <c r="Z8205" s="14" t="s">
        <v>1401</v>
      </c>
    </row>
    <row r="8206" spans="1:26" x14ac:dyDescent="0.3">
      <c r="A8206" s="14" t="s">
        <v>26700</v>
      </c>
      <c r="B8206" t="s">
        <v>41387</v>
      </c>
      <c r="C8206" s="14" t="s">
        <v>24598</v>
      </c>
      <c r="D8206" s="14" t="s">
        <v>20919</v>
      </c>
      <c r="E8206" s="14" t="s">
        <v>20893</v>
      </c>
      <c r="G8206" s="14" t="s">
        <v>69</v>
      </c>
      <c r="H8206" s="14" t="s">
        <v>69</v>
      </c>
      <c r="I8206" s="14" t="s">
        <v>69</v>
      </c>
      <c r="L8206" s="14" t="s">
        <v>18140</v>
      </c>
      <c r="Q8206" t="s">
        <v>20920</v>
      </c>
      <c r="R8206" t="s">
        <v>20921</v>
      </c>
      <c r="S8206" t="s">
        <v>20922</v>
      </c>
      <c r="T8206" s="14" t="s">
        <v>72</v>
      </c>
      <c r="U8206">
        <v>0</v>
      </c>
      <c r="Y8206" s="14" t="s">
        <v>63</v>
      </c>
      <c r="Z8206" s="14" t="s">
        <v>829</v>
      </c>
    </row>
    <row r="8207" spans="1:26" x14ac:dyDescent="0.3">
      <c r="A8207" s="14" t="s">
        <v>26700</v>
      </c>
      <c r="B8207" t="s">
        <v>41387</v>
      </c>
      <c r="C8207" s="14" t="s">
        <v>24598</v>
      </c>
      <c r="D8207" s="14" t="s">
        <v>20919</v>
      </c>
      <c r="E8207" s="14" t="s">
        <v>20893</v>
      </c>
      <c r="G8207" s="14" t="s">
        <v>69</v>
      </c>
      <c r="H8207" s="14" t="s">
        <v>69</v>
      </c>
      <c r="I8207" s="14" t="s">
        <v>69</v>
      </c>
      <c r="L8207" s="14" t="s">
        <v>18140</v>
      </c>
      <c r="Q8207" t="s">
        <v>20920</v>
      </c>
      <c r="R8207" t="s">
        <v>20921</v>
      </c>
      <c r="S8207" t="s">
        <v>20922</v>
      </c>
      <c r="T8207" s="14" t="s">
        <v>72</v>
      </c>
      <c r="U8207">
        <v>0</v>
      </c>
      <c r="Y8207" s="14" t="s">
        <v>63</v>
      </c>
      <c r="Z8207" s="14" t="s">
        <v>1200</v>
      </c>
    </row>
    <row r="8208" spans="1:26" x14ac:dyDescent="0.3">
      <c r="A8208" s="14" t="s">
        <v>26700</v>
      </c>
      <c r="B8208" t="s">
        <v>41387</v>
      </c>
      <c r="C8208" s="14" t="s">
        <v>24598</v>
      </c>
      <c r="D8208" s="14" t="s">
        <v>20919</v>
      </c>
      <c r="E8208" s="14" t="s">
        <v>20893</v>
      </c>
      <c r="G8208" s="14" t="s">
        <v>69</v>
      </c>
      <c r="H8208" s="14" t="s">
        <v>69</v>
      </c>
      <c r="I8208" s="14" t="s">
        <v>69</v>
      </c>
      <c r="L8208" s="14" t="s">
        <v>18140</v>
      </c>
      <c r="Q8208" t="s">
        <v>20920</v>
      </c>
      <c r="R8208" t="s">
        <v>20921</v>
      </c>
      <c r="S8208" t="s">
        <v>20922</v>
      </c>
      <c r="T8208" s="14" t="s">
        <v>72</v>
      </c>
      <c r="U8208">
        <v>0</v>
      </c>
      <c r="Y8208" s="14" t="s">
        <v>63</v>
      </c>
      <c r="Z8208" s="14" t="s">
        <v>601</v>
      </c>
    </row>
    <row r="8209" spans="1:26" x14ac:dyDescent="0.3">
      <c r="A8209" s="14" t="s">
        <v>26700</v>
      </c>
      <c r="B8209" t="s">
        <v>41387</v>
      </c>
      <c r="C8209" s="14" t="s">
        <v>24598</v>
      </c>
      <c r="D8209" s="14" t="s">
        <v>20919</v>
      </c>
      <c r="E8209" s="14" t="s">
        <v>20893</v>
      </c>
      <c r="G8209" s="14" t="s">
        <v>69</v>
      </c>
      <c r="H8209" s="14" t="s">
        <v>69</v>
      </c>
      <c r="I8209" s="14" t="s">
        <v>69</v>
      </c>
      <c r="L8209" s="14" t="s">
        <v>18140</v>
      </c>
      <c r="Q8209" t="s">
        <v>20920</v>
      </c>
      <c r="R8209" t="s">
        <v>20921</v>
      </c>
      <c r="S8209" t="s">
        <v>20922</v>
      </c>
      <c r="T8209" s="14" t="s">
        <v>72</v>
      </c>
      <c r="U8209">
        <v>0</v>
      </c>
      <c r="Y8209" s="14" t="s">
        <v>63</v>
      </c>
      <c r="Z8209" s="14" t="s">
        <v>300</v>
      </c>
    </row>
    <row r="8210" spans="1:26" x14ac:dyDescent="0.3">
      <c r="A8210" s="14" t="s">
        <v>26700</v>
      </c>
      <c r="B8210" t="s">
        <v>41387</v>
      </c>
      <c r="C8210" s="14" t="s">
        <v>24598</v>
      </c>
      <c r="D8210" s="14" t="s">
        <v>20919</v>
      </c>
      <c r="E8210" s="14" t="s">
        <v>20893</v>
      </c>
      <c r="G8210" s="14" t="s">
        <v>69</v>
      </c>
      <c r="H8210" s="14" t="s">
        <v>69</v>
      </c>
      <c r="I8210" s="14" t="s">
        <v>69</v>
      </c>
      <c r="L8210" s="14" t="s">
        <v>18140</v>
      </c>
      <c r="Q8210" t="s">
        <v>20920</v>
      </c>
      <c r="R8210" t="s">
        <v>20921</v>
      </c>
      <c r="S8210" t="s">
        <v>20922</v>
      </c>
      <c r="T8210" s="14" t="s">
        <v>72</v>
      </c>
      <c r="U8210">
        <v>0</v>
      </c>
      <c r="Y8210" s="14" t="s">
        <v>63</v>
      </c>
      <c r="Z8210" s="14" t="s">
        <v>1001</v>
      </c>
    </row>
    <row r="8211" spans="1:26" x14ac:dyDescent="0.3">
      <c r="A8211" s="14" t="s">
        <v>26700</v>
      </c>
      <c r="B8211" t="s">
        <v>41387</v>
      </c>
      <c r="C8211" s="14" t="s">
        <v>24598</v>
      </c>
      <c r="D8211" s="14" t="s">
        <v>20919</v>
      </c>
      <c r="E8211" s="14" t="s">
        <v>20893</v>
      </c>
      <c r="G8211" s="14" t="s">
        <v>69</v>
      </c>
      <c r="H8211" s="14" t="s">
        <v>69</v>
      </c>
      <c r="I8211" s="14" t="s">
        <v>69</v>
      </c>
      <c r="L8211" s="14" t="s">
        <v>18140</v>
      </c>
      <c r="Q8211" t="s">
        <v>20920</v>
      </c>
      <c r="R8211" t="s">
        <v>20921</v>
      </c>
      <c r="S8211" t="s">
        <v>20922</v>
      </c>
      <c r="T8211" s="14" t="s">
        <v>72</v>
      </c>
      <c r="U8211">
        <v>0</v>
      </c>
      <c r="Y8211" s="14" t="s">
        <v>63</v>
      </c>
      <c r="Z8211" s="14" t="s">
        <v>1413</v>
      </c>
    </row>
    <row r="8212" spans="1:26" x14ac:dyDescent="0.3">
      <c r="A8212" s="14" t="s">
        <v>26700</v>
      </c>
      <c r="B8212" t="s">
        <v>41387</v>
      </c>
      <c r="C8212" s="14" t="s">
        <v>24598</v>
      </c>
      <c r="D8212" s="14" t="s">
        <v>20919</v>
      </c>
      <c r="E8212" s="14" t="s">
        <v>20893</v>
      </c>
      <c r="G8212" s="14" t="s">
        <v>69</v>
      </c>
      <c r="H8212" s="14" t="s">
        <v>69</v>
      </c>
      <c r="I8212" s="14" t="s">
        <v>69</v>
      </c>
      <c r="L8212" s="14" t="s">
        <v>18140</v>
      </c>
      <c r="Q8212" t="s">
        <v>20920</v>
      </c>
      <c r="R8212" t="s">
        <v>20921</v>
      </c>
      <c r="S8212" t="s">
        <v>20922</v>
      </c>
      <c r="T8212" s="14" t="s">
        <v>72</v>
      </c>
      <c r="U8212">
        <v>0</v>
      </c>
      <c r="Y8212" s="14" t="s">
        <v>63</v>
      </c>
      <c r="Z8212" s="14" t="s">
        <v>509</v>
      </c>
    </row>
    <row r="8213" spans="1:26" x14ac:dyDescent="0.3">
      <c r="A8213" s="14" t="s">
        <v>26700</v>
      </c>
      <c r="B8213" t="s">
        <v>41387</v>
      </c>
      <c r="C8213" s="14" t="s">
        <v>24598</v>
      </c>
      <c r="D8213" s="14" t="s">
        <v>20919</v>
      </c>
      <c r="E8213" s="14" t="s">
        <v>20893</v>
      </c>
      <c r="G8213" s="14" t="s">
        <v>69</v>
      </c>
      <c r="H8213" s="14" t="s">
        <v>69</v>
      </c>
      <c r="I8213" s="14" t="s">
        <v>69</v>
      </c>
      <c r="L8213" s="14" t="s">
        <v>18140</v>
      </c>
      <c r="Q8213" t="s">
        <v>20920</v>
      </c>
      <c r="R8213" t="s">
        <v>20921</v>
      </c>
      <c r="S8213" t="s">
        <v>20922</v>
      </c>
      <c r="T8213" s="14" t="s">
        <v>72</v>
      </c>
      <c r="U8213">
        <v>0</v>
      </c>
      <c r="Y8213" s="14" t="s">
        <v>63</v>
      </c>
      <c r="Z8213" s="14" t="s">
        <v>1120</v>
      </c>
    </row>
    <row r="8214" spans="1:26" x14ac:dyDescent="0.3">
      <c r="A8214" s="14" t="s">
        <v>26700</v>
      </c>
      <c r="B8214" t="s">
        <v>41387</v>
      </c>
      <c r="C8214" s="14" t="s">
        <v>24598</v>
      </c>
      <c r="D8214" s="14" t="s">
        <v>20919</v>
      </c>
      <c r="E8214" s="14" t="s">
        <v>20893</v>
      </c>
      <c r="G8214" s="14" t="s">
        <v>69</v>
      </c>
      <c r="H8214" s="14" t="s">
        <v>69</v>
      </c>
      <c r="I8214" s="14" t="s">
        <v>69</v>
      </c>
      <c r="L8214" s="14" t="s">
        <v>18140</v>
      </c>
      <c r="Q8214" t="s">
        <v>20920</v>
      </c>
      <c r="R8214" t="s">
        <v>20921</v>
      </c>
      <c r="S8214" t="s">
        <v>20922</v>
      </c>
      <c r="T8214" s="14" t="s">
        <v>72</v>
      </c>
      <c r="U8214">
        <v>0</v>
      </c>
      <c r="Y8214" s="14" t="s">
        <v>63</v>
      </c>
      <c r="Z8214" s="14" t="s">
        <v>953</v>
      </c>
    </row>
    <row r="8215" spans="1:26" x14ac:dyDescent="0.3">
      <c r="A8215" s="14" t="s">
        <v>26700</v>
      </c>
      <c r="B8215" t="s">
        <v>41387</v>
      </c>
      <c r="C8215" s="14" t="s">
        <v>24598</v>
      </c>
      <c r="D8215" s="14" t="s">
        <v>20919</v>
      </c>
      <c r="E8215" s="14" t="s">
        <v>20893</v>
      </c>
      <c r="G8215" s="14" t="s">
        <v>69</v>
      </c>
      <c r="H8215" s="14" t="s">
        <v>69</v>
      </c>
      <c r="I8215" s="14" t="s">
        <v>69</v>
      </c>
      <c r="L8215" s="14" t="s">
        <v>18140</v>
      </c>
      <c r="Q8215" t="s">
        <v>20920</v>
      </c>
      <c r="R8215" t="s">
        <v>20921</v>
      </c>
      <c r="S8215" t="s">
        <v>20922</v>
      </c>
      <c r="T8215" s="14" t="s">
        <v>72</v>
      </c>
      <c r="U8215">
        <v>0</v>
      </c>
      <c r="Y8215" s="14" t="s">
        <v>63</v>
      </c>
      <c r="Z8215" s="14" t="s">
        <v>63</v>
      </c>
    </row>
    <row r="8216" spans="1:26" x14ac:dyDescent="0.3">
      <c r="A8216" s="14" t="s">
        <v>26700</v>
      </c>
      <c r="B8216" t="s">
        <v>41387</v>
      </c>
      <c r="C8216" s="14" t="s">
        <v>24598</v>
      </c>
      <c r="D8216" s="14" t="s">
        <v>20919</v>
      </c>
      <c r="E8216" s="14" t="s">
        <v>20893</v>
      </c>
      <c r="G8216" s="14" t="s">
        <v>69</v>
      </c>
      <c r="H8216" s="14" t="s">
        <v>69</v>
      </c>
      <c r="I8216" s="14" t="s">
        <v>69</v>
      </c>
      <c r="L8216" s="14" t="s">
        <v>18140</v>
      </c>
      <c r="Q8216" t="s">
        <v>20920</v>
      </c>
      <c r="R8216" t="s">
        <v>20921</v>
      </c>
      <c r="S8216" t="s">
        <v>20922</v>
      </c>
      <c r="T8216" s="14" t="s">
        <v>72</v>
      </c>
      <c r="U8216">
        <v>0</v>
      </c>
      <c r="Y8216" s="14" t="s">
        <v>63</v>
      </c>
      <c r="Z8216" s="14" t="s">
        <v>441</v>
      </c>
    </row>
    <row r="8217" spans="1:26" x14ac:dyDescent="0.3">
      <c r="A8217" s="14" t="s">
        <v>26701</v>
      </c>
      <c r="B8217" t="s">
        <v>41391</v>
      </c>
      <c r="C8217" s="14" t="s">
        <v>24598</v>
      </c>
      <c r="D8217" s="14" t="s">
        <v>20923</v>
      </c>
      <c r="E8217" s="14" t="s">
        <v>20924</v>
      </c>
      <c r="G8217" s="14" t="s">
        <v>69</v>
      </c>
      <c r="H8217" s="14" t="s">
        <v>69</v>
      </c>
      <c r="I8217" s="14" t="s">
        <v>69</v>
      </c>
      <c r="L8217" s="14" t="s">
        <v>18163</v>
      </c>
      <c r="Q8217" t="s">
        <v>20925</v>
      </c>
      <c r="R8217" t="s">
        <v>20926</v>
      </c>
      <c r="S8217" t="s">
        <v>20927</v>
      </c>
      <c r="T8217" s="14" t="s">
        <v>72</v>
      </c>
      <c r="U8217" t="s">
        <v>20928</v>
      </c>
      <c r="Y8217" s="14" t="s">
        <v>47</v>
      </c>
      <c r="Z8217" s="14" t="s">
        <v>91</v>
      </c>
    </row>
    <row r="8218" spans="1:26" x14ac:dyDescent="0.3">
      <c r="A8218" s="14" t="s">
        <v>26701</v>
      </c>
      <c r="B8218" t="s">
        <v>41391</v>
      </c>
      <c r="C8218" s="14" t="s">
        <v>24598</v>
      </c>
      <c r="D8218" s="14" t="s">
        <v>20923</v>
      </c>
      <c r="E8218" s="14" t="s">
        <v>20924</v>
      </c>
      <c r="G8218" s="14" t="s">
        <v>69</v>
      </c>
      <c r="H8218" s="14" t="s">
        <v>69</v>
      </c>
      <c r="I8218" s="14" t="s">
        <v>69</v>
      </c>
      <c r="L8218" s="14" t="s">
        <v>18163</v>
      </c>
      <c r="Q8218" t="s">
        <v>20925</v>
      </c>
      <c r="R8218" t="s">
        <v>20926</v>
      </c>
      <c r="S8218" t="s">
        <v>20927</v>
      </c>
      <c r="T8218" s="14" t="s">
        <v>72</v>
      </c>
      <c r="U8218" t="s">
        <v>20928</v>
      </c>
      <c r="Y8218" s="14" t="s">
        <v>47</v>
      </c>
      <c r="Z8218" s="14" t="s">
        <v>1525</v>
      </c>
    </row>
    <row r="8219" spans="1:26" x14ac:dyDescent="0.3">
      <c r="A8219" s="14" t="s">
        <v>26701</v>
      </c>
      <c r="B8219" t="s">
        <v>41391</v>
      </c>
      <c r="C8219" s="14" t="s">
        <v>24598</v>
      </c>
      <c r="D8219" s="14" t="s">
        <v>20923</v>
      </c>
      <c r="E8219" s="14" t="s">
        <v>20924</v>
      </c>
      <c r="G8219" s="14" t="s">
        <v>69</v>
      </c>
      <c r="H8219" s="14" t="s">
        <v>69</v>
      </c>
      <c r="I8219" s="14" t="s">
        <v>69</v>
      </c>
      <c r="L8219" s="14" t="s">
        <v>18163</v>
      </c>
      <c r="Q8219" t="s">
        <v>20925</v>
      </c>
      <c r="R8219" t="s">
        <v>20926</v>
      </c>
      <c r="S8219" t="s">
        <v>20927</v>
      </c>
      <c r="T8219" s="14" t="s">
        <v>72</v>
      </c>
      <c r="U8219" t="s">
        <v>20928</v>
      </c>
      <c r="Y8219" s="14" t="s">
        <v>47</v>
      </c>
      <c r="Z8219" s="14" t="s">
        <v>264</v>
      </c>
    </row>
    <row r="8220" spans="1:26" x14ac:dyDescent="0.3">
      <c r="A8220" s="14" t="s">
        <v>26701</v>
      </c>
      <c r="B8220" t="s">
        <v>41391</v>
      </c>
      <c r="C8220" s="14" t="s">
        <v>24598</v>
      </c>
      <c r="D8220" s="14" t="s">
        <v>20923</v>
      </c>
      <c r="E8220" s="14" t="s">
        <v>20924</v>
      </c>
      <c r="G8220" s="14" t="s">
        <v>69</v>
      </c>
      <c r="H8220" s="14" t="s">
        <v>69</v>
      </c>
      <c r="I8220" s="14" t="s">
        <v>69</v>
      </c>
      <c r="L8220" s="14" t="s">
        <v>18163</v>
      </c>
      <c r="Q8220" t="s">
        <v>20925</v>
      </c>
      <c r="R8220" t="s">
        <v>20926</v>
      </c>
      <c r="S8220" t="s">
        <v>20927</v>
      </c>
      <c r="T8220" s="14" t="s">
        <v>72</v>
      </c>
      <c r="U8220" t="s">
        <v>20928</v>
      </c>
      <c r="Y8220" s="14" t="s">
        <v>47</v>
      </c>
      <c r="Z8220" s="14" t="s">
        <v>206</v>
      </c>
    </row>
    <row r="8221" spans="1:26" x14ac:dyDescent="0.3">
      <c r="A8221" s="14" t="s">
        <v>26701</v>
      </c>
      <c r="B8221" t="s">
        <v>41391</v>
      </c>
      <c r="C8221" s="14" t="s">
        <v>24598</v>
      </c>
      <c r="D8221" s="14" t="s">
        <v>20923</v>
      </c>
      <c r="E8221" s="14" t="s">
        <v>20924</v>
      </c>
      <c r="G8221" s="14" t="s">
        <v>69</v>
      </c>
      <c r="H8221" s="14" t="s">
        <v>69</v>
      </c>
      <c r="I8221" s="14" t="s">
        <v>69</v>
      </c>
      <c r="L8221" s="14" t="s">
        <v>18163</v>
      </c>
      <c r="Q8221" t="s">
        <v>20925</v>
      </c>
      <c r="R8221" t="s">
        <v>20926</v>
      </c>
      <c r="S8221" t="s">
        <v>20927</v>
      </c>
      <c r="T8221" s="14" t="s">
        <v>72</v>
      </c>
      <c r="U8221" t="s">
        <v>20928</v>
      </c>
      <c r="Y8221" s="14" t="s">
        <v>47</v>
      </c>
      <c r="Z8221" s="14" t="s">
        <v>1112</v>
      </c>
    </row>
    <row r="8222" spans="1:26" x14ac:dyDescent="0.3">
      <c r="A8222" s="14" t="s">
        <v>26701</v>
      </c>
      <c r="B8222" t="s">
        <v>41391</v>
      </c>
      <c r="C8222" s="14" t="s">
        <v>24598</v>
      </c>
      <c r="D8222" s="14" t="s">
        <v>20923</v>
      </c>
      <c r="E8222" s="14" t="s">
        <v>20924</v>
      </c>
      <c r="G8222" s="14" t="s">
        <v>69</v>
      </c>
      <c r="H8222" s="14" t="s">
        <v>69</v>
      </c>
      <c r="I8222" s="14" t="s">
        <v>69</v>
      </c>
      <c r="L8222" s="14" t="s">
        <v>18163</v>
      </c>
      <c r="Q8222" t="s">
        <v>20925</v>
      </c>
      <c r="R8222" t="s">
        <v>20926</v>
      </c>
      <c r="S8222" t="s">
        <v>20927</v>
      </c>
      <c r="T8222" s="14" t="s">
        <v>72</v>
      </c>
      <c r="U8222" t="s">
        <v>20928</v>
      </c>
      <c r="Y8222" s="14" t="s">
        <v>47</v>
      </c>
      <c r="Z8222" s="14" t="s">
        <v>935</v>
      </c>
    </row>
    <row r="8223" spans="1:26" x14ac:dyDescent="0.3">
      <c r="A8223" s="14" t="s">
        <v>26702</v>
      </c>
      <c r="B8223" t="s">
        <v>41391</v>
      </c>
      <c r="C8223" s="14" t="s">
        <v>24598</v>
      </c>
      <c r="D8223" s="14" t="s">
        <v>20929</v>
      </c>
      <c r="E8223" s="14" t="s">
        <v>20924</v>
      </c>
      <c r="G8223" s="14" t="s">
        <v>69</v>
      </c>
      <c r="H8223" s="14" t="s">
        <v>69</v>
      </c>
      <c r="I8223" s="14" t="s">
        <v>69</v>
      </c>
      <c r="L8223" s="14" t="s">
        <v>18163</v>
      </c>
      <c r="Q8223" t="s">
        <v>20930</v>
      </c>
      <c r="R8223" t="s">
        <v>20931</v>
      </c>
      <c r="S8223">
        <v>0</v>
      </c>
      <c r="T8223" s="14" t="s">
        <v>72</v>
      </c>
      <c r="U8223" t="s">
        <v>20932</v>
      </c>
      <c r="Y8223" s="14" t="s">
        <v>47</v>
      </c>
      <c r="Z8223" s="14" t="s">
        <v>91</v>
      </c>
    </row>
    <row r="8224" spans="1:26" x14ac:dyDescent="0.3">
      <c r="A8224" s="14" t="s">
        <v>26702</v>
      </c>
      <c r="B8224" t="s">
        <v>41391</v>
      </c>
      <c r="C8224" s="14" t="s">
        <v>24598</v>
      </c>
      <c r="D8224" s="14" t="s">
        <v>20929</v>
      </c>
      <c r="E8224" s="14" t="s">
        <v>20924</v>
      </c>
      <c r="G8224" s="14" t="s">
        <v>69</v>
      </c>
      <c r="H8224" s="14" t="s">
        <v>69</v>
      </c>
      <c r="I8224" s="14" t="s">
        <v>69</v>
      </c>
      <c r="L8224" s="14" t="s">
        <v>18163</v>
      </c>
      <c r="Q8224" t="s">
        <v>20930</v>
      </c>
      <c r="R8224" t="s">
        <v>20931</v>
      </c>
      <c r="S8224">
        <v>0</v>
      </c>
      <c r="T8224" s="14" t="s">
        <v>72</v>
      </c>
      <c r="U8224" t="s">
        <v>20932</v>
      </c>
      <c r="Y8224" s="14" t="s">
        <v>47</v>
      </c>
      <c r="Z8224" s="14" t="s">
        <v>1525</v>
      </c>
    </row>
    <row r="8225" spans="1:26" x14ac:dyDescent="0.3">
      <c r="A8225" s="14" t="s">
        <v>26702</v>
      </c>
      <c r="B8225" t="s">
        <v>41391</v>
      </c>
      <c r="C8225" s="14" t="s">
        <v>24598</v>
      </c>
      <c r="D8225" s="14" t="s">
        <v>20929</v>
      </c>
      <c r="E8225" s="14" t="s">
        <v>20924</v>
      </c>
      <c r="G8225" s="14" t="s">
        <v>69</v>
      </c>
      <c r="H8225" s="14" t="s">
        <v>69</v>
      </c>
      <c r="I8225" s="14" t="s">
        <v>69</v>
      </c>
      <c r="L8225" s="14" t="s">
        <v>18163</v>
      </c>
      <c r="Q8225" t="s">
        <v>20930</v>
      </c>
      <c r="R8225" t="s">
        <v>20931</v>
      </c>
      <c r="S8225">
        <v>0</v>
      </c>
      <c r="T8225" s="14" t="s">
        <v>72</v>
      </c>
      <c r="U8225" t="s">
        <v>20932</v>
      </c>
      <c r="Y8225" s="14" t="s">
        <v>47</v>
      </c>
      <c r="Z8225" s="14" t="s">
        <v>264</v>
      </c>
    </row>
    <row r="8226" spans="1:26" x14ac:dyDescent="0.3">
      <c r="A8226" s="14" t="s">
        <v>26702</v>
      </c>
      <c r="B8226" t="s">
        <v>41391</v>
      </c>
      <c r="C8226" s="14" t="s">
        <v>24598</v>
      </c>
      <c r="D8226" s="14" t="s">
        <v>20929</v>
      </c>
      <c r="E8226" s="14" t="s">
        <v>20924</v>
      </c>
      <c r="G8226" s="14" t="s">
        <v>69</v>
      </c>
      <c r="H8226" s="14" t="s">
        <v>69</v>
      </c>
      <c r="I8226" s="14" t="s">
        <v>69</v>
      </c>
      <c r="L8226" s="14" t="s">
        <v>18163</v>
      </c>
      <c r="Q8226" t="s">
        <v>20930</v>
      </c>
      <c r="R8226" t="s">
        <v>20931</v>
      </c>
      <c r="S8226">
        <v>0</v>
      </c>
      <c r="T8226" s="14" t="s">
        <v>72</v>
      </c>
      <c r="U8226" t="s">
        <v>20932</v>
      </c>
      <c r="Y8226" s="14" t="s">
        <v>47</v>
      </c>
      <c r="Z8226" s="14" t="s">
        <v>206</v>
      </c>
    </row>
    <row r="8227" spans="1:26" x14ac:dyDescent="0.3">
      <c r="A8227" s="14" t="s">
        <v>26702</v>
      </c>
      <c r="B8227" t="s">
        <v>41391</v>
      </c>
      <c r="C8227" s="14" t="s">
        <v>24598</v>
      </c>
      <c r="D8227" s="14" t="s">
        <v>20929</v>
      </c>
      <c r="E8227" s="14" t="s">
        <v>20924</v>
      </c>
      <c r="G8227" s="14" t="s">
        <v>69</v>
      </c>
      <c r="H8227" s="14" t="s">
        <v>69</v>
      </c>
      <c r="I8227" s="14" t="s">
        <v>69</v>
      </c>
      <c r="L8227" s="14" t="s">
        <v>18163</v>
      </c>
      <c r="Q8227" t="s">
        <v>20930</v>
      </c>
      <c r="R8227" t="s">
        <v>20931</v>
      </c>
      <c r="S8227">
        <v>0</v>
      </c>
      <c r="T8227" s="14" t="s">
        <v>72</v>
      </c>
      <c r="U8227" t="s">
        <v>20932</v>
      </c>
      <c r="Y8227" s="14" t="s">
        <v>47</v>
      </c>
      <c r="Z8227" s="14" t="s">
        <v>1112</v>
      </c>
    </row>
    <row r="8228" spans="1:26" x14ac:dyDescent="0.3">
      <c r="A8228" s="14" t="s">
        <v>26702</v>
      </c>
      <c r="B8228" t="s">
        <v>41391</v>
      </c>
      <c r="C8228" s="14" t="s">
        <v>24598</v>
      </c>
      <c r="D8228" s="14" t="s">
        <v>20929</v>
      </c>
      <c r="E8228" s="14" t="s">
        <v>20924</v>
      </c>
      <c r="G8228" s="14" t="s">
        <v>69</v>
      </c>
      <c r="H8228" s="14" t="s">
        <v>69</v>
      </c>
      <c r="I8228" s="14" t="s">
        <v>69</v>
      </c>
      <c r="L8228" s="14" t="s">
        <v>18163</v>
      </c>
      <c r="Q8228" t="s">
        <v>20930</v>
      </c>
      <c r="R8228" t="s">
        <v>20931</v>
      </c>
      <c r="S8228">
        <v>0</v>
      </c>
      <c r="T8228" s="14" t="s">
        <v>72</v>
      </c>
      <c r="U8228" t="s">
        <v>20932</v>
      </c>
      <c r="Y8228" s="14" t="s">
        <v>47</v>
      </c>
      <c r="Z8228" s="14" t="s">
        <v>935</v>
      </c>
    </row>
    <row r="8229" spans="1:26" x14ac:dyDescent="0.3">
      <c r="A8229" s="14" t="s">
        <v>26703</v>
      </c>
      <c r="B8229" t="s">
        <v>41391</v>
      </c>
      <c r="C8229" s="14" t="s">
        <v>24598</v>
      </c>
      <c r="D8229" s="14" t="s">
        <v>20933</v>
      </c>
      <c r="E8229" s="14" t="s">
        <v>20924</v>
      </c>
      <c r="G8229" s="14" t="s">
        <v>69</v>
      </c>
      <c r="H8229" s="14" t="s">
        <v>69</v>
      </c>
      <c r="I8229" s="14" t="s">
        <v>69</v>
      </c>
      <c r="L8229" s="14" t="s">
        <v>18163</v>
      </c>
      <c r="Q8229" t="s">
        <v>20934</v>
      </c>
      <c r="R8229" t="s">
        <v>20935</v>
      </c>
      <c r="S8229" t="s">
        <v>20936</v>
      </c>
      <c r="T8229" s="14" t="s">
        <v>72</v>
      </c>
      <c r="U8229" t="s">
        <v>20937</v>
      </c>
      <c r="Y8229" s="14" t="s">
        <v>47</v>
      </c>
      <c r="Z8229" s="14" t="s">
        <v>91</v>
      </c>
    </row>
    <row r="8230" spans="1:26" x14ac:dyDescent="0.3">
      <c r="A8230" s="14" t="s">
        <v>26703</v>
      </c>
      <c r="B8230" t="s">
        <v>41391</v>
      </c>
      <c r="C8230" s="14" t="s">
        <v>24598</v>
      </c>
      <c r="D8230" s="14" t="s">
        <v>20933</v>
      </c>
      <c r="E8230" s="14" t="s">
        <v>20924</v>
      </c>
      <c r="G8230" s="14" t="s">
        <v>69</v>
      </c>
      <c r="H8230" s="14" t="s">
        <v>69</v>
      </c>
      <c r="I8230" s="14" t="s">
        <v>69</v>
      </c>
      <c r="L8230" s="14" t="s">
        <v>18163</v>
      </c>
      <c r="Q8230" t="s">
        <v>20934</v>
      </c>
      <c r="R8230" t="s">
        <v>20935</v>
      </c>
      <c r="S8230" t="s">
        <v>20936</v>
      </c>
      <c r="T8230" s="14" t="s">
        <v>72</v>
      </c>
      <c r="U8230" t="s">
        <v>20937</v>
      </c>
      <c r="Y8230" s="14" t="s">
        <v>47</v>
      </c>
      <c r="Z8230" s="14" t="s">
        <v>1525</v>
      </c>
    </row>
    <row r="8231" spans="1:26" x14ac:dyDescent="0.3">
      <c r="A8231" s="14" t="s">
        <v>26703</v>
      </c>
      <c r="B8231" t="s">
        <v>41391</v>
      </c>
      <c r="C8231" s="14" t="s">
        <v>24598</v>
      </c>
      <c r="D8231" s="14" t="s">
        <v>20933</v>
      </c>
      <c r="E8231" s="14" t="s">
        <v>20924</v>
      </c>
      <c r="G8231" s="14" t="s">
        <v>69</v>
      </c>
      <c r="H8231" s="14" t="s">
        <v>69</v>
      </c>
      <c r="I8231" s="14" t="s">
        <v>69</v>
      </c>
      <c r="L8231" s="14" t="s">
        <v>18163</v>
      </c>
      <c r="Q8231" t="s">
        <v>20934</v>
      </c>
      <c r="R8231" t="s">
        <v>20935</v>
      </c>
      <c r="S8231" t="s">
        <v>20936</v>
      </c>
      <c r="T8231" s="14" t="s">
        <v>72</v>
      </c>
      <c r="U8231" t="s">
        <v>20937</v>
      </c>
      <c r="Y8231" s="14" t="s">
        <v>47</v>
      </c>
      <c r="Z8231" s="14" t="s">
        <v>264</v>
      </c>
    </row>
    <row r="8232" spans="1:26" x14ac:dyDescent="0.3">
      <c r="A8232" s="14" t="s">
        <v>26703</v>
      </c>
      <c r="B8232" t="s">
        <v>41391</v>
      </c>
      <c r="C8232" s="14" t="s">
        <v>24598</v>
      </c>
      <c r="D8232" s="14" t="s">
        <v>20933</v>
      </c>
      <c r="E8232" s="14" t="s">
        <v>20924</v>
      </c>
      <c r="G8232" s="14" t="s">
        <v>69</v>
      </c>
      <c r="H8232" s="14" t="s">
        <v>69</v>
      </c>
      <c r="I8232" s="14" t="s">
        <v>69</v>
      </c>
      <c r="L8232" s="14" t="s">
        <v>18163</v>
      </c>
      <c r="Q8232" t="s">
        <v>20934</v>
      </c>
      <c r="R8232" t="s">
        <v>20935</v>
      </c>
      <c r="S8232" t="s">
        <v>20936</v>
      </c>
      <c r="T8232" s="14" t="s">
        <v>72</v>
      </c>
      <c r="U8232" t="s">
        <v>20937</v>
      </c>
      <c r="Y8232" s="14" t="s">
        <v>47</v>
      </c>
      <c r="Z8232" s="14" t="s">
        <v>206</v>
      </c>
    </row>
    <row r="8233" spans="1:26" x14ac:dyDescent="0.3">
      <c r="A8233" s="14" t="s">
        <v>26703</v>
      </c>
      <c r="B8233" t="s">
        <v>41391</v>
      </c>
      <c r="C8233" s="14" t="s">
        <v>24598</v>
      </c>
      <c r="D8233" s="14" t="s">
        <v>20933</v>
      </c>
      <c r="E8233" s="14" t="s">
        <v>20924</v>
      </c>
      <c r="G8233" s="14" t="s">
        <v>69</v>
      </c>
      <c r="H8233" s="14" t="s">
        <v>69</v>
      </c>
      <c r="I8233" s="14" t="s">
        <v>69</v>
      </c>
      <c r="L8233" s="14" t="s">
        <v>18163</v>
      </c>
      <c r="Q8233" t="s">
        <v>20934</v>
      </c>
      <c r="R8233" t="s">
        <v>20935</v>
      </c>
      <c r="S8233" t="s">
        <v>20936</v>
      </c>
      <c r="T8233" s="14" t="s">
        <v>72</v>
      </c>
      <c r="U8233" t="s">
        <v>20937</v>
      </c>
      <c r="Y8233" s="14" t="s">
        <v>47</v>
      </c>
      <c r="Z8233" s="14" t="s">
        <v>1112</v>
      </c>
    </row>
    <row r="8234" spans="1:26" x14ac:dyDescent="0.3">
      <c r="A8234" s="14" t="s">
        <v>26703</v>
      </c>
      <c r="B8234" t="s">
        <v>41391</v>
      </c>
      <c r="C8234" s="14" t="s">
        <v>24598</v>
      </c>
      <c r="D8234" s="14" t="s">
        <v>20933</v>
      </c>
      <c r="E8234" s="14" t="s">
        <v>20924</v>
      </c>
      <c r="G8234" s="14" t="s">
        <v>69</v>
      </c>
      <c r="H8234" s="14" t="s">
        <v>69</v>
      </c>
      <c r="I8234" s="14" t="s">
        <v>69</v>
      </c>
      <c r="L8234" s="14" t="s">
        <v>18163</v>
      </c>
      <c r="Q8234" t="s">
        <v>20934</v>
      </c>
      <c r="R8234" t="s">
        <v>20935</v>
      </c>
      <c r="S8234" t="s">
        <v>20936</v>
      </c>
      <c r="T8234" s="14" t="s">
        <v>72</v>
      </c>
      <c r="U8234" t="s">
        <v>20937</v>
      </c>
      <c r="Y8234" s="14" t="s">
        <v>47</v>
      </c>
      <c r="Z8234" s="14" t="s">
        <v>935</v>
      </c>
    </row>
    <row r="8235" spans="1:26" x14ac:dyDescent="0.3">
      <c r="A8235" s="14" t="s">
        <v>26704</v>
      </c>
      <c r="B8235" t="s">
        <v>41391</v>
      </c>
      <c r="C8235" s="14" t="s">
        <v>24598</v>
      </c>
      <c r="D8235" s="14" t="s">
        <v>20938</v>
      </c>
      <c r="E8235" s="14" t="s">
        <v>20924</v>
      </c>
      <c r="G8235" s="14" t="s">
        <v>69</v>
      </c>
      <c r="H8235" s="14" t="s">
        <v>69</v>
      </c>
      <c r="I8235" s="14" t="s">
        <v>69</v>
      </c>
      <c r="L8235" s="14" t="s">
        <v>18163</v>
      </c>
      <c r="Q8235" t="s">
        <v>20939</v>
      </c>
      <c r="R8235" t="s">
        <v>20940</v>
      </c>
      <c r="S8235" t="s">
        <v>20941</v>
      </c>
      <c r="T8235" s="14" t="s">
        <v>72</v>
      </c>
      <c r="U8235" t="s">
        <v>20942</v>
      </c>
      <c r="Y8235" s="14" t="s">
        <v>47</v>
      </c>
      <c r="Z8235" s="14" t="s">
        <v>91</v>
      </c>
    </row>
    <row r="8236" spans="1:26" x14ac:dyDescent="0.3">
      <c r="A8236" s="14" t="s">
        <v>26704</v>
      </c>
      <c r="B8236" t="s">
        <v>41391</v>
      </c>
      <c r="C8236" s="14" t="s">
        <v>24598</v>
      </c>
      <c r="D8236" s="14" t="s">
        <v>20938</v>
      </c>
      <c r="E8236" s="14" t="s">
        <v>20924</v>
      </c>
      <c r="G8236" s="14" t="s">
        <v>69</v>
      </c>
      <c r="H8236" s="14" t="s">
        <v>69</v>
      </c>
      <c r="I8236" s="14" t="s">
        <v>69</v>
      </c>
      <c r="L8236" s="14" t="s">
        <v>18163</v>
      </c>
      <c r="Q8236" t="s">
        <v>20939</v>
      </c>
      <c r="R8236" t="s">
        <v>20940</v>
      </c>
      <c r="S8236" t="s">
        <v>20941</v>
      </c>
      <c r="T8236" s="14" t="s">
        <v>72</v>
      </c>
      <c r="U8236" t="s">
        <v>20942</v>
      </c>
      <c r="Y8236" s="14" t="s">
        <v>47</v>
      </c>
      <c r="Z8236" s="14" t="s">
        <v>1525</v>
      </c>
    </row>
    <row r="8237" spans="1:26" x14ac:dyDescent="0.3">
      <c r="A8237" s="14" t="s">
        <v>26704</v>
      </c>
      <c r="B8237" t="s">
        <v>41391</v>
      </c>
      <c r="C8237" s="14" t="s">
        <v>24598</v>
      </c>
      <c r="D8237" s="14" t="s">
        <v>20938</v>
      </c>
      <c r="E8237" s="14" t="s">
        <v>20924</v>
      </c>
      <c r="G8237" s="14" t="s">
        <v>69</v>
      </c>
      <c r="H8237" s="14" t="s">
        <v>69</v>
      </c>
      <c r="I8237" s="14" t="s">
        <v>69</v>
      </c>
      <c r="L8237" s="14" t="s">
        <v>18163</v>
      </c>
      <c r="Q8237" t="s">
        <v>20939</v>
      </c>
      <c r="R8237" t="s">
        <v>20940</v>
      </c>
      <c r="S8237" t="s">
        <v>20941</v>
      </c>
      <c r="T8237" s="14" t="s">
        <v>72</v>
      </c>
      <c r="U8237" t="s">
        <v>20942</v>
      </c>
      <c r="Y8237" s="14" t="s">
        <v>47</v>
      </c>
      <c r="Z8237" s="14" t="s">
        <v>264</v>
      </c>
    </row>
    <row r="8238" spans="1:26" x14ac:dyDescent="0.3">
      <c r="A8238" s="14" t="s">
        <v>26704</v>
      </c>
      <c r="B8238" t="s">
        <v>41391</v>
      </c>
      <c r="C8238" s="14" t="s">
        <v>24598</v>
      </c>
      <c r="D8238" s="14" t="s">
        <v>20938</v>
      </c>
      <c r="E8238" s="14" t="s">
        <v>20924</v>
      </c>
      <c r="G8238" s="14" t="s">
        <v>69</v>
      </c>
      <c r="H8238" s="14" t="s">
        <v>69</v>
      </c>
      <c r="I8238" s="14" t="s">
        <v>69</v>
      </c>
      <c r="L8238" s="14" t="s">
        <v>18163</v>
      </c>
      <c r="Q8238" t="s">
        <v>20939</v>
      </c>
      <c r="R8238" t="s">
        <v>20940</v>
      </c>
      <c r="S8238" t="s">
        <v>20941</v>
      </c>
      <c r="T8238" s="14" t="s">
        <v>72</v>
      </c>
      <c r="U8238" t="s">
        <v>20942</v>
      </c>
      <c r="Y8238" s="14" t="s">
        <v>47</v>
      </c>
      <c r="Z8238" s="14" t="s">
        <v>206</v>
      </c>
    </row>
    <row r="8239" spans="1:26" x14ac:dyDescent="0.3">
      <c r="A8239" s="14" t="s">
        <v>26704</v>
      </c>
      <c r="B8239" t="s">
        <v>41391</v>
      </c>
      <c r="C8239" s="14" t="s">
        <v>24598</v>
      </c>
      <c r="D8239" s="14" t="s">
        <v>20938</v>
      </c>
      <c r="E8239" s="14" t="s">
        <v>20924</v>
      </c>
      <c r="G8239" s="14" t="s">
        <v>69</v>
      </c>
      <c r="H8239" s="14" t="s">
        <v>69</v>
      </c>
      <c r="I8239" s="14" t="s">
        <v>69</v>
      </c>
      <c r="L8239" s="14" t="s">
        <v>18163</v>
      </c>
      <c r="Q8239" t="s">
        <v>20939</v>
      </c>
      <c r="R8239" t="s">
        <v>20940</v>
      </c>
      <c r="S8239" t="s">
        <v>20941</v>
      </c>
      <c r="T8239" s="14" t="s">
        <v>72</v>
      </c>
      <c r="U8239" t="s">
        <v>20942</v>
      </c>
      <c r="Y8239" s="14" t="s">
        <v>47</v>
      </c>
      <c r="Z8239" s="14" t="s">
        <v>1112</v>
      </c>
    </row>
    <row r="8240" spans="1:26" x14ac:dyDescent="0.3">
      <c r="A8240" s="14" t="s">
        <v>26704</v>
      </c>
      <c r="B8240" t="s">
        <v>41391</v>
      </c>
      <c r="C8240" s="14" t="s">
        <v>24598</v>
      </c>
      <c r="D8240" s="14" t="s">
        <v>20938</v>
      </c>
      <c r="E8240" s="14" t="s">
        <v>20924</v>
      </c>
      <c r="G8240" s="14" t="s">
        <v>69</v>
      </c>
      <c r="H8240" s="14" t="s">
        <v>69</v>
      </c>
      <c r="I8240" s="14" t="s">
        <v>69</v>
      </c>
      <c r="L8240" s="14" t="s">
        <v>18163</v>
      </c>
      <c r="Q8240" t="s">
        <v>20939</v>
      </c>
      <c r="R8240" t="s">
        <v>20940</v>
      </c>
      <c r="S8240" t="s">
        <v>20941</v>
      </c>
      <c r="T8240" s="14" t="s">
        <v>72</v>
      </c>
      <c r="U8240" t="s">
        <v>20942</v>
      </c>
      <c r="Y8240" s="14" t="s">
        <v>47</v>
      </c>
      <c r="Z8240" s="14" t="s">
        <v>935</v>
      </c>
    </row>
    <row r="8241" spans="1:26" x14ac:dyDescent="0.3">
      <c r="A8241" s="14" t="s">
        <v>26705</v>
      </c>
      <c r="B8241" t="s">
        <v>41391</v>
      </c>
      <c r="C8241" s="14" t="s">
        <v>24598</v>
      </c>
      <c r="D8241" s="14" t="s">
        <v>20943</v>
      </c>
      <c r="E8241" s="14" t="s">
        <v>20924</v>
      </c>
      <c r="G8241" s="14" t="s">
        <v>69</v>
      </c>
      <c r="H8241" s="14" t="s">
        <v>69</v>
      </c>
      <c r="I8241" s="14" t="s">
        <v>69</v>
      </c>
      <c r="L8241" s="14" t="s">
        <v>18163</v>
      </c>
      <c r="Q8241" t="s">
        <v>20944</v>
      </c>
      <c r="R8241" t="s">
        <v>20945</v>
      </c>
      <c r="S8241" t="s">
        <v>20946</v>
      </c>
      <c r="T8241" s="14" t="s">
        <v>72</v>
      </c>
      <c r="U8241" t="s">
        <v>20947</v>
      </c>
      <c r="Y8241" s="14" t="s">
        <v>47</v>
      </c>
      <c r="Z8241" s="14" t="s">
        <v>91</v>
      </c>
    </row>
    <row r="8242" spans="1:26" x14ac:dyDescent="0.3">
      <c r="A8242" s="14" t="s">
        <v>26705</v>
      </c>
      <c r="B8242" t="s">
        <v>41391</v>
      </c>
      <c r="C8242" s="14" t="s">
        <v>24598</v>
      </c>
      <c r="D8242" s="14" t="s">
        <v>20943</v>
      </c>
      <c r="E8242" s="14" t="s">
        <v>20924</v>
      </c>
      <c r="G8242" s="14" t="s">
        <v>69</v>
      </c>
      <c r="H8242" s="14" t="s">
        <v>69</v>
      </c>
      <c r="I8242" s="14" t="s">
        <v>69</v>
      </c>
      <c r="L8242" s="14" t="s">
        <v>18163</v>
      </c>
      <c r="Q8242" t="s">
        <v>20944</v>
      </c>
      <c r="R8242" t="s">
        <v>20945</v>
      </c>
      <c r="S8242" t="s">
        <v>20946</v>
      </c>
      <c r="T8242" s="14" t="s">
        <v>72</v>
      </c>
      <c r="U8242" t="s">
        <v>20947</v>
      </c>
      <c r="Y8242" s="14" t="s">
        <v>47</v>
      </c>
      <c r="Z8242" s="14" t="s">
        <v>1525</v>
      </c>
    </row>
    <row r="8243" spans="1:26" x14ac:dyDescent="0.3">
      <c r="A8243" s="14" t="s">
        <v>26705</v>
      </c>
      <c r="B8243" t="s">
        <v>41391</v>
      </c>
      <c r="C8243" s="14" t="s">
        <v>24598</v>
      </c>
      <c r="D8243" s="14" t="s">
        <v>20943</v>
      </c>
      <c r="E8243" s="14" t="s">
        <v>20924</v>
      </c>
      <c r="G8243" s="14" t="s">
        <v>69</v>
      </c>
      <c r="H8243" s="14" t="s">
        <v>69</v>
      </c>
      <c r="I8243" s="14" t="s">
        <v>69</v>
      </c>
      <c r="L8243" s="14" t="s">
        <v>18163</v>
      </c>
      <c r="Q8243" t="s">
        <v>20944</v>
      </c>
      <c r="R8243" t="s">
        <v>20945</v>
      </c>
      <c r="S8243" t="s">
        <v>20946</v>
      </c>
      <c r="T8243" s="14" t="s">
        <v>72</v>
      </c>
      <c r="U8243" t="s">
        <v>20947</v>
      </c>
      <c r="Y8243" s="14" t="s">
        <v>47</v>
      </c>
      <c r="Z8243" s="14" t="s">
        <v>264</v>
      </c>
    </row>
    <row r="8244" spans="1:26" x14ac:dyDescent="0.3">
      <c r="A8244" s="14" t="s">
        <v>26705</v>
      </c>
      <c r="B8244" t="s">
        <v>41391</v>
      </c>
      <c r="C8244" s="14" t="s">
        <v>24598</v>
      </c>
      <c r="D8244" s="14" t="s">
        <v>20943</v>
      </c>
      <c r="E8244" s="14" t="s">
        <v>20924</v>
      </c>
      <c r="G8244" s="14" t="s">
        <v>69</v>
      </c>
      <c r="H8244" s="14" t="s">
        <v>69</v>
      </c>
      <c r="I8244" s="14" t="s">
        <v>69</v>
      </c>
      <c r="L8244" s="14" t="s">
        <v>18163</v>
      </c>
      <c r="Q8244" t="s">
        <v>20944</v>
      </c>
      <c r="R8244" t="s">
        <v>20945</v>
      </c>
      <c r="S8244" t="s">
        <v>20946</v>
      </c>
      <c r="T8244" s="14" t="s">
        <v>72</v>
      </c>
      <c r="U8244" t="s">
        <v>20947</v>
      </c>
      <c r="Y8244" s="14" t="s">
        <v>47</v>
      </c>
      <c r="Z8244" s="14" t="s">
        <v>206</v>
      </c>
    </row>
    <row r="8245" spans="1:26" x14ac:dyDescent="0.3">
      <c r="A8245" s="14" t="s">
        <v>26705</v>
      </c>
      <c r="B8245" t="s">
        <v>41391</v>
      </c>
      <c r="C8245" s="14" t="s">
        <v>24598</v>
      </c>
      <c r="D8245" s="14" t="s">
        <v>20943</v>
      </c>
      <c r="E8245" s="14" t="s">
        <v>20924</v>
      </c>
      <c r="G8245" s="14" t="s">
        <v>69</v>
      </c>
      <c r="H8245" s="14" t="s">
        <v>69</v>
      </c>
      <c r="I8245" s="14" t="s">
        <v>69</v>
      </c>
      <c r="L8245" s="14" t="s">
        <v>18163</v>
      </c>
      <c r="Q8245" t="s">
        <v>20944</v>
      </c>
      <c r="R8245" t="s">
        <v>20945</v>
      </c>
      <c r="S8245" t="s">
        <v>20946</v>
      </c>
      <c r="T8245" s="14" t="s">
        <v>72</v>
      </c>
      <c r="U8245" t="s">
        <v>20947</v>
      </c>
      <c r="Y8245" s="14" t="s">
        <v>47</v>
      </c>
      <c r="Z8245" s="14" t="s">
        <v>1112</v>
      </c>
    </row>
    <row r="8246" spans="1:26" x14ac:dyDescent="0.3">
      <c r="A8246" s="14" t="s">
        <v>26705</v>
      </c>
      <c r="B8246" t="s">
        <v>41391</v>
      </c>
      <c r="C8246" s="14" t="s">
        <v>24598</v>
      </c>
      <c r="D8246" s="14" t="s">
        <v>20943</v>
      </c>
      <c r="E8246" s="14" t="s">
        <v>20924</v>
      </c>
      <c r="G8246" s="14" t="s">
        <v>69</v>
      </c>
      <c r="H8246" s="14" t="s">
        <v>69</v>
      </c>
      <c r="I8246" s="14" t="s">
        <v>69</v>
      </c>
      <c r="L8246" s="14" t="s">
        <v>18163</v>
      </c>
      <c r="Q8246" t="s">
        <v>20944</v>
      </c>
      <c r="R8246" t="s">
        <v>20945</v>
      </c>
      <c r="S8246" t="s">
        <v>20946</v>
      </c>
      <c r="T8246" s="14" t="s">
        <v>72</v>
      </c>
      <c r="U8246" t="s">
        <v>20947</v>
      </c>
      <c r="Y8246" s="14" t="s">
        <v>47</v>
      </c>
      <c r="Z8246" s="14" t="s">
        <v>935</v>
      </c>
    </row>
    <row r="8247" spans="1:26" x14ac:dyDescent="0.3">
      <c r="A8247" s="14" t="s">
        <v>26706</v>
      </c>
      <c r="B8247" t="s">
        <v>41387</v>
      </c>
      <c r="C8247" s="14" t="s">
        <v>24598</v>
      </c>
      <c r="D8247" s="14" t="s">
        <v>20948</v>
      </c>
      <c r="E8247" s="14" t="s">
        <v>20949</v>
      </c>
      <c r="G8247" s="14" t="s">
        <v>69</v>
      </c>
      <c r="H8247" s="14" t="s">
        <v>69</v>
      </c>
      <c r="I8247" s="14" t="s">
        <v>69</v>
      </c>
      <c r="L8247" s="14" t="s">
        <v>18140</v>
      </c>
      <c r="Q8247" t="s">
        <v>20950</v>
      </c>
      <c r="R8247" t="s">
        <v>20951</v>
      </c>
      <c r="S8247" t="s">
        <v>20952</v>
      </c>
      <c r="T8247" s="14" t="s">
        <v>72</v>
      </c>
      <c r="U8247" t="s">
        <v>20953</v>
      </c>
      <c r="Y8247" s="14" t="s">
        <v>63</v>
      </c>
      <c r="Z8247" s="14" t="s">
        <v>1401</v>
      </c>
    </row>
    <row r="8248" spans="1:26" x14ac:dyDescent="0.3">
      <c r="A8248" s="14" t="s">
        <v>26706</v>
      </c>
      <c r="B8248" t="s">
        <v>41387</v>
      </c>
      <c r="C8248" s="14" t="s">
        <v>24598</v>
      </c>
      <c r="D8248" s="14" t="s">
        <v>20948</v>
      </c>
      <c r="E8248" s="14" t="s">
        <v>20949</v>
      </c>
      <c r="G8248" s="14" t="s">
        <v>69</v>
      </c>
      <c r="H8248" s="14" t="s">
        <v>69</v>
      </c>
      <c r="I8248" s="14" t="s">
        <v>69</v>
      </c>
      <c r="L8248" s="14" t="s">
        <v>18140</v>
      </c>
      <c r="Q8248" t="s">
        <v>20950</v>
      </c>
      <c r="R8248" t="s">
        <v>20951</v>
      </c>
      <c r="S8248" t="s">
        <v>20952</v>
      </c>
      <c r="T8248" s="14" t="s">
        <v>72</v>
      </c>
      <c r="U8248" t="s">
        <v>20953</v>
      </c>
      <c r="Y8248" s="14" t="s">
        <v>63</v>
      </c>
      <c r="Z8248" s="14" t="s">
        <v>829</v>
      </c>
    </row>
    <row r="8249" spans="1:26" x14ac:dyDescent="0.3">
      <c r="A8249" s="14" t="s">
        <v>26706</v>
      </c>
      <c r="B8249" t="s">
        <v>41387</v>
      </c>
      <c r="C8249" s="14" t="s">
        <v>24598</v>
      </c>
      <c r="D8249" s="14" t="s">
        <v>20948</v>
      </c>
      <c r="E8249" s="14" t="s">
        <v>20949</v>
      </c>
      <c r="G8249" s="14" t="s">
        <v>69</v>
      </c>
      <c r="H8249" s="14" t="s">
        <v>69</v>
      </c>
      <c r="I8249" s="14" t="s">
        <v>69</v>
      </c>
      <c r="L8249" s="14" t="s">
        <v>18140</v>
      </c>
      <c r="Q8249" t="s">
        <v>20950</v>
      </c>
      <c r="R8249" t="s">
        <v>20951</v>
      </c>
      <c r="S8249" t="s">
        <v>20952</v>
      </c>
      <c r="T8249" s="14" t="s">
        <v>72</v>
      </c>
      <c r="U8249" t="s">
        <v>20953</v>
      </c>
      <c r="Y8249" s="14" t="s">
        <v>63</v>
      </c>
      <c r="Z8249" s="14" t="s">
        <v>1200</v>
      </c>
    </row>
    <row r="8250" spans="1:26" x14ac:dyDescent="0.3">
      <c r="A8250" s="14" t="s">
        <v>26706</v>
      </c>
      <c r="B8250" t="s">
        <v>41387</v>
      </c>
      <c r="C8250" s="14" t="s">
        <v>24598</v>
      </c>
      <c r="D8250" s="14" t="s">
        <v>20948</v>
      </c>
      <c r="E8250" s="14" t="s">
        <v>20949</v>
      </c>
      <c r="G8250" s="14" t="s">
        <v>69</v>
      </c>
      <c r="H8250" s="14" t="s">
        <v>69</v>
      </c>
      <c r="I8250" s="14" t="s">
        <v>69</v>
      </c>
      <c r="L8250" s="14" t="s">
        <v>18140</v>
      </c>
      <c r="Q8250" t="s">
        <v>20950</v>
      </c>
      <c r="R8250" t="s">
        <v>20951</v>
      </c>
      <c r="S8250" t="s">
        <v>20952</v>
      </c>
      <c r="T8250" s="14" t="s">
        <v>72</v>
      </c>
      <c r="U8250" t="s">
        <v>20953</v>
      </c>
      <c r="Y8250" s="14" t="s">
        <v>63</v>
      </c>
      <c r="Z8250" s="14" t="s">
        <v>601</v>
      </c>
    </row>
    <row r="8251" spans="1:26" x14ac:dyDescent="0.3">
      <c r="A8251" s="14" t="s">
        <v>26706</v>
      </c>
      <c r="B8251" t="s">
        <v>41387</v>
      </c>
      <c r="C8251" s="14" t="s">
        <v>24598</v>
      </c>
      <c r="D8251" s="14" t="s">
        <v>20948</v>
      </c>
      <c r="E8251" s="14" t="s">
        <v>20949</v>
      </c>
      <c r="G8251" s="14" t="s">
        <v>69</v>
      </c>
      <c r="H8251" s="14" t="s">
        <v>69</v>
      </c>
      <c r="I8251" s="14" t="s">
        <v>69</v>
      </c>
      <c r="L8251" s="14" t="s">
        <v>18140</v>
      </c>
      <c r="Q8251" t="s">
        <v>20950</v>
      </c>
      <c r="R8251" t="s">
        <v>20951</v>
      </c>
      <c r="S8251" t="s">
        <v>20952</v>
      </c>
      <c r="T8251" s="14" t="s">
        <v>72</v>
      </c>
      <c r="U8251" t="s">
        <v>20953</v>
      </c>
      <c r="Y8251" s="14" t="s">
        <v>63</v>
      </c>
      <c r="Z8251" s="14" t="s">
        <v>300</v>
      </c>
    </row>
    <row r="8252" spans="1:26" x14ac:dyDescent="0.3">
      <c r="A8252" s="14" t="s">
        <v>26706</v>
      </c>
      <c r="B8252" t="s">
        <v>41387</v>
      </c>
      <c r="C8252" s="14" t="s">
        <v>24598</v>
      </c>
      <c r="D8252" s="14" t="s">
        <v>20948</v>
      </c>
      <c r="E8252" s="14" t="s">
        <v>20949</v>
      </c>
      <c r="G8252" s="14" t="s">
        <v>69</v>
      </c>
      <c r="H8252" s="14" t="s">
        <v>69</v>
      </c>
      <c r="I8252" s="14" t="s">
        <v>69</v>
      </c>
      <c r="L8252" s="14" t="s">
        <v>18140</v>
      </c>
      <c r="Q8252" t="s">
        <v>20950</v>
      </c>
      <c r="R8252" t="s">
        <v>20951</v>
      </c>
      <c r="S8252" t="s">
        <v>20952</v>
      </c>
      <c r="T8252" s="14" t="s">
        <v>72</v>
      </c>
      <c r="U8252" t="s">
        <v>20953</v>
      </c>
      <c r="Y8252" s="14" t="s">
        <v>63</v>
      </c>
      <c r="Z8252" s="14" t="s">
        <v>1001</v>
      </c>
    </row>
    <row r="8253" spans="1:26" x14ac:dyDescent="0.3">
      <c r="A8253" s="14" t="s">
        <v>26706</v>
      </c>
      <c r="B8253" t="s">
        <v>41387</v>
      </c>
      <c r="C8253" s="14" t="s">
        <v>24598</v>
      </c>
      <c r="D8253" s="14" t="s">
        <v>20948</v>
      </c>
      <c r="E8253" s="14" t="s">
        <v>20949</v>
      </c>
      <c r="G8253" s="14" t="s">
        <v>69</v>
      </c>
      <c r="H8253" s="14" t="s">
        <v>69</v>
      </c>
      <c r="I8253" s="14" t="s">
        <v>69</v>
      </c>
      <c r="L8253" s="14" t="s">
        <v>18140</v>
      </c>
      <c r="Q8253" t="s">
        <v>20950</v>
      </c>
      <c r="R8253" t="s">
        <v>20951</v>
      </c>
      <c r="S8253" t="s">
        <v>20952</v>
      </c>
      <c r="T8253" s="14" t="s">
        <v>72</v>
      </c>
      <c r="U8253" t="s">
        <v>20953</v>
      </c>
      <c r="Y8253" s="14" t="s">
        <v>63</v>
      </c>
      <c r="Z8253" s="14" t="s">
        <v>1413</v>
      </c>
    </row>
    <row r="8254" spans="1:26" x14ac:dyDescent="0.3">
      <c r="A8254" s="14" t="s">
        <v>26706</v>
      </c>
      <c r="B8254" t="s">
        <v>41387</v>
      </c>
      <c r="C8254" s="14" t="s">
        <v>24598</v>
      </c>
      <c r="D8254" s="14" t="s">
        <v>20948</v>
      </c>
      <c r="E8254" s="14" t="s">
        <v>20949</v>
      </c>
      <c r="G8254" s="14" t="s">
        <v>69</v>
      </c>
      <c r="H8254" s="14" t="s">
        <v>69</v>
      </c>
      <c r="I8254" s="14" t="s">
        <v>69</v>
      </c>
      <c r="L8254" s="14" t="s">
        <v>18140</v>
      </c>
      <c r="Q8254" t="s">
        <v>20950</v>
      </c>
      <c r="R8254" t="s">
        <v>20951</v>
      </c>
      <c r="S8254" t="s">
        <v>20952</v>
      </c>
      <c r="T8254" s="14" t="s">
        <v>72</v>
      </c>
      <c r="U8254" t="s">
        <v>20953</v>
      </c>
      <c r="Y8254" s="14" t="s">
        <v>63</v>
      </c>
      <c r="Z8254" s="14" t="s">
        <v>509</v>
      </c>
    </row>
    <row r="8255" spans="1:26" x14ac:dyDescent="0.3">
      <c r="A8255" s="14" t="s">
        <v>26706</v>
      </c>
      <c r="B8255" t="s">
        <v>41387</v>
      </c>
      <c r="C8255" s="14" t="s">
        <v>24598</v>
      </c>
      <c r="D8255" s="14" t="s">
        <v>20948</v>
      </c>
      <c r="E8255" s="14" t="s">
        <v>20949</v>
      </c>
      <c r="G8255" s="14" t="s">
        <v>69</v>
      </c>
      <c r="H8255" s="14" t="s">
        <v>69</v>
      </c>
      <c r="I8255" s="14" t="s">
        <v>69</v>
      </c>
      <c r="L8255" s="14" t="s">
        <v>18140</v>
      </c>
      <c r="Q8255" t="s">
        <v>20950</v>
      </c>
      <c r="R8255" t="s">
        <v>20951</v>
      </c>
      <c r="S8255" t="s">
        <v>20952</v>
      </c>
      <c r="T8255" s="14" t="s">
        <v>72</v>
      </c>
      <c r="U8255" t="s">
        <v>20953</v>
      </c>
      <c r="Y8255" s="14" t="s">
        <v>63</v>
      </c>
      <c r="Z8255" s="14" t="s">
        <v>1120</v>
      </c>
    </row>
    <row r="8256" spans="1:26" x14ac:dyDescent="0.3">
      <c r="A8256" s="14" t="s">
        <v>26706</v>
      </c>
      <c r="B8256" t="s">
        <v>41387</v>
      </c>
      <c r="C8256" s="14" t="s">
        <v>24598</v>
      </c>
      <c r="D8256" s="14" t="s">
        <v>20948</v>
      </c>
      <c r="E8256" s="14" t="s">
        <v>20949</v>
      </c>
      <c r="G8256" s="14" t="s">
        <v>69</v>
      </c>
      <c r="H8256" s="14" t="s">
        <v>69</v>
      </c>
      <c r="I8256" s="14" t="s">
        <v>69</v>
      </c>
      <c r="L8256" s="14" t="s">
        <v>18140</v>
      </c>
      <c r="Q8256" t="s">
        <v>20950</v>
      </c>
      <c r="R8256" t="s">
        <v>20951</v>
      </c>
      <c r="S8256" t="s">
        <v>20952</v>
      </c>
      <c r="T8256" s="14" t="s">
        <v>72</v>
      </c>
      <c r="U8256" t="s">
        <v>20953</v>
      </c>
      <c r="Y8256" s="14" t="s">
        <v>63</v>
      </c>
      <c r="Z8256" s="14" t="s">
        <v>953</v>
      </c>
    </row>
    <row r="8257" spans="1:26" x14ac:dyDescent="0.3">
      <c r="A8257" s="14" t="s">
        <v>26706</v>
      </c>
      <c r="B8257" t="s">
        <v>41387</v>
      </c>
      <c r="C8257" s="14" t="s">
        <v>24598</v>
      </c>
      <c r="D8257" s="14" t="s">
        <v>20948</v>
      </c>
      <c r="E8257" s="14" t="s">
        <v>20949</v>
      </c>
      <c r="G8257" s="14" t="s">
        <v>69</v>
      </c>
      <c r="H8257" s="14" t="s">
        <v>69</v>
      </c>
      <c r="I8257" s="14" t="s">
        <v>69</v>
      </c>
      <c r="L8257" s="14" t="s">
        <v>18140</v>
      </c>
      <c r="Q8257" t="s">
        <v>20950</v>
      </c>
      <c r="R8257" t="s">
        <v>20951</v>
      </c>
      <c r="S8257" t="s">
        <v>20952</v>
      </c>
      <c r="T8257" s="14" t="s">
        <v>72</v>
      </c>
      <c r="U8257" t="s">
        <v>20953</v>
      </c>
      <c r="Y8257" s="14" t="s">
        <v>63</v>
      </c>
      <c r="Z8257" s="14" t="s">
        <v>63</v>
      </c>
    </row>
    <row r="8258" spans="1:26" x14ac:dyDescent="0.3">
      <c r="A8258" s="14" t="s">
        <v>26706</v>
      </c>
      <c r="B8258" t="s">
        <v>41387</v>
      </c>
      <c r="C8258" s="14" t="s">
        <v>24598</v>
      </c>
      <c r="D8258" s="14" t="s">
        <v>20948</v>
      </c>
      <c r="E8258" s="14" t="s">
        <v>20949</v>
      </c>
      <c r="G8258" s="14" t="s">
        <v>69</v>
      </c>
      <c r="H8258" s="14" t="s">
        <v>69</v>
      </c>
      <c r="I8258" s="14" t="s">
        <v>69</v>
      </c>
      <c r="L8258" s="14" t="s">
        <v>18140</v>
      </c>
      <c r="Q8258" t="s">
        <v>20950</v>
      </c>
      <c r="R8258" t="s">
        <v>20951</v>
      </c>
      <c r="S8258" t="s">
        <v>20952</v>
      </c>
      <c r="T8258" s="14" t="s">
        <v>72</v>
      </c>
      <c r="U8258" t="s">
        <v>20953</v>
      </c>
      <c r="Y8258" s="14" t="s">
        <v>63</v>
      </c>
      <c r="Z8258" s="14" t="s">
        <v>441</v>
      </c>
    </row>
    <row r="8259" spans="1:26" x14ac:dyDescent="0.3">
      <c r="A8259" s="14" t="s">
        <v>26707</v>
      </c>
      <c r="B8259" t="s">
        <v>41387</v>
      </c>
      <c r="C8259" s="14" t="s">
        <v>24598</v>
      </c>
      <c r="D8259" s="14" t="s">
        <v>20954</v>
      </c>
      <c r="E8259" s="14" t="s">
        <v>20949</v>
      </c>
      <c r="G8259" s="14" t="s">
        <v>69</v>
      </c>
      <c r="H8259" s="14" t="s">
        <v>69</v>
      </c>
      <c r="I8259" s="14" t="s">
        <v>69</v>
      </c>
      <c r="L8259" s="14" t="s">
        <v>18140</v>
      </c>
      <c r="Q8259" t="s">
        <v>20955</v>
      </c>
      <c r="R8259" t="s">
        <v>20956</v>
      </c>
      <c r="S8259">
        <v>0</v>
      </c>
      <c r="T8259" s="14" t="s">
        <v>72</v>
      </c>
      <c r="U8259" t="s">
        <v>20957</v>
      </c>
      <c r="Y8259" s="14" t="s">
        <v>63</v>
      </c>
      <c r="Z8259" s="14" t="s">
        <v>1401</v>
      </c>
    </row>
    <row r="8260" spans="1:26" x14ac:dyDescent="0.3">
      <c r="A8260" s="14" t="s">
        <v>26707</v>
      </c>
      <c r="B8260" t="s">
        <v>41387</v>
      </c>
      <c r="C8260" s="14" t="s">
        <v>24598</v>
      </c>
      <c r="D8260" s="14" t="s">
        <v>20954</v>
      </c>
      <c r="E8260" s="14" t="s">
        <v>20949</v>
      </c>
      <c r="G8260" s="14" t="s">
        <v>69</v>
      </c>
      <c r="H8260" s="14" t="s">
        <v>69</v>
      </c>
      <c r="I8260" s="14" t="s">
        <v>69</v>
      </c>
      <c r="L8260" s="14" t="s">
        <v>18140</v>
      </c>
      <c r="Q8260" t="s">
        <v>20955</v>
      </c>
      <c r="R8260" t="s">
        <v>20956</v>
      </c>
      <c r="S8260">
        <v>0</v>
      </c>
      <c r="T8260" s="14" t="s">
        <v>72</v>
      </c>
      <c r="U8260" t="s">
        <v>20957</v>
      </c>
      <c r="Y8260" s="14" t="s">
        <v>63</v>
      </c>
      <c r="Z8260" s="14" t="s">
        <v>829</v>
      </c>
    </row>
    <row r="8261" spans="1:26" x14ac:dyDescent="0.3">
      <c r="A8261" s="14" t="s">
        <v>26707</v>
      </c>
      <c r="B8261" t="s">
        <v>41387</v>
      </c>
      <c r="C8261" s="14" t="s">
        <v>24598</v>
      </c>
      <c r="D8261" s="14" t="s">
        <v>20954</v>
      </c>
      <c r="E8261" s="14" t="s">
        <v>20949</v>
      </c>
      <c r="G8261" s="14" t="s">
        <v>69</v>
      </c>
      <c r="H8261" s="14" t="s">
        <v>69</v>
      </c>
      <c r="I8261" s="14" t="s">
        <v>69</v>
      </c>
      <c r="L8261" s="14" t="s">
        <v>18140</v>
      </c>
      <c r="Q8261" t="s">
        <v>20955</v>
      </c>
      <c r="R8261" t="s">
        <v>20956</v>
      </c>
      <c r="S8261">
        <v>0</v>
      </c>
      <c r="T8261" s="14" t="s">
        <v>72</v>
      </c>
      <c r="U8261" t="s">
        <v>20957</v>
      </c>
      <c r="Y8261" s="14" t="s">
        <v>63</v>
      </c>
      <c r="Z8261" s="14" t="s">
        <v>1200</v>
      </c>
    </row>
    <row r="8262" spans="1:26" x14ac:dyDescent="0.3">
      <c r="A8262" s="14" t="s">
        <v>26707</v>
      </c>
      <c r="B8262" t="s">
        <v>41387</v>
      </c>
      <c r="C8262" s="14" t="s">
        <v>24598</v>
      </c>
      <c r="D8262" s="14" t="s">
        <v>20954</v>
      </c>
      <c r="E8262" s="14" t="s">
        <v>20949</v>
      </c>
      <c r="G8262" s="14" t="s">
        <v>69</v>
      </c>
      <c r="H8262" s="14" t="s">
        <v>69</v>
      </c>
      <c r="I8262" s="14" t="s">
        <v>69</v>
      </c>
      <c r="L8262" s="14" t="s">
        <v>18140</v>
      </c>
      <c r="Q8262" t="s">
        <v>20955</v>
      </c>
      <c r="R8262" t="s">
        <v>20956</v>
      </c>
      <c r="S8262">
        <v>0</v>
      </c>
      <c r="T8262" s="14" t="s">
        <v>72</v>
      </c>
      <c r="U8262" t="s">
        <v>20957</v>
      </c>
      <c r="Y8262" s="14" t="s">
        <v>63</v>
      </c>
      <c r="Z8262" s="14" t="s">
        <v>601</v>
      </c>
    </row>
    <row r="8263" spans="1:26" x14ac:dyDescent="0.3">
      <c r="A8263" s="14" t="s">
        <v>26707</v>
      </c>
      <c r="B8263" t="s">
        <v>41387</v>
      </c>
      <c r="C8263" s="14" t="s">
        <v>24598</v>
      </c>
      <c r="D8263" s="14" t="s">
        <v>20954</v>
      </c>
      <c r="E8263" s="14" t="s">
        <v>20949</v>
      </c>
      <c r="G8263" s="14" t="s">
        <v>69</v>
      </c>
      <c r="H8263" s="14" t="s">
        <v>69</v>
      </c>
      <c r="I8263" s="14" t="s">
        <v>69</v>
      </c>
      <c r="L8263" s="14" t="s">
        <v>18140</v>
      </c>
      <c r="Q8263" t="s">
        <v>20955</v>
      </c>
      <c r="R8263" t="s">
        <v>20956</v>
      </c>
      <c r="S8263">
        <v>0</v>
      </c>
      <c r="T8263" s="14" t="s">
        <v>72</v>
      </c>
      <c r="U8263" t="s">
        <v>20957</v>
      </c>
      <c r="Y8263" s="14" t="s">
        <v>63</v>
      </c>
      <c r="Z8263" s="14" t="s">
        <v>300</v>
      </c>
    </row>
    <row r="8264" spans="1:26" x14ac:dyDescent="0.3">
      <c r="A8264" s="14" t="s">
        <v>26707</v>
      </c>
      <c r="B8264" t="s">
        <v>41387</v>
      </c>
      <c r="C8264" s="14" t="s">
        <v>24598</v>
      </c>
      <c r="D8264" s="14" t="s">
        <v>20954</v>
      </c>
      <c r="E8264" s="14" t="s">
        <v>20949</v>
      </c>
      <c r="G8264" s="14" t="s">
        <v>69</v>
      </c>
      <c r="H8264" s="14" t="s">
        <v>69</v>
      </c>
      <c r="I8264" s="14" t="s">
        <v>69</v>
      </c>
      <c r="L8264" s="14" t="s">
        <v>18140</v>
      </c>
      <c r="Q8264" t="s">
        <v>20955</v>
      </c>
      <c r="R8264" t="s">
        <v>20956</v>
      </c>
      <c r="S8264">
        <v>0</v>
      </c>
      <c r="T8264" s="14" t="s">
        <v>72</v>
      </c>
      <c r="U8264" t="s">
        <v>20957</v>
      </c>
      <c r="Y8264" s="14" t="s">
        <v>63</v>
      </c>
      <c r="Z8264" s="14" t="s">
        <v>1001</v>
      </c>
    </row>
    <row r="8265" spans="1:26" x14ac:dyDescent="0.3">
      <c r="A8265" s="14" t="s">
        <v>26707</v>
      </c>
      <c r="B8265" t="s">
        <v>41387</v>
      </c>
      <c r="C8265" s="14" t="s">
        <v>24598</v>
      </c>
      <c r="D8265" s="14" t="s">
        <v>20954</v>
      </c>
      <c r="E8265" s="14" t="s">
        <v>20949</v>
      </c>
      <c r="G8265" s="14" t="s">
        <v>69</v>
      </c>
      <c r="H8265" s="14" t="s">
        <v>69</v>
      </c>
      <c r="I8265" s="14" t="s">
        <v>69</v>
      </c>
      <c r="L8265" s="14" t="s">
        <v>18140</v>
      </c>
      <c r="Q8265" t="s">
        <v>20955</v>
      </c>
      <c r="R8265" t="s">
        <v>20956</v>
      </c>
      <c r="S8265">
        <v>0</v>
      </c>
      <c r="T8265" s="14" t="s">
        <v>72</v>
      </c>
      <c r="U8265" t="s">
        <v>20957</v>
      </c>
      <c r="Y8265" s="14" t="s">
        <v>63</v>
      </c>
      <c r="Z8265" s="14" t="s">
        <v>1413</v>
      </c>
    </row>
    <row r="8266" spans="1:26" x14ac:dyDescent="0.3">
      <c r="A8266" s="14" t="s">
        <v>26707</v>
      </c>
      <c r="B8266" t="s">
        <v>41387</v>
      </c>
      <c r="C8266" s="14" t="s">
        <v>24598</v>
      </c>
      <c r="D8266" s="14" t="s">
        <v>20954</v>
      </c>
      <c r="E8266" s="14" t="s">
        <v>20949</v>
      </c>
      <c r="G8266" s="14" t="s">
        <v>69</v>
      </c>
      <c r="H8266" s="14" t="s">
        <v>69</v>
      </c>
      <c r="I8266" s="14" t="s">
        <v>69</v>
      </c>
      <c r="L8266" s="14" t="s">
        <v>18140</v>
      </c>
      <c r="Q8266" t="s">
        <v>20955</v>
      </c>
      <c r="R8266" t="s">
        <v>20956</v>
      </c>
      <c r="S8266">
        <v>0</v>
      </c>
      <c r="T8266" s="14" t="s">
        <v>72</v>
      </c>
      <c r="U8266" t="s">
        <v>20957</v>
      </c>
      <c r="Y8266" s="14" t="s">
        <v>63</v>
      </c>
      <c r="Z8266" s="14" t="s">
        <v>509</v>
      </c>
    </row>
    <row r="8267" spans="1:26" x14ac:dyDescent="0.3">
      <c r="A8267" s="14" t="s">
        <v>26707</v>
      </c>
      <c r="B8267" t="s">
        <v>41387</v>
      </c>
      <c r="C8267" s="14" t="s">
        <v>24598</v>
      </c>
      <c r="D8267" s="14" t="s">
        <v>20954</v>
      </c>
      <c r="E8267" s="14" t="s">
        <v>20949</v>
      </c>
      <c r="G8267" s="14" t="s">
        <v>69</v>
      </c>
      <c r="H8267" s="14" t="s">
        <v>69</v>
      </c>
      <c r="I8267" s="14" t="s">
        <v>69</v>
      </c>
      <c r="L8267" s="14" t="s">
        <v>18140</v>
      </c>
      <c r="Q8267" t="s">
        <v>20955</v>
      </c>
      <c r="R8267" t="s">
        <v>20956</v>
      </c>
      <c r="S8267">
        <v>0</v>
      </c>
      <c r="T8267" s="14" t="s">
        <v>72</v>
      </c>
      <c r="U8267" t="s">
        <v>20957</v>
      </c>
      <c r="Y8267" s="14" t="s">
        <v>63</v>
      </c>
      <c r="Z8267" s="14" t="s">
        <v>1120</v>
      </c>
    </row>
    <row r="8268" spans="1:26" x14ac:dyDescent="0.3">
      <c r="A8268" s="14" t="s">
        <v>26707</v>
      </c>
      <c r="B8268" t="s">
        <v>41387</v>
      </c>
      <c r="C8268" s="14" t="s">
        <v>24598</v>
      </c>
      <c r="D8268" s="14" t="s">
        <v>20954</v>
      </c>
      <c r="E8268" s="14" t="s">
        <v>20949</v>
      </c>
      <c r="G8268" s="14" t="s">
        <v>69</v>
      </c>
      <c r="H8268" s="14" t="s">
        <v>69</v>
      </c>
      <c r="I8268" s="14" t="s">
        <v>69</v>
      </c>
      <c r="L8268" s="14" t="s">
        <v>18140</v>
      </c>
      <c r="Q8268" t="s">
        <v>20955</v>
      </c>
      <c r="R8268" t="s">
        <v>20956</v>
      </c>
      <c r="S8268">
        <v>0</v>
      </c>
      <c r="T8268" s="14" t="s">
        <v>72</v>
      </c>
      <c r="U8268" t="s">
        <v>20957</v>
      </c>
      <c r="Y8268" s="14" t="s">
        <v>63</v>
      </c>
      <c r="Z8268" s="14" t="s">
        <v>953</v>
      </c>
    </row>
    <row r="8269" spans="1:26" x14ac:dyDescent="0.3">
      <c r="A8269" s="14" t="s">
        <v>26707</v>
      </c>
      <c r="B8269" t="s">
        <v>41387</v>
      </c>
      <c r="C8269" s="14" t="s">
        <v>24598</v>
      </c>
      <c r="D8269" s="14" t="s">
        <v>20954</v>
      </c>
      <c r="E8269" s="14" t="s">
        <v>20949</v>
      </c>
      <c r="G8269" s="14" t="s">
        <v>69</v>
      </c>
      <c r="H8269" s="14" t="s">
        <v>69</v>
      </c>
      <c r="I8269" s="14" t="s">
        <v>69</v>
      </c>
      <c r="L8269" s="14" t="s">
        <v>18140</v>
      </c>
      <c r="Q8269" t="s">
        <v>20955</v>
      </c>
      <c r="R8269" t="s">
        <v>20956</v>
      </c>
      <c r="S8269">
        <v>0</v>
      </c>
      <c r="T8269" s="14" t="s">
        <v>72</v>
      </c>
      <c r="U8269" t="s">
        <v>20957</v>
      </c>
      <c r="Y8269" s="14" t="s">
        <v>63</v>
      </c>
      <c r="Z8269" s="14" t="s">
        <v>63</v>
      </c>
    </row>
    <row r="8270" spans="1:26" x14ac:dyDescent="0.3">
      <c r="A8270" s="14" t="s">
        <v>26707</v>
      </c>
      <c r="B8270" t="s">
        <v>41387</v>
      </c>
      <c r="C8270" s="14" t="s">
        <v>24598</v>
      </c>
      <c r="D8270" s="14" t="s">
        <v>20954</v>
      </c>
      <c r="E8270" s="14" t="s">
        <v>20949</v>
      </c>
      <c r="G8270" s="14" t="s">
        <v>69</v>
      </c>
      <c r="H8270" s="14" t="s">
        <v>69</v>
      </c>
      <c r="I8270" s="14" t="s">
        <v>69</v>
      </c>
      <c r="L8270" s="14" t="s">
        <v>18140</v>
      </c>
      <c r="Q8270" t="s">
        <v>20955</v>
      </c>
      <c r="R8270" t="s">
        <v>20956</v>
      </c>
      <c r="S8270">
        <v>0</v>
      </c>
      <c r="T8270" s="14" t="s">
        <v>72</v>
      </c>
      <c r="U8270" t="s">
        <v>20957</v>
      </c>
      <c r="Y8270" s="14" t="s">
        <v>63</v>
      </c>
      <c r="Z8270" s="14" t="s">
        <v>441</v>
      </c>
    </row>
    <row r="8271" spans="1:26" x14ac:dyDescent="0.3">
      <c r="A8271" s="14" t="s">
        <v>26708</v>
      </c>
      <c r="B8271" t="s">
        <v>41387</v>
      </c>
      <c r="C8271" s="14" t="s">
        <v>24598</v>
      </c>
      <c r="D8271" s="14" t="s">
        <v>20958</v>
      </c>
      <c r="E8271" s="14" t="s">
        <v>20949</v>
      </c>
      <c r="G8271" s="14" t="s">
        <v>69</v>
      </c>
      <c r="H8271" s="14" t="s">
        <v>69</v>
      </c>
      <c r="I8271" s="14" t="s">
        <v>69</v>
      </c>
      <c r="L8271" s="14" t="s">
        <v>18140</v>
      </c>
      <c r="Q8271" t="s">
        <v>20959</v>
      </c>
      <c r="R8271" t="s">
        <v>20960</v>
      </c>
      <c r="S8271">
        <v>0</v>
      </c>
      <c r="T8271" s="14" t="s">
        <v>72</v>
      </c>
      <c r="U8271" t="s">
        <v>20961</v>
      </c>
      <c r="Y8271" s="14" t="s">
        <v>63</v>
      </c>
      <c r="Z8271" s="14" t="s">
        <v>1401</v>
      </c>
    </row>
    <row r="8272" spans="1:26" x14ac:dyDescent="0.3">
      <c r="A8272" s="14" t="s">
        <v>26708</v>
      </c>
      <c r="B8272" t="s">
        <v>41387</v>
      </c>
      <c r="C8272" s="14" t="s">
        <v>24598</v>
      </c>
      <c r="D8272" s="14" t="s">
        <v>20958</v>
      </c>
      <c r="E8272" s="14" t="s">
        <v>20949</v>
      </c>
      <c r="G8272" s="14" t="s">
        <v>69</v>
      </c>
      <c r="H8272" s="14" t="s">
        <v>69</v>
      </c>
      <c r="I8272" s="14" t="s">
        <v>69</v>
      </c>
      <c r="L8272" s="14" t="s">
        <v>18140</v>
      </c>
      <c r="Q8272" t="s">
        <v>20959</v>
      </c>
      <c r="R8272" t="s">
        <v>20960</v>
      </c>
      <c r="S8272">
        <v>0</v>
      </c>
      <c r="T8272" s="14" t="s">
        <v>72</v>
      </c>
      <c r="U8272" t="s">
        <v>20961</v>
      </c>
      <c r="Y8272" s="14" t="s">
        <v>63</v>
      </c>
      <c r="Z8272" s="14" t="s">
        <v>829</v>
      </c>
    </row>
    <row r="8273" spans="1:26" x14ac:dyDescent="0.3">
      <c r="A8273" s="14" t="s">
        <v>26708</v>
      </c>
      <c r="B8273" t="s">
        <v>41387</v>
      </c>
      <c r="C8273" s="14" t="s">
        <v>24598</v>
      </c>
      <c r="D8273" s="14" t="s">
        <v>20958</v>
      </c>
      <c r="E8273" s="14" t="s">
        <v>20949</v>
      </c>
      <c r="G8273" s="14" t="s">
        <v>69</v>
      </c>
      <c r="H8273" s="14" t="s">
        <v>69</v>
      </c>
      <c r="I8273" s="14" t="s">
        <v>69</v>
      </c>
      <c r="L8273" s="14" t="s">
        <v>18140</v>
      </c>
      <c r="Q8273" t="s">
        <v>20959</v>
      </c>
      <c r="R8273" t="s">
        <v>20960</v>
      </c>
      <c r="S8273">
        <v>0</v>
      </c>
      <c r="T8273" s="14" t="s">
        <v>72</v>
      </c>
      <c r="U8273" t="s">
        <v>20961</v>
      </c>
      <c r="Y8273" s="14" t="s">
        <v>63</v>
      </c>
      <c r="Z8273" s="14" t="s">
        <v>1200</v>
      </c>
    </row>
    <row r="8274" spans="1:26" x14ac:dyDescent="0.3">
      <c r="A8274" s="14" t="s">
        <v>26708</v>
      </c>
      <c r="B8274" t="s">
        <v>41387</v>
      </c>
      <c r="C8274" s="14" t="s">
        <v>24598</v>
      </c>
      <c r="D8274" s="14" t="s">
        <v>20958</v>
      </c>
      <c r="E8274" s="14" t="s">
        <v>20949</v>
      </c>
      <c r="G8274" s="14" t="s">
        <v>69</v>
      </c>
      <c r="H8274" s="14" t="s">
        <v>69</v>
      </c>
      <c r="I8274" s="14" t="s">
        <v>69</v>
      </c>
      <c r="L8274" s="14" t="s">
        <v>18140</v>
      </c>
      <c r="Q8274" t="s">
        <v>20959</v>
      </c>
      <c r="R8274" t="s">
        <v>20960</v>
      </c>
      <c r="S8274">
        <v>0</v>
      </c>
      <c r="T8274" s="14" t="s">
        <v>72</v>
      </c>
      <c r="U8274" t="s">
        <v>20961</v>
      </c>
      <c r="Y8274" s="14" t="s">
        <v>63</v>
      </c>
      <c r="Z8274" s="14" t="s">
        <v>601</v>
      </c>
    </row>
    <row r="8275" spans="1:26" x14ac:dyDescent="0.3">
      <c r="A8275" s="14" t="s">
        <v>26708</v>
      </c>
      <c r="B8275" t="s">
        <v>41387</v>
      </c>
      <c r="C8275" s="14" t="s">
        <v>24598</v>
      </c>
      <c r="D8275" s="14" t="s">
        <v>20958</v>
      </c>
      <c r="E8275" s="14" t="s">
        <v>20949</v>
      </c>
      <c r="G8275" s="14" t="s">
        <v>69</v>
      </c>
      <c r="H8275" s="14" t="s">
        <v>69</v>
      </c>
      <c r="I8275" s="14" t="s">
        <v>69</v>
      </c>
      <c r="L8275" s="14" t="s">
        <v>18140</v>
      </c>
      <c r="Q8275" t="s">
        <v>20959</v>
      </c>
      <c r="R8275" t="s">
        <v>20960</v>
      </c>
      <c r="S8275">
        <v>0</v>
      </c>
      <c r="T8275" s="14" t="s">
        <v>72</v>
      </c>
      <c r="U8275" t="s">
        <v>20961</v>
      </c>
      <c r="Y8275" s="14" t="s">
        <v>63</v>
      </c>
      <c r="Z8275" s="14" t="s">
        <v>300</v>
      </c>
    </row>
    <row r="8276" spans="1:26" x14ac:dyDescent="0.3">
      <c r="A8276" s="14" t="s">
        <v>26708</v>
      </c>
      <c r="B8276" t="s">
        <v>41387</v>
      </c>
      <c r="C8276" s="14" t="s">
        <v>24598</v>
      </c>
      <c r="D8276" s="14" t="s">
        <v>20958</v>
      </c>
      <c r="E8276" s="14" t="s">
        <v>20949</v>
      </c>
      <c r="G8276" s="14" t="s">
        <v>69</v>
      </c>
      <c r="H8276" s="14" t="s">
        <v>69</v>
      </c>
      <c r="I8276" s="14" t="s">
        <v>69</v>
      </c>
      <c r="L8276" s="14" t="s">
        <v>18140</v>
      </c>
      <c r="Q8276" t="s">
        <v>20959</v>
      </c>
      <c r="R8276" t="s">
        <v>20960</v>
      </c>
      <c r="S8276">
        <v>0</v>
      </c>
      <c r="T8276" s="14" t="s">
        <v>72</v>
      </c>
      <c r="U8276" t="s">
        <v>20961</v>
      </c>
      <c r="Y8276" s="14" t="s">
        <v>63</v>
      </c>
      <c r="Z8276" s="14" t="s">
        <v>1001</v>
      </c>
    </row>
    <row r="8277" spans="1:26" x14ac:dyDescent="0.3">
      <c r="A8277" s="14" t="s">
        <v>26708</v>
      </c>
      <c r="B8277" t="s">
        <v>41387</v>
      </c>
      <c r="C8277" s="14" t="s">
        <v>24598</v>
      </c>
      <c r="D8277" s="14" t="s">
        <v>20958</v>
      </c>
      <c r="E8277" s="14" t="s">
        <v>20949</v>
      </c>
      <c r="G8277" s="14" t="s">
        <v>69</v>
      </c>
      <c r="H8277" s="14" t="s">
        <v>69</v>
      </c>
      <c r="I8277" s="14" t="s">
        <v>69</v>
      </c>
      <c r="L8277" s="14" t="s">
        <v>18140</v>
      </c>
      <c r="Q8277" t="s">
        <v>20959</v>
      </c>
      <c r="R8277" t="s">
        <v>20960</v>
      </c>
      <c r="S8277">
        <v>0</v>
      </c>
      <c r="T8277" s="14" t="s">
        <v>72</v>
      </c>
      <c r="U8277" t="s">
        <v>20961</v>
      </c>
      <c r="Y8277" s="14" t="s">
        <v>63</v>
      </c>
      <c r="Z8277" s="14" t="s">
        <v>1413</v>
      </c>
    </row>
    <row r="8278" spans="1:26" x14ac:dyDescent="0.3">
      <c r="A8278" s="14" t="s">
        <v>26708</v>
      </c>
      <c r="B8278" t="s">
        <v>41387</v>
      </c>
      <c r="C8278" s="14" t="s">
        <v>24598</v>
      </c>
      <c r="D8278" s="14" t="s">
        <v>20958</v>
      </c>
      <c r="E8278" s="14" t="s">
        <v>20949</v>
      </c>
      <c r="G8278" s="14" t="s">
        <v>69</v>
      </c>
      <c r="H8278" s="14" t="s">
        <v>69</v>
      </c>
      <c r="I8278" s="14" t="s">
        <v>69</v>
      </c>
      <c r="L8278" s="14" t="s">
        <v>18140</v>
      </c>
      <c r="Q8278" t="s">
        <v>20959</v>
      </c>
      <c r="R8278" t="s">
        <v>20960</v>
      </c>
      <c r="S8278">
        <v>0</v>
      </c>
      <c r="T8278" s="14" t="s">
        <v>72</v>
      </c>
      <c r="U8278" t="s">
        <v>20961</v>
      </c>
      <c r="Y8278" s="14" t="s">
        <v>63</v>
      </c>
      <c r="Z8278" s="14" t="s">
        <v>509</v>
      </c>
    </row>
    <row r="8279" spans="1:26" x14ac:dyDescent="0.3">
      <c r="A8279" s="14" t="s">
        <v>26708</v>
      </c>
      <c r="B8279" t="s">
        <v>41387</v>
      </c>
      <c r="C8279" s="14" t="s">
        <v>24598</v>
      </c>
      <c r="D8279" s="14" t="s">
        <v>20958</v>
      </c>
      <c r="E8279" s="14" t="s">
        <v>20949</v>
      </c>
      <c r="G8279" s="14" t="s">
        <v>69</v>
      </c>
      <c r="H8279" s="14" t="s">
        <v>69</v>
      </c>
      <c r="I8279" s="14" t="s">
        <v>69</v>
      </c>
      <c r="L8279" s="14" t="s">
        <v>18140</v>
      </c>
      <c r="Q8279" t="s">
        <v>20959</v>
      </c>
      <c r="R8279" t="s">
        <v>20960</v>
      </c>
      <c r="S8279">
        <v>0</v>
      </c>
      <c r="T8279" s="14" t="s">
        <v>72</v>
      </c>
      <c r="U8279" t="s">
        <v>20961</v>
      </c>
      <c r="Y8279" s="14" t="s">
        <v>63</v>
      </c>
      <c r="Z8279" s="14" t="s">
        <v>1120</v>
      </c>
    </row>
    <row r="8280" spans="1:26" x14ac:dyDescent="0.3">
      <c r="A8280" s="14" t="s">
        <v>26708</v>
      </c>
      <c r="B8280" t="s">
        <v>41387</v>
      </c>
      <c r="C8280" s="14" t="s">
        <v>24598</v>
      </c>
      <c r="D8280" s="14" t="s">
        <v>20958</v>
      </c>
      <c r="E8280" s="14" t="s">
        <v>20949</v>
      </c>
      <c r="G8280" s="14" t="s">
        <v>69</v>
      </c>
      <c r="H8280" s="14" t="s">
        <v>69</v>
      </c>
      <c r="I8280" s="14" t="s">
        <v>69</v>
      </c>
      <c r="L8280" s="14" t="s">
        <v>18140</v>
      </c>
      <c r="Q8280" t="s">
        <v>20959</v>
      </c>
      <c r="R8280" t="s">
        <v>20960</v>
      </c>
      <c r="S8280">
        <v>0</v>
      </c>
      <c r="T8280" s="14" t="s">
        <v>72</v>
      </c>
      <c r="U8280" t="s">
        <v>20961</v>
      </c>
      <c r="Y8280" s="14" t="s">
        <v>63</v>
      </c>
      <c r="Z8280" s="14" t="s">
        <v>953</v>
      </c>
    </row>
    <row r="8281" spans="1:26" x14ac:dyDescent="0.3">
      <c r="A8281" s="14" t="s">
        <v>26708</v>
      </c>
      <c r="B8281" t="s">
        <v>41387</v>
      </c>
      <c r="C8281" s="14" t="s">
        <v>24598</v>
      </c>
      <c r="D8281" s="14" t="s">
        <v>20958</v>
      </c>
      <c r="E8281" s="14" t="s">
        <v>20949</v>
      </c>
      <c r="G8281" s="14" t="s">
        <v>69</v>
      </c>
      <c r="H8281" s="14" t="s">
        <v>69</v>
      </c>
      <c r="I8281" s="14" t="s">
        <v>69</v>
      </c>
      <c r="L8281" s="14" t="s">
        <v>18140</v>
      </c>
      <c r="Q8281" t="s">
        <v>20959</v>
      </c>
      <c r="R8281" t="s">
        <v>20960</v>
      </c>
      <c r="S8281">
        <v>0</v>
      </c>
      <c r="T8281" s="14" t="s">
        <v>72</v>
      </c>
      <c r="U8281" t="s">
        <v>20961</v>
      </c>
      <c r="Y8281" s="14" t="s">
        <v>63</v>
      </c>
      <c r="Z8281" s="14" t="s">
        <v>63</v>
      </c>
    </row>
    <row r="8282" spans="1:26" x14ac:dyDescent="0.3">
      <c r="A8282" s="14" t="s">
        <v>26708</v>
      </c>
      <c r="B8282" t="s">
        <v>41387</v>
      </c>
      <c r="C8282" s="14" t="s">
        <v>24598</v>
      </c>
      <c r="D8282" s="14" t="s">
        <v>20958</v>
      </c>
      <c r="E8282" s="14" t="s">
        <v>20949</v>
      </c>
      <c r="G8282" s="14" t="s">
        <v>69</v>
      </c>
      <c r="H8282" s="14" t="s">
        <v>69</v>
      </c>
      <c r="I8282" s="14" t="s">
        <v>69</v>
      </c>
      <c r="L8282" s="14" t="s">
        <v>18140</v>
      </c>
      <c r="Q8282" t="s">
        <v>20959</v>
      </c>
      <c r="R8282" t="s">
        <v>20960</v>
      </c>
      <c r="S8282">
        <v>0</v>
      </c>
      <c r="T8282" s="14" t="s">
        <v>72</v>
      </c>
      <c r="U8282" t="s">
        <v>20961</v>
      </c>
      <c r="Y8282" s="14" t="s">
        <v>63</v>
      </c>
      <c r="Z8282" s="14" t="s">
        <v>441</v>
      </c>
    </row>
    <row r="8283" spans="1:26" x14ac:dyDescent="0.3">
      <c r="A8283" s="14" t="s">
        <v>26709</v>
      </c>
      <c r="B8283" t="s">
        <v>41387</v>
      </c>
      <c r="C8283" s="14" t="s">
        <v>24598</v>
      </c>
      <c r="D8283" s="14" t="s">
        <v>20962</v>
      </c>
      <c r="E8283" s="14" t="s">
        <v>20949</v>
      </c>
      <c r="G8283" s="14" t="s">
        <v>69</v>
      </c>
      <c r="H8283" s="14" t="s">
        <v>69</v>
      </c>
      <c r="I8283" s="14" t="s">
        <v>69</v>
      </c>
      <c r="L8283" s="14" t="s">
        <v>18140</v>
      </c>
      <c r="Q8283" t="s">
        <v>20963</v>
      </c>
      <c r="R8283" t="s">
        <v>20964</v>
      </c>
      <c r="S8283" t="s">
        <v>20965</v>
      </c>
      <c r="T8283" s="14" t="s">
        <v>72</v>
      </c>
      <c r="U8283" t="s">
        <v>20966</v>
      </c>
      <c r="Y8283" s="14" t="s">
        <v>63</v>
      </c>
      <c r="Z8283" s="14" t="s">
        <v>1401</v>
      </c>
    </row>
    <row r="8284" spans="1:26" x14ac:dyDescent="0.3">
      <c r="A8284" s="14" t="s">
        <v>26709</v>
      </c>
      <c r="B8284" t="s">
        <v>41387</v>
      </c>
      <c r="C8284" s="14" t="s">
        <v>24598</v>
      </c>
      <c r="D8284" s="14" t="s">
        <v>20962</v>
      </c>
      <c r="E8284" s="14" t="s">
        <v>20949</v>
      </c>
      <c r="G8284" s="14" t="s">
        <v>69</v>
      </c>
      <c r="H8284" s="14" t="s">
        <v>69</v>
      </c>
      <c r="I8284" s="14" t="s">
        <v>69</v>
      </c>
      <c r="L8284" s="14" t="s">
        <v>18140</v>
      </c>
      <c r="Q8284" t="s">
        <v>20963</v>
      </c>
      <c r="R8284" t="s">
        <v>20964</v>
      </c>
      <c r="S8284" t="s">
        <v>20965</v>
      </c>
      <c r="T8284" s="14" t="s">
        <v>72</v>
      </c>
      <c r="U8284" t="s">
        <v>20966</v>
      </c>
      <c r="Y8284" s="14" t="s">
        <v>63</v>
      </c>
      <c r="Z8284" s="14" t="s">
        <v>829</v>
      </c>
    </row>
    <row r="8285" spans="1:26" x14ac:dyDescent="0.3">
      <c r="A8285" s="14" t="s">
        <v>26709</v>
      </c>
      <c r="B8285" t="s">
        <v>41387</v>
      </c>
      <c r="C8285" s="14" t="s">
        <v>24598</v>
      </c>
      <c r="D8285" s="14" t="s">
        <v>20962</v>
      </c>
      <c r="E8285" s="14" t="s">
        <v>20949</v>
      </c>
      <c r="G8285" s="14" t="s">
        <v>69</v>
      </c>
      <c r="H8285" s="14" t="s">
        <v>69</v>
      </c>
      <c r="I8285" s="14" t="s">
        <v>69</v>
      </c>
      <c r="L8285" s="14" t="s">
        <v>18140</v>
      </c>
      <c r="Q8285" t="s">
        <v>20963</v>
      </c>
      <c r="R8285" t="s">
        <v>20964</v>
      </c>
      <c r="S8285" t="s">
        <v>20965</v>
      </c>
      <c r="T8285" s="14" t="s">
        <v>72</v>
      </c>
      <c r="U8285" t="s">
        <v>20966</v>
      </c>
      <c r="Y8285" s="14" t="s">
        <v>63</v>
      </c>
      <c r="Z8285" s="14" t="s">
        <v>1200</v>
      </c>
    </row>
    <row r="8286" spans="1:26" x14ac:dyDescent="0.3">
      <c r="A8286" s="14" t="s">
        <v>26709</v>
      </c>
      <c r="B8286" t="s">
        <v>41387</v>
      </c>
      <c r="C8286" s="14" t="s">
        <v>24598</v>
      </c>
      <c r="D8286" s="14" t="s">
        <v>20962</v>
      </c>
      <c r="E8286" s="14" t="s">
        <v>20949</v>
      </c>
      <c r="G8286" s="14" t="s">
        <v>69</v>
      </c>
      <c r="H8286" s="14" t="s">
        <v>69</v>
      </c>
      <c r="I8286" s="14" t="s">
        <v>69</v>
      </c>
      <c r="L8286" s="14" t="s">
        <v>18140</v>
      </c>
      <c r="Q8286" t="s">
        <v>20963</v>
      </c>
      <c r="R8286" t="s">
        <v>20964</v>
      </c>
      <c r="S8286" t="s">
        <v>20965</v>
      </c>
      <c r="T8286" s="14" t="s">
        <v>72</v>
      </c>
      <c r="U8286" t="s">
        <v>20966</v>
      </c>
      <c r="Y8286" s="14" t="s">
        <v>63</v>
      </c>
      <c r="Z8286" s="14" t="s">
        <v>601</v>
      </c>
    </row>
    <row r="8287" spans="1:26" x14ac:dyDescent="0.3">
      <c r="A8287" s="14" t="s">
        <v>26709</v>
      </c>
      <c r="B8287" t="s">
        <v>41387</v>
      </c>
      <c r="C8287" s="14" t="s">
        <v>24598</v>
      </c>
      <c r="D8287" s="14" t="s">
        <v>20962</v>
      </c>
      <c r="E8287" s="14" t="s">
        <v>20949</v>
      </c>
      <c r="G8287" s="14" t="s">
        <v>69</v>
      </c>
      <c r="H8287" s="14" t="s">
        <v>69</v>
      </c>
      <c r="I8287" s="14" t="s">
        <v>69</v>
      </c>
      <c r="L8287" s="14" t="s">
        <v>18140</v>
      </c>
      <c r="Q8287" t="s">
        <v>20963</v>
      </c>
      <c r="R8287" t="s">
        <v>20964</v>
      </c>
      <c r="S8287" t="s">
        <v>20965</v>
      </c>
      <c r="T8287" s="14" t="s">
        <v>72</v>
      </c>
      <c r="U8287" t="s">
        <v>20966</v>
      </c>
      <c r="Y8287" s="14" t="s">
        <v>63</v>
      </c>
      <c r="Z8287" s="14" t="s">
        <v>300</v>
      </c>
    </row>
    <row r="8288" spans="1:26" x14ac:dyDescent="0.3">
      <c r="A8288" s="14" t="s">
        <v>26709</v>
      </c>
      <c r="B8288" t="s">
        <v>41387</v>
      </c>
      <c r="C8288" s="14" t="s">
        <v>24598</v>
      </c>
      <c r="D8288" s="14" t="s">
        <v>20962</v>
      </c>
      <c r="E8288" s="14" t="s">
        <v>20949</v>
      </c>
      <c r="G8288" s="14" t="s">
        <v>69</v>
      </c>
      <c r="H8288" s="14" t="s">
        <v>69</v>
      </c>
      <c r="I8288" s="14" t="s">
        <v>69</v>
      </c>
      <c r="L8288" s="14" t="s">
        <v>18140</v>
      </c>
      <c r="Q8288" t="s">
        <v>20963</v>
      </c>
      <c r="R8288" t="s">
        <v>20964</v>
      </c>
      <c r="S8288" t="s">
        <v>20965</v>
      </c>
      <c r="T8288" s="14" t="s">
        <v>72</v>
      </c>
      <c r="U8288" t="s">
        <v>20966</v>
      </c>
      <c r="Y8288" s="14" t="s">
        <v>63</v>
      </c>
      <c r="Z8288" s="14" t="s">
        <v>1001</v>
      </c>
    </row>
    <row r="8289" spans="1:26" x14ac:dyDescent="0.3">
      <c r="A8289" s="14" t="s">
        <v>26709</v>
      </c>
      <c r="B8289" t="s">
        <v>41387</v>
      </c>
      <c r="C8289" s="14" t="s">
        <v>24598</v>
      </c>
      <c r="D8289" s="14" t="s">
        <v>20962</v>
      </c>
      <c r="E8289" s="14" t="s">
        <v>20949</v>
      </c>
      <c r="G8289" s="14" t="s">
        <v>69</v>
      </c>
      <c r="H8289" s="14" t="s">
        <v>69</v>
      </c>
      <c r="I8289" s="14" t="s">
        <v>69</v>
      </c>
      <c r="L8289" s="14" t="s">
        <v>18140</v>
      </c>
      <c r="Q8289" t="s">
        <v>20963</v>
      </c>
      <c r="R8289" t="s">
        <v>20964</v>
      </c>
      <c r="S8289" t="s">
        <v>20965</v>
      </c>
      <c r="T8289" s="14" t="s">
        <v>72</v>
      </c>
      <c r="U8289" t="s">
        <v>20966</v>
      </c>
      <c r="Y8289" s="14" t="s">
        <v>63</v>
      </c>
      <c r="Z8289" s="14" t="s">
        <v>1413</v>
      </c>
    </row>
    <row r="8290" spans="1:26" x14ac:dyDescent="0.3">
      <c r="A8290" s="14" t="s">
        <v>26709</v>
      </c>
      <c r="B8290" t="s">
        <v>41387</v>
      </c>
      <c r="C8290" s="14" t="s">
        <v>24598</v>
      </c>
      <c r="D8290" s="14" t="s">
        <v>20962</v>
      </c>
      <c r="E8290" s="14" t="s">
        <v>20949</v>
      </c>
      <c r="G8290" s="14" t="s">
        <v>69</v>
      </c>
      <c r="H8290" s="14" t="s">
        <v>69</v>
      </c>
      <c r="I8290" s="14" t="s">
        <v>69</v>
      </c>
      <c r="L8290" s="14" t="s">
        <v>18140</v>
      </c>
      <c r="Q8290" t="s">
        <v>20963</v>
      </c>
      <c r="R8290" t="s">
        <v>20964</v>
      </c>
      <c r="S8290" t="s">
        <v>20965</v>
      </c>
      <c r="T8290" s="14" t="s">
        <v>72</v>
      </c>
      <c r="U8290" t="s">
        <v>20966</v>
      </c>
      <c r="Y8290" s="14" t="s">
        <v>63</v>
      </c>
      <c r="Z8290" s="14" t="s">
        <v>509</v>
      </c>
    </row>
    <row r="8291" spans="1:26" x14ac:dyDescent="0.3">
      <c r="A8291" s="14" t="s">
        <v>26709</v>
      </c>
      <c r="B8291" t="s">
        <v>41387</v>
      </c>
      <c r="C8291" s="14" t="s">
        <v>24598</v>
      </c>
      <c r="D8291" s="14" t="s">
        <v>20962</v>
      </c>
      <c r="E8291" s="14" t="s">
        <v>20949</v>
      </c>
      <c r="G8291" s="14" t="s">
        <v>69</v>
      </c>
      <c r="H8291" s="14" t="s">
        <v>69</v>
      </c>
      <c r="I8291" s="14" t="s">
        <v>69</v>
      </c>
      <c r="L8291" s="14" t="s">
        <v>18140</v>
      </c>
      <c r="Q8291" t="s">
        <v>20963</v>
      </c>
      <c r="R8291" t="s">
        <v>20964</v>
      </c>
      <c r="S8291" t="s">
        <v>20965</v>
      </c>
      <c r="T8291" s="14" t="s">
        <v>72</v>
      </c>
      <c r="U8291" t="s">
        <v>20966</v>
      </c>
      <c r="Y8291" s="14" t="s">
        <v>63</v>
      </c>
      <c r="Z8291" s="14" t="s">
        <v>1120</v>
      </c>
    </row>
    <row r="8292" spans="1:26" x14ac:dyDescent="0.3">
      <c r="A8292" s="14" t="s">
        <v>26709</v>
      </c>
      <c r="B8292" t="s">
        <v>41387</v>
      </c>
      <c r="C8292" s="14" t="s">
        <v>24598</v>
      </c>
      <c r="D8292" s="14" t="s">
        <v>20962</v>
      </c>
      <c r="E8292" s="14" t="s">
        <v>20949</v>
      </c>
      <c r="G8292" s="14" t="s">
        <v>69</v>
      </c>
      <c r="H8292" s="14" t="s">
        <v>69</v>
      </c>
      <c r="I8292" s="14" t="s">
        <v>69</v>
      </c>
      <c r="L8292" s="14" t="s">
        <v>18140</v>
      </c>
      <c r="Q8292" t="s">
        <v>20963</v>
      </c>
      <c r="R8292" t="s">
        <v>20964</v>
      </c>
      <c r="S8292" t="s">
        <v>20965</v>
      </c>
      <c r="T8292" s="14" t="s">
        <v>72</v>
      </c>
      <c r="U8292" t="s">
        <v>20966</v>
      </c>
      <c r="Y8292" s="14" t="s">
        <v>63</v>
      </c>
      <c r="Z8292" s="14" t="s">
        <v>953</v>
      </c>
    </row>
    <row r="8293" spans="1:26" x14ac:dyDescent="0.3">
      <c r="A8293" s="14" t="s">
        <v>26709</v>
      </c>
      <c r="B8293" t="s">
        <v>41387</v>
      </c>
      <c r="C8293" s="14" t="s">
        <v>24598</v>
      </c>
      <c r="D8293" s="14" t="s">
        <v>20962</v>
      </c>
      <c r="E8293" s="14" t="s">
        <v>20949</v>
      </c>
      <c r="G8293" s="14" t="s">
        <v>69</v>
      </c>
      <c r="H8293" s="14" t="s">
        <v>69</v>
      </c>
      <c r="I8293" s="14" t="s">
        <v>69</v>
      </c>
      <c r="L8293" s="14" t="s">
        <v>18140</v>
      </c>
      <c r="Q8293" t="s">
        <v>20963</v>
      </c>
      <c r="R8293" t="s">
        <v>20964</v>
      </c>
      <c r="S8293" t="s">
        <v>20965</v>
      </c>
      <c r="T8293" s="14" t="s">
        <v>72</v>
      </c>
      <c r="U8293" t="s">
        <v>20966</v>
      </c>
      <c r="Y8293" s="14" t="s">
        <v>63</v>
      </c>
      <c r="Z8293" s="14" t="s">
        <v>63</v>
      </c>
    </row>
    <row r="8294" spans="1:26" x14ac:dyDescent="0.3">
      <c r="A8294" s="14" t="s">
        <v>26709</v>
      </c>
      <c r="B8294" t="s">
        <v>41387</v>
      </c>
      <c r="C8294" s="14" t="s">
        <v>24598</v>
      </c>
      <c r="D8294" s="14" t="s">
        <v>20962</v>
      </c>
      <c r="E8294" s="14" t="s">
        <v>20949</v>
      </c>
      <c r="G8294" s="14" t="s">
        <v>69</v>
      </c>
      <c r="H8294" s="14" t="s">
        <v>69</v>
      </c>
      <c r="I8294" s="14" t="s">
        <v>69</v>
      </c>
      <c r="L8294" s="14" t="s">
        <v>18140</v>
      </c>
      <c r="Q8294" t="s">
        <v>20963</v>
      </c>
      <c r="R8294" t="s">
        <v>20964</v>
      </c>
      <c r="S8294" t="s">
        <v>20965</v>
      </c>
      <c r="T8294" s="14" t="s">
        <v>72</v>
      </c>
      <c r="U8294" t="s">
        <v>20966</v>
      </c>
      <c r="Y8294" s="14" t="s">
        <v>63</v>
      </c>
      <c r="Z8294" s="14" t="s">
        <v>441</v>
      </c>
    </row>
    <row r="8295" spans="1:26" x14ac:dyDescent="0.3">
      <c r="A8295" s="14" t="s">
        <v>26710</v>
      </c>
      <c r="B8295" t="s">
        <v>41387</v>
      </c>
      <c r="C8295" s="14" t="s">
        <v>24598</v>
      </c>
      <c r="D8295" s="14" t="s">
        <v>20967</v>
      </c>
      <c r="E8295" s="14" t="s">
        <v>20949</v>
      </c>
      <c r="G8295" s="14" t="s">
        <v>69</v>
      </c>
      <c r="H8295" s="14" t="s">
        <v>69</v>
      </c>
      <c r="I8295" s="14" t="s">
        <v>69</v>
      </c>
      <c r="L8295" s="14" t="s">
        <v>18140</v>
      </c>
      <c r="Q8295" t="s">
        <v>20968</v>
      </c>
      <c r="R8295" t="s">
        <v>20969</v>
      </c>
      <c r="S8295" t="s">
        <v>20970</v>
      </c>
      <c r="T8295" s="14" t="s">
        <v>72</v>
      </c>
      <c r="U8295" t="s">
        <v>20971</v>
      </c>
      <c r="Y8295" s="14" t="s">
        <v>63</v>
      </c>
      <c r="Z8295" s="14" t="s">
        <v>1401</v>
      </c>
    </row>
    <row r="8296" spans="1:26" x14ac:dyDescent="0.3">
      <c r="A8296" s="14" t="s">
        <v>26710</v>
      </c>
      <c r="B8296" t="s">
        <v>41387</v>
      </c>
      <c r="C8296" s="14" t="s">
        <v>24598</v>
      </c>
      <c r="D8296" s="14" t="s">
        <v>20967</v>
      </c>
      <c r="E8296" s="14" t="s">
        <v>20949</v>
      </c>
      <c r="G8296" s="14" t="s">
        <v>69</v>
      </c>
      <c r="H8296" s="14" t="s">
        <v>69</v>
      </c>
      <c r="I8296" s="14" t="s">
        <v>69</v>
      </c>
      <c r="L8296" s="14" t="s">
        <v>18140</v>
      </c>
      <c r="Q8296" t="s">
        <v>20968</v>
      </c>
      <c r="R8296" t="s">
        <v>20969</v>
      </c>
      <c r="S8296" t="s">
        <v>20970</v>
      </c>
      <c r="T8296" s="14" t="s">
        <v>72</v>
      </c>
      <c r="U8296" t="s">
        <v>20971</v>
      </c>
      <c r="Y8296" s="14" t="s">
        <v>63</v>
      </c>
      <c r="Z8296" s="14" t="s">
        <v>829</v>
      </c>
    </row>
    <row r="8297" spans="1:26" x14ac:dyDescent="0.3">
      <c r="A8297" s="14" t="s">
        <v>26710</v>
      </c>
      <c r="B8297" t="s">
        <v>41387</v>
      </c>
      <c r="C8297" s="14" t="s">
        <v>24598</v>
      </c>
      <c r="D8297" s="14" t="s">
        <v>20967</v>
      </c>
      <c r="E8297" s="14" t="s">
        <v>20949</v>
      </c>
      <c r="G8297" s="14" t="s">
        <v>69</v>
      </c>
      <c r="H8297" s="14" t="s">
        <v>69</v>
      </c>
      <c r="I8297" s="14" t="s">
        <v>69</v>
      </c>
      <c r="L8297" s="14" t="s">
        <v>18140</v>
      </c>
      <c r="Q8297" t="s">
        <v>20968</v>
      </c>
      <c r="R8297" t="s">
        <v>20969</v>
      </c>
      <c r="S8297" t="s">
        <v>20970</v>
      </c>
      <c r="T8297" s="14" t="s">
        <v>72</v>
      </c>
      <c r="U8297" t="s">
        <v>20971</v>
      </c>
      <c r="Y8297" s="14" t="s">
        <v>63</v>
      </c>
      <c r="Z8297" s="14" t="s">
        <v>1200</v>
      </c>
    </row>
    <row r="8298" spans="1:26" x14ac:dyDescent="0.3">
      <c r="A8298" s="14" t="s">
        <v>26710</v>
      </c>
      <c r="B8298" t="s">
        <v>41387</v>
      </c>
      <c r="C8298" s="14" t="s">
        <v>24598</v>
      </c>
      <c r="D8298" s="14" t="s">
        <v>20967</v>
      </c>
      <c r="E8298" s="14" t="s">
        <v>20949</v>
      </c>
      <c r="G8298" s="14" t="s">
        <v>69</v>
      </c>
      <c r="H8298" s="14" t="s">
        <v>69</v>
      </c>
      <c r="I8298" s="14" t="s">
        <v>69</v>
      </c>
      <c r="L8298" s="14" t="s">
        <v>18140</v>
      </c>
      <c r="Q8298" t="s">
        <v>20968</v>
      </c>
      <c r="R8298" t="s">
        <v>20969</v>
      </c>
      <c r="S8298" t="s">
        <v>20970</v>
      </c>
      <c r="T8298" s="14" t="s">
        <v>72</v>
      </c>
      <c r="U8298" t="s">
        <v>20971</v>
      </c>
      <c r="Y8298" s="14" t="s">
        <v>63</v>
      </c>
      <c r="Z8298" s="14" t="s">
        <v>601</v>
      </c>
    </row>
    <row r="8299" spans="1:26" x14ac:dyDescent="0.3">
      <c r="A8299" s="14" t="s">
        <v>26710</v>
      </c>
      <c r="B8299" t="s">
        <v>41387</v>
      </c>
      <c r="C8299" s="14" t="s">
        <v>24598</v>
      </c>
      <c r="D8299" s="14" t="s">
        <v>20967</v>
      </c>
      <c r="E8299" s="14" t="s">
        <v>20949</v>
      </c>
      <c r="G8299" s="14" t="s">
        <v>69</v>
      </c>
      <c r="H8299" s="14" t="s">
        <v>69</v>
      </c>
      <c r="I8299" s="14" t="s">
        <v>69</v>
      </c>
      <c r="L8299" s="14" t="s">
        <v>18140</v>
      </c>
      <c r="Q8299" t="s">
        <v>20968</v>
      </c>
      <c r="R8299" t="s">
        <v>20969</v>
      </c>
      <c r="S8299" t="s">
        <v>20970</v>
      </c>
      <c r="T8299" s="14" t="s">
        <v>72</v>
      </c>
      <c r="U8299" t="s">
        <v>20971</v>
      </c>
      <c r="Y8299" s="14" t="s">
        <v>63</v>
      </c>
      <c r="Z8299" s="14" t="s">
        <v>300</v>
      </c>
    </row>
    <row r="8300" spans="1:26" x14ac:dyDescent="0.3">
      <c r="A8300" s="14" t="s">
        <v>26710</v>
      </c>
      <c r="B8300" t="s">
        <v>41387</v>
      </c>
      <c r="C8300" s="14" t="s">
        <v>24598</v>
      </c>
      <c r="D8300" s="14" t="s">
        <v>20967</v>
      </c>
      <c r="E8300" s="14" t="s">
        <v>20949</v>
      </c>
      <c r="G8300" s="14" t="s">
        <v>69</v>
      </c>
      <c r="H8300" s="14" t="s">
        <v>69</v>
      </c>
      <c r="I8300" s="14" t="s">
        <v>69</v>
      </c>
      <c r="L8300" s="14" t="s">
        <v>18140</v>
      </c>
      <c r="Q8300" t="s">
        <v>20968</v>
      </c>
      <c r="R8300" t="s">
        <v>20969</v>
      </c>
      <c r="S8300" t="s">
        <v>20970</v>
      </c>
      <c r="T8300" s="14" t="s">
        <v>72</v>
      </c>
      <c r="U8300" t="s">
        <v>20971</v>
      </c>
      <c r="Y8300" s="14" t="s">
        <v>63</v>
      </c>
      <c r="Z8300" s="14" t="s">
        <v>1001</v>
      </c>
    </row>
    <row r="8301" spans="1:26" x14ac:dyDescent="0.3">
      <c r="A8301" s="14" t="s">
        <v>26710</v>
      </c>
      <c r="B8301" t="s">
        <v>41387</v>
      </c>
      <c r="C8301" s="14" t="s">
        <v>24598</v>
      </c>
      <c r="D8301" s="14" t="s">
        <v>20967</v>
      </c>
      <c r="E8301" s="14" t="s">
        <v>20949</v>
      </c>
      <c r="G8301" s="14" t="s">
        <v>69</v>
      </c>
      <c r="H8301" s="14" t="s">
        <v>69</v>
      </c>
      <c r="I8301" s="14" t="s">
        <v>69</v>
      </c>
      <c r="L8301" s="14" t="s">
        <v>18140</v>
      </c>
      <c r="Q8301" t="s">
        <v>20968</v>
      </c>
      <c r="R8301" t="s">
        <v>20969</v>
      </c>
      <c r="S8301" t="s">
        <v>20970</v>
      </c>
      <c r="T8301" s="14" t="s">
        <v>72</v>
      </c>
      <c r="U8301" t="s">
        <v>20971</v>
      </c>
      <c r="Y8301" s="14" t="s">
        <v>63</v>
      </c>
      <c r="Z8301" s="14" t="s">
        <v>1413</v>
      </c>
    </row>
    <row r="8302" spans="1:26" x14ac:dyDescent="0.3">
      <c r="A8302" s="14" t="s">
        <v>26710</v>
      </c>
      <c r="B8302" t="s">
        <v>41387</v>
      </c>
      <c r="C8302" s="14" t="s">
        <v>24598</v>
      </c>
      <c r="D8302" s="14" t="s">
        <v>20967</v>
      </c>
      <c r="E8302" s="14" t="s">
        <v>20949</v>
      </c>
      <c r="G8302" s="14" t="s">
        <v>69</v>
      </c>
      <c r="H8302" s="14" t="s">
        <v>69</v>
      </c>
      <c r="I8302" s="14" t="s">
        <v>69</v>
      </c>
      <c r="L8302" s="14" t="s">
        <v>18140</v>
      </c>
      <c r="Q8302" t="s">
        <v>20968</v>
      </c>
      <c r="R8302" t="s">
        <v>20969</v>
      </c>
      <c r="S8302" t="s">
        <v>20970</v>
      </c>
      <c r="T8302" s="14" t="s">
        <v>72</v>
      </c>
      <c r="U8302" t="s">
        <v>20971</v>
      </c>
      <c r="Y8302" s="14" t="s">
        <v>63</v>
      </c>
      <c r="Z8302" s="14" t="s">
        <v>509</v>
      </c>
    </row>
    <row r="8303" spans="1:26" x14ac:dyDescent="0.3">
      <c r="A8303" s="14" t="s">
        <v>26710</v>
      </c>
      <c r="B8303" t="s">
        <v>41387</v>
      </c>
      <c r="C8303" s="14" t="s">
        <v>24598</v>
      </c>
      <c r="D8303" s="14" t="s">
        <v>20967</v>
      </c>
      <c r="E8303" s="14" t="s">
        <v>20949</v>
      </c>
      <c r="G8303" s="14" t="s">
        <v>69</v>
      </c>
      <c r="H8303" s="14" t="s">
        <v>69</v>
      </c>
      <c r="I8303" s="14" t="s">
        <v>69</v>
      </c>
      <c r="L8303" s="14" t="s">
        <v>18140</v>
      </c>
      <c r="Q8303" t="s">
        <v>20968</v>
      </c>
      <c r="R8303" t="s">
        <v>20969</v>
      </c>
      <c r="S8303" t="s">
        <v>20970</v>
      </c>
      <c r="T8303" s="14" t="s">
        <v>72</v>
      </c>
      <c r="U8303" t="s">
        <v>20971</v>
      </c>
      <c r="Y8303" s="14" t="s">
        <v>63</v>
      </c>
      <c r="Z8303" s="14" t="s">
        <v>1120</v>
      </c>
    </row>
    <row r="8304" spans="1:26" x14ac:dyDescent="0.3">
      <c r="A8304" s="14" t="s">
        <v>26710</v>
      </c>
      <c r="B8304" t="s">
        <v>41387</v>
      </c>
      <c r="C8304" s="14" t="s">
        <v>24598</v>
      </c>
      <c r="D8304" s="14" t="s">
        <v>20967</v>
      </c>
      <c r="E8304" s="14" t="s">
        <v>20949</v>
      </c>
      <c r="G8304" s="14" t="s">
        <v>69</v>
      </c>
      <c r="H8304" s="14" t="s">
        <v>69</v>
      </c>
      <c r="I8304" s="14" t="s">
        <v>69</v>
      </c>
      <c r="L8304" s="14" t="s">
        <v>18140</v>
      </c>
      <c r="Q8304" t="s">
        <v>20968</v>
      </c>
      <c r="R8304" t="s">
        <v>20969</v>
      </c>
      <c r="S8304" t="s">
        <v>20970</v>
      </c>
      <c r="T8304" s="14" t="s">
        <v>72</v>
      </c>
      <c r="U8304" t="s">
        <v>20971</v>
      </c>
      <c r="Y8304" s="14" t="s">
        <v>63</v>
      </c>
      <c r="Z8304" s="14" t="s">
        <v>953</v>
      </c>
    </row>
    <row r="8305" spans="1:26" x14ac:dyDescent="0.3">
      <c r="A8305" s="14" t="s">
        <v>26710</v>
      </c>
      <c r="B8305" t="s">
        <v>41387</v>
      </c>
      <c r="C8305" s="14" t="s">
        <v>24598</v>
      </c>
      <c r="D8305" s="14" t="s">
        <v>20967</v>
      </c>
      <c r="E8305" s="14" t="s">
        <v>20949</v>
      </c>
      <c r="G8305" s="14" t="s">
        <v>69</v>
      </c>
      <c r="H8305" s="14" t="s">
        <v>69</v>
      </c>
      <c r="I8305" s="14" t="s">
        <v>69</v>
      </c>
      <c r="L8305" s="14" t="s">
        <v>18140</v>
      </c>
      <c r="Q8305" t="s">
        <v>20968</v>
      </c>
      <c r="R8305" t="s">
        <v>20969</v>
      </c>
      <c r="S8305" t="s">
        <v>20970</v>
      </c>
      <c r="T8305" s="14" t="s">
        <v>72</v>
      </c>
      <c r="U8305" t="s">
        <v>20971</v>
      </c>
      <c r="Y8305" s="14" t="s">
        <v>63</v>
      </c>
      <c r="Z8305" s="14" t="s">
        <v>63</v>
      </c>
    </row>
    <row r="8306" spans="1:26" x14ac:dyDescent="0.3">
      <c r="A8306" s="14" t="s">
        <v>26710</v>
      </c>
      <c r="B8306" t="s">
        <v>41387</v>
      </c>
      <c r="C8306" s="14" t="s">
        <v>24598</v>
      </c>
      <c r="D8306" s="14" t="s">
        <v>20967</v>
      </c>
      <c r="E8306" s="14" t="s">
        <v>20949</v>
      </c>
      <c r="G8306" s="14" t="s">
        <v>69</v>
      </c>
      <c r="H8306" s="14" t="s">
        <v>69</v>
      </c>
      <c r="I8306" s="14" t="s">
        <v>69</v>
      </c>
      <c r="L8306" s="14" t="s">
        <v>18140</v>
      </c>
      <c r="Q8306" t="s">
        <v>20968</v>
      </c>
      <c r="R8306" t="s">
        <v>20969</v>
      </c>
      <c r="S8306" t="s">
        <v>20970</v>
      </c>
      <c r="T8306" s="14" t="s">
        <v>72</v>
      </c>
      <c r="U8306" t="s">
        <v>20971</v>
      </c>
      <c r="Y8306" s="14" t="s">
        <v>63</v>
      </c>
      <c r="Z8306" s="14" t="s">
        <v>441</v>
      </c>
    </row>
    <row r="8307" spans="1:26" x14ac:dyDescent="0.3">
      <c r="A8307" s="14" t="s">
        <v>26711</v>
      </c>
      <c r="B8307" t="s">
        <v>41387</v>
      </c>
      <c r="C8307" s="14" t="s">
        <v>24598</v>
      </c>
      <c r="D8307" s="14" t="s">
        <v>20972</v>
      </c>
      <c r="E8307" s="14" t="s">
        <v>20949</v>
      </c>
      <c r="G8307" s="14" t="s">
        <v>69</v>
      </c>
      <c r="H8307" s="14" t="s">
        <v>69</v>
      </c>
      <c r="I8307" s="14" t="s">
        <v>69</v>
      </c>
      <c r="L8307" s="14" t="s">
        <v>18140</v>
      </c>
      <c r="Q8307" t="s">
        <v>20973</v>
      </c>
      <c r="R8307" t="s">
        <v>20974</v>
      </c>
      <c r="S8307">
        <v>0</v>
      </c>
      <c r="T8307" s="14" t="s">
        <v>72</v>
      </c>
      <c r="U8307" t="s">
        <v>20975</v>
      </c>
      <c r="Y8307" s="14" t="s">
        <v>63</v>
      </c>
      <c r="Z8307" s="14" t="s">
        <v>1401</v>
      </c>
    </row>
    <row r="8308" spans="1:26" x14ac:dyDescent="0.3">
      <c r="A8308" s="14" t="s">
        <v>26711</v>
      </c>
      <c r="B8308" t="s">
        <v>41387</v>
      </c>
      <c r="C8308" s="14" t="s">
        <v>24598</v>
      </c>
      <c r="D8308" s="14" t="s">
        <v>20972</v>
      </c>
      <c r="E8308" s="14" t="s">
        <v>20949</v>
      </c>
      <c r="G8308" s="14" t="s">
        <v>69</v>
      </c>
      <c r="H8308" s="14" t="s">
        <v>69</v>
      </c>
      <c r="I8308" s="14" t="s">
        <v>69</v>
      </c>
      <c r="L8308" s="14" t="s">
        <v>18140</v>
      </c>
      <c r="Q8308" t="s">
        <v>20973</v>
      </c>
      <c r="R8308" t="s">
        <v>20974</v>
      </c>
      <c r="S8308">
        <v>0</v>
      </c>
      <c r="T8308" s="14" t="s">
        <v>72</v>
      </c>
      <c r="U8308" t="s">
        <v>20975</v>
      </c>
      <c r="Y8308" s="14" t="s">
        <v>63</v>
      </c>
      <c r="Z8308" s="14" t="s">
        <v>829</v>
      </c>
    </row>
    <row r="8309" spans="1:26" x14ac:dyDescent="0.3">
      <c r="A8309" s="14" t="s">
        <v>26711</v>
      </c>
      <c r="B8309" t="s">
        <v>41387</v>
      </c>
      <c r="C8309" s="14" t="s">
        <v>24598</v>
      </c>
      <c r="D8309" s="14" t="s">
        <v>20972</v>
      </c>
      <c r="E8309" s="14" t="s">
        <v>20949</v>
      </c>
      <c r="G8309" s="14" t="s">
        <v>69</v>
      </c>
      <c r="H8309" s="14" t="s">
        <v>69</v>
      </c>
      <c r="I8309" s="14" t="s">
        <v>69</v>
      </c>
      <c r="L8309" s="14" t="s">
        <v>18140</v>
      </c>
      <c r="Q8309" t="s">
        <v>20973</v>
      </c>
      <c r="R8309" t="s">
        <v>20974</v>
      </c>
      <c r="S8309">
        <v>0</v>
      </c>
      <c r="T8309" s="14" t="s">
        <v>72</v>
      </c>
      <c r="U8309" t="s">
        <v>20975</v>
      </c>
      <c r="Y8309" s="14" t="s">
        <v>63</v>
      </c>
      <c r="Z8309" s="14" t="s">
        <v>1200</v>
      </c>
    </row>
    <row r="8310" spans="1:26" x14ac:dyDescent="0.3">
      <c r="A8310" s="14" t="s">
        <v>26711</v>
      </c>
      <c r="B8310" t="s">
        <v>41387</v>
      </c>
      <c r="C8310" s="14" t="s">
        <v>24598</v>
      </c>
      <c r="D8310" s="14" t="s">
        <v>20972</v>
      </c>
      <c r="E8310" s="14" t="s">
        <v>20949</v>
      </c>
      <c r="G8310" s="14" t="s">
        <v>69</v>
      </c>
      <c r="H8310" s="14" t="s">
        <v>69</v>
      </c>
      <c r="I8310" s="14" t="s">
        <v>69</v>
      </c>
      <c r="L8310" s="14" t="s">
        <v>18140</v>
      </c>
      <c r="Q8310" t="s">
        <v>20973</v>
      </c>
      <c r="R8310" t="s">
        <v>20974</v>
      </c>
      <c r="S8310">
        <v>0</v>
      </c>
      <c r="T8310" s="14" t="s">
        <v>72</v>
      </c>
      <c r="U8310" t="s">
        <v>20975</v>
      </c>
      <c r="Y8310" s="14" t="s">
        <v>63</v>
      </c>
      <c r="Z8310" s="14" t="s">
        <v>601</v>
      </c>
    </row>
    <row r="8311" spans="1:26" x14ac:dyDescent="0.3">
      <c r="A8311" s="14" t="s">
        <v>26711</v>
      </c>
      <c r="B8311" t="s">
        <v>41387</v>
      </c>
      <c r="C8311" s="14" t="s">
        <v>24598</v>
      </c>
      <c r="D8311" s="14" t="s">
        <v>20972</v>
      </c>
      <c r="E8311" s="14" t="s">
        <v>20949</v>
      </c>
      <c r="G8311" s="14" t="s">
        <v>69</v>
      </c>
      <c r="H8311" s="14" t="s">
        <v>69</v>
      </c>
      <c r="I8311" s="14" t="s">
        <v>69</v>
      </c>
      <c r="L8311" s="14" t="s">
        <v>18140</v>
      </c>
      <c r="Q8311" t="s">
        <v>20973</v>
      </c>
      <c r="R8311" t="s">
        <v>20974</v>
      </c>
      <c r="S8311">
        <v>0</v>
      </c>
      <c r="T8311" s="14" t="s">
        <v>72</v>
      </c>
      <c r="U8311" t="s">
        <v>20975</v>
      </c>
      <c r="Y8311" s="14" t="s">
        <v>63</v>
      </c>
      <c r="Z8311" s="14" t="s">
        <v>300</v>
      </c>
    </row>
    <row r="8312" spans="1:26" x14ac:dyDescent="0.3">
      <c r="A8312" s="14" t="s">
        <v>26711</v>
      </c>
      <c r="B8312" t="s">
        <v>41387</v>
      </c>
      <c r="C8312" s="14" t="s">
        <v>24598</v>
      </c>
      <c r="D8312" s="14" t="s">
        <v>20972</v>
      </c>
      <c r="E8312" s="14" t="s">
        <v>20949</v>
      </c>
      <c r="G8312" s="14" t="s">
        <v>69</v>
      </c>
      <c r="H8312" s="14" t="s">
        <v>69</v>
      </c>
      <c r="I8312" s="14" t="s">
        <v>69</v>
      </c>
      <c r="L8312" s="14" t="s">
        <v>18140</v>
      </c>
      <c r="Q8312" t="s">
        <v>20973</v>
      </c>
      <c r="R8312" t="s">
        <v>20974</v>
      </c>
      <c r="S8312">
        <v>0</v>
      </c>
      <c r="T8312" s="14" t="s">
        <v>72</v>
      </c>
      <c r="U8312" t="s">
        <v>20975</v>
      </c>
      <c r="Y8312" s="14" t="s">
        <v>63</v>
      </c>
      <c r="Z8312" s="14" t="s">
        <v>1001</v>
      </c>
    </row>
    <row r="8313" spans="1:26" x14ac:dyDescent="0.3">
      <c r="A8313" s="14" t="s">
        <v>26711</v>
      </c>
      <c r="B8313" t="s">
        <v>41387</v>
      </c>
      <c r="C8313" s="14" t="s">
        <v>24598</v>
      </c>
      <c r="D8313" s="14" t="s">
        <v>20972</v>
      </c>
      <c r="E8313" s="14" t="s">
        <v>20949</v>
      </c>
      <c r="G8313" s="14" t="s">
        <v>69</v>
      </c>
      <c r="H8313" s="14" t="s">
        <v>69</v>
      </c>
      <c r="I8313" s="14" t="s">
        <v>69</v>
      </c>
      <c r="L8313" s="14" t="s">
        <v>18140</v>
      </c>
      <c r="Q8313" t="s">
        <v>20973</v>
      </c>
      <c r="R8313" t="s">
        <v>20974</v>
      </c>
      <c r="S8313">
        <v>0</v>
      </c>
      <c r="T8313" s="14" t="s">
        <v>72</v>
      </c>
      <c r="U8313" t="s">
        <v>20975</v>
      </c>
      <c r="Y8313" s="14" t="s">
        <v>63</v>
      </c>
      <c r="Z8313" s="14" t="s">
        <v>1413</v>
      </c>
    </row>
    <row r="8314" spans="1:26" x14ac:dyDescent="0.3">
      <c r="A8314" s="14" t="s">
        <v>26711</v>
      </c>
      <c r="B8314" t="s">
        <v>41387</v>
      </c>
      <c r="C8314" s="14" t="s">
        <v>24598</v>
      </c>
      <c r="D8314" s="14" t="s">
        <v>20972</v>
      </c>
      <c r="E8314" s="14" t="s">
        <v>20949</v>
      </c>
      <c r="G8314" s="14" t="s">
        <v>69</v>
      </c>
      <c r="H8314" s="14" t="s">
        <v>69</v>
      </c>
      <c r="I8314" s="14" t="s">
        <v>69</v>
      </c>
      <c r="L8314" s="14" t="s">
        <v>18140</v>
      </c>
      <c r="Q8314" t="s">
        <v>20973</v>
      </c>
      <c r="R8314" t="s">
        <v>20974</v>
      </c>
      <c r="S8314">
        <v>0</v>
      </c>
      <c r="T8314" s="14" t="s">
        <v>72</v>
      </c>
      <c r="U8314" t="s">
        <v>20975</v>
      </c>
      <c r="Y8314" s="14" t="s">
        <v>63</v>
      </c>
      <c r="Z8314" s="14" t="s">
        <v>509</v>
      </c>
    </row>
    <row r="8315" spans="1:26" x14ac:dyDescent="0.3">
      <c r="A8315" s="14" t="s">
        <v>26711</v>
      </c>
      <c r="B8315" t="s">
        <v>41387</v>
      </c>
      <c r="C8315" s="14" t="s">
        <v>24598</v>
      </c>
      <c r="D8315" s="14" t="s">
        <v>20972</v>
      </c>
      <c r="E8315" s="14" t="s">
        <v>20949</v>
      </c>
      <c r="G8315" s="14" t="s">
        <v>69</v>
      </c>
      <c r="H8315" s="14" t="s">
        <v>69</v>
      </c>
      <c r="I8315" s="14" t="s">
        <v>69</v>
      </c>
      <c r="L8315" s="14" t="s">
        <v>18140</v>
      </c>
      <c r="Q8315" t="s">
        <v>20973</v>
      </c>
      <c r="R8315" t="s">
        <v>20974</v>
      </c>
      <c r="S8315">
        <v>0</v>
      </c>
      <c r="T8315" s="14" t="s">
        <v>72</v>
      </c>
      <c r="U8315" t="s">
        <v>20975</v>
      </c>
      <c r="Y8315" s="14" t="s">
        <v>63</v>
      </c>
      <c r="Z8315" s="14" t="s">
        <v>1120</v>
      </c>
    </row>
    <row r="8316" spans="1:26" x14ac:dyDescent="0.3">
      <c r="A8316" s="14" t="s">
        <v>26711</v>
      </c>
      <c r="B8316" t="s">
        <v>41387</v>
      </c>
      <c r="C8316" s="14" t="s">
        <v>24598</v>
      </c>
      <c r="D8316" s="14" t="s">
        <v>20972</v>
      </c>
      <c r="E8316" s="14" t="s">
        <v>20949</v>
      </c>
      <c r="G8316" s="14" t="s">
        <v>69</v>
      </c>
      <c r="H8316" s="14" t="s">
        <v>69</v>
      </c>
      <c r="I8316" s="14" t="s">
        <v>69</v>
      </c>
      <c r="L8316" s="14" t="s">
        <v>18140</v>
      </c>
      <c r="Q8316" t="s">
        <v>20973</v>
      </c>
      <c r="R8316" t="s">
        <v>20974</v>
      </c>
      <c r="S8316">
        <v>0</v>
      </c>
      <c r="T8316" s="14" t="s">
        <v>72</v>
      </c>
      <c r="U8316" t="s">
        <v>20975</v>
      </c>
      <c r="Y8316" s="14" t="s">
        <v>63</v>
      </c>
      <c r="Z8316" s="14" t="s">
        <v>953</v>
      </c>
    </row>
    <row r="8317" spans="1:26" x14ac:dyDescent="0.3">
      <c r="A8317" s="14" t="s">
        <v>26711</v>
      </c>
      <c r="B8317" t="s">
        <v>41387</v>
      </c>
      <c r="C8317" s="14" t="s">
        <v>24598</v>
      </c>
      <c r="D8317" s="14" t="s">
        <v>20972</v>
      </c>
      <c r="E8317" s="14" t="s">
        <v>20949</v>
      </c>
      <c r="G8317" s="14" t="s">
        <v>69</v>
      </c>
      <c r="H8317" s="14" t="s">
        <v>69</v>
      </c>
      <c r="I8317" s="14" t="s">
        <v>69</v>
      </c>
      <c r="L8317" s="14" t="s">
        <v>18140</v>
      </c>
      <c r="Q8317" t="s">
        <v>20973</v>
      </c>
      <c r="R8317" t="s">
        <v>20974</v>
      </c>
      <c r="S8317">
        <v>0</v>
      </c>
      <c r="T8317" s="14" t="s">
        <v>72</v>
      </c>
      <c r="U8317" t="s">
        <v>20975</v>
      </c>
      <c r="Y8317" s="14" t="s">
        <v>63</v>
      </c>
      <c r="Z8317" s="14" t="s">
        <v>63</v>
      </c>
    </row>
    <row r="8318" spans="1:26" x14ac:dyDescent="0.3">
      <c r="A8318" s="14" t="s">
        <v>26711</v>
      </c>
      <c r="B8318" t="s">
        <v>41387</v>
      </c>
      <c r="C8318" s="14" t="s">
        <v>24598</v>
      </c>
      <c r="D8318" s="14" t="s">
        <v>20972</v>
      </c>
      <c r="E8318" s="14" t="s">
        <v>20949</v>
      </c>
      <c r="G8318" s="14" t="s">
        <v>69</v>
      </c>
      <c r="H8318" s="14" t="s">
        <v>69</v>
      </c>
      <c r="I8318" s="14" t="s">
        <v>69</v>
      </c>
      <c r="L8318" s="14" t="s">
        <v>18140</v>
      </c>
      <c r="Q8318" t="s">
        <v>20973</v>
      </c>
      <c r="R8318" t="s">
        <v>20974</v>
      </c>
      <c r="S8318">
        <v>0</v>
      </c>
      <c r="T8318" s="14" t="s">
        <v>72</v>
      </c>
      <c r="U8318" t="s">
        <v>20975</v>
      </c>
      <c r="Y8318" s="14" t="s">
        <v>63</v>
      </c>
      <c r="Z8318" s="14" t="s">
        <v>441</v>
      </c>
    </row>
    <row r="8319" spans="1:26" x14ac:dyDescent="0.3">
      <c r="A8319" s="14" t="s">
        <v>26712</v>
      </c>
      <c r="B8319" t="s">
        <v>41410</v>
      </c>
      <c r="C8319" s="14" t="s">
        <v>24598</v>
      </c>
      <c r="D8319" s="14" t="s">
        <v>20976</v>
      </c>
      <c r="E8319" s="14" t="s">
        <v>20977</v>
      </c>
      <c r="G8319" s="14" t="s">
        <v>69</v>
      </c>
      <c r="H8319" s="14" t="s">
        <v>69</v>
      </c>
      <c r="I8319" s="14" t="s">
        <v>69</v>
      </c>
      <c r="L8319" s="14" t="s">
        <v>18392</v>
      </c>
      <c r="Q8319" t="s">
        <v>20978</v>
      </c>
      <c r="R8319">
        <v>0</v>
      </c>
      <c r="S8319">
        <v>0</v>
      </c>
      <c r="T8319" s="14" t="s">
        <v>72</v>
      </c>
      <c r="U8319" t="s">
        <v>20979</v>
      </c>
      <c r="Y8319" s="14" t="s">
        <v>437</v>
      </c>
      <c r="Z8319" s="14" t="s">
        <v>23577</v>
      </c>
    </row>
    <row r="8320" spans="1:26" x14ac:dyDescent="0.3">
      <c r="A8320" s="14" t="s">
        <v>26712</v>
      </c>
      <c r="B8320" t="s">
        <v>41410</v>
      </c>
      <c r="C8320" s="14" t="s">
        <v>24598</v>
      </c>
      <c r="D8320" s="14" t="s">
        <v>20976</v>
      </c>
      <c r="E8320" s="14" t="s">
        <v>20977</v>
      </c>
      <c r="G8320" s="14" t="s">
        <v>69</v>
      </c>
      <c r="H8320" s="14" t="s">
        <v>69</v>
      </c>
      <c r="I8320" s="14" t="s">
        <v>69</v>
      </c>
      <c r="L8320" s="14" t="s">
        <v>18392</v>
      </c>
      <c r="Q8320" t="s">
        <v>20978</v>
      </c>
      <c r="R8320">
        <v>0</v>
      </c>
      <c r="S8320">
        <v>0</v>
      </c>
      <c r="T8320" s="14" t="s">
        <v>72</v>
      </c>
      <c r="U8320" t="s">
        <v>20979</v>
      </c>
      <c r="Y8320" s="14" t="s">
        <v>437</v>
      </c>
      <c r="Z8320" s="14" t="s">
        <v>873</v>
      </c>
    </row>
    <row r="8321" spans="1:26" x14ac:dyDescent="0.3">
      <c r="A8321" s="14" t="s">
        <v>26712</v>
      </c>
      <c r="B8321" t="s">
        <v>41410</v>
      </c>
      <c r="C8321" s="14" t="s">
        <v>24598</v>
      </c>
      <c r="D8321" s="14" t="s">
        <v>20976</v>
      </c>
      <c r="E8321" s="14" t="s">
        <v>20977</v>
      </c>
      <c r="G8321" s="14" t="s">
        <v>69</v>
      </c>
      <c r="H8321" s="14" t="s">
        <v>69</v>
      </c>
      <c r="I8321" s="14" t="s">
        <v>69</v>
      </c>
      <c r="L8321" s="14" t="s">
        <v>18392</v>
      </c>
      <c r="Q8321" t="s">
        <v>20978</v>
      </c>
      <c r="R8321">
        <v>0</v>
      </c>
      <c r="S8321">
        <v>0</v>
      </c>
      <c r="T8321" s="14" t="s">
        <v>72</v>
      </c>
      <c r="U8321" t="s">
        <v>20979</v>
      </c>
      <c r="Y8321" s="14" t="s">
        <v>437</v>
      </c>
      <c r="Z8321" s="14" t="s">
        <v>1507</v>
      </c>
    </row>
    <row r="8322" spans="1:26" x14ac:dyDescent="0.3">
      <c r="A8322" s="14" t="s">
        <v>26712</v>
      </c>
      <c r="B8322" t="s">
        <v>41410</v>
      </c>
      <c r="C8322" s="14" t="s">
        <v>24598</v>
      </c>
      <c r="D8322" s="14" t="s">
        <v>20976</v>
      </c>
      <c r="E8322" s="14" t="s">
        <v>20977</v>
      </c>
      <c r="G8322" s="14" t="s">
        <v>69</v>
      </c>
      <c r="H8322" s="14" t="s">
        <v>69</v>
      </c>
      <c r="I8322" s="14" t="s">
        <v>69</v>
      </c>
      <c r="L8322" s="14" t="s">
        <v>18392</v>
      </c>
      <c r="Q8322" t="s">
        <v>20978</v>
      </c>
      <c r="R8322">
        <v>0</v>
      </c>
      <c r="S8322">
        <v>0</v>
      </c>
      <c r="T8322" s="14" t="s">
        <v>72</v>
      </c>
      <c r="U8322" t="s">
        <v>20979</v>
      </c>
      <c r="Y8322" s="14" t="s">
        <v>437</v>
      </c>
      <c r="Z8322" s="14" t="s">
        <v>1249</v>
      </c>
    </row>
    <row r="8323" spans="1:26" x14ac:dyDescent="0.3">
      <c r="A8323" s="14" t="s">
        <v>26712</v>
      </c>
      <c r="B8323" t="s">
        <v>41410</v>
      </c>
      <c r="C8323" s="14" t="s">
        <v>24598</v>
      </c>
      <c r="D8323" s="14" t="s">
        <v>20976</v>
      </c>
      <c r="E8323" s="14" t="s">
        <v>20977</v>
      </c>
      <c r="G8323" s="14" t="s">
        <v>69</v>
      </c>
      <c r="H8323" s="14" t="s">
        <v>69</v>
      </c>
      <c r="I8323" s="14" t="s">
        <v>69</v>
      </c>
      <c r="L8323" s="14" t="s">
        <v>18392</v>
      </c>
      <c r="Q8323" t="s">
        <v>20978</v>
      </c>
      <c r="R8323">
        <v>0</v>
      </c>
      <c r="S8323">
        <v>0</v>
      </c>
      <c r="T8323" s="14" t="s">
        <v>72</v>
      </c>
      <c r="U8323" t="s">
        <v>20979</v>
      </c>
      <c r="Y8323" s="14" t="s">
        <v>437</v>
      </c>
      <c r="Z8323" s="14" t="s">
        <v>435</v>
      </c>
    </row>
    <row r="8324" spans="1:26" x14ac:dyDescent="0.3">
      <c r="A8324" s="14" t="s">
        <v>26712</v>
      </c>
      <c r="B8324" t="s">
        <v>41410</v>
      </c>
      <c r="C8324" s="14" t="s">
        <v>24598</v>
      </c>
      <c r="D8324" s="14" t="s">
        <v>20976</v>
      </c>
      <c r="E8324" s="14" t="s">
        <v>20977</v>
      </c>
      <c r="G8324" s="14" t="s">
        <v>69</v>
      </c>
      <c r="H8324" s="14" t="s">
        <v>69</v>
      </c>
      <c r="I8324" s="14" t="s">
        <v>69</v>
      </c>
      <c r="L8324" s="14" t="s">
        <v>18392</v>
      </c>
      <c r="Q8324" t="s">
        <v>20978</v>
      </c>
      <c r="R8324">
        <v>0</v>
      </c>
      <c r="S8324">
        <v>0</v>
      </c>
      <c r="T8324" s="14" t="s">
        <v>72</v>
      </c>
      <c r="U8324" t="s">
        <v>20979</v>
      </c>
      <c r="Y8324" s="14" t="s">
        <v>437</v>
      </c>
      <c r="Z8324" s="14" t="s">
        <v>625</v>
      </c>
    </row>
    <row r="8325" spans="1:26" x14ac:dyDescent="0.3">
      <c r="A8325" s="14" t="s">
        <v>26712</v>
      </c>
      <c r="B8325" t="s">
        <v>41410</v>
      </c>
      <c r="C8325" s="14" t="s">
        <v>24598</v>
      </c>
      <c r="D8325" s="14" t="s">
        <v>20976</v>
      </c>
      <c r="E8325" s="14" t="s">
        <v>20977</v>
      </c>
      <c r="G8325" s="14" t="s">
        <v>69</v>
      </c>
      <c r="H8325" s="14" t="s">
        <v>69</v>
      </c>
      <c r="I8325" s="14" t="s">
        <v>69</v>
      </c>
      <c r="L8325" s="14" t="s">
        <v>18392</v>
      </c>
      <c r="Q8325" t="s">
        <v>20978</v>
      </c>
      <c r="R8325">
        <v>0</v>
      </c>
      <c r="S8325">
        <v>0</v>
      </c>
      <c r="T8325" s="14" t="s">
        <v>72</v>
      </c>
      <c r="U8325" t="s">
        <v>20979</v>
      </c>
      <c r="Y8325" s="14" t="s">
        <v>437</v>
      </c>
      <c r="Z8325" s="14" t="s">
        <v>910</v>
      </c>
    </row>
    <row r="8326" spans="1:26" x14ac:dyDescent="0.3">
      <c r="A8326" s="14" t="s">
        <v>26712</v>
      </c>
      <c r="B8326" t="s">
        <v>41410</v>
      </c>
      <c r="C8326" s="14" t="s">
        <v>24598</v>
      </c>
      <c r="D8326" s="14" t="s">
        <v>20976</v>
      </c>
      <c r="E8326" s="14" t="s">
        <v>20977</v>
      </c>
      <c r="G8326" s="14" t="s">
        <v>69</v>
      </c>
      <c r="H8326" s="14" t="s">
        <v>69</v>
      </c>
      <c r="I8326" s="14" t="s">
        <v>69</v>
      </c>
      <c r="L8326" s="14" t="s">
        <v>18392</v>
      </c>
      <c r="Q8326" t="s">
        <v>20978</v>
      </c>
      <c r="R8326">
        <v>0</v>
      </c>
      <c r="S8326">
        <v>0</v>
      </c>
      <c r="T8326" s="14" t="s">
        <v>72</v>
      </c>
      <c r="U8326" t="s">
        <v>20979</v>
      </c>
      <c r="Y8326" s="14" t="s">
        <v>437</v>
      </c>
      <c r="Z8326" s="14" t="s">
        <v>1569</v>
      </c>
    </row>
    <row r="8327" spans="1:26" x14ac:dyDescent="0.3">
      <c r="A8327" s="14" t="s">
        <v>26712</v>
      </c>
      <c r="B8327" t="s">
        <v>41410</v>
      </c>
      <c r="C8327" s="14" t="s">
        <v>24598</v>
      </c>
      <c r="D8327" s="14" t="s">
        <v>20976</v>
      </c>
      <c r="E8327" s="14" t="s">
        <v>20977</v>
      </c>
      <c r="G8327" s="14" t="s">
        <v>69</v>
      </c>
      <c r="H8327" s="14" t="s">
        <v>69</v>
      </c>
      <c r="I8327" s="14" t="s">
        <v>69</v>
      </c>
      <c r="L8327" s="14" t="s">
        <v>18392</v>
      </c>
      <c r="Q8327" t="s">
        <v>20978</v>
      </c>
      <c r="R8327">
        <v>0</v>
      </c>
      <c r="S8327">
        <v>0</v>
      </c>
      <c r="T8327" s="14" t="s">
        <v>72</v>
      </c>
      <c r="U8327" t="s">
        <v>20979</v>
      </c>
      <c r="Y8327" s="14" t="s">
        <v>437</v>
      </c>
      <c r="Z8327" s="14" t="s">
        <v>513</v>
      </c>
    </row>
    <row r="8328" spans="1:26" x14ac:dyDescent="0.3">
      <c r="A8328" s="14" t="s">
        <v>26712</v>
      </c>
      <c r="B8328" t="s">
        <v>41410</v>
      </c>
      <c r="C8328" s="14" t="s">
        <v>24598</v>
      </c>
      <c r="D8328" s="14" t="s">
        <v>20976</v>
      </c>
      <c r="E8328" s="14" t="s">
        <v>20977</v>
      </c>
      <c r="G8328" s="14" t="s">
        <v>69</v>
      </c>
      <c r="H8328" s="14" t="s">
        <v>69</v>
      </c>
      <c r="I8328" s="14" t="s">
        <v>69</v>
      </c>
      <c r="L8328" s="14" t="s">
        <v>18392</v>
      </c>
      <c r="Q8328" t="s">
        <v>20978</v>
      </c>
      <c r="R8328">
        <v>0</v>
      </c>
      <c r="S8328">
        <v>0</v>
      </c>
      <c r="T8328" s="14" t="s">
        <v>72</v>
      </c>
      <c r="U8328" t="s">
        <v>20979</v>
      </c>
      <c r="Y8328" s="14" t="s">
        <v>437</v>
      </c>
      <c r="Z8328" s="14" t="s">
        <v>1136</v>
      </c>
    </row>
    <row r="8329" spans="1:26" x14ac:dyDescent="0.3">
      <c r="A8329" s="14" t="s">
        <v>26712</v>
      </c>
      <c r="B8329" t="s">
        <v>41410</v>
      </c>
      <c r="C8329" s="14" t="s">
        <v>24598</v>
      </c>
      <c r="D8329" s="14" t="s">
        <v>20976</v>
      </c>
      <c r="E8329" s="14" t="s">
        <v>20977</v>
      </c>
      <c r="G8329" s="14" t="s">
        <v>69</v>
      </c>
      <c r="H8329" s="14" t="s">
        <v>69</v>
      </c>
      <c r="I8329" s="14" t="s">
        <v>69</v>
      </c>
      <c r="L8329" s="14" t="s">
        <v>18392</v>
      </c>
      <c r="Q8329" t="s">
        <v>20978</v>
      </c>
      <c r="R8329">
        <v>0</v>
      </c>
      <c r="S8329">
        <v>0</v>
      </c>
      <c r="T8329" s="14" t="s">
        <v>72</v>
      </c>
      <c r="U8329" t="s">
        <v>20979</v>
      </c>
      <c r="Y8329" s="14" t="s">
        <v>437</v>
      </c>
      <c r="Z8329" s="14" t="s">
        <v>773</v>
      </c>
    </row>
    <row r="8330" spans="1:26" x14ac:dyDescent="0.3">
      <c r="A8330" s="14" t="s">
        <v>26713</v>
      </c>
      <c r="B8330" t="s">
        <v>41410</v>
      </c>
      <c r="C8330" s="14" t="s">
        <v>24598</v>
      </c>
      <c r="D8330" s="14" t="s">
        <v>20980</v>
      </c>
      <c r="E8330" s="14" t="s">
        <v>20977</v>
      </c>
      <c r="G8330" s="14" t="s">
        <v>69</v>
      </c>
      <c r="H8330" s="14" t="s">
        <v>69</v>
      </c>
      <c r="I8330" s="14" t="s">
        <v>69</v>
      </c>
      <c r="L8330" s="14" t="s">
        <v>18392</v>
      </c>
      <c r="Q8330">
        <v>0</v>
      </c>
      <c r="R8330">
        <v>0</v>
      </c>
      <c r="S8330">
        <v>0</v>
      </c>
      <c r="T8330" s="14" t="s">
        <v>72</v>
      </c>
      <c r="U8330" t="s">
        <v>20981</v>
      </c>
      <c r="Y8330" s="14" t="s">
        <v>437</v>
      </c>
      <c r="Z8330" s="14" t="s">
        <v>23577</v>
      </c>
    </row>
    <row r="8331" spans="1:26" x14ac:dyDescent="0.3">
      <c r="A8331" s="14" t="s">
        <v>26713</v>
      </c>
      <c r="B8331" t="s">
        <v>41410</v>
      </c>
      <c r="C8331" s="14" t="s">
        <v>24598</v>
      </c>
      <c r="D8331" s="14" t="s">
        <v>20980</v>
      </c>
      <c r="E8331" s="14" t="s">
        <v>20977</v>
      </c>
      <c r="G8331" s="14" t="s">
        <v>69</v>
      </c>
      <c r="H8331" s="14" t="s">
        <v>69</v>
      </c>
      <c r="I8331" s="14" t="s">
        <v>69</v>
      </c>
      <c r="L8331" s="14" t="s">
        <v>18392</v>
      </c>
      <c r="Q8331">
        <v>0</v>
      </c>
      <c r="R8331">
        <v>0</v>
      </c>
      <c r="S8331">
        <v>0</v>
      </c>
      <c r="T8331" s="14" t="s">
        <v>72</v>
      </c>
      <c r="U8331" t="s">
        <v>20981</v>
      </c>
      <c r="Y8331" s="14" t="s">
        <v>437</v>
      </c>
      <c r="Z8331" s="14" t="s">
        <v>873</v>
      </c>
    </row>
    <row r="8332" spans="1:26" x14ac:dyDescent="0.3">
      <c r="A8332" s="14" t="s">
        <v>26713</v>
      </c>
      <c r="B8332" t="s">
        <v>41410</v>
      </c>
      <c r="C8332" s="14" t="s">
        <v>24598</v>
      </c>
      <c r="D8332" s="14" t="s">
        <v>20980</v>
      </c>
      <c r="E8332" s="14" t="s">
        <v>20977</v>
      </c>
      <c r="G8332" s="14" t="s">
        <v>69</v>
      </c>
      <c r="H8332" s="14" t="s">
        <v>69</v>
      </c>
      <c r="I8332" s="14" t="s">
        <v>69</v>
      </c>
      <c r="L8332" s="14" t="s">
        <v>18392</v>
      </c>
      <c r="Q8332">
        <v>0</v>
      </c>
      <c r="R8332">
        <v>0</v>
      </c>
      <c r="S8332">
        <v>0</v>
      </c>
      <c r="T8332" s="14" t="s">
        <v>72</v>
      </c>
      <c r="U8332" t="s">
        <v>20981</v>
      </c>
      <c r="Y8332" s="14" t="s">
        <v>437</v>
      </c>
      <c r="Z8332" s="14" t="s">
        <v>1507</v>
      </c>
    </row>
    <row r="8333" spans="1:26" x14ac:dyDescent="0.3">
      <c r="A8333" s="14" t="s">
        <v>26713</v>
      </c>
      <c r="B8333" t="s">
        <v>41410</v>
      </c>
      <c r="C8333" s="14" t="s">
        <v>24598</v>
      </c>
      <c r="D8333" s="14" t="s">
        <v>20980</v>
      </c>
      <c r="E8333" s="14" t="s">
        <v>20977</v>
      </c>
      <c r="G8333" s="14" t="s">
        <v>69</v>
      </c>
      <c r="H8333" s="14" t="s">
        <v>69</v>
      </c>
      <c r="I8333" s="14" t="s">
        <v>69</v>
      </c>
      <c r="L8333" s="14" t="s">
        <v>18392</v>
      </c>
      <c r="Q8333">
        <v>0</v>
      </c>
      <c r="R8333">
        <v>0</v>
      </c>
      <c r="S8333">
        <v>0</v>
      </c>
      <c r="T8333" s="14" t="s">
        <v>72</v>
      </c>
      <c r="U8333" t="s">
        <v>20981</v>
      </c>
      <c r="Y8333" s="14" t="s">
        <v>437</v>
      </c>
      <c r="Z8333" s="14" t="s">
        <v>1249</v>
      </c>
    </row>
    <row r="8334" spans="1:26" x14ac:dyDescent="0.3">
      <c r="A8334" s="14" t="s">
        <v>26713</v>
      </c>
      <c r="B8334" t="s">
        <v>41410</v>
      </c>
      <c r="C8334" s="14" t="s">
        <v>24598</v>
      </c>
      <c r="D8334" s="14" t="s">
        <v>20980</v>
      </c>
      <c r="E8334" s="14" t="s">
        <v>20977</v>
      </c>
      <c r="G8334" s="14" t="s">
        <v>69</v>
      </c>
      <c r="H8334" s="14" t="s">
        <v>69</v>
      </c>
      <c r="I8334" s="14" t="s">
        <v>69</v>
      </c>
      <c r="L8334" s="14" t="s">
        <v>18392</v>
      </c>
      <c r="Q8334">
        <v>0</v>
      </c>
      <c r="R8334">
        <v>0</v>
      </c>
      <c r="S8334">
        <v>0</v>
      </c>
      <c r="T8334" s="14" t="s">
        <v>72</v>
      </c>
      <c r="U8334" t="s">
        <v>20981</v>
      </c>
      <c r="Y8334" s="14" t="s">
        <v>437</v>
      </c>
      <c r="Z8334" s="14" t="s">
        <v>435</v>
      </c>
    </row>
    <row r="8335" spans="1:26" x14ac:dyDescent="0.3">
      <c r="A8335" s="14" t="s">
        <v>26713</v>
      </c>
      <c r="B8335" t="s">
        <v>41410</v>
      </c>
      <c r="C8335" s="14" t="s">
        <v>24598</v>
      </c>
      <c r="D8335" s="14" t="s">
        <v>20980</v>
      </c>
      <c r="E8335" s="14" t="s">
        <v>20977</v>
      </c>
      <c r="G8335" s="14" t="s">
        <v>69</v>
      </c>
      <c r="H8335" s="14" t="s">
        <v>69</v>
      </c>
      <c r="I8335" s="14" t="s">
        <v>69</v>
      </c>
      <c r="L8335" s="14" t="s">
        <v>18392</v>
      </c>
      <c r="Q8335">
        <v>0</v>
      </c>
      <c r="R8335">
        <v>0</v>
      </c>
      <c r="S8335">
        <v>0</v>
      </c>
      <c r="T8335" s="14" t="s">
        <v>72</v>
      </c>
      <c r="U8335" t="s">
        <v>20981</v>
      </c>
      <c r="Y8335" s="14" t="s">
        <v>437</v>
      </c>
      <c r="Z8335" s="14" t="s">
        <v>625</v>
      </c>
    </row>
    <row r="8336" spans="1:26" x14ac:dyDescent="0.3">
      <c r="A8336" s="14" t="s">
        <v>26713</v>
      </c>
      <c r="B8336" t="s">
        <v>41410</v>
      </c>
      <c r="C8336" s="14" t="s">
        <v>24598</v>
      </c>
      <c r="D8336" s="14" t="s">
        <v>20980</v>
      </c>
      <c r="E8336" s="14" t="s">
        <v>20977</v>
      </c>
      <c r="G8336" s="14" t="s">
        <v>69</v>
      </c>
      <c r="H8336" s="14" t="s">
        <v>69</v>
      </c>
      <c r="I8336" s="14" t="s">
        <v>69</v>
      </c>
      <c r="L8336" s="14" t="s">
        <v>18392</v>
      </c>
      <c r="Q8336">
        <v>0</v>
      </c>
      <c r="R8336">
        <v>0</v>
      </c>
      <c r="S8336">
        <v>0</v>
      </c>
      <c r="T8336" s="14" t="s">
        <v>72</v>
      </c>
      <c r="U8336" t="s">
        <v>20981</v>
      </c>
      <c r="Y8336" s="14" t="s">
        <v>437</v>
      </c>
      <c r="Z8336" s="14" t="s">
        <v>910</v>
      </c>
    </row>
    <row r="8337" spans="1:26" x14ac:dyDescent="0.3">
      <c r="A8337" s="14" t="s">
        <v>26713</v>
      </c>
      <c r="B8337" t="s">
        <v>41410</v>
      </c>
      <c r="C8337" s="14" t="s">
        <v>24598</v>
      </c>
      <c r="D8337" s="14" t="s">
        <v>20980</v>
      </c>
      <c r="E8337" s="14" t="s">
        <v>20977</v>
      </c>
      <c r="G8337" s="14" t="s">
        <v>69</v>
      </c>
      <c r="H8337" s="14" t="s">
        <v>69</v>
      </c>
      <c r="I8337" s="14" t="s">
        <v>69</v>
      </c>
      <c r="L8337" s="14" t="s">
        <v>18392</v>
      </c>
      <c r="Q8337">
        <v>0</v>
      </c>
      <c r="R8337">
        <v>0</v>
      </c>
      <c r="S8337">
        <v>0</v>
      </c>
      <c r="T8337" s="14" t="s">
        <v>72</v>
      </c>
      <c r="U8337" t="s">
        <v>20981</v>
      </c>
      <c r="Y8337" s="14" t="s">
        <v>437</v>
      </c>
      <c r="Z8337" s="14" t="s">
        <v>1569</v>
      </c>
    </row>
    <row r="8338" spans="1:26" x14ac:dyDescent="0.3">
      <c r="A8338" s="14" t="s">
        <v>26713</v>
      </c>
      <c r="B8338" t="s">
        <v>41410</v>
      </c>
      <c r="C8338" s="14" t="s">
        <v>24598</v>
      </c>
      <c r="D8338" s="14" t="s">
        <v>20980</v>
      </c>
      <c r="E8338" s="14" t="s">
        <v>20977</v>
      </c>
      <c r="G8338" s="14" t="s">
        <v>69</v>
      </c>
      <c r="H8338" s="14" t="s">
        <v>69</v>
      </c>
      <c r="I8338" s="14" t="s">
        <v>69</v>
      </c>
      <c r="L8338" s="14" t="s">
        <v>18392</v>
      </c>
      <c r="Q8338">
        <v>0</v>
      </c>
      <c r="R8338">
        <v>0</v>
      </c>
      <c r="S8338">
        <v>0</v>
      </c>
      <c r="T8338" s="14" t="s">
        <v>72</v>
      </c>
      <c r="U8338" t="s">
        <v>20981</v>
      </c>
      <c r="Y8338" s="14" t="s">
        <v>437</v>
      </c>
      <c r="Z8338" s="14" t="s">
        <v>513</v>
      </c>
    </row>
    <row r="8339" spans="1:26" x14ac:dyDescent="0.3">
      <c r="A8339" s="14" t="s">
        <v>26713</v>
      </c>
      <c r="B8339" t="s">
        <v>41410</v>
      </c>
      <c r="C8339" s="14" t="s">
        <v>24598</v>
      </c>
      <c r="D8339" s="14" t="s">
        <v>20980</v>
      </c>
      <c r="E8339" s="14" t="s">
        <v>20977</v>
      </c>
      <c r="G8339" s="14" t="s">
        <v>69</v>
      </c>
      <c r="H8339" s="14" t="s">
        <v>69</v>
      </c>
      <c r="I8339" s="14" t="s">
        <v>69</v>
      </c>
      <c r="L8339" s="14" t="s">
        <v>18392</v>
      </c>
      <c r="Q8339">
        <v>0</v>
      </c>
      <c r="R8339">
        <v>0</v>
      </c>
      <c r="S8339">
        <v>0</v>
      </c>
      <c r="T8339" s="14" t="s">
        <v>72</v>
      </c>
      <c r="U8339" t="s">
        <v>20981</v>
      </c>
      <c r="Y8339" s="14" t="s">
        <v>437</v>
      </c>
      <c r="Z8339" s="14" t="s">
        <v>1136</v>
      </c>
    </row>
    <row r="8340" spans="1:26" x14ac:dyDescent="0.3">
      <c r="A8340" s="14" t="s">
        <v>26713</v>
      </c>
      <c r="B8340" t="s">
        <v>41410</v>
      </c>
      <c r="C8340" s="14" t="s">
        <v>24598</v>
      </c>
      <c r="D8340" s="14" t="s">
        <v>20980</v>
      </c>
      <c r="E8340" s="14" t="s">
        <v>20977</v>
      </c>
      <c r="G8340" s="14" t="s">
        <v>69</v>
      </c>
      <c r="H8340" s="14" t="s">
        <v>69</v>
      </c>
      <c r="I8340" s="14" t="s">
        <v>69</v>
      </c>
      <c r="L8340" s="14" t="s">
        <v>18392</v>
      </c>
      <c r="Q8340">
        <v>0</v>
      </c>
      <c r="R8340">
        <v>0</v>
      </c>
      <c r="S8340">
        <v>0</v>
      </c>
      <c r="T8340" s="14" t="s">
        <v>72</v>
      </c>
      <c r="U8340" t="s">
        <v>20981</v>
      </c>
      <c r="Y8340" s="14" t="s">
        <v>437</v>
      </c>
      <c r="Z8340" s="14" t="s">
        <v>773</v>
      </c>
    </row>
    <row r="8341" spans="1:26" x14ac:dyDescent="0.3">
      <c r="A8341" s="14" t="s">
        <v>26714</v>
      </c>
      <c r="B8341" t="s">
        <v>41393</v>
      </c>
      <c r="C8341" s="14" t="s">
        <v>24598</v>
      </c>
      <c r="D8341" s="14" t="s">
        <v>20982</v>
      </c>
      <c r="E8341" s="14" t="s">
        <v>20983</v>
      </c>
      <c r="G8341" s="14" t="s">
        <v>69</v>
      </c>
      <c r="H8341" s="14" t="s">
        <v>69</v>
      </c>
      <c r="I8341" s="14" t="s">
        <v>69</v>
      </c>
      <c r="L8341" s="14" t="s">
        <v>18174</v>
      </c>
      <c r="Q8341">
        <v>0</v>
      </c>
      <c r="R8341" t="s">
        <v>20984</v>
      </c>
      <c r="S8341" t="s">
        <v>20985</v>
      </c>
      <c r="T8341" s="14" t="s">
        <v>72</v>
      </c>
      <c r="U8341" t="s">
        <v>20986</v>
      </c>
      <c r="Y8341" s="14" t="s">
        <v>19</v>
      </c>
      <c r="Z8341" s="14" t="s">
        <v>19</v>
      </c>
    </row>
    <row r="8342" spans="1:26" x14ac:dyDescent="0.3">
      <c r="A8342" s="14" t="s">
        <v>26714</v>
      </c>
      <c r="B8342" t="s">
        <v>41393</v>
      </c>
      <c r="C8342" s="14" t="s">
        <v>24598</v>
      </c>
      <c r="D8342" s="14" t="s">
        <v>20982</v>
      </c>
      <c r="E8342" s="14" t="s">
        <v>20983</v>
      </c>
      <c r="G8342" s="14" t="s">
        <v>69</v>
      </c>
      <c r="H8342" s="14" t="s">
        <v>69</v>
      </c>
      <c r="I8342" s="14" t="s">
        <v>69</v>
      </c>
      <c r="L8342" s="14" t="s">
        <v>18174</v>
      </c>
      <c r="Q8342">
        <v>0</v>
      </c>
      <c r="R8342" t="s">
        <v>20984</v>
      </c>
      <c r="S8342" t="s">
        <v>20985</v>
      </c>
      <c r="T8342" s="14" t="s">
        <v>72</v>
      </c>
      <c r="U8342" t="s">
        <v>20986</v>
      </c>
      <c r="Y8342" s="14" t="s">
        <v>19</v>
      </c>
      <c r="Z8342" s="14" t="s">
        <v>17</v>
      </c>
    </row>
    <row r="8343" spans="1:26" x14ac:dyDescent="0.3">
      <c r="A8343" s="14" t="s">
        <v>26714</v>
      </c>
      <c r="B8343" t="s">
        <v>41393</v>
      </c>
      <c r="C8343" s="14" t="s">
        <v>24598</v>
      </c>
      <c r="D8343" s="14" t="s">
        <v>20982</v>
      </c>
      <c r="E8343" s="14" t="s">
        <v>20983</v>
      </c>
      <c r="G8343" s="14" t="s">
        <v>69</v>
      </c>
      <c r="H8343" s="14" t="s">
        <v>69</v>
      </c>
      <c r="I8343" s="14" t="s">
        <v>69</v>
      </c>
      <c r="L8343" s="14" t="s">
        <v>18174</v>
      </c>
      <c r="Q8343">
        <v>0</v>
      </c>
      <c r="R8343" t="s">
        <v>20984</v>
      </c>
      <c r="S8343" t="s">
        <v>20985</v>
      </c>
      <c r="T8343" s="14" t="s">
        <v>72</v>
      </c>
      <c r="U8343" t="s">
        <v>20986</v>
      </c>
      <c r="Y8343" s="14" t="s">
        <v>19</v>
      </c>
      <c r="Z8343" s="14" t="s">
        <v>730</v>
      </c>
    </row>
    <row r="8344" spans="1:26" x14ac:dyDescent="0.3">
      <c r="A8344" s="14" t="s">
        <v>26714</v>
      </c>
      <c r="B8344" t="s">
        <v>41393</v>
      </c>
      <c r="C8344" s="14" t="s">
        <v>24598</v>
      </c>
      <c r="D8344" s="14" t="s">
        <v>20982</v>
      </c>
      <c r="E8344" s="14" t="s">
        <v>20983</v>
      </c>
      <c r="G8344" s="14" t="s">
        <v>69</v>
      </c>
      <c r="H8344" s="14" t="s">
        <v>69</v>
      </c>
      <c r="I8344" s="14" t="s">
        <v>69</v>
      </c>
      <c r="L8344" s="14" t="s">
        <v>18174</v>
      </c>
      <c r="Q8344">
        <v>0</v>
      </c>
      <c r="R8344" t="s">
        <v>20984</v>
      </c>
      <c r="S8344" t="s">
        <v>20985</v>
      </c>
      <c r="T8344" s="14" t="s">
        <v>72</v>
      </c>
      <c r="U8344" t="s">
        <v>20986</v>
      </c>
      <c r="Y8344" s="14" t="s">
        <v>19</v>
      </c>
      <c r="Z8344" s="14" t="s">
        <v>1195</v>
      </c>
    </row>
    <row r="8345" spans="1:26" x14ac:dyDescent="0.3">
      <c r="A8345" s="14" t="s">
        <v>26714</v>
      </c>
      <c r="B8345" t="s">
        <v>41393</v>
      </c>
      <c r="C8345" s="14" t="s">
        <v>24598</v>
      </c>
      <c r="D8345" s="14" t="s">
        <v>20982</v>
      </c>
      <c r="E8345" s="14" t="s">
        <v>20983</v>
      </c>
      <c r="G8345" s="14" t="s">
        <v>69</v>
      </c>
      <c r="H8345" s="14" t="s">
        <v>69</v>
      </c>
      <c r="I8345" s="14" t="s">
        <v>69</v>
      </c>
      <c r="L8345" s="14" t="s">
        <v>18174</v>
      </c>
      <c r="Q8345">
        <v>0</v>
      </c>
      <c r="R8345" t="s">
        <v>20984</v>
      </c>
      <c r="S8345" t="s">
        <v>20985</v>
      </c>
      <c r="T8345" s="14" t="s">
        <v>72</v>
      </c>
      <c r="U8345" t="s">
        <v>20986</v>
      </c>
      <c r="Y8345" s="14" t="s">
        <v>19</v>
      </c>
      <c r="Z8345" s="14" t="s">
        <v>67</v>
      </c>
    </row>
    <row r="8346" spans="1:26" x14ac:dyDescent="0.3">
      <c r="A8346" s="14" t="s">
        <v>26714</v>
      </c>
      <c r="B8346" t="s">
        <v>41393</v>
      </c>
      <c r="C8346" s="14" t="s">
        <v>24598</v>
      </c>
      <c r="D8346" s="14" t="s">
        <v>20982</v>
      </c>
      <c r="E8346" s="14" t="s">
        <v>20983</v>
      </c>
      <c r="G8346" s="14" t="s">
        <v>69</v>
      </c>
      <c r="H8346" s="14" t="s">
        <v>69</v>
      </c>
      <c r="I8346" s="14" t="s">
        <v>69</v>
      </c>
      <c r="L8346" s="14" t="s">
        <v>18174</v>
      </c>
      <c r="Q8346">
        <v>0</v>
      </c>
      <c r="R8346" t="s">
        <v>20984</v>
      </c>
      <c r="S8346" t="s">
        <v>20985</v>
      </c>
      <c r="T8346" s="14" t="s">
        <v>72</v>
      </c>
      <c r="U8346" t="s">
        <v>20986</v>
      </c>
      <c r="Y8346" s="14" t="s">
        <v>19</v>
      </c>
      <c r="Z8346" s="14" t="s">
        <v>105</v>
      </c>
    </row>
    <row r="8347" spans="1:26" x14ac:dyDescent="0.3">
      <c r="A8347" s="14" t="s">
        <v>26714</v>
      </c>
      <c r="B8347" t="s">
        <v>41393</v>
      </c>
      <c r="C8347" s="14" t="s">
        <v>24598</v>
      </c>
      <c r="D8347" s="14" t="s">
        <v>20982</v>
      </c>
      <c r="E8347" s="14" t="s">
        <v>20983</v>
      </c>
      <c r="G8347" s="14" t="s">
        <v>69</v>
      </c>
      <c r="H8347" s="14" t="s">
        <v>69</v>
      </c>
      <c r="I8347" s="14" t="s">
        <v>69</v>
      </c>
      <c r="L8347" s="14" t="s">
        <v>18174</v>
      </c>
      <c r="Q8347">
        <v>0</v>
      </c>
      <c r="R8347" t="s">
        <v>20984</v>
      </c>
      <c r="S8347" t="s">
        <v>20985</v>
      </c>
      <c r="T8347" s="14" t="s">
        <v>72</v>
      </c>
      <c r="U8347" t="s">
        <v>20986</v>
      </c>
      <c r="Y8347" s="14" t="s">
        <v>19</v>
      </c>
      <c r="Z8347" s="14" t="s">
        <v>850</v>
      </c>
    </row>
    <row r="8348" spans="1:26" x14ac:dyDescent="0.3">
      <c r="A8348" s="14" t="s">
        <v>26714</v>
      </c>
      <c r="B8348" t="s">
        <v>41393</v>
      </c>
      <c r="C8348" s="14" t="s">
        <v>24598</v>
      </c>
      <c r="D8348" s="14" t="s">
        <v>20982</v>
      </c>
      <c r="E8348" s="14" t="s">
        <v>20983</v>
      </c>
      <c r="G8348" s="14" t="s">
        <v>69</v>
      </c>
      <c r="H8348" s="14" t="s">
        <v>69</v>
      </c>
      <c r="I8348" s="14" t="s">
        <v>69</v>
      </c>
      <c r="L8348" s="14" t="s">
        <v>18174</v>
      </c>
      <c r="Q8348">
        <v>0</v>
      </c>
      <c r="R8348" t="s">
        <v>20984</v>
      </c>
      <c r="S8348" t="s">
        <v>20985</v>
      </c>
      <c r="T8348" s="14" t="s">
        <v>72</v>
      </c>
      <c r="U8348" t="s">
        <v>20986</v>
      </c>
      <c r="Y8348" s="14" t="s">
        <v>19</v>
      </c>
      <c r="Z8348" s="14" t="s">
        <v>2339</v>
      </c>
    </row>
    <row r="8349" spans="1:26" x14ac:dyDescent="0.3">
      <c r="A8349" s="14" t="s">
        <v>26714</v>
      </c>
      <c r="B8349" t="s">
        <v>41393</v>
      </c>
      <c r="C8349" s="14" t="s">
        <v>24598</v>
      </c>
      <c r="D8349" s="14" t="s">
        <v>20982</v>
      </c>
      <c r="E8349" s="14" t="s">
        <v>20983</v>
      </c>
      <c r="G8349" s="14" t="s">
        <v>69</v>
      </c>
      <c r="H8349" s="14" t="s">
        <v>69</v>
      </c>
      <c r="I8349" s="14" t="s">
        <v>69</v>
      </c>
      <c r="L8349" s="14" t="s">
        <v>18174</v>
      </c>
      <c r="Q8349">
        <v>0</v>
      </c>
      <c r="R8349" t="s">
        <v>20984</v>
      </c>
      <c r="S8349" t="s">
        <v>20985</v>
      </c>
      <c r="T8349" s="14" t="s">
        <v>72</v>
      </c>
      <c r="U8349" t="s">
        <v>20986</v>
      </c>
      <c r="Y8349" s="14" t="s">
        <v>19</v>
      </c>
      <c r="Z8349" s="14" t="s">
        <v>1051</v>
      </c>
    </row>
    <row r="8350" spans="1:26" x14ac:dyDescent="0.3">
      <c r="A8350" s="14" t="s">
        <v>26715</v>
      </c>
      <c r="B8350" t="s">
        <v>41393</v>
      </c>
      <c r="C8350" s="14" t="s">
        <v>24598</v>
      </c>
      <c r="D8350" s="14" t="s">
        <v>20987</v>
      </c>
      <c r="E8350" s="14" t="s">
        <v>20983</v>
      </c>
      <c r="G8350" s="14" t="s">
        <v>69</v>
      </c>
      <c r="H8350" s="14" t="s">
        <v>69</v>
      </c>
      <c r="I8350" s="14" t="s">
        <v>69</v>
      </c>
      <c r="L8350" s="14" t="s">
        <v>18174</v>
      </c>
      <c r="Q8350" t="s">
        <v>20988</v>
      </c>
      <c r="R8350" t="s">
        <v>20989</v>
      </c>
      <c r="S8350" t="s">
        <v>20990</v>
      </c>
      <c r="T8350" s="14" t="s">
        <v>72</v>
      </c>
      <c r="U8350" t="s">
        <v>20991</v>
      </c>
      <c r="Y8350" s="14" t="s">
        <v>19</v>
      </c>
      <c r="Z8350" s="14" t="s">
        <v>19</v>
      </c>
    </row>
    <row r="8351" spans="1:26" x14ac:dyDescent="0.3">
      <c r="A8351" s="14" t="s">
        <v>26715</v>
      </c>
      <c r="B8351" t="s">
        <v>41393</v>
      </c>
      <c r="C8351" s="14" t="s">
        <v>24598</v>
      </c>
      <c r="D8351" s="14" t="s">
        <v>20987</v>
      </c>
      <c r="E8351" s="14" t="s">
        <v>20983</v>
      </c>
      <c r="G8351" s="14" t="s">
        <v>69</v>
      </c>
      <c r="H8351" s="14" t="s">
        <v>69</v>
      </c>
      <c r="I8351" s="14" t="s">
        <v>69</v>
      </c>
      <c r="L8351" s="14" t="s">
        <v>18174</v>
      </c>
      <c r="Q8351" t="s">
        <v>20988</v>
      </c>
      <c r="R8351" t="s">
        <v>20989</v>
      </c>
      <c r="S8351" t="s">
        <v>20990</v>
      </c>
      <c r="T8351" s="14" t="s">
        <v>72</v>
      </c>
      <c r="U8351" t="s">
        <v>20991</v>
      </c>
      <c r="Y8351" s="14" t="s">
        <v>19</v>
      </c>
      <c r="Z8351" s="14" t="s">
        <v>17</v>
      </c>
    </row>
    <row r="8352" spans="1:26" x14ac:dyDescent="0.3">
      <c r="A8352" s="14" t="s">
        <v>26715</v>
      </c>
      <c r="B8352" t="s">
        <v>41393</v>
      </c>
      <c r="C8352" s="14" t="s">
        <v>24598</v>
      </c>
      <c r="D8352" s="14" t="s">
        <v>20987</v>
      </c>
      <c r="E8352" s="14" t="s">
        <v>20983</v>
      </c>
      <c r="G8352" s="14" t="s">
        <v>69</v>
      </c>
      <c r="H8352" s="14" t="s">
        <v>69</v>
      </c>
      <c r="I8352" s="14" t="s">
        <v>69</v>
      </c>
      <c r="L8352" s="14" t="s">
        <v>18174</v>
      </c>
      <c r="Q8352" t="s">
        <v>20988</v>
      </c>
      <c r="R8352" t="s">
        <v>20989</v>
      </c>
      <c r="S8352" t="s">
        <v>20990</v>
      </c>
      <c r="T8352" s="14" t="s">
        <v>72</v>
      </c>
      <c r="U8352" t="s">
        <v>20991</v>
      </c>
      <c r="Y8352" s="14" t="s">
        <v>19</v>
      </c>
      <c r="Z8352" s="14" t="s">
        <v>730</v>
      </c>
    </row>
    <row r="8353" spans="1:26" x14ac:dyDescent="0.3">
      <c r="A8353" s="14" t="s">
        <v>26715</v>
      </c>
      <c r="B8353" t="s">
        <v>41393</v>
      </c>
      <c r="C8353" s="14" t="s">
        <v>24598</v>
      </c>
      <c r="D8353" s="14" t="s">
        <v>20987</v>
      </c>
      <c r="E8353" s="14" t="s">
        <v>20983</v>
      </c>
      <c r="G8353" s="14" t="s">
        <v>69</v>
      </c>
      <c r="H8353" s="14" t="s">
        <v>69</v>
      </c>
      <c r="I8353" s="14" t="s">
        <v>69</v>
      </c>
      <c r="L8353" s="14" t="s">
        <v>18174</v>
      </c>
      <c r="Q8353" t="s">
        <v>20988</v>
      </c>
      <c r="R8353" t="s">
        <v>20989</v>
      </c>
      <c r="S8353" t="s">
        <v>20990</v>
      </c>
      <c r="T8353" s="14" t="s">
        <v>72</v>
      </c>
      <c r="U8353" t="s">
        <v>20991</v>
      </c>
      <c r="Y8353" s="14" t="s">
        <v>19</v>
      </c>
      <c r="Z8353" s="14" t="s">
        <v>1195</v>
      </c>
    </row>
    <row r="8354" spans="1:26" x14ac:dyDescent="0.3">
      <c r="A8354" s="14" t="s">
        <v>26715</v>
      </c>
      <c r="B8354" t="s">
        <v>41393</v>
      </c>
      <c r="C8354" s="14" t="s">
        <v>24598</v>
      </c>
      <c r="D8354" s="14" t="s">
        <v>20987</v>
      </c>
      <c r="E8354" s="14" t="s">
        <v>20983</v>
      </c>
      <c r="G8354" s="14" t="s">
        <v>69</v>
      </c>
      <c r="H8354" s="14" t="s">
        <v>69</v>
      </c>
      <c r="I8354" s="14" t="s">
        <v>69</v>
      </c>
      <c r="L8354" s="14" t="s">
        <v>18174</v>
      </c>
      <c r="Q8354" t="s">
        <v>20988</v>
      </c>
      <c r="R8354" t="s">
        <v>20989</v>
      </c>
      <c r="S8354" t="s">
        <v>20990</v>
      </c>
      <c r="T8354" s="14" t="s">
        <v>72</v>
      </c>
      <c r="U8354" t="s">
        <v>20991</v>
      </c>
      <c r="Y8354" s="14" t="s">
        <v>19</v>
      </c>
      <c r="Z8354" s="14" t="s">
        <v>67</v>
      </c>
    </row>
    <row r="8355" spans="1:26" x14ac:dyDescent="0.3">
      <c r="A8355" s="14" t="s">
        <v>26715</v>
      </c>
      <c r="B8355" t="s">
        <v>41393</v>
      </c>
      <c r="C8355" s="14" t="s">
        <v>24598</v>
      </c>
      <c r="D8355" s="14" t="s">
        <v>20987</v>
      </c>
      <c r="E8355" s="14" t="s">
        <v>20983</v>
      </c>
      <c r="G8355" s="14" t="s">
        <v>69</v>
      </c>
      <c r="H8355" s="14" t="s">
        <v>69</v>
      </c>
      <c r="I8355" s="14" t="s">
        <v>69</v>
      </c>
      <c r="L8355" s="14" t="s">
        <v>18174</v>
      </c>
      <c r="Q8355" t="s">
        <v>20988</v>
      </c>
      <c r="R8355" t="s">
        <v>20989</v>
      </c>
      <c r="S8355" t="s">
        <v>20990</v>
      </c>
      <c r="T8355" s="14" t="s">
        <v>72</v>
      </c>
      <c r="U8355" t="s">
        <v>20991</v>
      </c>
      <c r="Y8355" s="14" t="s">
        <v>19</v>
      </c>
      <c r="Z8355" s="14" t="s">
        <v>105</v>
      </c>
    </row>
    <row r="8356" spans="1:26" x14ac:dyDescent="0.3">
      <c r="A8356" s="14" t="s">
        <v>26715</v>
      </c>
      <c r="B8356" t="s">
        <v>41393</v>
      </c>
      <c r="C8356" s="14" t="s">
        <v>24598</v>
      </c>
      <c r="D8356" s="14" t="s">
        <v>20987</v>
      </c>
      <c r="E8356" s="14" t="s">
        <v>20983</v>
      </c>
      <c r="G8356" s="14" t="s">
        <v>69</v>
      </c>
      <c r="H8356" s="14" t="s">
        <v>69</v>
      </c>
      <c r="I8356" s="14" t="s">
        <v>69</v>
      </c>
      <c r="L8356" s="14" t="s">
        <v>18174</v>
      </c>
      <c r="Q8356" t="s">
        <v>20988</v>
      </c>
      <c r="R8356" t="s">
        <v>20989</v>
      </c>
      <c r="S8356" t="s">
        <v>20990</v>
      </c>
      <c r="T8356" s="14" t="s">
        <v>72</v>
      </c>
      <c r="U8356" t="s">
        <v>20991</v>
      </c>
      <c r="Y8356" s="14" t="s">
        <v>19</v>
      </c>
      <c r="Z8356" s="14" t="s">
        <v>850</v>
      </c>
    </row>
    <row r="8357" spans="1:26" x14ac:dyDescent="0.3">
      <c r="A8357" s="14" t="s">
        <v>26715</v>
      </c>
      <c r="B8357" t="s">
        <v>41393</v>
      </c>
      <c r="C8357" s="14" t="s">
        <v>24598</v>
      </c>
      <c r="D8357" s="14" t="s">
        <v>20987</v>
      </c>
      <c r="E8357" s="14" t="s">
        <v>20983</v>
      </c>
      <c r="G8357" s="14" t="s">
        <v>69</v>
      </c>
      <c r="H8357" s="14" t="s">
        <v>69</v>
      </c>
      <c r="I8357" s="14" t="s">
        <v>69</v>
      </c>
      <c r="L8357" s="14" t="s">
        <v>18174</v>
      </c>
      <c r="Q8357" t="s">
        <v>20988</v>
      </c>
      <c r="R8357" t="s">
        <v>20989</v>
      </c>
      <c r="S8357" t="s">
        <v>20990</v>
      </c>
      <c r="T8357" s="14" t="s">
        <v>72</v>
      </c>
      <c r="U8357" t="s">
        <v>20991</v>
      </c>
      <c r="Y8357" s="14" t="s">
        <v>19</v>
      </c>
      <c r="Z8357" s="14" t="s">
        <v>2339</v>
      </c>
    </row>
    <row r="8358" spans="1:26" x14ac:dyDescent="0.3">
      <c r="A8358" s="14" t="s">
        <v>26715</v>
      </c>
      <c r="B8358" t="s">
        <v>41393</v>
      </c>
      <c r="C8358" s="14" t="s">
        <v>24598</v>
      </c>
      <c r="D8358" s="14" t="s">
        <v>20987</v>
      </c>
      <c r="E8358" s="14" t="s">
        <v>20983</v>
      </c>
      <c r="G8358" s="14" t="s">
        <v>69</v>
      </c>
      <c r="H8358" s="14" t="s">
        <v>69</v>
      </c>
      <c r="I8358" s="14" t="s">
        <v>69</v>
      </c>
      <c r="L8358" s="14" t="s">
        <v>18174</v>
      </c>
      <c r="Q8358" t="s">
        <v>20988</v>
      </c>
      <c r="R8358" t="s">
        <v>20989</v>
      </c>
      <c r="S8358" t="s">
        <v>20990</v>
      </c>
      <c r="T8358" s="14" t="s">
        <v>72</v>
      </c>
      <c r="U8358" t="s">
        <v>20991</v>
      </c>
      <c r="Y8358" s="14" t="s">
        <v>19</v>
      </c>
      <c r="Z8358" s="14" t="s">
        <v>1051</v>
      </c>
    </row>
    <row r="8359" spans="1:26" x14ac:dyDescent="0.3">
      <c r="A8359" s="14" t="s">
        <v>26716</v>
      </c>
      <c r="B8359" t="s">
        <v>41393</v>
      </c>
      <c r="C8359" s="14" t="s">
        <v>24598</v>
      </c>
      <c r="D8359" s="14" t="s">
        <v>20992</v>
      </c>
      <c r="E8359" s="14" t="s">
        <v>20983</v>
      </c>
      <c r="G8359" s="14" t="s">
        <v>69</v>
      </c>
      <c r="H8359" s="14" t="s">
        <v>69</v>
      </c>
      <c r="I8359" s="14" t="s">
        <v>69</v>
      </c>
      <c r="L8359" s="14" t="s">
        <v>18174</v>
      </c>
      <c r="Q8359" t="s">
        <v>20993</v>
      </c>
      <c r="R8359" t="s">
        <v>20994</v>
      </c>
      <c r="S8359" t="s">
        <v>20995</v>
      </c>
      <c r="T8359" s="14" t="s">
        <v>72</v>
      </c>
      <c r="U8359" t="s">
        <v>20996</v>
      </c>
      <c r="Y8359" s="14" t="s">
        <v>19</v>
      </c>
      <c r="Z8359" s="14" t="s">
        <v>19</v>
      </c>
    </row>
    <row r="8360" spans="1:26" x14ac:dyDescent="0.3">
      <c r="A8360" s="14" t="s">
        <v>26716</v>
      </c>
      <c r="B8360" t="s">
        <v>41393</v>
      </c>
      <c r="C8360" s="14" t="s">
        <v>24598</v>
      </c>
      <c r="D8360" s="14" t="s">
        <v>20992</v>
      </c>
      <c r="E8360" s="14" t="s">
        <v>20983</v>
      </c>
      <c r="G8360" s="14" t="s">
        <v>69</v>
      </c>
      <c r="H8360" s="14" t="s">
        <v>69</v>
      </c>
      <c r="I8360" s="14" t="s">
        <v>69</v>
      </c>
      <c r="L8360" s="14" t="s">
        <v>18174</v>
      </c>
      <c r="Q8360" t="s">
        <v>20993</v>
      </c>
      <c r="R8360" t="s">
        <v>20994</v>
      </c>
      <c r="S8360" t="s">
        <v>20995</v>
      </c>
      <c r="T8360" s="14" t="s">
        <v>72</v>
      </c>
      <c r="U8360" t="s">
        <v>20996</v>
      </c>
      <c r="Y8360" s="14" t="s">
        <v>19</v>
      </c>
      <c r="Z8360" s="14" t="s">
        <v>17</v>
      </c>
    </row>
    <row r="8361" spans="1:26" x14ac:dyDescent="0.3">
      <c r="A8361" s="14" t="s">
        <v>26716</v>
      </c>
      <c r="B8361" t="s">
        <v>41393</v>
      </c>
      <c r="C8361" s="14" t="s">
        <v>24598</v>
      </c>
      <c r="D8361" s="14" t="s">
        <v>20992</v>
      </c>
      <c r="E8361" s="14" t="s">
        <v>20983</v>
      </c>
      <c r="G8361" s="14" t="s">
        <v>69</v>
      </c>
      <c r="H8361" s="14" t="s">
        <v>69</v>
      </c>
      <c r="I8361" s="14" t="s">
        <v>69</v>
      </c>
      <c r="L8361" s="14" t="s">
        <v>18174</v>
      </c>
      <c r="Q8361" t="s">
        <v>20993</v>
      </c>
      <c r="R8361" t="s">
        <v>20994</v>
      </c>
      <c r="S8361" t="s">
        <v>20995</v>
      </c>
      <c r="T8361" s="14" t="s">
        <v>72</v>
      </c>
      <c r="U8361" t="s">
        <v>20996</v>
      </c>
      <c r="Y8361" s="14" t="s">
        <v>19</v>
      </c>
      <c r="Z8361" s="14" t="s">
        <v>730</v>
      </c>
    </row>
    <row r="8362" spans="1:26" x14ac:dyDescent="0.3">
      <c r="A8362" s="14" t="s">
        <v>26716</v>
      </c>
      <c r="B8362" t="s">
        <v>41393</v>
      </c>
      <c r="C8362" s="14" t="s">
        <v>24598</v>
      </c>
      <c r="D8362" s="14" t="s">
        <v>20992</v>
      </c>
      <c r="E8362" s="14" t="s">
        <v>20983</v>
      </c>
      <c r="G8362" s="14" t="s">
        <v>69</v>
      </c>
      <c r="H8362" s="14" t="s">
        <v>69</v>
      </c>
      <c r="I8362" s="14" t="s">
        <v>69</v>
      </c>
      <c r="L8362" s="14" t="s">
        <v>18174</v>
      </c>
      <c r="Q8362" t="s">
        <v>20993</v>
      </c>
      <c r="R8362" t="s">
        <v>20994</v>
      </c>
      <c r="S8362" t="s">
        <v>20995</v>
      </c>
      <c r="T8362" s="14" t="s">
        <v>72</v>
      </c>
      <c r="U8362" t="s">
        <v>20996</v>
      </c>
      <c r="Y8362" s="14" t="s">
        <v>19</v>
      </c>
      <c r="Z8362" s="14" t="s">
        <v>1195</v>
      </c>
    </row>
    <row r="8363" spans="1:26" x14ac:dyDescent="0.3">
      <c r="A8363" s="14" t="s">
        <v>26716</v>
      </c>
      <c r="B8363" t="s">
        <v>41393</v>
      </c>
      <c r="C8363" s="14" t="s">
        <v>24598</v>
      </c>
      <c r="D8363" s="14" t="s">
        <v>20992</v>
      </c>
      <c r="E8363" s="14" t="s">
        <v>20983</v>
      </c>
      <c r="G8363" s="14" t="s">
        <v>69</v>
      </c>
      <c r="H8363" s="14" t="s">
        <v>69</v>
      </c>
      <c r="I8363" s="14" t="s">
        <v>69</v>
      </c>
      <c r="L8363" s="14" t="s">
        <v>18174</v>
      </c>
      <c r="Q8363" t="s">
        <v>20993</v>
      </c>
      <c r="R8363" t="s">
        <v>20994</v>
      </c>
      <c r="S8363" t="s">
        <v>20995</v>
      </c>
      <c r="T8363" s="14" t="s">
        <v>72</v>
      </c>
      <c r="U8363" t="s">
        <v>20996</v>
      </c>
      <c r="Y8363" s="14" t="s">
        <v>19</v>
      </c>
      <c r="Z8363" s="14" t="s">
        <v>67</v>
      </c>
    </row>
    <row r="8364" spans="1:26" x14ac:dyDescent="0.3">
      <c r="A8364" s="14" t="s">
        <v>26716</v>
      </c>
      <c r="B8364" t="s">
        <v>41393</v>
      </c>
      <c r="C8364" s="14" t="s">
        <v>24598</v>
      </c>
      <c r="D8364" s="14" t="s">
        <v>20992</v>
      </c>
      <c r="E8364" s="14" t="s">
        <v>20983</v>
      </c>
      <c r="G8364" s="14" t="s">
        <v>69</v>
      </c>
      <c r="H8364" s="14" t="s">
        <v>69</v>
      </c>
      <c r="I8364" s="14" t="s">
        <v>69</v>
      </c>
      <c r="L8364" s="14" t="s">
        <v>18174</v>
      </c>
      <c r="Q8364" t="s">
        <v>20993</v>
      </c>
      <c r="R8364" t="s">
        <v>20994</v>
      </c>
      <c r="S8364" t="s">
        <v>20995</v>
      </c>
      <c r="T8364" s="14" t="s">
        <v>72</v>
      </c>
      <c r="U8364" t="s">
        <v>20996</v>
      </c>
      <c r="Y8364" s="14" t="s">
        <v>19</v>
      </c>
      <c r="Z8364" s="14" t="s">
        <v>105</v>
      </c>
    </row>
    <row r="8365" spans="1:26" x14ac:dyDescent="0.3">
      <c r="A8365" s="14" t="s">
        <v>26716</v>
      </c>
      <c r="B8365" t="s">
        <v>41393</v>
      </c>
      <c r="C8365" s="14" t="s">
        <v>24598</v>
      </c>
      <c r="D8365" s="14" t="s">
        <v>20992</v>
      </c>
      <c r="E8365" s="14" t="s">
        <v>20983</v>
      </c>
      <c r="G8365" s="14" t="s">
        <v>69</v>
      </c>
      <c r="H8365" s="14" t="s">
        <v>69</v>
      </c>
      <c r="I8365" s="14" t="s">
        <v>69</v>
      </c>
      <c r="L8365" s="14" t="s">
        <v>18174</v>
      </c>
      <c r="Q8365" t="s">
        <v>20993</v>
      </c>
      <c r="R8365" t="s">
        <v>20994</v>
      </c>
      <c r="S8365" t="s">
        <v>20995</v>
      </c>
      <c r="T8365" s="14" t="s">
        <v>72</v>
      </c>
      <c r="U8365" t="s">
        <v>20996</v>
      </c>
      <c r="Y8365" s="14" t="s">
        <v>19</v>
      </c>
      <c r="Z8365" s="14" t="s">
        <v>850</v>
      </c>
    </row>
    <row r="8366" spans="1:26" x14ac:dyDescent="0.3">
      <c r="A8366" s="14" t="s">
        <v>26716</v>
      </c>
      <c r="B8366" t="s">
        <v>41393</v>
      </c>
      <c r="C8366" s="14" t="s">
        <v>24598</v>
      </c>
      <c r="D8366" s="14" t="s">
        <v>20992</v>
      </c>
      <c r="E8366" s="14" t="s">
        <v>20983</v>
      </c>
      <c r="G8366" s="14" t="s">
        <v>69</v>
      </c>
      <c r="H8366" s="14" t="s">
        <v>69</v>
      </c>
      <c r="I8366" s="14" t="s">
        <v>69</v>
      </c>
      <c r="L8366" s="14" t="s">
        <v>18174</v>
      </c>
      <c r="Q8366" t="s">
        <v>20993</v>
      </c>
      <c r="R8366" t="s">
        <v>20994</v>
      </c>
      <c r="S8366" t="s">
        <v>20995</v>
      </c>
      <c r="T8366" s="14" t="s">
        <v>72</v>
      </c>
      <c r="U8366" t="s">
        <v>20996</v>
      </c>
      <c r="Y8366" s="14" t="s">
        <v>19</v>
      </c>
      <c r="Z8366" s="14" t="s">
        <v>2339</v>
      </c>
    </row>
    <row r="8367" spans="1:26" x14ac:dyDescent="0.3">
      <c r="A8367" s="14" t="s">
        <v>26716</v>
      </c>
      <c r="B8367" t="s">
        <v>41393</v>
      </c>
      <c r="C8367" s="14" t="s">
        <v>24598</v>
      </c>
      <c r="D8367" s="14" t="s">
        <v>20992</v>
      </c>
      <c r="E8367" s="14" t="s">
        <v>20983</v>
      </c>
      <c r="G8367" s="14" t="s">
        <v>69</v>
      </c>
      <c r="H8367" s="14" t="s">
        <v>69</v>
      </c>
      <c r="I8367" s="14" t="s">
        <v>69</v>
      </c>
      <c r="L8367" s="14" t="s">
        <v>18174</v>
      </c>
      <c r="Q8367" t="s">
        <v>20993</v>
      </c>
      <c r="R8367" t="s">
        <v>20994</v>
      </c>
      <c r="S8367" t="s">
        <v>20995</v>
      </c>
      <c r="T8367" s="14" t="s">
        <v>72</v>
      </c>
      <c r="U8367" t="s">
        <v>20996</v>
      </c>
      <c r="Y8367" s="14" t="s">
        <v>19</v>
      </c>
      <c r="Z8367" s="14" t="s">
        <v>1051</v>
      </c>
    </row>
    <row r="8368" spans="1:26" x14ac:dyDescent="0.3">
      <c r="A8368" s="14" t="s">
        <v>26717</v>
      </c>
      <c r="B8368" t="s">
        <v>41393</v>
      </c>
      <c r="C8368" s="14" t="s">
        <v>24598</v>
      </c>
      <c r="D8368" s="14" t="s">
        <v>20997</v>
      </c>
      <c r="E8368" s="14" t="s">
        <v>20983</v>
      </c>
      <c r="G8368" s="14" t="s">
        <v>69</v>
      </c>
      <c r="H8368" s="14" t="s">
        <v>69</v>
      </c>
      <c r="I8368" s="14" t="s">
        <v>69</v>
      </c>
      <c r="L8368" s="14" t="s">
        <v>18174</v>
      </c>
      <c r="Q8368" t="s">
        <v>20998</v>
      </c>
      <c r="R8368" t="s">
        <v>20999</v>
      </c>
      <c r="S8368" t="s">
        <v>21000</v>
      </c>
      <c r="T8368" s="14" t="s">
        <v>72</v>
      </c>
      <c r="U8368" t="s">
        <v>21001</v>
      </c>
      <c r="Y8368" s="14" t="s">
        <v>19</v>
      </c>
      <c r="Z8368" s="14" t="s">
        <v>19</v>
      </c>
    </row>
    <row r="8369" spans="1:26" x14ac:dyDescent="0.3">
      <c r="A8369" s="14" t="s">
        <v>26717</v>
      </c>
      <c r="B8369" t="s">
        <v>41393</v>
      </c>
      <c r="C8369" s="14" t="s">
        <v>24598</v>
      </c>
      <c r="D8369" s="14" t="s">
        <v>20997</v>
      </c>
      <c r="E8369" s="14" t="s">
        <v>20983</v>
      </c>
      <c r="G8369" s="14" t="s">
        <v>69</v>
      </c>
      <c r="H8369" s="14" t="s">
        <v>69</v>
      </c>
      <c r="I8369" s="14" t="s">
        <v>69</v>
      </c>
      <c r="L8369" s="14" t="s">
        <v>18174</v>
      </c>
      <c r="Q8369" t="s">
        <v>20998</v>
      </c>
      <c r="R8369" t="s">
        <v>20999</v>
      </c>
      <c r="S8369" t="s">
        <v>21000</v>
      </c>
      <c r="T8369" s="14" t="s">
        <v>72</v>
      </c>
      <c r="U8369" t="s">
        <v>21001</v>
      </c>
      <c r="Y8369" s="14" t="s">
        <v>19</v>
      </c>
      <c r="Z8369" s="14" t="s">
        <v>17</v>
      </c>
    </row>
    <row r="8370" spans="1:26" x14ac:dyDescent="0.3">
      <c r="A8370" s="14" t="s">
        <v>26717</v>
      </c>
      <c r="B8370" t="s">
        <v>41393</v>
      </c>
      <c r="C8370" s="14" t="s">
        <v>24598</v>
      </c>
      <c r="D8370" s="14" t="s">
        <v>20997</v>
      </c>
      <c r="E8370" s="14" t="s">
        <v>20983</v>
      </c>
      <c r="G8370" s="14" t="s">
        <v>69</v>
      </c>
      <c r="H8370" s="14" t="s">
        <v>69</v>
      </c>
      <c r="I8370" s="14" t="s">
        <v>69</v>
      </c>
      <c r="L8370" s="14" t="s">
        <v>18174</v>
      </c>
      <c r="Q8370" t="s">
        <v>20998</v>
      </c>
      <c r="R8370" t="s">
        <v>20999</v>
      </c>
      <c r="S8370" t="s">
        <v>21000</v>
      </c>
      <c r="T8370" s="14" t="s">
        <v>72</v>
      </c>
      <c r="U8370" t="s">
        <v>21001</v>
      </c>
      <c r="Y8370" s="14" t="s">
        <v>19</v>
      </c>
      <c r="Z8370" s="14" t="s">
        <v>730</v>
      </c>
    </row>
    <row r="8371" spans="1:26" x14ac:dyDescent="0.3">
      <c r="A8371" s="14" t="s">
        <v>26717</v>
      </c>
      <c r="B8371" t="s">
        <v>41393</v>
      </c>
      <c r="C8371" s="14" t="s">
        <v>24598</v>
      </c>
      <c r="D8371" s="14" t="s">
        <v>20997</v>
      </c>
      <c r="E8371" s="14" t="s">
        <v>20983</v>
      </c>
      <c r="G8371" s="14" t="s">
        <v>69</v>
      </c>
      <c r="H8371" s="14" t="s">
        <v>69</v>
      </c>
      <c r="I8371" s="14" t="s">
        <v>69</v>
      </c>
      <c r="L8371" s="14" t="s">
        <v>18174</v>
      </c>
      <c r="Q8371" t="s">
        <v>20998</v>
      </c>
      <c r="R8371" t="s">
        <v>20999</v>
      </c>
      <c r="S8371" t="s">
        <v>21000</v>
      </c>
      <c r="T8371" s="14" t="s">
        <v>72</v>
      </c>
      <c r="U8371" t="s">
        <v>21001</v>
      </c>
      <c r="Y8371" s="14" t="s">
        <v>19</v>
      </c>
      <c r="Z8371" s="14" t="s">
        <v>1195</v>
      </c>
    </row>
    <row r="8372" spans="1:26" x14ac:dyDescent="0.3">
      <c r="A8372" s="14" t="s">
        <v>26717</v>
      </c>
      <c r="B8372" t="s">
        <v>41393</v>
      </c>
      <c r="C8372" s="14" t="s">
        <v>24598</v>
      </c>
      <c r="D8372" s="14" t="s">
        <v>20997</v>
      </c>
      <c r="E8372" s="14" t="s">
        <v>20983</v>
      </c>
      <c r="G8372" s="14" t="s">
        <v>69</v>
      </c>
      <c r="H8372" s="14" t="s">
        <v>69</v>
      </c>
      <c r="I8372" s="14" t="s">
        <v>69</v>
      </c>
      <c r="L8372" s="14" t="s">
        <v>18174</v>
      </c>
      <c r="Q8372" t="s">
        <v>20998</v>
      </c>
      <c r="R8372" t="s">
        <v>20999</v>
      </c>
      <c r="S8372" t="s">
        <v>21000</v>
      </c>
      <c r="T8372" s="14" t="s">
        <v>72</v>
      </c>
      <c r="U8372" t="s">
        <v>21001</v>
      </c>
      <c r="Y8372" s="14" t="s">
        <v>19</v>
      </c>
      <c r="Z8372" s="14" t="s">
        <v>67</v>
      </c>
    </row>
    <row r="8373" spans="1:26" x14ac:dyDescent="0.3">
      <c r="A8373" s="14" t="s">
        <v>26717</v>
      </c>
      <c r="B8373" t="s">
        <v>41393</v>
      </c>
      <c r="C8373" s="14" t="s">
        <v>24598</v>
      </c>
      <c r="D8373" s="14" t="s">
        <v>20997</v>
      </c>
      <c r="E8373" s="14" t="s">
        <v>20983</v>
      </c>
      <c r="G8373" s="14" t="s">
        <v>69</v>
      </c>
      <c r="H8373" s="14" t="s">
        <v>69</v>
      </c>
      <c r="I8373" s="14" t="s">
        <v>69</v>
      </c>
      <c r="L8373" s="14" t="s">
        <v>18174</v>
      </c>
      <c r="Q8373" t="s">
        <v>20998</v>
      </c>
      <c r="R8373" t="s">
        <v>20999</v>
      </c>
      <c r="S8373" t="s">
        <v>21000</v>
      </c>
      <c r="T8373" s="14" t="s">
        <v>72</v>
      </c>
      <c r="U8373" t="s">
        <v>21001</v>
      </c>
      <c r="Y8373" s="14" t="s">
        <v>19</v>
      </c>
      <c r="Z8373" s="14" t="s">
        <v>105</v>
      </c>
    </row>
    <row r="8374" spans="1:26" x14ac:dyDescent="0.3">
      <c r="A8374" s="14" t="s">
        <v>26717</v>
      </c>
      <c r="B8374" t="s">
        <v>41393</v>
      </c>
      <c r="C8374" s="14" t="s">
        <v>24598</v>
      </c>
      <c r="D8374" s="14" t="s">
        <v>20997</v>
      </c>
      <c r="E8374" s="14" t="s">
        <v>20983</v>
      </c>
      <c r="G8374" s="14" t="s">
        <v>69</v>
      </c>
      <c r="H8374" s="14" t="s">
        <v>69</v>
      </c>
      <c r="I8374" s="14" t="s">
        <v>69</v>
      </c>
      <c r="L8374" s="14" t="s">
        <v>18174</v>
      </c>
      <c r="Q8374" t="s">
        <v>20998</v>
      </c>
      <c r="R8374" t="s">
        <v>20999</v>
      </c>
      <c r="S8374" t="s">
        <v>21000</v>
      </c>
      <c r="T8374" s="14" t="s">
        <v>72</v>
      </c>
      <c r="U8374" t="s">
        <v>21001</v>
      </c>
      <c r="Y8374" s="14" t="s">
        <v>19</v>
      </c>
      <c r="Z8374" s="14" t="s">
        <v>850</v>
      </c>
    </row>
    <row r="8375" spans="1:26" x14ac:dyDescent="0.3">
      <c r="A8375" s="14" t="s">
        <v>26717</v>
      </c>
      <c r="B8375" t="s">
        <v>41393</v>
      </c>
      <c r="C8375" s="14" t="s">
        <v>24598</v>
      </c>
      <c r="D8375" s="14" t="s">
        <v>20997</v>
      </c>
      <c r="E8375" s="14" t="s">
        <v>20983</v>
      </c>
      <c r="G8375" s="14" t="s">
        <v>69</v>
      </c>
      <c r="H8375" s="14" t="s">
        <v>69</v>
      </c>
      <c r="I8375" s="14" t="s">
        <v>69</v>
      </c>
      <c r="L8375" s="14" t="s">
        <v>18174</v>
      </c>
      <c r="Q8375" t="s">
        <v>20998</v>
      </c>
      <c r="R8375" t="s">
        <v>20999</v>
      </c>
      <c r="S8375" t="s">
        <v>21000</v>
      </c>
      <c r="T8375" s="14" t="s">
        <v>72</v>
      </c>
      <c r="U8375" t="s">
        <v>21001</v>
      </c>
      <c r="Y8375" s="14" t="s">
        <v>19</v>
      </c>
      <c r="Z8375" s="14" t="s">
        <v>2339</v>
      </c>
    </row>
    <row r="8376" spans="1:26" x14ac:dyDescent="0.3">
      <c r="A8376" s="14" t="s">
        <v>26717</v>
      </c>
      <c r="B8376" t="s">
        <v>41393</v>
      </c>
      <c r="C8376" s="14" t="s">
        <v>24598</v>
      </c>
      <c r="D8376" s="14" t="s">
        <v>20997</v>
      </c>
      <c r="E8376" s="14" t="s">
        <v>20983</v>
      </c>
      <c r="G8376" s="14" t="s">
        <v>69</v>
      </c>
      <c r="H8376" s="14" t="s">
        <v>69</v>
      </c>
      <c r="I8376" s="14" t="s">
        <v>69</v>
      </c>
      <c r="L8376" s="14" t="s">
        <v>18174</v>
      </c>
      <c r="Q8376" t="s">
        <v>20998</v>
      </c>
      <c r="R8376" t="s">
        <v>20999</v>
      </c>
      <c r="S8376" t="s">
        <v>21000</v>
      </c>
      <c r="T8376" s="14" t="s">
        <v>72</v>
      </c>
      <c r="U8376" t="s">
        <v>21001</v>
      </c>
      <c r="Y8376" s="14" t="s">
        <v>19</v>
      </c>
      <c r="Z8376" s="14" t="s">
        <v>1051</v>
      </c>
    </row>
    <row r="8377" spans="1:26" x14ac:dyDescent="0.3">
      <c r="A8377" s="14" t="s">
        <v>26718</v>
      </c>
      <c r="B8377" t="s">
        <v>41393</v>
      </c>
      <c r="C8377" s="14" t="s">
        <v>24598</v>
      </c>
      <c r="D8377" s="14" t="s">
        <v>21002</v>
      </c>
      <c r="E8377" s="14" t="s">
        <v>20983</v>
      </c>
      <c r="G8377" s="14" t="s">
        <v>69</v>
      </c>
      <c r="H8377" s="14" t="s">
        <v>69</v>
      </c>
      <c r="I8377" s="14" t="s">
        <v>69</v>
      </c>
      <c r="L8377" s="14" t="s">
        <v>18174</v>
      </c>
      <c r="Q8377" t="s">
        <v>21003</v>
      </c>
      <c r="R8377">
        <v>0</v>
      </c>
      <c r="S8377">
        <v>0</v>
      </c>
      <c r="T8377" s="14" t="s">
        <v>72</v>
      </c>
      <c r="U8377" t="s">
        <v>21004</v>
      </c>
      <c r="Y8377" s="14" t="s">
        <v>19</v>
      </c>
      <c r="Z8377" s="14" t="s">
        <v>19</v>
      </c>
    </row>
    <row r="8378" spans="1:26" x14ac:dyDescent="0.3">
      <c r="A8378" s="14" t="s">
        <v>26718</v>
      </c>
      <c r="B8378" t="s">
        <v>41393</v>
      </c>
      <c r="C8378" s="14" t="s">
        <v>24598</v>
      </c>
      <c r="D8378" s="14" t="s">
        <v>21002</v>
      </c>
      <c r="E8378" s="14" t="s">
        <v>20983</v>
      </c>
      <c r="G8378" s="14" t="s">
        <v>69</v>
      </c>
      <c r="H8378" s="14" t="s">
        <v>69</v>
      </c>
      <c r="I8378" s="14" t="s">
        <v>69</v>
      </c>
      <c r="L8378" s="14" t="s">
        <v>18174</v>
      </c>
      <c r="Q8378" t="s">
        <v>21003</v>
      </c>
      <c r="R8378">
        <v>0</v>
      </c>
      <c r="S8378">
        <v>0</v>
      </c>
      <c r="T8378" s="14" t="s">
        <v>72</v>
      </c>
      <c r="U8378" t="s">
        <v>21004</v>
      </c>
      <c r="Y8378" s="14" t="s">
        <v>19</v>
      </c>
      <c r="Z8378" s="14" t="s">
        <v>17</v>
      </c>
    </row>
    <row r="8379" spans="1:26" x14ac:dyDescent="0.3">
      <c r="A8379" s="14" t="s">
        <v>26718</v>
      </c>
      <c r="B8379" t="s">
        <v>41393</v>
      </c>
      <c r="C8379" s="14" t="s">
        <v>24598</v>
      </c>
      <c r="D8379" s="14" t="s">
        <v>21002</v>
      </c>
      <c r="E8379" s="14" t="s">
        <v>20983</v>
      </c>
      <c r="G8379" s="14" t="s">
        <v>69</v>
      </c>
      <c r="H8379" s="14" t="s">
        <v>69</v>
      </c>
      <c r="I8379" s="14" t="s">
        <v>69</v>
      </c>
      <c r="L8379" s="14" t="s">
        <v>18174</v>
      </c>
      <c r="Q8379" t="s">
        <v>21003</v>
      </c>
      <c r="R8379">
        <v>0</v>
      </c>
      <c r="S8379">
        <v>0</v>
      </c>
      <c r="T8379" s="14" t="s">
        <v>72</v>
      </c>
      <c r="U8379" t="s">
        <v>21004</v>
      </c>
      <c r="Y8379" s="14" t="s">
        <v>19</v>
      </c>
      <c r="Z8379" s="14" t="s">
        <v>730</v>
      </c>
    </row>
    <row r="8380" spans="1:26" x14ac:dyDescent="0.3">
      <c r="A8380" s="14" t="s">
        <v>26718</v>
      </c>
      <c r="B8380" t="s">
        <v>41393</v>
      </c>
      <c r="C8380" s="14" t="s">
        <v>24598</v>
      </c>
      <c r="D8380" s="14" t="s">
        <v>21002</v>
      </c>
      <c r="E8380" s="14" t="s">
        <v>20983</v>
      </c>
      <c r="G8380" s="14" t="s">
        <v>69</v>
      </c>
      <c r="H8380" s="14" t="s">
        <v>69</v>
      </c>
      <c r="I8380" s="14" t="s">
        <v>69</v>
      </c>
      <c r="L8380" s="14" t="s">
        <v>18174</v>
      </c>
      <c r="Q8380" t="s">
        <v>21003</v>
      </c>
      <c r="R8380">
        <v>0</v>
      </c>
      <c r="S8380">
        <v>0</v>
      </c>
      <c r="T8380" s="14" t="s">
        <v>72</v>
      </c>
      <c r="U8380" t="s">
        <v>21004</v>
      </c>
      <c r="Y8380" s="14" t="s">
        <v>19</v>
      </c>
      <c r="Z8380" s="14" t="s">
        <v>1195</v>
      </c>
    </row>
    <row r="8381" spans="1:26" x14ac:dyDescent="0.3">
      <c r="A8381" s="14" t="s">
        <v>26718</v>
      </c>
      <c r="B8381" t="s">
        <v>41393</v>
      </c>
      <c r="C8381" s="14" t="s">
        <v>24598</v>
      </c>
      <c r="D8381" s="14" t="s">
        <v>21002</v>
      </c>
      <c r="E8381" s="14" t="s">
        <v>20983</v>
      </c>
      <c r="G8381" s="14" t="s">
        <v>69</v>
      </c>
      <c r="H8381" s="14" t="s">
        <v>69</v>
      </c>
      <c r="I8381" s="14" t="s">
        <v>69</v>
      </c>
      <c r="L8381" s="14" t="s">
        <v>18174</v>
      </c>
      <c r="Q8381" t="s">
        <v>21003</v>
      </c>
      <c r="R8381">
        <v>0</v>
      </c>
      <c r="S8381">
        <v>0</v>
      </c>
      <c r="T8381" s="14" t="s">
        <v>72</v>
      </c>
      <c r="U8381" t="s">
        <v>21004</v>
      </c>
      <c r="Y8381" s="14" t="s">
        <v>19</v>
      </c>
      <c r="Z8381" s="14" t="s">
        <v>67</v>
      </c>
    </row>
    <row r="8382" spans="1:26" x14ac:dyDescent="0.3">
      <c r="A8382" s="14" t="s">
        <v>26718</v>
      </c>
      <c r="B8382" t="s">
        <v>41393</v>
      </c>
      <c r="C8382" s="14" t="s">
        <v>24598</v>
      </c>
      <c r="D8382" s="14" t="s">
        <v>21002</v>
      </c>
      <c r="E8382" s="14" t="s">
        <v>20983</v>
      </c>
      <c r="G8382" s="14" t="s">
        <v>69</v>
      </c>
      <c r="H8382" s="14" t="s">
        <v>69</v>
      </c>
      <c r="I8382" s="14" t="s">
        <v>69</v>
      </c>
      <c r="L8382" s="14" t="s">
        <v>18174</v>
      </c>
      <c r="Q8382" t="s">
        <v>21003</v>
      </c>
      <c r="R8382">
        <v>0</v>
      </c>
      <c r="S8382">
        <v>0</v>
      </c>
      <c r="T8382" s="14" t="s">
        <v>72</v>
      </c>
      <c r="U8382" t="s">
        <v>21004</v>
      </c>
      <c r="Y8382" s="14" t="s">
        <v>19</v>
      </c>
      <c r="Z8382" s="14" t="s">
        <v>105</v>
      </c>
    </row>
    <row r="8383" spans="1:26" x14ac:dyDescent="0.3">
      <c r="A8383" s="14" t="s">
        <v>26718</v>
      </c>
      <c r="B8383" t="s">
        <v>41393</v>
      </c>
      <c r="C8383" s="14" t="s">
        <v>24598</v>
      </c>
      <c r="D8383" s="14" t="s">
        <v>21002</v>
      </c>
      <c r="E8383" s="14" t="s">
        <v>20983</v>
      </c>
      <c r="G8383" s="14" t="s">
        <v>69</v>
      </c>
      <c r="H8383" s="14" t="s">
        <v>69</v>
      </c>
      <c r="I8383" s="14" t="s">
        <v>69</v>
      </c>
      <c r="L8383" s="14" t="s">
        <v>18174</v>
      </c>
      <c r="Q8383" t="s">
        <v>21003</v>
      </c>
      <c r="R8383">
        <v>0</v>
      </c>
      <c r="S8383">
        <v>0</v>
      </c>
      <c r="T8383" s="14" t="s">
        <v>72</v>
      </c>
      <c r="U8383" t="s">
        <v>21004</v>
      </c>
      <c r="Y8383" s="14" t="s">
        <v>19</v>
      </c>
      <c r="Z8383" s="14" t="s">
        <v>850</v>
      </c>
    </row>
    <row r="8384" spans="1:26" x14ac:dyDescent="0.3">
      <c r="A8384" s="14" t="s">
        <v>26718</v>
      </c>
      <c r="B8384" t="s">
        <v>41393</v>
      </c>
      <c r="C8384" s="14" t="s">
        <v>24598</v>
      </c>
      <c r="D8384" s="14" t="s">
        <v>21002</v>
      </c>
      <c r="E8384" s="14" t="s">
        <v>20983</v>
      </c>
      <c r="G8384" s="14" t="s">
        <v>69</v>
      </c>
      <c r="H8384" s="14" t="s">
        <v>69</v>
      </c>
      <c r="I8384" s="14" t="s">
        <v>69</v>
      </c>
      <c r="L8384" s="14" t="s">
        <v>18174</v>
      </c>
      <c r="Q8384" t="s">
        <v>21003</v>
      </c>
      <c r="R8384">
        <v>0</v>
      </c>
      <c r="S8384">
        <v>0</v>
      </c>
      <c r="T8384" s="14" t="s">
        <v>72</v>
      </c>
      <c r="U8384" t="s">
        <v>21004</v>
      </c>
      <c r="Y8384" s="14" t="s">
        <v>19</v>
      </c>
      <c r="Z8384" s="14" t="s">
        <v>2339</v>
      </c>
    </row>
    <row r="8385" spans="1:26" x14ac:dyDescent="0.3">
      <c r="A8385" s="14" t="s">
        <v>26718</v>
      </c>
      <c r="B8385" t="s">
        <v>41393</v>
      </c>
      <c r="C8385" s="14" t="s">
        <v>24598</v>
      </c>
      <c r="D8385" s="14" t="s">
        <v>21002</v>
      </c>
      <c r="E8385" s="14" t="s">
        <v>20983</v>
      </c>
      <c r="G8385" s="14" t="s">
        <v>69</v>
      </c>
      <c r="H8385" s="14" t="s">
        <v>69</v>
      </c>
      <c r="I8385" s="14" t="s">
        <v>69</v>
      </c>
      <c r="L8385" s="14" t="s">
        <v>18174</v>
      </c>
      <c r="Q8385" t="s">
        <v>21003</v>
      </c>
      <c r="R8385">
        <v>0</v>
      </c>
      <c r="S8385">
        <v>0</v>
      </c>
      <c r="T8385" s="14" t="s">
        <v>72</v>
      </c>
      <c r="U8385" t="s">
        <v>21004</v>
      </c>
      <c r="Y8385" s="14" t="s">
        <v>19</v>
      </c>
      <c r="Z8385" s="14" t="s">
        <v>1051</v>
      </c>
    </row>
    <row r="8386" spans="1:26" x14ac:dyDescent="0.3">
      <c r="A8386" s="14" t="s">
        <v>26719</v>
      </c>
      <c r="B8386" t="s">
        <v>41393</v>
      </c>
      <c r="C8386" s="14" t="s">
        <v>24598</v>
      </c>
      <c r="D8386" s="14" t="s">
        <v>21005</v>
      </c>
      <c r="E8386" s="14" t="s">
        <v>20983</v>
      </c>
      <c r="G8386" s="14" t="s">
        <v>69</v>
      </c>
      <c r="H8386" s="14" t="s">
        <v>69</v>
      </c>
      <c r="I8386" s="14" t="s">
        <v>69</v>
      </c>
      <c r="L8386" s="14" t="s">
        <v>18174</v>
      </c>
      <c r="Q8386" t="s">
        <v>21006</v>
      </c>
      <c r="R8386" t="s">
        <v>21007</v>
      </c>
      <c r="S8386" t="s">
        <v>21008</v>
      </c>
      <c r="T8386" s="14" t="s">
        <v>72</v>
      </c>
      <c r="U8386" t="s">
        <v>21009</v>
      </c>
      <c r="Y8386" s="14" t="s">
        <v>19</v>
      </c>
      <c r="Z8386" s="14" t="s">
        <v>19</v>
      </c>
    </row>
    <row r="8387" spans="1:26" x14ac:dyDescent="0.3">
      <c r="A8387" s="14" t="s">
        <v>26719</v>
      </c>
      <c r="B8387" t="s">
        <v>41393</v>
      </c>
      <c r="C8387" s="14" t="s">
        <v>24598</v>
      </c>
      <c r="D8387" s="14" t="s">
        <v>21005</v>
      </c>
      <c r="E8387" s="14" t="s">
        <v>20983</v>
      </c>
      <c r="G8387" s="14" t="s">
        <v>69</v>
      </c>
      <c r="H8387" s="14" t="s">
        <v>69</v>
      </c>
      <c r="I8387" s="14" t="s">
        <v>69</v>
      </c>
      <c r="L8387" s="14" t="s">
        <v>18174</v>
      </c>
      <c r="Q8387" t="s">
        <v>21006</v>
      </c>
      <c r="R8387" t="s">
        <v>21007</v>
      </c>
      <c r="S8387" t="s">
        <v>21008</v>
      </c>
      <c r="T8387" s="14" t="s">
        <v>72</v>
      </c>
      <c r="U8387" t="s">
        <v>21009</v>
      </c>
      <c r="Y8387" s="14" t="s">
        <v>19</v>
      </c>
      <c r="Z8387" s="14" t="s">
        <v>17</v>
      </c>
    </row>
    <row r="8388" spans="1:26" x14ac:dyDescent="0.3">
      <c r="A8388" s="14" t="s">
        <v>26719</v>
      </c>
      <c r="B8388" t="s">
        <v>41393</v>
      </c>
      <c r="C8388" s="14" t="s">
        <v>24598</v>
      </c>
      <c r="D8388" s="14" t="s">
        <v>21005</v>
      </c>
      <c r="E8388" s="14" t="s">
        <v>20983</v>
      </c>
      <c r="G8388" s="14" t="s">
        <v>69</v>
      </c>
      <c r="H8388" s="14" t="s">
        <v>69</v>
      </c>
      <c r="I8388" s="14" t="s">
        <v>69</v>
      </c>
      <c r="L8388" s="14" t="s">
        <v>18174</v>
      </c>
      <c r="Q8388" t="s">
        <v>21006</v>
      </c>
      <c r="R8388" t="s">
        <v>21007</v>
      </c>
      <c r="S8388" t="s">
        <v>21008</v>
      </c>
      <c r="T8388" s="14" t="s">
        <v>72</v>
      </c>
      <c r="U8388" t="s">
        <v>21009</v>
      </c>
      <c r="Y8388" s="14" t="s">
        <v>19</v>
      </c>
      <c r="Z8388" s="14" t="s">
        <v>730</v>
      </c>
    </row>
    <row r="8389" spans="1:26" x14ac:dyDescent="0.3">
      <c r="A8389" s="14" t="s">
        <v>26719</v>
      </c>
      <c r="B8389" t="s">
        <v>41393</v>
      </c>
      <c r="C8389" s="14" t="s">
        <v>24598</v>
      </c>
      <c r="D8389" s="14" t="s">
        <v>21005</v>
      </c>
      <c r="E8389" s="14" t="s">
        <v>20983</v>
      </c>
      <c r="G8389" s="14" t="s">
        <v>69</v>
      </c>
      <c r="H8389" s="14" t="s">
        <v>69</v>
      </c>
      <c r="I8389" s="14" t="s">
        <v>69</v>
      </c>
      <c r="L8389" s="14" t="s">
        <v>18174</v>
      </c>
      <c r="Q8389" t="s">
        <v>21006</v>
      </c>
      <c r="R8389" t="s">
        <v>21007</v>
      </c>
      <c r="S8389" t="s">
        <v>21008</v>
      </c>
      <c r="T8389" s="14" t="s">
        <v>72</v>
      </c>
      <c r="U8389" t="s">
        <v>21009</v>
      </c>
      <c r="Y8389" s="14" t="s">
        <v>19</v>
      </c>
      <c r="Z8389" s="14" t="s">
        <v>1195</v>
      </c>
    </row>
    <row r="8390" spans="1:26" x14ac:dyDescent="0.3">
      <c r="A8390" s="14" t="s">
        <v>26719</v>
      </c>
      <c r="B8390" t="s">
        <v>41393</v>
      </c>
      <c r="C8390" s="14" t="s">
        <v>24598</v>
      </c>
      <c r="D8390" s="14" t="s">
        <v>21005</v>
      </c>
      <c r="E8390" s="14" t="s">
        <v>20983</v>
      </c>
      <c r="G8390" s="14" t="s">
        <v>69</v>
      </c>
      <c r="H8390" s="14" t="s">
        <v>69</v>
      </c>
      <c r="I8390" s="14" t="s">
        <v>69</v>
      </c>
      <c r="L8390" s="14" t="s">
        <v>18174</v>
      </c>
      <c r="Q8390" t="s">
        <v>21006</v>
      </c>
      <c r="R8390" t="s">
        <v>21007</v>
      </c>
      <c r="S8390" t="s">
        <v>21008</v>
      </c>
      <c r="T8390" s="14" t="s">
        <v>72</v>
      </c>
      <c r="U8390" t="s">
        <v>21009</v>
      </c>
      <c r="Y8390" s="14" t="s">
        <v>19</v>
      </c>
      <c r="Z8390" s="14" t="s">
        <v>67</v>
      </c>
    </row>
    <row r="8391" spans="1:26" x14ac:dyDescent="0.3">
      <c r="A8391" s="14" t="s">
        <v>26719</v>
      </c>
      <c r="B8391" t="s">
        <v>41393</v>
      </c>
      <c r="C8391" s="14" t="s">
        <v>24598</v>
      </c>
      <c r="D8391" s="14" t="s">
        <v>21005</v>
      </c>
      <c r="E8391" s="14" t="s">
        <v>20983</v>
      </c>
      <c r="G8391" s="14" t="s">
        <v>69</v>
      </c>
      <c r="H8391" s="14" t="s">
        <v>69</v>
      </c>
      <c r="I8391" s="14" t="s">
        <v>69</v>
      </c>
      <c r="L8391" s="14" t="s">
        <v>18174</v>
      </c>
      <c r="Q8391" t="s">
        <v>21006</v>
      </c>
      <c r="R8391" t="s">
        <v>21007</v>
      </c>
      <c r="S8391" t="s">
        <v>21008</v>
      </c>
      <c r="T8391" s="14" t="s">
        <v>72</v>
      </c>
      <c r="U8391" t="s">
        <v>21009</v>
      </c>
      <c r="Y8391" s="14" t="s">
        <v>19</v>
      </c>
      <c r="Z8391" s="14" t="s">
        <v>105</v>
      </c>
    </row>
    <row r="8392" spans="1:26" x14ac:dyDescent="0.3">
      <c r="A8392" s="14" t="s">
        <v>26719</v>
      </c>
      <c r="B8392" t="s">
        <v>41393</v>
      </c>
      <c r="C8392" s="14" t="s">
        <v>24598</v>
      </c>
      <c r="D8392" s="14" t="s">
        <v>21005</v>
      </c>
      <c r="E8392" s="14" t="s">
        <v>20983</v>
      </c>
      <c r="G8392" s="14" t="s">
        <v>69</v>
      </c>
      <c r="H8392" s="14" t="s">
        <v>69</v>
      </c>
      <c r="I8392" s="14" t="s">
        <v>69</v>
      </c>
      <c r="L8392" s="14" t="s">
        <v>18174</v>
      </c>
      <c r="Q8392" t="s">
        <v>21006</v>
      </c>
      <c r="R8392" t="s">
        <v>21007</v>
      </c>
      <c r="S8392" t="s">
        <v>21008</v>
      </c>
      <c r="T8392" s="14" t="s">
        <v>72</v>
      </c>
      <c r="U8392" t="s">
        <v>21009</v>
      </c>
      <c r="Y8392" s="14" t="s">
        <v>19</v>
      </c>
      <c r="Z8392" s="14" t="s">
        <v>850</v>
      </c>
    </row>
    <row r="8393" spans="1:26" x14ac:dyDescent="0.3">
      <c r="A8393" s="14" t="s">
        <v>26719</v>
      </c>
      <c r="B8393" t="s">
        <v>41393</v>
      </c>
      <c r="C8393" s="14" t="s">
        <v>24598</v>
      </c>
      <c r="D8393" s="14" t="s">
        <v>21005</v>
      </c>
      <c r="E8393" s="14" t="s">
        <v>20983</v>
      </c>
      <c r="G8393" s="14" t="s">
        <v>69</v>
      </c>
      <c r="H8393" s="14" t="s">
        <v>69</v>
      </c>
      <c r="I8393" s="14" t="s">
        <v>69</v>
      </c>
      <c r="L8393" s="14" t="s">
        <v>18174</v>
      </c>
      <c r="Q8393" t="s">
        <v>21006</v>
      </c>
      <c r="R8393" t="s">
        <v>21007</v>
      </c>
      <c r="S8393" t="s">
        <v>21008</v>
      </c>
      <c r="T8393" s="14" t="s">
        <v>72</v>
      </c>
      <c r="U8393" t="s">
        <v>21009</v>
      </c>
      <c r="Y8393" s="14" t="s">
        <v>19</v>
      </c>
      <c r="Z8393" s="14" t="s">
        <v>2339</v>
      </c>
    </row>
    <row r="8394" spans="1:26" x14ac:dyDescent="0.3">
      <c r="A8394" s="14" t="s">
        <v>26719</v>
      </c>
      <c r="B8394" t="s">
        <v>41393</v>
      </c>
      <c r="C8394" s="14" t="s">
        <v>24598</v>
      </c>
      <c r="D8394" s="14" t="s">
        <v>21005</v>
      </c>
      <c r="E8394" s="14" t="s">
        <v>20983</v>
      </c>
      <c r="G8394" s="14" t="s">
        <v>69</v>
      </c>
      <c r="H8394" s="14" t="s">
        <v>69</v>
      </c>
      <c r="I8394" s="14" t="s">
        <v>69</v>
      </c>
      <c r="L8394" s="14" t="s">
        <v>18174</v>
      </c>
      <c r="Q8394" t="s">
        <v>21006</v>
      </c>
      <c r="R8394" t="s">
        <v>21007</v>
      </c>
      <c r="S8394" t="s">
        <v>21008</v>
      </c>
      <c r="T8394" s="14" t="s">
        <v>72</v>
      </c>
      <c r="U8394" t="s">
        <v>21009</v>
      </c>
      <c r="Y8394" s="14" t="s">
        <v>19</v>
      </c>
      <c r="Z8394" s="14" t="s">
        <v>1051</v>
      </c>
    </row>
    <row r="8395" spans="1:26" x14ac:dyDescent="0.3">
      <c r="A8395" s="14" t="s">
        <v>26720</v>
      </c>
      <c r="B8395" t="s">
        <v>41404</v>
      </c>
      <c r="C8395" s="14" t="s">
        <v>24598</v>
      </c>
      <c r="D8395" s="14" t="s">
        <v>21010</v>
      </c>
      <c r="E8395" s="14" t="s">
        <v>21011</v>
      </c>
      <c r="G8395" s="14" t="s">
        <v>69</v>
      </c>
      <c r="H8395" s="14" t="s">
        <v>69</v>
      </c>
      <c r="I8395" s="14" t="s">
        <v>69</v>
      </c>
      <c r="L8395" s="14" t="s">
        <v>18358</v>
      </c>
      <c r="Q8395">
        <v>0</v>
      </c>
      <c r="R8395">
        <v>0</v>
      </c>
      <c r="S8395">
        <v>0</v>
      </c>
      <c r="T8395" s="14" t="s">
        <v>72</v>
      </c>
      <c r="U8395" t="s">
        <v>21012</v>
      </c>
      <c r="Y8395" s="14" t="s">
        <v>37</v>
      </c>
      <c r="Z8395" s="14" t="s">
        <v>517</v>
      </c>
    </row>
    <row r="8396" spans="1:26" x14ac:dyDescent="0.3">
      <c r="A8396" s="14" t="s">
        <v>26720</v>
      </c>
      <c r="B8396" t="s">
        <v>41404</v>
      </c>
      <c r="C8396" s="14" t="s">
        <v>24598</v>
      </c>
      <c r="D8396" s="14" t="s">
        <v>21010</v>
      </c>
      <c r="E8396" s="14" t="s">
        <v>21011</v>
      </c>
      <c r="G8396" s="14" t="s">
        <v>69</v>
      </c>
      <c r="H8396" s="14" t="s">
        <v>69</v>
      </c>
      <c r="I8396" s="14" t="s">
        <v>69</v>
      </c>
      <c r="L8396" s="14" t="s">
        <v>18358</v>
      </c>
      <c r="Q8396">
        <v>0</v>
      </c>
      <c r="R8396">
        <v>0</v>
      </c>
      <c r="S8396">
        <v>0</v>
      </c>
      <c r="T8396" s="14" t="s">
        <v>72</v>
      </c>
      <c r="U8396" t="s">
        <v>21012</v>
      </c>
      <c r="Y8396" s="14" t="s">
        <v>37</v>
      </c>
      <c r="Z8396" s="14" t="s">
        <v>677</v>
      </c>
    </row>
    <row r="8397" spans="1:26" x14ac:dyDescent="0.3">
      <c r="A8397" s="14" t="s">
        <v>26720</v>
      </c>
      <c r="B8397" t="s">
        <v>41404</v>
      </c>
      <c r="C8397" s="14" t="s">
        <v>24598</v>
      </c>
      <c r="D8397" s="14" t="s">
        <v>21010</v>
      </c>
      <c r="E8397" s="14" t="s">
        <v>21011</v>
      </c>
      <c r="G8397" s="14" t="s">
        <v>69</v>
      </c>
      <c r="H8397" s="14" t="s">
        <v>69</v>
      </c>
      <c r="I8397" s="14" t="s">
        <v>69</v>
      </c>
      <c r="L8397" s="14" t="s">
        <v>18358</v>
      </c>
      <c r="Q8397">
        <v>0</v>
      </c>
      <c r="R8397">
        <v>0</v>
      </c>
      <c r="S8397">
        <v>0</v>
      </c>
      <c r="T8397" s="14" t="s">
        <v>72</v>
      </c>
      <c r="U8397" t="s">
        <v>21012</v>
      </c>
      <c r="Y8397" s="14" t="s">
        <v>37</v>
      </c>
      <c r="Z8397" s="14" t="s">
        <v>939</v>
      </c>
    </row>
    <row r="8398" spans="1:26" x14ac:dyDescent="0.3">
      <c r="A8398" s="14" t="s">
        <v>26720</v>
      </c>
      <c r="B8398" t="s">
        <v>41404</v>
      </c>
      <c r="C8398" s="14" t="s">
        <v>24598</v>
      </c>
      <c r="D8398" s="14" t="s">
        <v>21010</v>
      </c>
      <c r="E8398" s="14" t="s">
        <v>21011</v>
      </c>
      <c r="G8398" s="14" t="s">
        <v>69</v>
      </c>
      <c r="H8398" s="14" t="s">
        <v>69</v>
      </c>
      <c r="I8398" s="14" t="s">
        <v>69</v>
      </c>
      <c r="L8398" s="14" t="s">
        <v>18358</v>
      </c>
      <c r="Q8398">
        <v>0</v>
      </c>
      <c r="R8398">
        <v>0</v>
      </c>
      <c r="S8398">
        <v>0</v>
      </c>
      <c r="T8398" s="14" t="s">
        <v>72</v>
      </c>
      <c r="U8398" t="s">
        <v>21012</v>
      </c>
      <c r="Y8398" s="14" t="s">
        <v>37</v>
      </c>
      <c r="Z8398" s="14" t="s">
        <v>544</v>
      </c>
    </row>
    <row r="8399" spans="1:26" x14ac:dyDescent="0.3">
      <c r="A8399" s="14" t="s">
        <v>26720</v>
      </c>
      <c r="B8399" t="s">
        <v>41404</v>
      </c>
      <c r="C8399" s="14" t="s">
        <v>24598</v>
      </c>
      <c r="D8399" s="14" t="s">
        <v>21010</v>
      </c>
      <c r="E8399" s="14" t="s">
        <v>21011</v>
      </c>
      <c r="G8399" s="14" t="s">
        <v>69</v>
      </c>
      <c r="H8399" s="14" t="s">
        <v>69</v>
      </c>
      <c r="I8399" s="14" t="s">
        <v>69</v>
      </c>
      <c r="L8399" s="14" t="s">
        <v>18358</v>
      </c>
      <c r="Q8399">
        <v>0</v>
      </c>
      <c r="R8399">
        <v>0</v>
      </c>
      <c r="S8399">
        <v>0</v>
      </c>
      <c r="T8399" s="14" t="s">
        <v>72</v>
      </c>
      <c r="U8399" t="s">
        <v>21012</v>
      </c>
      <c r="Y8399" s="14" t="s">
        <v>37</v>
      </c>
      <c r="Z8399" s="14" t="s">
        <v>140</v>
      </c>
    </row>
    <row r="8400" spans="1:26" x14ac:dyDescent="0.3">
      <c r="A8400" s="14" t="s">
        <v>26720</v>
      </c>
      <c r="B8400" t="s">
        <v>41404</v>
      </c>
      <c r="C8400" s="14" t="s">
        <v>24598</v>
      </c>
      <c r="D8400" s="14" t="s">
        <v>21010</v>
      </c>
      <c r="E8400" s="14" t="s">
        <v>21011</v>
      </c>
      <c r="G8400" s="14" t="s">
        <v>69</v>
      </c>
      <c r="H8400" s="14" t="s">
        <v>69</v>
      </c>
      <c r="I8400" s="14" t="s">
        <v>69</v>
      </c>
      <c r="L8400" s="14" t="s">
        <v>18358</v>
      </c>
      <c r="Q8400">
        <v>0</v>
      </c>
      <c r="R8400">
        <v>0</v>
      </c>
      <c r="S8400">
        <v>0</v>
      </c>
      <c r="T8400" s="14" t="s">
        <v>72</v>
      </c>
      <c r="U8400" t="s">
        <v>21012</v>
      </c>
      <c r="Y8400" s="14" t="s">
        <v>37</v>
      </c>
      <c r="Z8400" s="14" t="s">
        <v>983</v>
      </c>
    </row>
    <row r="8401" spans="1:26" x14ac:dyDescent="0.3">
      <c r="A8401" s="14" t="s">
        <v>26720</v>
      </c>
      <c r="B8401" t="s">
        <v>41404</v>
      </c>
      <c r="C8401" s="14" t="s">
        <v>24598</v>
      </c>
      <c r="D8401" s="14" t="s">
        <v>21010</v>
      </c>
      <c r="E8401" s="14" t="s">
        <v>21011</v>
      </c>
      <c r="G8401" s="14" t="s">
        <v>69</v>
      </c>
      <c r="H8401" s="14" t="s">
        <v>69</v>
      </c>
      <c r="I8401" s="14" t="s">
        <v>69</v>
      </c>
      <c r="L8401" s="14" t="s">
        <v>18358</v>
      </c>
      <c r="Q8401">
        <v>0</v>
      </c>
      <c r="R8401">
        <v>0</v>
      </c>
      <c r="S8401">
        <v>0</v>
      </c>
      <c r="T8401" s="14" t="s">
        <v>72</v>
      </c>
      <c r="U8401" t="s">
        <v>21012</v>
      </c>
      <c r="Y8401" s="14" t="s">
        <v>37</v>
      </c>
      <c r="Z8401" s="14" t="s">
        <v>613</v>
      </c>
    </row>
    <row r="8402" spans="1:26" x14ac:dyDescent="0.3">
      <c r="A8402" s="14" t="s">
        <v>26720</v>
      </c>
      <c r="B8402" t="s">
        <v>41404</v>
      </c>
      <c r="C8402" s="14" t="s">
        <v>24598</v>
      </c>
      <c r="D8402" s="14" t="s">
        <v>21010</v>
      </c>
      <c r="E8402" s="14" t="s">
        <v>21011</v>
      </c>
      <c r="G8402" s="14" t="s">
        <v>69</v>
      </c>
      <c r="H8402" s="14" t="s">
        <v>69</v>
      </c>
      <c r="I8402" s="14" t="s">
        <v>69</v>
      </c>
      <c r="L8402" s="14" t="s">
        <v>18358</v>
      </c>
      <c r="Q8402">
        <v>0</v>
      </c>
      <c r="R8402">
        <v>0</v>
      </c>
      <c r="S8402">
        <v>0</v>
      </c>
      <c r="T8402" s="14" t="s">
        <v>72</v>
      </c>
      <c r="U8402" t="s">
        <v>21012</v>
      </c>
      <c r="Y8402" s="14" t="s">
        <v>37</v>
      </c>
      <c r="Z8402" s="14" t="s">
        <v>1317</v>
      </c>
    </row>
    <row r="8403" spans="1:26" x14ac:dyDescent="0.3">
      <c r="A8403" s="14" t="s">
        <v>26720</v>
      </c>
      <c r="B8403" t="s">
        <v>41404</v>
      </c>
      <c r="C8403" s="14" t="s">
        <v>24598</v>
      </c>
      <c r="D8403" s="14" t="s">
        <v>21010</v>
      </c>
      <c r="E8403" s="14" t="s">
        <v>21011</v>
      </c>
      <c r="G8403" s="14" t="s">
        <v>69</v>
      </c>
      <c r="H8403" s="14" t="s">
        <v>69</v>
      </c>
      <c r="I8403" s="14" t="s">
        <v>69</v>
      </c>
      <c r="L8403" s="14" t="s">
        <v>18358</v>
      </c>
      <c r="Q8403">
        <v>0</v>
      </c>
      <c r="R8403">
        <v>0</v>
      </c>
      <c r="S8403">
        <v>0</v>
      </c>
      <c r="T8403" s="14" t="s">
        <v>72</v>
      </c>
      <c r="U8403" t="s">
        <v>21012</v>
      </c>
      <c r="Y8403" s="14" t="s">
        <v>37</v>
      </c>
      <c r="Z8403" s="14" t="s">
        <v>210</v>
      </c>
    </row>
    <row r="8404" spans="1:26" x14ac:dyDescent="0.3">
      <c r="A8404" s="14" t="s">
        <v>26720</v>
      </c>
      <c r="B8404" t="s">
        <v>41404</v>
      </c>
      <c r="C8404" s="14" t="s">
        <v>24598</v>
      </c>
      <c r="D8404" s="14" t="s">
        <v>21010</v>
      </c>
      <c r="E8404" s="14" t="s">
        <v>21011</v>
      </c>
      <c r="G8404" s="14" t="s">
        <v>69</v>
      </c>
      <c r="H8404" s="14" t="s">
        <v>69</v>
      </c>
      <c r="I8404" s="14" t="s">
        <v>69</v>
      </c>
      <c r="L8404" s="14" t="s">
        <v>18358</v>
      </c>
      <c r="Q8404">
        <v>0</v>
      </c>
      <c r="R8404">
        <v>0</v>
      </c>
      <c r="S8404">
        <v>0</v>
      </c>
      <c r="T8404" s="14" t="s">
        <v>72</v>
      </c>
      <c r="U8404" t="s">
        <v>21012</v>
      </c>
      <c r="Y8404" s="14" t="s">
        <v>37</v>
      </c>
      <c r="Z8404" s="14" t="s">
        <v>1303</v>
      </c>
    </row>
    <row r="8405" spans="1:26" x14ac:dyDescent="0.3">
      <c r="A8405" s="14" t="s">
        <v>26720</v>
      </c>
      <c r="B8405" t="s">
        <v>41404</v>
      </c>
      <c r="C8405" s="14" t="s">
        <v>24598</v>
      </c>
      <c r="D8405" s="14" t="s">
        <v>21010</v>
      </c>
      <c r="E8405" s="14" t="s">
        <v>21011</v>
      </c>
      <c r="G8405" s="14" t="s">
        <v>69</v>
      </c>
      <c r="H8405" s="14" t="s">
        <v>69</v>
      </c>
      <c r="I8405" s="14" t="s">
        <v>69</v>
      </c>
      <c r="L8405" s="14" t="s">
        <v>18358</v>
      </c>
      <c r="Q8405">
        <v>0</v>
      </c>
      <c r="R8405">
        <v>0</v>
      </c>
      <c r="S8405">
        <v>0</v>
      </c>
      <c r="T8405" s="14" t="s">
        <v>72</v>
      </c>
      <c r="U8405" t="s">
        <v>21012</v>
      </c>
      <c r="Y8405" s="14" t="s">
        <v>37</v>
      </c>
      <c r="Z8405" s="14" t="s">
        <v>2162</v>
      </c>
    </row>
    <row r="8406" spans="1:26" x14ac:dyDescent="0.3">
      <c r="A8406" s="14" t="s">
        <v>26720</v>
      </c>
      <c r="B8406" t="s">
        <v>41404</v>
      </c>
      <c r="C8406" s="14" t="s">
        <v>24598</v>
      </c>
      <c r="D8406" s="14" t="s">
        <v>21010</v>
      </c>
      <c r="E8406" s="14" t="s">
        <v>21011</v>
      </c>
      <c r="G8406" s="14" t="s">
        <v>69</v>
      </c>
      <c r="H8406" s="14" t="s">
        <v>69</v>
      </c>
      <c r="I8406" s="14" t="s">
        <v>69</v>
      </c>
      <c r="L8406" s="14" t="s">
        <v>18358</v>
      </c>
      <c r="Q8406">
        <v>0</v>
      </c>
      <c r="R8406">
        <v>0</v>
      </c>
      <c r="S8406">
        <v>0</v>
      </c>
      <c r="T8406" s="14" t="s">
        <v>72</v>
      </c>
      <c r="U8406" t="s">
        <v>21012</v>
      </c>
      <c r="Y8406" s="14" t="s">
        <v>37</v>
      </c>
      <c r="Z8406" s="14" t="s">
        <v>1063</v>
      </c>
    </row>
    <row r="8407" spans="1:26" x14ac:dyDescent="0.3">
      <c r="A8407" s="14" t="s">
        <v>26720</v>
      </c>
      <c r="B8407" t="s">
        <v>41404</v>
      </c>
      <c r="C8407" s="14" t="s">
        <v>24598</v>
      </c>
      <c r="D8407" s="14" t="s">
        <v>21010</v>
      </c>
      <c r="E8407" s="14" t="s">
        <v>21011</v>
      </c>
      <c r="G8407" s="14" t="s">
        <v>69</v>
      </c>
      <c r="H8407" s="14" t="s">
        <v>69</v>
      </c>
      <c r="I8407" s="14" t="s">
        <v>69</v>
      </c>
      <c r="L8407" s="14" t="s">
        <v>18358</v>
      </c>
      <c r="Q8407">
        <v>0</v>
      </c>
      <c r="R8407">
        <v>0</v>
      </c>
      <c r="S8407">
        <v>0</v>
      </c>
      <c r="T8407" s="14" t="s">
        <v>72</v>
      </c>
      <c r="U8407" t="s">
        <v>21012</v>
      </c>
      <c r="Y8407" s="14" t="s">
        <v>37</v>
      </c>
      <c r="Z8407" s="14" t="s">
        <v>1124</v>
      </c>
    </row>
    <row r="8408" spans="1:26" x14ac:dyDescent="0.3">
      <c r="A8408" s="14" t="s">
        <v>26720</v>
      </c>
      <c r="B8408" t="s">
        <v>41404</v>
      </c>
      <c r="C8408" s="14" t="s">
        <v>24598</v>
      </c>
      <c r="D8408" s="14" t="s">
        <v>21010</v>
      </c>
      <c r="E8408" s="14" t="s">
        <v>21011</v>
      </c>
      <c r="G8408" s="14" t="s">
        <v>69</v>
      </c>
      <c r="H8408" s="14" t="s">
        <v>69</v>
      </c>
      <c r="I8408" s="14" t="s">
        <v>69</v>
      </c>
      <c r="L8408" s="14" t="s">
        <v>18358</v>
      </c>
      <c r="Q8408">
        <v>0</v>
      </c>
      <c r="R8408">
        <v>0</v>
      </c>
      <c r="S8408">
        <v>0</v>
      </c>
      <c r="T8408" s="14" t="s">
        <v>72</v>
      </c>
      <c r="U8408" t="s">
        <v>21012</v>
      </c>
      <c r="Y8408" s="14" t="s">
        <v>37</v>
      </c>
      <c r="Z8408" s="14" t="s">
        <v>664</v>
      </c>
    </row>
    <row r="8409" spans="1:26" x14ac:dyDescent="0.3">
      <c r="A8409" s="14" t="s">
        <v>26720</v>
      </c>
      <c r="B8409" t="s">
        <v>41404</v>
      </c>
      <c r="C8409" s="14" t="s">
        <v>24598</v>
      </c>
      <c r="D8409" s="14" t="s">
        <v>21010</v>
      </c>
      <c r="E8409" s="14" t="s">
        <v>21011</v>
      </c>
      <c r="G8409" s="14" t="s">
        <v>69</v>
      </c>
      <c r="H8409" s="14" t="s">
        <v>69</v>
      </c>
      <c r="I8409" s="14" t="s">
        <v>69</v>
      </c>
      <c r="L8409" s="14" t="s">
        <v>18358</v>
      </c>
      <c r="Q8409">
        <v>0</v>
      </c>
      <c r="R8409">
        <v>0</v>
      </c>
      <c r="S8409">
        <v>0</v>
      </c>
      <c r="T8409" s="14" t="s">
        <v>72</v>
      </c>
      <c r="U8409" t="s">
        <v>21012</v>
      </c>
      <c r="Y8409" s="14" t="s">
        <v>37</v>
      </c>
      <c r="Z8409" s="14" t="s">
        <v>581</v>
      </c>
    </row>
    <row r="8410" spans="1:26" x14ac:dyDescent="0.3">
      <c r="A8410" s="14" t="s">
        <v>26720</v>
      </c>
      <c r="B8410" t="s">
        <v>41404</v>
      </c>
      <c r="C8410" s="14" t="s">
        <v>24598</v>
      </c>
      <c r="D8410" s="14" t="s">
        <v>21010</v>
      </c>
      <c r="E8410" s="14" t="s">
        <v>21011</v>
      </c>
      <c r="G8410" s="14" t="s">
        <v>69</v>
      </c>
      <c r="H8410" s="14" t="s">
        <v>69</v>
      </c>
      <c r="I8410" s="14" t="s">
        <v>69</v>
      </c>
      <c r="L8410" s="14" t="s">
        <v>18358</v>
      </c>
      <c r="Q8410">
        <v>0</v>
      </c>
      <c r="R8410">
        <v>0</v>
      </c>
      <c r="S8410">
        <v>0</v>
      </c>
      <c r="T8410" s="14" t="s">
        <v>72</v>
      </c>
      <c r="U8410" t="s">
        <v>21012</v>
      </c>
      <c r="Y8410" s="14" t="s">
        <v>37</v>
      </c>
      <c r="Z8410" s="14" t="s">
        <v>1097</v>
      </c>
    </row>
    <row r="8411" spans="1:26" x14ac:dyDescent="0.3">
      <c r="A8411" s="14" t="s">
        <v>26721</v>
      </c>
      <c r="B8411" t="s">
        <v>41404</v>
      </c>
      <c r="C8411" s="14" t="s">
        <v>24598</v>
      </c>
      <c r="D8411" s="14" t="s">
        <v>21013</v>
      </c>
      <c r="E8411" s="14" t="s">
        <v>21011</v>
      </c>
      <c r="G8411" s="14" t="s">
        <v>69</v>
      </c>
      <c r="H8411" s="14" t="s">
        <v>69</v>
      </c>
      <c r="I8411" s="14" t="s">
        <v>69</v>
      </c>
      <c r="L8411" s="14" t="s">
        <v>18358</v>
      </c>
      <c r="Q8411">
        <v>0</v>
      </c>
      <c r="R8411">
        <v>0</v>
      </c>
      <c r="S8411">
        <v>0</v>
      </c>
      <c r="T8411" s="14" t="s">
        <v>72</v>
      </c>
      <c r="U8411" t="s">
        <v>21014</v>
      </c>
      <c r="Y8411" s="14" t="s">
        <v>37</v>
      </c>
      <c r="Z8411" s="14" t="s">
        <v>517</v>
      </c>
    </row>
    <row r="8412" spans="1:26" x14ac:dyDescent="0.3">
      <c r="A8412" s="14" t="s">
        <v>26721</v>
      </c>
      <c r="B8412" t="s">
        <v>41404</v>
      </c>
      <c r="C8412" s="14" t="s">
        <v>24598</v>
      </c>
      <c r="D8412" s="14" t="s">
        <v>21013</v>
      </c>
      <c r="E8412" s="14" t="s">
        <v>21011</v>
      </c>
      <c r="G8412" s="14" t="s">
        <v>69</v>
      </c>
      <c r="H8412" s="14" t="s">
        <v>69</v>
      </c>
      <c r="I8412" s="14" t="s">
        <v>69</v>
      </c>
      <c r="L8412" s="14" t="s">
        <v>18358</v>
      </c>
      <c r="Q8412">
        <v>0</v>
      </c>
      <c r="R8412">
        <v>0</v>
      </c>
      <c r="S8412">
        <v>0</v>
      </c>
      <c r="T8412" s="14" t="s">
        <v>72</v>
      </c>
      <c r="U8412" t="s">
        <v>21014</v>
      </c>
      <c r="Y8412" s="14" t="s">
        <v>37</v>
      </c>
      <c r="Z8412" s="14" t="s">
        <v>677</v>
      </c>
    </row>
    <row r="8413" spans="1:26" x14ac:dyDescent="0.3">
      <c r="A8413" s="14" t="s">
        <v>26721</v>
      </c>
      <c r="B8413" t="s">
        <v>41404</v>
      </c>
      <c r="C8413" s="14" t="s">
        <v>24598</v>
      </c>
      <c r="D8413" s="14" t="s">
        <v>21013</v>
      </c>
      <c r="E8413" s="14" t="s">
        <v>21011</v>
      </c>
      <c r="G8413" s="14" t="s">
        <v>69</v>
      </c>
      <c r="H8413" s="14" t="s">
        <v>69</v>
      </c>
      <c r="I8413" s="14" t="s">
        <v>69</v>
      </c>
      <c r="L8413" s="14" t="s">
        <v>18358</v>
      </c>
      <c r="Q8413">
        <v>0</v>
      </c>
      <c r="R8413">
        <v>0</v>
      </c>
      <c r="S8413">
        <v>0</v>
      </c>
      <c r="T8413" s="14" t="s">
        <v>72</v>
      </c>
      <c r="U8413" t="s">
        <v>21014</v>
      </c>
      <c r="Y8413" s="14" t="s">
        <v>37</v>
      </c>
      <c r="Z8413" s="14" t="s">
        <v>939</v>
      </c>
    </row>
    <row r="8414" spans="1:26" x14ac:dyDescent="0.3">
      <c r="A8414" s="14" t="s">
        <v>26721</v>
      </c>
      <c r="B8414" t="s">
        <v>41404</v>
      </c>
      <c r="C8414" s="14" t="s">
        <v>24598</v>
      </c>
      <c r="D8414" s="14" t="s">
        <v>21013</v>
      </c>
      <c r="E8414" s="14" t="s">
        <v>21011</v>
      </c>
      <c r="G8414" s="14" t="s">
        <v>69</v>
      </c>
      <c r="H8414" s="14" t="s">
        <v>69</v>
      </c>
      <c r="I8414" s="14" t="s">
        <v>69</v>
      </c>
      <c r="L8414" s="14" t="s">
        <v>18358</v>
      </c>
      <c r="Q8414">
        <v>0</v>
      </c>
      <c r="R8414">
        <v>0</v>
      </c>
      <c r="S8414">
        <v>0</v>
      </c>
      <c r="T8414" s="14" t="s">
        <v>72</v>
      </c>
      <c r="U8414" t="s">
        <v>21014</v>
      </c>
      <c r="Y8414" s="14" t="s">
        <v>37</v>
      </c>
      <c r="Z8414" s="14" t="s">
        <v>544</v>
      </c>
    </row>
    <row r="8415" spans="1:26" x14ac:dyDescent="0.3">
      <c r="A8415" s="14" t="s">
        <v>26721</v>
      </c>
      <c r="B8415" t="s">
        <v>41404</v>
      </c>
      <c r="C8415" s="14" t="s">
        <v>24598</v>
      </c>
      <c r="D8415" s="14" t="s">
        <v>21013</v>
      </c>
      <c r="E8415" s="14" t="s">
        <v>21011</v>
      </c>
      <c r="G8415" s="14" t="s">
        <v>69</v>
      </c>
      <c r="H8415" s="14" t="s">
        <v>69</v>
      </c>
      <c r="I8415" s="14" t="s">
        <v>69</v>
      </c>
      <c r="L8415" s="14" t="s">
        <v>18358</v>
      </c>
      <c r="Q8415">
        <v>0</v>
      </c>
      <c r="R8415">
        <v>0</v>
      </c>
      <c r="S8415">
        <v>0</v>
      </c>
      <c r="T8415" s="14" t="s">
        <v>72</v>
      </c>
      <c r="U8415" t="s">
        <v>21014</v>
      </c>
      <c r="Y8415" s="14" t="s">
        <v>37</v>
      </c>
      <c r="Z8415" s="14" t="s">
        <v>140</v>
      </c>
    </row>
    <row r="8416" spans="1:26" x14ac:dyDescent="0.3">
      <c r="A8416" s="14" t="s">
        <v>26721</v>
      </c>
      <c r="B8416" t="s">
        <v>41404</v>
      </c>
      <c r="C8416" s="14" t="s">
        <v>24598</v>
      </c>
      <c r="D8416" s="14" t="s">
        <v>21013</v>
      </c>
      <c r="E8416" s="14" t="s">
        <v>21011</v>
      </c>
      <c r="G8416" s="14" t="s">
        <v>69</v>
      </c>
      <c r="H8416" s="14" t="s">
        <v>69</v>
      </c>
      <c r="I8416" s="14" t="s">
        <v>69</v>
      </c>
      <c r="L8416" s="14" t="s">
        <v>18358</v>
      </c>
      <c r="Q8416">
        <v>0</v>
      </c>
      <c r="R8416">
        <v>0</v>
      </c>
      <c r="S8416">
        <v>0</v>
      </c>
      <c r="T8416" s="14" t="s">
        <v>72</v>
      </c>
      <c r="U8416" t="s">
        <v>21014</v>
      </c>
      <c r="Y8416" s="14" t="s">
        <v>37</v>
      </c>
      <c r="Z8416" s="14" t="s">
        <v>983</v>
      </c>
    </row>
    <row r="8417" spans="1:26" x14ac:dyDescent="0.3">
      <c r="A8417" s="14" t="s">
        <v>26721</v>
      </c>
      <c r="B8417" t="s">
        <v>41404</v>
      </c>
      <c r="C8417" s="14" t="s">
        <v>24598</v>
      </c>
      <c r="D8417" s="14" t="s">
        <v>21013</v>
      </c>
      <c r="E8417" s="14" t="s">
        <v>21011</v>
      </c>
      <c r="G8417" s="14" t="s">
        <v>69</v>
      </c>
      <c r="H8417" s="14" t="s">
        <v>69</v>
      </c>
      <c r="I8417" s="14" t="s">
        <v>69</v>
      </c>
      <c r="L8417" s="14" t="s">
        <v>18358</v>
      </c>
      <c r="Q8417">
        <v>0</v>
      </c>
      <c r="R8417">
        <v>0</v>
      </c>
      <c r="S8417">
        <v>0</v>
      </c>
      <c r="T8417" s="14" t="s">
        <v>72</v>
      </c>
      <c r="U8417" t="s">
        <v>21014</v>
      </c>
      <c r="Y8417" s="14" t="s">
        <v>37</v>
      </c>
      <c r="Z8417" s="14" t="s">
        <v>613</v>
      </c>
    </row>
    <row r="8418" spans="1:26" x14ac:dyDescent="0.3">
      <c r="A8418" s="14" t="s">
        <v>26721</v>
      </c>
      <c r="B8418" t="s">
        <v>41404</v>
      </c>
      <c r="C8418" s="14" t="s">
        <v>24598</v>
      </c>
      <c r="D8418" s="14" t="s">
        <v>21013</v>
      </c>
      <c r="E8418" s="14" t="s">
        <v>21011</v>
      </c>
      <c r="G8418" s="14" t="s">
        <v>69</v>
      </c>
      <c r="H8418" s="14" t="s">
        <v>69</v>
      </c>
      <c r="I8418" s="14" t="s">
        <v>69</v>
      </c>
      <c r="L8418" s="14" t="s">
        <v>18358</v>
      </c>
      <c r="Q8418">
        <v>0</v>
      </c>
      <c r="R8418">
        <v>0</v>
      </c>
      <c r="S8418">
        <v>0</v>
      </c>
      <c r="T8418" s="14" t="s">
        <v>72</v>
      </c>
      <c r="U8418" t="s">
        <v>21014</v>
      </c>
      <c r="Y8418" s="14" t="s">
        <v>37</v>
      </c>
      <c r="Z8418" s="14" t="s">
        <v>1317</v>
      </c>
    </row>
    <row r="8419" spans="1:26" x14ac:dyDescent="0.3">
      <c r="A8419" s="14" t="s">
        <v>26721</v>
      </c>
      <c r="B8419" t="s">
        <v>41404</v>
      </c>
      <c r="C8419" s="14" t="s">
        <v>24598</v>
      </c>
      <c r="D8419" s="14" t="s">
        <v>21013</v>
      </c>
      <c r="E8419" s="14" t="s">
        <v>21011</v>
      </c>
      <c r="G8419" s="14" t="s">
        <v>69</v>
      </c>
      <c r="H8419" s="14" t="s">
        <v>69</v>
      </c>
      <c r="I8419" s="14" t="s">
        <v>69</v>
      </c>
      <c r="L8419" s="14" t="s">
        <v>18358</v>
      </c>
      <c r="Q8419">
        <v>0</v>
      </c>
      <c r="R8419">
        <v>0</v>
      </c>
      <c r="S8419">
        <v>0</v>
      </c>
      <c r="T8419" s="14" t="s">
        <v>72</v>
      </c>
      <c r="U8419" t="s">
        <v>21014</v>
      </c>
      <c r="Y8419" s="14" t="s">
        <v>37</v>
      </c>
      <c r="Z8419" s="14" t="s">
        <v>210</v>
      </c>
    </row>
    <row r="8420" spans="1:26" x14ac:dyDescent="0.3">
      <c r="A8420" s="14" t="s">
        <v>26721</v>
      </c>
      <c r="B8420" t="s">
        <v>41404</v>
      </c>
      <c r="C8420" s="14" t="s">
        <v>24598</v>
      </c>
      <c r="D8420" s="14" t="s">
        <v>21013</v>
      </c>
      <c r="E8420" s="14" t="s">
        <v>21011</v>
      </c>
      <c r="G8420" s="14" t="s">
        <v>69</v>
      </c>
      <c r="H8420" s="14" t="s">
        <v>69</v>
      </c>
      <c r="I8420" s="14" t="s">
        <v>69</v>
      </c>
      <c r="L8420" s="14" t="s">
        <v>18358</v>
      </c>
      <c r="Q8420">
        <v>0</v>
      </c>
      <c r="R8420">
        <v>0</v>
      </c>
      <c r="S8420">
        <v>0</v>
      </c>
      <c r="T8420" s="14" t="s">
        <v>72</v>
      </c>
      <c r="U8420" t="s">
        <v>21014</v>
      </c>
      <c r="Y8420" s="14" t="s">
        <v>37</v>
      </c>
      <c r="Z8420" s="14" t="s">
        <v>1303</v>
      </c>
    </row>
    <row r="8421" spans="1:26" x14ac:dyDescent="0.3">
      <c r="A8421" s="14" t="s">
        <v>26721</v>
      </c>
      <c r="B8421" t="s">
        <v>41404</v>
      </c>
      <c r="C8421" s="14" t="s">
        <v>24598</v>
      </c>
      <c r="D8421" s="14" t="s">
        <v>21013</v>
      </c>
      <c r="E8421" s="14" t="s">
        <v>21011</v>
      </c>
      <c r="G8421" s="14" t="s">
        <v>69</v>
      </c>
      <c r="H8421" s="14" t="s">
        <v>69</v>
      </c>
      <c r="I8421" s="14" t="s">
        <v>69</v>
      </c>
      <c r="L8421" s="14" t="s">
        <v>18358</v>
      </c>
      <c r="Q8421">
        <v>0</v>
      </c>
      <c r="R8421">
        <v>0</v>
      </c>
      <c r="S8421">
        <v>0</v>
      </c>
      <c r="T8421" s="14" t="s">
        <v>72</v>
      </c>
      <c r="U8421" t="s">
        <v>21014</v>
      </c>
      <c r="Y8421" s="14" t="s">
        <v>37</v>
      </c>
      <c r="Z8421" s="14" t="s">
        <v>2162</v>
      </c>
    </row>
    <row r="8422" spans="1:26" x14ac:dyDescent="0.3">
      <c r="A8422" s="14" t="s">
        <v>26721</v>
      </c>
      <c r="B8422" t="s">
        <v>41404</v>
      </c>
      <c r="C8422" s="14" t="s">
        <v>24598</v>
      </c>
      <c r="D8422" s="14" t="s">
        <v>21013</v>
      </c>
      <c r="E8422" s="14" t="s">
        <v>21011</v>
      </c>
      <c r="G8422" s="14" t="s">
        <v>69</v>
      </c>
      <c r="H8422" s="14" t="s">
        <v>69</v>
      </c>
      <c r="I8422" s="14" t="s">
        <v>69</v>
      </c>
      <c r="L8422" s="14" t="s">
        <v>18358</v>
      </c>
      <c r="Q8422">
        <v>0</v>
      </c>
      <c r="R8422">
        <v>0</v>
      </c>
      <c r="S8422">
        <v>0</v>
      </c>
      <c r="T8422" s="14" t="s">
        <v>72</v>
      </c>
      <c r="U8422" t="s">
        <v>21014</v>
      </c>
      <c r="Y8422" s="14" t="s">
        <v>37</v>
      </c>
      <c r="Z8422" s="14" t="s">
        <v>1063</v>
      </c>
    </row>
    <row r="8423" spans="1:26" x14ac:dyDescent="0.3">
      <c r="A8423" s="14" t="s">
        <v>26721</v>
      </c>
      <c r="B8423" t="s">
        <v>41404</v>
      </c>
      <c r="C8423" s="14" t="s">
        <v>24598</v>
      </c>
      <c r="D8423" s="14" t="s">
        <v>21013</v>
      </c>
      <c r="E8423" s="14" t="s">
        <v>21011</v>
      </c>
      <c r="G8423" s="14" t="s">
        <v>69</v>
      </c>
      <c r="H8423" s="14" t="s">
        <v>69</v>
      </c>
      <c r="I8423" s="14" t="s">
        <v>69</v>
      </c>
      <c r="L8423" s="14" t="s">
        <v>18358</v>
      </c>
      <c r="Q8423">
        <v>0</v>
      </c>
      <c r="R8423">
        <v>0</v>
      </c>
      <c r="S8423">
        <v>0</v>
      </c>
      <c r="T8423" s="14" t="s">
        <v>72</v>
      </c>
      <c r="U8423" t="s">
        <v>21014</v>
      </c>
      <c r="Y8423" s="14" t="s">
        <v>37</v>
      </c>
      <c r="Z8423" s="14" t="s">
        <v>1124</v>
      </c>
    </row>
    <row r="8424" spans="1:26" x14ac:dyDescent="0.3">
      <c r="A8424" s="14" t="s">
        <v>26721</v>
      </c>
      <c r="B8424" t="s">
        <v>41404</v>
      </c>
      <c r="C8424" s="14" t="s">
        <v>24598</v>
      </c>
      <c r="D8424" s="14" t="s">
        <v>21013</v>
      </c>
      <c r="E8424" s="14" t="s">
        <v>21011</v>
      </c>
      <c r="G8424" s="14" t="s">
        <v>69</v>
      </c>
      <c r="H8424" s="14" t="s">
        <v>69</v>
      </c>
      <c r="I8424" s="14" t="s">
        <v>69</v>
      </c>
      <c r="L8424" s="14" t="s">
        <v>18358</v>
      </c>
      <c r="Q8424">
        <v>0</v>
      </c>
      <c r="R8424">
        <v>0</v>
      </c>
      <c r="S8424">
        <v>0</v>
      </c>
      <c r="T8424" s="14" t="s">
        <v>72</v>
      </c>
      <c r="U8424" t="s">
        <v>21014</v>
      </c>
      <c r="Y8424" s="14" t="s">
        <v>37</v>
      </c>
      <c r="Z8424" s="14" t="s">
        <v>664</v>
      </c>
    </row>
    <row r="8425" spans="1:26" x14ac:dyDescent="0.3">
      <c r="A8425" s="14" t="s">
        <v>26721</v>
      </c>
      <c r="B8425" t="s">
        <v>41404</v>
      </c>
      <c r="C8425" s="14" t="s">
        <v>24598</v>
      </c>
      <c r="D8425" s="14" t="s">
        <v>21013</v>
      </c>
      <c r="E8425" s="14" t="s">
        <v>21011</v>
      </c>
      <c r="G8425" s="14" t="s">
        <v>69</v>
      </c>
      <c r="H8425" s="14" t="s">
        <v>69</v>
      </c>
      <c r="I8425" s="14" t="s">
        <v>69</v>
      </c>
      <c r="L8425" s="14" t="s">
        <v>18358</v>
      </c>
      <c r="Q8425">
        <v>0</v>
      </c>
      <c r="R8425">
        <v>0</v>
      </c>
      <c r="S8425">
        <v>0</v>
      </c>
      <c r="T8425" s="14" t="s">
        <v>72</v>
      </c>
      <c r="U8425" t="s">
        <v>21014</v>
      </c>
      <c r="Y8425" s="14" t="s">
        <v>37</v>
      </c>
      <c r="Z8425" s="14" t="s">
        <v>581</v>
      </c>
    </row>
    <row r="8426" spans="1:26" x14ac:dyDescent="0.3">
      <c r="A8426" s="14" t="s">
        <v>26721</v>
      </c>
      <c r="B8426" t="s">
        <v>41404</v>
      </c>
      <c r="C8426" s="14" t="s">
        <v>24598</v>
      </c>
      <c r="D8426" s="14" t="s">
        <v>21013</v>
      </c>
      <c r="E8426" s="14" t="s">
        <v>21011</v>
      </c>
      <c r="G8426" s="14" t="s">
        <v>69</v>
      </c>
      <c r="H8426" s="14" t="s">
        <v>69</v>
      </c>
      <c r="I8426" s="14" t="s">
        <v>69</v>
      </c>
      <c r="L8426" s="14" t="s">
        <v>18358</v>
      </c>
      <c r="Q8426">
        <v>0</v>
      </c>
      <c r="R8426">
        <v>0</v>
      </c>
      <c r="S8426">
        <v>0</v>
      </c>
      <c r="T8426" s="14" t="s">
        <v>72</v>
      </c>
      <c r="U8426" t="s">
        <v>21014</v>
      </c>
      <c r="Y8426" s="14" t="s">
        <v>37</v>
      </c>
      <c r="Z8426" s="14" t="s">
        <v>1097</v>
      </c>
    </row>
    <row r="8427" spans="1:26" x14ac:dyDescent="0.3">
      <c r="A8427" s="14" t="s">
        <v>26722</v>
      </c>
      <c r="B8427" t="s">
        <v>41404</v>
      </c>
      <c r="C8427" s="14" t="s">
        <v>24598</v>
      </c>
      <c r="D8427" s="14" t="s">
        <v>21015</v>
      </c>
      <c r="E8427" s="14" t="s">
        <v>21011</v>
      </c>
      <c r="G8427" s="14" t="s">
        <v>69</v>
      </c>
      <c r="H8427" s="14" t="s">
        <v>69</v>
      </c>
      <c r="I8427" s="14" t="s">
        <v>69</v>
      </c>
      <c r="L8427" s="14" t="s">
        <v>18358</v>
      </c>
      <c r="Q8427" t="s">
        <v>21016</v>
      </c>
      <c r="R8427" t="s">
        <v>21017</v>
      </c>
      <c r="S8427">
        <v>0</v>
      </c>
      <c r="T8427" s="14" t="s">
        <v>72</v>
      </c>
      <c r="U8427" t="s">
        <v>21018</v>
      </c>
      <c r="Y8427" s="14" t="s">
        <v>37</v>
      </c>
      <c r="Z8427" s="14" t="s">
        <v>517</v>
      </c>
    </row>
    <row r="8428" spans="1:26" x14ac:dyDescent="0.3">
      <c r="A8428" s="14" t="s">
        <v>26722</v>
      </c>
      <c r="B8428" t="s">
        <v>41404</v>
      </c>
      <c r="C8428" s="14" t="s">
        <v>24598</v>
      </c>
      <c r="D8428" s="14" t="s">
        <v>21015</v>
      </c>
      <c r="E8428" s="14" t="s">
        <v>21011</v>
      </c>
      <c r="G8428" s="14" t="s">
        <v>69</v>
      </c>
      <c r="H8428" s="14" t="s">
        <v>69</v>
      </c>
      <c r="I8428" s="14" t="s">
        <v>69</v>
      </c>
      <c r="L8428" s="14" t="s">
        <v>18358</v>
      </c>
      <c r="Q8428" t="s">
        <v>21016</v>
      </c>
      <c r="R8428" t="s">
        <v>21017</v>
      </c>
      <c r="S8428">
        <v>0</v>
      </c>
      <c r="T8428" s="14" t="s">
        <v>72</v>
      </c>
      <c r="U8428" t="s">
        <v>21018</v>
      </c>
      <c r="Y8428" s="14" t="s">
        <v>37</v>
      </c>
      <c r="Z8428" s="14" t="s">
        <v>677</v>
      </c>
    </row>
    <row r="8429" spans="1:26" x14ac:dyDescent="0.3">
      <c r="A8429" s="14" t="s">
        <v>26722</v>
      </c>
      <c r="B8429" t="s">
        <v>41404</v>
      </c>
      <c r="C8429" s="14" t="s">
        <v>24598</v>
      </c>
      <c r="D8429" s="14" t="s">
        <v>21015</v>
      </c>
      <c r="E8429" s="14" t="s">
        <v>21011</v>
      </c>
      <c r="G8429" s="14" t="s">
        <v>69</v>
      </c>
      <c r="H8429" s="14" t="s">
        <v>69</v>
      </c>
      <c r="I8429" s="14" t="s">
        <v>69</v>
      </c>
      <c r="L8429" s="14" t="s">
        <v>18358</v>
      </c>
      <c r="Q8429" t="s">
        <v>21016</v>
      </c>
      <c r="R8429" t="s">
        <v>21017</v>
      </c>
      <c r="S8429">
        <v>0</v>
      </c>
      <c r="T8429" s="14" t="s">
        <v>72</v>
      </c>
      <c r="U8429" t="s">
        <v>21018</v>
      </c>
      <c r="Y8429" s="14" t="s">
        <v>37</v>
      </c>
      <c r="Z8429" s="14" t="s">
        <v>939</v>
      </c>
    </row>
    <row r="8430" spans="1:26" x14ac:dyDescent="0.3">
      <c r="A8430" s="14" t="s">
        <v>26722</v>
      </c>
      <c r="B8430" t="s">
        <v>41404</v>
      </c>
      <c r="C8430" s="14" t="s">
        <v>24598</v>
      </c>
      <c r="D8430" s="14" t="s">
        <v>21015</v>
      </c>
      <c r="E8430" s="14" t="s">
        <v>21011</v>
      </c>
      <c r="G8430" s="14" t="s">
        <v>69</v>
      </c>
      <c r="H8430" s="14" t="s">
        <v>69</v>
      </c>
      <c r="I8430" s="14" t="s">
        <v>69</v>
      </c>
      <c r="L8430" s="14" t="s">
        <v>18358</v>
      </c>
      <c r="Q8430" t="s">
        <v>21016</v>
      </c>
      <c r="R8430" t="s">
        <v>21017</v>
      </c>
      <c r="S8430">
        <v>0</v>
      </c>
      <c r="T8430" s="14" t="s">
        <v>72</v>
      </c>
      <c r="U8430" t="s">
        <v>21018</v>
      </c>
      <c r="Y8430" s="14" t="s">
        <v>37</v>
      </c>
      <c r="Z8430" s="14" t="s">
        <v>544</v>
      </c>
    </row>
    <row r="8431" spans="1:26" x14ac:dyDescent="0.3">
      <c r="A8431" s="14" t="s">
        <v>26722</v>
      </c>
      <c r="B8431" t="s">
        <v>41404</v>
      </c>
      <c r="C8431" s="14" t="s">
        <v>24598</v>
      </c>
      <c r="D8431" s="14" t="s">
        <v>21015</v>
      </c>
      <c r="E8431" s="14" t="s">
        <v>21011</v>
      </c>
      <c r="G8431" s="14" t="s">
        <v>69</v>
      </c>
      <c r="H8431" s="14" t="s">
        <v>69</v>
      </c>
      <c r="I8431" s="14" t="s">
        <v>69</v>
      </c>
      <c r="L8431" s="14" t="s">
        <v>18358</v>
      </c>
      <c r="Q8431" t="s">
        <v>21016</v>
      </c>
      <c r="R8431" t="s">
        <v>21017</v>
      </c>
      <c r="S8431">
        <v>0</v>
      </c>
      <c r="T8431" s="14" t="s">
        <v>72</v>
      </c>
      <c r="U8431" t="s">
        <v>21018</v>
      </c>
      <c r="Y8431" s="14" t="s">
        <v>37</v>
      </c>
      <c r="Z8431" s="14" t="s">
        <v>140</v>
      </c>
    </row>
    <row r="8432" spans="1:26" x14ac:dyDescent="0.3">
      <c r="A8432" s="14" t="s">
        <v>26722</v>
      </c>
      <c r="B8432" t="s">
        <v>41404</v>
      </c>
      <c r="C8432" s="14" t="s">
        <v>24598</v>
      </c>
      <c r="D8432" s="14" t="s">
        <v>21015</v>
      </c>
      <c r="E8432" s="14" t="s">
        <v>21011</v>
      </c>
      <c r="G8432" s="14" t="s">
        <v>69</v>
      </c>
      <c r="H8432" s="14" t="s">
        <v>69</v>
      </c>
      <c r="I8432" s="14" t="s">
        <v>69</v>
      </c>
      <c r="L8432" s="14" t="s">
        <v>18358</v>
      </c>
      <c r="Q8432" t="s">
        <v>21016</v>
      </c>
      <c r="R8432" t="s">
        <v>21017</v>
      </c>
      <c r="S8432">
        <v>0</v>
      </c>
      <c r="T8432" s="14" t="s">
        <v>72</v>
      </c>
      <c r="U8432" t="s">
        <v>21018</v>
      </c>
      <c r="Y8432" s="14" t="s">
        <v>37</v>
      </c>
      <c r="Z8432" s="14" t="s">
        <v>983</v>
      </c>
    </row>
    <row r="8433" spans="1:26" x14ac:dyDescent="0.3">
      <c r="A8433" s="14" t="s">
        <v>26722</v>
      </c>
      <c r="B8433" t="s">
        <v>41404</v>
      </c>
      <c r="C8433" s="14" t="s">
        <v>24598</v>
      </c>
      <c r="D8433" s="14" t="s">
        <v>21015</v>
      </c>
      <c r="E8433" s="14" t="s">
        <v>21011</v>
      </c>
      <c r="G8433" s="14" t="s">
        <v>69</v>
      </c>
      <c r="H8433" s="14" t="s">
        <v>69</v>
      </c>
      <c r="I8433" s="14" t="s">
        <v>69</v>
      </c>
      <c r="L8433" s="14" t="s">
        <v>18358</v>
      </c>
      <c r="Q8433" t="s">
        <v>21016</v>
      </c>
      <c r="R8433" t="s">
        <v>21017</v>
      </c>
      <c r="S8433">
        <v>0</v>
      </c>
      <c r="T8433" s="14" t="s">
        <v>72</v>
      </c>
      <c r="U8433" t="s">
        <v>21018</v>
      </c>
      <c r="Y8433" s="14" t="s">
        <v>37</v>
      </c>
      <c r="Z8433" s="14" t="s">
        <v>613</v>
      </c>
    </row>
    <row r="8434" spans="1:26" x14ac:dyDescent="0.3">
      <c r="A8434" s="14" t="s">
        <v>26722</v>
      </c>
      <c r="B8434" t="s">
        <v>41404</v>
      </c>
      <c r="C8434" s="14" t="s">
        <v>24598</v>
      </c>
      <c r="D8434" s="14" t="s">
        <v>21015</v>
      </c>
      <c r="E8434" s="14" t="s">
        <v>21011</v>
      </c>
      <c r="G8434" s="14" t="s">
        <v>69</v>
      </c>
      <c r="H8434" s="14" t="s">
        <v>69</v>
      </c>
      <c r="I8434" s="14" t="s">
        <v>69</v>
      </c>
      <c r="L8434" s="14" t="s">
        <v>18358</v>
      </c>
      <c r="Q8434" t="s">
        <v>21016</v>
      </c>
      <c r="R8434" t="s">
        <v>21017</v>
      </c>
      <c r="S8434">
        <v>0</v>
      </c>
      <c r="T8434" s="14" t="s">
        <v>72</v>
      </c>
      <c r="U8434" t="s">
        <v>21018</v>
      </c>
      <c r="Y8434" s="14" t="s">
        <v>37</v>
      </c>
      <c r="Z8434" s="14" t="s">
        <v>1317</v>
      </c>
    </row>
    <row r="8435" spans="1:26" x14ac:dyDescent="0.3">
      <c r="A8435" s="14" t="s">
        <v>26722</v>
      </c>
      <c r="B8435" t="s">
        <v>41404</v>
      </c>
      <c r="C8435" s="14" t="s">
        <v>24598</v>
      </c>
      <c r="D8435" s="14" t="s">
        <v>21015</v>
      </c>
      <c r="E8435" s="14" t="s">
        <v>21011</v>
      </c>
      <c r="G8435" s="14" t="s">
        <v>69</v>
      </c>
      <c r="H8435" s="14" t="s">
        <v>69</v>
      </c>
      <c r="I8435" s="14" t="s">
        <v>69</v>
      </c>
      <c r="L8435" s="14" t="s">
        <v>18358</v>
      </c>
      <c r="Q8435" t="s">
        <v>21016</v>
      </c>
      <c r="R8435" t="s">
        <v>21017</v>
      </c>
      <c r="S8435">
        <v>0</v>
      </c>
      <c r="T8435" s="14" t="s">
        <v>72</v>
      </c>
      <c r="U8435" t="s">
        <v>21018</v>
      </c>
      <c r="Y8435" s="14" t="s">
        <v>37</v>
      </c>
      <c r="Z8435" s="14" t="s">
        <v>210</v>
      </c>
    </row>
    <row r="8436" spans="1:26" x14ac:dyDescent="0.3">
      <c r="A8436" s="14" t="s">
        <v>26722</v>
      </c>
      <c r="B8436" t="s">
        <v>41404</v>
      </c>
      <c r="C8436" s="14" t="s">
        <v>24598</v>
      </c>
      <c r="D8436" s="14" t="s">
        <v>21015</v>
      </c>
      <c r="E8436" s="14" t="s">
        <v>21011</v>
      </c>
      <c r="G8436" s="14" t="s">
        <v>69</v>
      </c>
      <c r="H8436" s="14" t="s">
        <v>69</v>
      </c>
      <c r="I8436" s="14" t="s">
        <v>69</v>
      </c>
      <c r="L8436" s="14" t="s">
        <v>18358</v>
      </c>
      <c r="Q8436" t="s">
        <v>21016</v>
      </c>
      <c r="R8436" t="s">
        <v>21017</v>
      </c>
      <c r="S8436">
        <v>0</v>
      </c>
      <c r="T8436" s="14" t="s">
        <v>72</v>
      </c>
      <c r="U8436" t="s">
        <v>21018</v>
      </c>
      <c r="Y8436" s="14" t="s">
        <v>37</v>
      </c>
      <c r="Z8436" s="14" t="s">
        <v>1303</v>
      </c>
    </row>
    <row r="8437" spans="1:26" x14ac:dyDescent="0.3">
      <c r="A8437" s="14" t="s">
        <v>26722</v>
      </c>
      <c r="B8437" t="s">
        <v>41404</v>
      </c>
      <c r="C8437" s="14" t="s">
        <v>24598</v>
      </c>
      <c r="D8437" s="14" t="s">
        <v>21015</v>
      </c>
      <c r="E8437" s="14" t="s">
        <v>21011</v>
      </c>
      <c r="G8437" s="14" t="s">
        <v>69</v>
      </c>
      <c r="H8437" s="14" t="s">
        <v>69</v>
      </c>
      <c r="I8437" s="14" t="s">
        <v>69</v>
      </c>
      <c r="L8437" s="14" t="s">
        <v>18358</v>
      </c>
      <c r="Q8437" t="s">
        <v>21016</v>
      </c>
      <c r="R8437" t="s">
        <v>21017</v>
      </c>
      <c r="S8437">
        <v>0</v>
      </c>
      <c r="T8437" s="14" t="s">
        <v>72</v>
      </c>
      <c r="U8437" t="s">
        <v>21018</v>
      </c>
      <c r="Y8437" s="14" t="s">
        <v>37</v>
      </c>
      <c r="Z8437" s="14" t="s">
        <v>2162</v>
      </c>
    </row>
    <row r="8438" spans="1:26" x14ac:dyDescent="0.3">
      <c r="A8438" s="14" t="s">
        <v>26722</v>
      </c>
      <c r="B8438" t="s">
        <v>41404</v>
      </c>
      <c r="C8438" s="14" t="s">
        <v>24598</v>
      </c>
      <c r="D8438" s="14" t="s">
        <v>21015</v>
      </c>
      <c r="E8438" s="14" t="s">
        <v>21011</v>
      </c>
      <c r="G8438" s="14" t="s">
        <v>69</v>
      </c>
      <c r="H8438" s="14" t="s">
        <v>69</v>
      </c>
      <c r="I8438" s="14" t="s">
        <v>69</v>
      </c>
      <c r="L8438" s="14" t="s">
        <v>18358</v>
      </c>
      <c r="Q8438" t="s">
        <v>21016</v>
      </c>
      <c r="R8438" t="s">
        <v>21017</v>
      </c>
      <c r="S8438">
        <v>0</v>
      </c>
      <c r="T8438" s="14" t="s">
        <v>72</v>
      </c>
      <c r="U8438" t="s">
        <v>21018</v>
      </c>
      <c r="Y8438" s="14" t="s">
        <v>37</v>
      </c>
      <c r="Z8438" s="14" t="s">
        <v>1063</v>
      </c>
    </row>
    <row r="8439" spans="1:26" x14ac:dyDescent="0.3">
      <c r="A8439" s="14" t="s">
        <v>26722</v>
      </c>
      <c r="B8439" t="s">
        <v>41404</v>
      </c>
      <c r="C8439" s="14" t="s">
        <v>24598</v>
      </c>
      <c r="D8439" s="14" t="s">
        <v>21015</v>
      </c>
      <c r="E8439" s="14" t="s">
        <v>21011</v>
      </c>
      <c r="G8439" s="14" t="s">
        <v>69</v>
      </c>
      <c r="H8439" s="14" t="s">
        <v>69</v>
      </c>
      <c r="I8439" s="14" t="s">
        <v>69</v>
      </c>
      <c r="L8439" s="14" t="s">
        <v>18358</v>
      </c>
      <c r="Q8439" t="s">
        <v>21016</v>
      </c>
      <c r="R8439" t="s">
        <v>21017</v>
      </c>
      <c r="S8439">
        <v>0</v>
      </c>
      <c r="T8439" s="14" t="s">
        <v>72</v>
      </c>
      <c r="U8439" t="s">
        <v>21018</v>
      </c>
      <c r="Y8439" s="14" t="s">
        <v>37</v>
      </c>
      <c r="Z8439" s="14" t="s">
        <v>1124</v>
      </c>
    </row>
    <row r="8440" spans="1:26" x14ac:dyDescent="0.3">
      <c r="A8440" s="14" t="s">
        <v>26722</v>
      </c>
      <c r="B8440" t="s">
        <v>41404</v>
      </c>
      <c r="C8440" s="14" t="s">
        <v>24598</v>
      </c>
      <c r="D8440" s="14" t="s">
        <v>21015</v>
      </c>
      <c r="E8440" s="14" t="s">
        <v>21011</v>
      </c>
      <c r="G8440" s="14" t="s">
        <v>69</v>
      </c>
      <c r="H8440" s="14" t="s">
        <v>69</v>
      </c>
      <c r="I8440" s="14" t="s">
        <v>69</v>
      </c>
      <c r="L8440" s="14" t="s">
        <v>18358</v>
      </c>
      <c r="Q8440" t="s">
        <v>21016</v>
      </c>
      <c r="R8440" t="s">
        <v>21017</v>
      </c>
      <c r="S8440">
        <v>0</v>
      </c>
      <c r="T8440" s="14" t="s">
        <v>72</v>
      </c>
      <c r="U8440" t="s">
        <v>21018</v>
      </c>
      <c r="Y8440" s="14" t="s">
        <v>37</v>
      </c>
      <c r="Z8440" s="14" t="s">
        <v>664</v>
      </c>
    </row>
    <row r="8441" spans="1:26" x14ac:dyDescent="0.3">
      <c r="A8441" s="14" t="s">
        <v>26722</v>
      </c>
      <c r="B8441" t="s">
        <v>41404</v>
      </c>
      <c r="C8441" s="14" t="s">
        <v>24598</v>
      </c>
      <c r="D8441" s="14" t="s">
        <v>21015</v>
      </c>
      <c r="E8441" s="14" t="s">
        <v>21011</v>
      </c>
      <c r="G8441" s="14" t="s">
        <v>69</v>
      </c>
      <c r="H8441" s="14" t="s">
        <v>69</v>
      </c>
      <c r="I8441" s="14" t="s">
        <v>69</v>
      </c>
      <c r="L8441" s="14" t="s">
        <v>18358</v>
      </c>
      <c r="Q8441" t="s">
        <v>21016</v>
      </c>
      <c r="R8441" t="s">
        <v>21017</v>
      </c>
      <c r="S8441">
        <v>0</v>
      </c>
      <c r="T8441" s="14" t="s">
        <v>72</v>
      </c>
      <c r="U8441" t="s">
        <v>21018</v>
      </c>
      <c r="Y8441" s="14" t="s">
        <v>37</v>
      </c>
      <c r="Z8441" s="14" t="s">
        <v>581</v>
      </c>
    </row>
    <row r="8442" spans="1:26" x14ac:dyDescent="0.3">
      <c r="A8442" s="14" t="s">
        <v>26722</v>
      </c>
      <c r="B8442" t="s">
        <v>41404</v>
      </c>
      <c r="C8442" s="14" t="s">
        <v>24598</v>
      </c>
      <c r="D8442" s="14" t="s">
        <v>21015</v>
      </c>
      <c r="E8442" s="14" t="s">
        <v>21011</v>
      </c>
      <c r="G8442" s="14" t="s">
        <v>69</v>
      </c>
      <c r="H8442" s="14" t="s">
        <v>69</v>
      </c>
      <c r="I8442" s="14" t="s">
        <v>69</v>
      </c>
      <c r="L8442" s="14" t="s">
        <v>18358</v>
      </c>
      <c r="Q8442" t="s">
        <v>21016</v>
      </c>
      <c r="R8442" t="s">
        <v>21017</v>
      </c>
      <c r="S8442">
        <v>0</v>
      </c>
      <c r="T8442" s="14" t="s">
        <v>72</v>
      </c>
      <c r="U8442" t="s">
        <v>21018</v>
      </c>
      <c r="Y8442" s="14" t="s">
        <v>37</v>
      </c>
      <c r="Z8442" s="14" t="s">
        <v>1097</v>
      </c>
    </row>
    <row r="8443" spans="1:26" x14ac:dyDescent="0.3">
      <c r="A8443" s="14" t="s">
        <v>26723</v>
      </c>
      <c r="B8443" t="s">
        <v>41404</v>
      </c>
      <c r="C8443" s="14" t="s">
        <v>24598</v>
      </c>
      <c r="D8443" s="14" t="s">
        <v>21019</v>
      </c>
      <c r="E8443" s="14" t="s">
        <v>21011</v>
      </c>
      <c r="G8443" s="14" t="s">
        <v>69</v>
      </c>
      <c r="H8443" s="14" t="s">
        <v>69</v>
      </c>
      <c r="I8443" s="14" t="s">
        <v>69</v>
      </c>
      <c r="L8443" s="14" t="s">
        <v>18358</v>
      </c>
      <c r="Q8443">
        <v>0</v>
      </c>
      <c r="R8443">
        <v>0</v>
      </c>
      <c r="S8443">
        <v>0</v>
      </c>
      <c r="T8443" s="14" t="s">
        <v>72</v>
      </c>
      <c r="U8443" t="s">
        <v>21020</v>
      </c>
      <c r="Y8443" s="14" t="s">
        <v>37</v>
      </c>
      <c r="Z8443" s="14" t="s">
        <v>517</v>
      </c>
    </row>
    <row r="8444" spans="1:26" x14ac:dyDescent="0.3">
      <c r="A8444" s="14" t="s">
        <v>26723</v>
      </c>
      <c r="B8444" t="s">
        <v>41404</v>
      </c>
      <c r="C8444" s="14" t="s">
        <v>24598</v>
      </c>
      <c r="D8444" s="14" t="s">
        <v>21019</v>
      </c>
      <c r="E8444" s="14" t="s">
        <v>21011</v>
      </c>
      <c r="G8444" s="14" t="s">
        <v>69</v>
      </c>
      <c r="H8444" s="14" t="s">
        <v>69</v>
      </c>
      <c r="I8444" s="14" t="s">
        <v>69</v>
      </c>
      <c r="L8444" s="14" t="s">
        <v>18358</v>
      </c>
      <c r="Q8444">
        <v>0</v>
      </c>
      <c r="R8444">
        <v>0</v>
      </c>
      <c r="S8444">
        <v>0</v>
      </c>
      <c r="T8444" s="14" t="s">
        <v>72</v>
      </c>
      <c r="U8444" t="s">
        <v>21020</v>
      </c>
      <c r="Y8444" s="14" t="s">
        <v>37</v>
      </c>
      <c r="Z8444" s="14" t="s">
        <v>677</v>
      </c>
    </row>
    <row r="8445" spans="1:26" x14ac:dyDescent="0.3">
      <c r="A8445" s="14" t="s">
        <v>26723</v>
      </c>
      <c r="B8445" t="s">
        <v>41404</v>
      </c>
      <c r="C8445" s="14" t="s">
        <v>24598</v>
      </c>
      <c r="D8445" s="14" t="s">
        <v>21019</v>
      </c>
      <c r="E8445" s="14" t="s">
        <v>21011</v>
      </c>
      <c r="G8445" s="14" t="s">
        <v>69</v>
      </c>
      <c r="H8445" s="14" t="s">
        <v>69</v>
      </c>
      <c r="I8445" s="14" t="s">
        <v>69</v>
      </c>
      <c r="L8445" s="14" t="s">
        <v>18358</v>
      </c>
      <c r="Q8445">
        <v>0</v>
      </c>
      <c r="R8445">
        <v>0</v>
      </c>
      <c r="S8445">
        <v>0</v>
      </c>
      <c r="T8445" s="14" t="s">
        <v>72</v>
      </c>
      <c r="U8445" t="s">
        <v>21020</v>
      </c>
      <c r="Y8445" s="14" t="s">
        <v>37</v>
      </c>
      <c r="Z8445" s="14" t="s">
        <v>939</v>
      </c>
    </row>
    <row r="8446" spans="1:26" x14ac:dyDescent="0.3">
      <c r="A8446" s="14" t="s">
        <v>26723</v>
      </c>
      <c r="B8446" t="s">
        <v>41404</v>
      </c>
      <c r="C8446" s="14" t="s">
        <v>24598</v>
      </c>
      <c r="D8446" s="14" t="s">
        <v>21019</v>
      </c>
      <c r="E8446" s="14" t="s">
        <v>21011</v>
      </c>
      <c r="G8446" s="14" t="s">
        <v>69</v>
      </c>
      <c r="H8446" s="14" t="s">
        <v>69</v>
      </c>
      <c r="I8446" s="14" t="s">
        <v>69</v>
      </c>
      <c r="L8446" s="14" t="s">
        <v>18358</v>
      </c>
      <c r="Q8446">
        <v>0</v>
      </c>
      <c r="R8446">
        <v>0</v>
      </c>
      <c r="S8446">
        <v>0</v>
      </c>
      <c r="T8446" s="14" t="s">
        <v>72</v>
      </c>
      <c r="U8446" t="s">
        <v>21020</v>
      </c>
      <c r="Y8446" s="14" t="s">
        <v>37</v>
      </c>
      <c r="Z8446" s="14" t="s">
        <v>544</v>
      </c>
    </row>
    <row r="8447" spans="1:26" x14ac:dyDescent="0.3">
      <c r="A8447" s="14" t="s">
        <v>26723</v>
      </c>
      <c r="B8447" t="s">
        <v>41404</v>
      </c>
      <c r="C8447" s="14" t="s">
        <v>24598</v>
      </c>
      <c r="D8447" s="14" t="s">
        <v>21019</v>
      </c>
      <c r="E8447" s="14" t="s">
        <v>21011</v>
      </c>
      <c r="G8447" s="14" t="s">
        <v>69</v>
      </c>
      <c r="H8447" s="14" t="s">
        <v>69</v>
      </c>
      <c r="I8447" s="14" t="s">
        <v>69</v>
      </c>
      <c r="L8447" s="14" t="s">
        <v>18358</v>
      </c>
      <c r="Q8447">
        <v>0</v>
      </c>
      <c r="R8447">
        <v>0</v>
      </c>
      <c r="S8447">
        <v>0</v>
      </c>
      <c r="T8447" s="14" t="s">
        <v>72</v>
      </c>
      <c r="U8447" t="s">
        <v>21020</v>
      </c>
      <c r="Y8447" s="14" t="s">
        <v>37</v>
      </c>
      <c r="Z8447" s="14" t="s">
        <v>140</v>
      </c>
    </row>
    <row r="8448" spans="1:26" x14ac:dyDescent="0.3">
      <c r="A8448" s="14" t="s">
        <v>26723</v>
      </c>
      <c r="B8448" t="s">
        <v>41404</v>
      </c>
      <c r="C8448" s="14" t="s">
        <v>24598</v>
      </c>
      <c r="D8448" s="14" t="s">
        <v>21019</v>
      </c>
      <c r="E8448" s="14" t="s">
        <v>21011</v>
      </c>
      <c r="G8448" s="14" t="s">
        <v>69</v>
      </c>
      <c r="H8448" s="14" t="s">
        <v>69</v>
      </c>
      <c r="I8448" s="14" t="s">
        <v>69</v>
      </c>
      <c r="L8448" s="14" t="s">
        <v>18358</v>
      </c>
      <c r="Q8448">
        <v>0</v>
      </c>
      <c r="R8448">
        <v>0</v>
      </c>
      <c r="S8448">
        <v>0</v>
      </c>
      <c r="T8448" s="14" t="s">
        <v>72</v>
      </c>
      <c r="U8448" t="s">
        <v>21020</v>
      </c>
      <c r="Y8448" s="14" t="s">
        <v>37</v>
      </c>
      <c r="Z8448" s="14" t="s">
        <v>983</v>
      </c>
    </row>
    <row r="8449" spans="1:26" x14ac:dyDescent="0.3">
      <c r="A8449" s="14" t="s">
        <v>26723</v>
      </c>
      <c r="B8449" t="s">
        <v>41404</v>
      </c>
      <c r="C8449" s="14" t="s">
        <v>24598</v>
      </c>
      <c r="D8449" s="14" t="s">
        <v>21019</v>
      </c>
      <c r="E8449" s="14" t="s">
        <v>21011</v>
      </c>
      <c r="G8449" s="14" t="s">
        <v>69</v>
      </c>
      <c r="H8449" s="14" t="s">
        <v>69</v>
      </c>
      <c r="I8449" s="14" t="s">
        <v>69</v>
      </c>
      <c r="L8449" s="14" t="s">
        <v>18358</v>
      </c>
      <c r="Q8449">
        <v>0</v>
      </c>
      <c r="R8449">
        <v>0</v>
      </c>
      <c r="S8449">
        <v>0</v>
      </c>
      <c r="T8449" s="14" t="s">
        <v>72</v>
      </c>
      <c r="U8449" t="s">
        <v>21020</v>
      </c>
      <c r="Y8449" s="14" t="s">
        <v>37</v>
      </c>
      <c r="Z8449" s="14" t="s">
        <v>613</v>
      </c>
    </row>
    <row r="8450" spans="1:26" x14ac:dyDescent="0.3">
      <c r="A8450" s="14" t="s">
        <v>26723</v>
      </c>
      <c r="B8450" t="s">
        <v>41404</v>
      </c>
      <c r="C8450" s="14" t="s">
        <v>24598</v>
      </c>
      <c r="D8450" s="14" t="s">
        <v>21019</v>
      </c>
      <c r="E8450" s="14" t="s">
        <v>21011</v>
      </c>
      <c r="G8450" s="14" t="s">
        <v>69</v>
      </c>
      <c r="H8450" s="14" t="s">
        <v>69</v>
      </c>
      <c r="I8450" s="14" t="s">
        <v>69</v>
      </c>
      <c r="L8450" s="14" t="s">
        <v>18358</v>
      </c>
      <c r="Q8450">
        <v>0</v>
      </c>
      <c r="R8450">
        <v>0</v>
      </c>
      <c r="S8450">
        <v>0</v>
      </c>
      <c r="T8450" s="14" t="s">
        <v>72</v>
      </c>
      <c r="U8450" t="s">
        <v>21020</v>
      </c>
      <c r="Y8450" s="14" t="s">
        <v>37</v>
      </c>
      <c r="Z8450" s="14" t="s">
        <v>1317</v>
      </c>
    </row>
    <row r="8451" spans="1:26" x14ac:dyDescent="0.3">
      <c r="A8451" s="14" t="s">
        <v>26723</v>
      </c>
      <c r="B8451" t="s">
        <v>41404</v>
      </c>
      <c r="C8451" s="14" t="s">
        <v>24598</v>
      </c>
      <c r="D8451" s="14" t="s">
        <v>21019</v>
      </c>
      <c r="E8451" s="14" t="s">
        <v>21011</v>
      </c>
      <c r="G8451" s="14" t="s">
        <v>69</v>
      </c>
      <c r="H8451" s="14" t="s">
        <v>69</v>
      </c>
      <c r="I8451" s="14" t="s">
        <v>69</v>
      </c>
      <c r="L8451" s="14" t="s">
        <v>18358</v>
      </c>
      <c r="Q8451">
        <v>0</v>
      </c>
      <c r="R8451">
        <v>0</v>
      </c>
      <c r="S8451">
        <v>0</v>
      </c>
      <c r="T8451" s="14" t="s">
        <v>72</v>
      </c>
      <c r="U8451" t="s">
        <v>21020</v>
      </c>
      <c r="Y8451" s="14" t="s">
        <v>37</v>
      </c>
      <c r="Z8451" s="14" t="s">
        <v>210</v>
      </c>
    </row>
    <row r="8452" spans="1:26" x14ac:dyDescent="0.3">
      <c r="A8452" s="14" t="s">
        <v>26723</v>
      </c>
      <c r="B8452" t="s">
        <v>41404</v>
      </c>
      <c r="C8452" s="14" t="s">
        <v>24598</v>
      </c>
      <c r="D8452" s="14" t="s">
        <v>21019</v>
      </c>
      <c r="E8452" s="14" t="s">
        <v>21011</v>
      </c>
      <c r="G8452" s="14" t="s">
        <v>69</v>
      </c>
      <c r="H8452" s="14" t="s">
        <v>69</v>
      </c>
      <c r="I8452" s="14" t="s">
        <v>69</v>
      </c>
      <c r="L8452" s="14" t="s">
        <v>18358</v>
      </c>
      <c r="Q8452">
        <v>0</v>
      </c>
      <c r="R8452">
        <v>0</v>
      </c>
      <c r="S8452">
        <v>0</v>
      </c>
      <c r="T8452" s="14" t="s">
        <v>72</v>
      </c>
      <c r="U8452" t="s">
        <v>21020</v>
      </c>
      <c r="Y8452" s="14" t="s">
        <v>37</v>
      </c>
      <c r="Z8452" s="14" t="s">
        <v>1303</v>
      </c>
    </row>
    <row r="8453" spans="1:26" x14ac:dyDescent="0.3">
      <c r="A8453" s="14" t="s">
        <v>26723</v>
      </c>
      <c r="B8453" t="s">
        <v>41404</v>
      </c>
      <c r="C8453" s="14" t="s">
        <v>24598</v>
      </c>
      <c r="D8453" s="14" t="s">
        <v>21019</v>
      </c>
      <c r="E8453" s="14" t="s">
        <v>21011</v>
      </c>
      <c r="G8453" s="14" t="s">
        <v>69</v>
      </c>
      <c r="H8453" s="14" t="s">
        <v>69</v>
      </c>
      <c r="I8453" s="14" t="s">
        <v>69</v>
      </c>
      <c r="L8453" s="14" t="s">
        <v>18358</v>
      </c>
      <c r="Q8453">
        <v>0</v>
      </c>
      <c r="R8453">
        <v>0</v>
      </c>
      <c r="S8453">
        <v>0</v>
      </c>
      <c r="T8453" s="14" t="s">
        <v>72</v>
      </c>
      <c r="U8453" t="s">
        <v>21020</v>
      </c>
      <c r="Y8453" s="14" t="s">
        <v>37</v>
      </c>
      <c r="Z8453" s="14" t="s">
        <v>2162</v>
      </c>
    </row>
    <row r="8454" spans="1:26" x14ac:dyDescent="0.3">
      <c r="A8454" s="14" t="s">
        <v>26723</v>
      </c>
      <c r="B8454" t="s">
        <v>41404</v>
      </c>
      <c r="C8454" s="14" t="s">
        <v>24598</v>
      </c>
      <c r="D8454" s="14" t="s">
        <v>21019</v>
      </c>
      <c r="E8454" s="14" t="s">
        <v>21011</v>
      </c>
      <c r="G8454" s="14" t="s">
        <v>69</v>
      </c>
      <c r="H8454" s="14" t="s">
        <v>69</v>
      </c>
      <c r="I8454" s="14" t="s">
        <v>69</v>
      </c>
      <c r="L8454" s="14" t="s">
        <v>18358</v>
      </c>
      <c r="Q8454">
        <v>0</v>
      </c>
      <c r="R8454">
        <v>0</v>
      </c>
      <c r="S8454">
        <v>0</v>
      </c>
      <c r="T8454" s="14" t="s">
        <v>72</v>
      </c>
      <c r="U8454" t="s">
        <v>21020</v>
      </c>
      <c r="Y8454" s="14" t="s">
        <v>37</v>
      </c>
      <c r="Z8454" s="14" t="s">
        <v>1063</v>
      </c>
    </row>
    <row r="8455" spans="1:26" x14ac:dyDescent="0.3">
      <c r="A8455" s="14" t="s">
        <v>26723</v>
      </c>
      <c r="B8455" t="s">
        <v>41404</v>
      </c>
      <c r="C8455" s="14" t="s">
        <v>24598</v>
      </c>
      <c r="D8455" s="14" t="s">
        <v>21019</v>
      </c>
      <c r="E8455" s="14" t="s">
        <v>21011</v>
      </c>
      <c r="G8455" s="14" t="s">
        <v>69</v>
      </c>
      <c r="H8455" s="14" t="s">
        <v>69</v>
      </c>
      <c r="I8455" s="14" t="s">
        <v>69</v>
      </c>
      <c r="L8455" s="14" t="s">
        <v>18358</v>
      </c>
      <c r="Q8455">
        <v>0</v>
      </c>
      <c r="R8455">
        <v>0</v>
      </c>
      <c r="S8455">
        <v>0</v>
      </c>
      <c r="T8455" s="14" t="s">
        <v>72</v>
      </c>
      <c r="U8455" t="s">
        <v>21020</v>
      </c>
      <c r="Y8455" s="14" t="s">
        <v>37</v>
      </c>
      <c r="Z8455" s="14" t="s">
        <v>1124</v>
      </c>
    </row>
    <row r="8456" spans="1:26" x14ac:dyDescent="0.3">
      <c r="A8456" s="14" t="s">
        <v>26723</v>
      </c>
      <c r="B8456" t="s">
        <v>41404</v>
      </c>
      <c r="C8456" s="14" t="s">
        <v>24598</v>
      </c>
      <c r="D8456" s="14" t="s">
        <v>21019</v>
      </c>
      <c r="E8456" s="14" t="s">
        <v>21011</v>
      </c>
      <c r="G8456" s="14" t="s">
        <v>69</v>
      </c>
      <c r="H8456" s="14" t="s">
        <v>69</v>
      </c>
      <c r="I8456" s="14" t="s">
        <v>69</v>
      </c>
      <c r="L8456" s="14" t="s">
        <v>18358</v>
      </c>
      <c r="Q8456">
        <v>0</v>
      </c>
      <c r="R8456">
        <v>0</v>
      </c>
      <c r="S8456">
        <v>0</v>
      </c>
      <c r="T8456" s="14" t="s">
        <v>72</v>
      </c>
      <c r="U8456" t="s">
        <v>21020</v>
      </c>
      <c r="Y8456" s="14" t="s">
        <v>37</v>
      </c>
      <c r="Z8456" s="14" t="s">
        <v>664</v>
      </c>
    </row>
    <row r="8457" spans="1:26" x14ac:dyDescent="0.3">
      <c r="A8457" s="14" t="s">
        <v>26723</v>
      </c>
      <c r="B8457" t="s">
        <v>41404</v>
      </c>
      <c r="C8457" s="14" t="s">
        <v>24598</v>
      </c>
      <c r="D8457" s="14" t="s">
        <v>21019</v>
      </c>
      <c r="E8457" s="14" t="s">
        <v>21011</v>
      </c>
      <c r="G8457" s="14" t="s">
        <v>69</v>
      </c>
      <c r="H8457" s="14" t="s">
        <v>69</v>
      </c>
      <c r="I8457" s="14" t="s">
        <v>69</v>
      </c>
      <c r="L8457" s="14" t="s">
        <v>18358</v>
      </c>
      <c r="Q8457">
        <v>0</v>
      </c>
      <c r="R8457">
        <v>0</v>
      </c>
      <c r="S8457">
        <v>0</v>
      </c>
      <c r="T8457" s="14" t="s">
        <v>72</v>
      </c>
      <c r="U8457" t="s">
        <v>21020</v>
      </c>
      <c r="Y8457" s="14" t="s">
        <v>37</v>
      </c>
      <c r="Z8457" s="14" t="s">
        <v>581</v>
      </c>
    </row>
    <row r="8458" spans="1:26" x14ac:dyDescent="0.3">
      <c r="A8458" s="14" t="s">
        <v>26723</v>
      </c>
      <c r="B8458" t="s">
        <v>41404</v>
      </c>
      <c r="C8458" s="14" t="s">
        <v>24598</v>
      </c>
      <c r="D8458" s="14" t="s">
        <v>21019</v>
      </c>
      <c r="E8458" s="14" t="s">
        <v>21011</v>
      </c>
      <c r="G8458" s="14" t="s">
        <v>69</v>
      </c>
      <c r="H8458" s="14" t="s">
        <v>69</v>
      </c>
      <c r="I8458" s="14" t="s">
        <v>69</v>
      </c>
      <c r="L8458" s="14" t="s">
        <v>18358</v>
      </c>
      <c r="Q8458">
        <v>0</v>
      </c>
      <c r="R8458">
        <v>0</v>
      </c>
      <c r="S8458">
        <v>0</v>
      </c>
      <c r="T8458" s="14" t="s">
        <v>72</v>
      </c>
      <c r="U8458" t="s">
        <v>21020</v>
      </c>
      <c r="Y8458" s="14" t="s">
        <v>37</v>
      </c>
      <c r="Z8458" s="14" t="s">
        <v>1097</v>
      </c>
    </row>
    <row r="8459" spans="1:26" x14ac:dyDescent="0.3">
      <c r="A8459" s="14" t="s">
        <v>26724</v>
      </c>
      <c r="B8459" t="s">
        <v>41404</v>
      </c>
      <c r="C8459" s="14" t="s">
        <v>24598</v>
      </c>
      <c r="D8459" s="14" t="s">
        <v>21021</v>
      </c>
      <c r="E8459" s="14" t="s">
        <v>21011</v>
      </c>
      <c r="G8459" s="14" t="s">
        <v>69</v>
      </c>
      <c r="H8459" s="14" t="s">
        <v>69</v>
      </c>
      <c r="I8459" s="14" t="s">
        <v>69</v>
      </c>
      <c r="L8459" s="14" t="s">
        <v>18358</v>
      </c>
      <c r="Q8459" t="s">
        <v>21022</v>
      </c>
      <c r="R8459" t="s">
        <v>21023</v>
      </c>
      <c r="S8459">
        <v>0</v>
      </c>
      <c r="T8459" s="14" t="s">
        <v>72</v>
      </c>
      <c r="U8459" t="s">
        <v>21024</v>
      </c>
      <c r="Y8459" s="14" t="s">
        <v>37</v>
      </c>
      <c r="Z8459" s="14" t="s">
        <v>517</v>
      </c>
    </row>
    <row r="8460" spans="1:26" x14ac:dyDescent="0.3">
      <c r="A8460" s="14" t="s">
        <v>26724</v>
      </c>
      <c r="B8460" t="s">
        <v>41404</v>
      </c>
      <c r="C8460" s="14" t="s">
        <v>24598</v>
      </c>
      <c r="D8460" s="14" t="s">
        <v>21021</v>
      </c>
      <c r="E8460" s="14" t="s">
        <v>21011</v>
      </c>
      <c r="G8460" s="14" t="s">
        <v>69</v>
      </c>
      <c r="H8460" s="14" t="s">
        <v>69</v>
      </c>
      <c r="I8460" s="14" t="s">
        <v>69</v>
      </c>
      <c r="L8460" s="14" t="s">
        <v>18358</v>
      </c>
      <c r="Q8460" t="s">
        <v>21022</v>
      </c>
      <c r="R8460" t="s">
        <v>21023</v>
      </c>
      <c r="S8460">
        <v>0</v>
      </c>
      <c r="T8460" s="14" t="s">
        <v>72</v>
      </c>
      <c r="U8460" t="s">
        <v>21024</v>
      </c>
      <c r="Y8460" s="14" t="s">
        <v>37</v>
      </c>
      <c r="Z8460" s="14" t="s">
        <v>677</v>
      </c>
    </row>
    <row r="8461" spans="1:26" x14ac:dyDescent="0.3">
      <c r="A8461" s="14" t="s">
        <v>26724</v>
      </c>
      <c r="B8461" t="s">
        <v>41404</v>
      </c>
      <c r="C8461" s="14" t="s">
        <v>24598</v>
      </c>
      <c r="D8461" s="14" t="s">
        <v>21021</v>
      </c>
      <c r="E8461" s="14" t="s">
        <v>21011</v>
      </c>
      <c r="G8461" s="14" t="s">
        <v>69</v>
      </c>
      <c r="H8461" s="14" t="s">
        <v>69</v>
      </c>
      <c r="I8461" s="14" t="s">
        <v>69</v>
      </c>
      <c r="L8461" s="14" t="s">
        <v>18358</v>
      </c>
      <c r="Q8461" t="s">
        <v>21022</v>
      </c>
      <c r="R8461" t="s">
        <v>21023</v>
      </c>
      <c r="S8461">
        <v>0</v>
      </c>
      <c r="T8461" s="14" t="s">
        <v>72</v>
      </c>
      <c r="U8461" t="s">
        <v>21024</v>
      </c>
      <c r="Y8461" s="14" t="s">
        <v>37</v>
      </c>
      <c r="Z8461" s="14" t="s">
        <v>939</v>
      </c>
    </row>
    <row r="8462" spans="1:26" x14ac:dyDescent="0.3">
      <c r="A8462" s="14" t="s">
        <v>26724</v>
      </c>
      <c r="B8462" t="s">
        <v>41404</v>
      </c>
      <c r="C8462" s="14" t="s">
        <v>24598</v>
      </c>
      <c r="D8462" s="14" t="s">
        <v>21021</v>
      </c>
      <c r="E8462" s="14" t="s">
        <v>21011</v>
      </c>
      <c r="G8462" s="14" t="s">
        <v>69</v>
      </c>
      <c r="H8462" s="14" t="s">
        <v>69</v>
      </c>
      <c r="I8462" s="14" t="s">
        <v>69</v>
      </c>
      <c r="L8462" s="14" t="s">
        <v>18358</v>
      </c>
      <c r="Q8462" t="s">
        <v>21022</v>
      </c>
      <c r="R8462" t="s">
        <v>21023</v>
      </c>
      <c r="S8462">
        <v>0</v>
      </c>
      <c r="T8462" s="14" t="s">
        <v>72</v>
      </c>
      <c r="U8462" t="s">
        <v>21024</v>
      </c>
      <c r="Y8462" s="14" t="s">
        <v>37</v>
      </c>
      <c r="Z8462" s="14" t="s">
        <v>544</v>
      </c>
    </row>
    <row r="8463" spans="1:26" x14ac:dyDescent="0.3">
      <c r="A8463" s="14" t="s">
        <v>26724</v>
      </c>
      <c r="B8463" t="s">
        <v>41404</v>
      </c>
      <c r="C8463" s="14" t="s">
        <v>24598</v>
      </c>
      <c r="D8463" s="14" t="s">
        <v>21021</v>
      </c>
      <c r="E8463" s="14" t="s">
        <v>21011</v>
      </c>
      <c r="G8463" s="14" t="s">
        <v>69</v>
      </c>
      <c r="H8463" s="14" t="s">
        <v>69</v>
      </c>
      <c r="I8463" s="14" t="s">
        <v>69</v>
      </c>
      <c r="L8463" s="14" t="s">
        <v>18358</v>
      </c>
      <c r="Q8463" t="s">
        <v>21022</v>
      </c>
      <c r="R8463" t="s">
        <v>21023</v>
      </c>
      <c r="S8463">
        <v>0</v>
      </c>
      <c r="T8463" s="14" t="s">
        <v>72</v>
      </c>
      <c r="U8463" t="s">
        <v>21024</v>
      </c>
      <c r="Y8463" s="14" t="s">
        <v>37</v>
      </c>
      <c r="Z8463" s="14" t="s">
        <v>140</v>
      </c>
    </row>
    <row r="8464" spans="1:26" x14ac:dyDescent="0.3">
      <c r="A8464" s="14" t="s">
        <v>26724</v>
      </c>
      <c r="B8464" t="s">
        <v>41404</v>
      </c>
      <c r="C8464" s="14" t="s">
        <v>24598</v>
      </c>
      <c r="D8464" s="14" t="s">
        <v>21021</v>
      </c>
      <c r="E8464" s="14" t="s">
        <v>21011</v>
      </c>
      <c r="G8464" s="14" t="s">
        <v>69</v>
      </c>
      <c r="H8464" s="14" t="s">
        <v>69</v>
      </c>
      <c r="I8464" s="14" t="s">
        <v>69</v>
      </c>
      <c r="L8464" s="14" t="s">
        <v>18358</v>
      </c>
      <c r="Q8464" t="s">
        <v>21022</v>
      </c>
      <c r="R8464" t="s">
        <v>21023</v>
      </c>
      <c r="S8464">
        <v>0</v>
      </c>
      <c r="T8464" s="14" t="s">
        <v>72</v>
      </c>
      <c r="U8464" t="s">
        <v>21024</v>
      </c>
      <c r="Y8464" s="14" t="s">
        <v>37</v>
      </c>
      <c r="Z8464" s="14" t="s">
        <v>983</v>
      </c>
    </row>
    <row r="8465" spans="1:26" x14ac:dyDescent="0.3">
      <c r="A8465" s="14" t="s">
        <v>26724</v>
      </c>
      <c r="B8465" t="s">
        <v>41404</v>
      </c>
      <c r="C8465" s="14" t="s">
        <v>24598</v>
      </c>
      <c r="D8465" s="14" t="s">
        <v>21021</v>
      </c>
      <c r="E8465" s="14" t="s">
        <v>21011</v>
      </c>
      <c r="G8465" s="14" t="s">
        <v>69</v>
      </c>
      <c r="H8465" s="14" t="s">
        <v>69</v>
      </c>
      <c r="I8465" s="14" t="s">
        <v>69</v>
      </c>
      <c r="L8465" s="14" t="s">
        <v>18358</v>
      </c>
      <c r="Q8465" t="s">
        <v>21022</v>
      </c>
      <c r="R8465" t="s">
        <v>21023</v>
      </c>
      <c r="S8465">
        <v>0</v>
      </c>
      <c r="T8465" s="14" t="s">
        <v>72</v>
      </c>
      <c r="U8465" t="s">
        <v>21024</v>
      </c>
      <c r="Y8465" s="14" t="s">
        <v>37</v>
      </c>
      <c r="Z8465" s="14" t="s">
        <v>613</v>
      </c>
    </row>
    <row r="8466" spans="1:26" x14ac:dyDescent="0.3">
      <c r="A8466" s="14" t="s">
        <v>26724</v>
      </c>
      <c r="B8466" t="s">
        <v>41404</v>
      </c>
      <c r="C8466" s="14" t="s">
        <v>24598</v>
      </c>
      <c r="D8466" s="14" t="s">
        <v>21021</v>
      </c>
      <c r="E8466" s="14" t="s">
        <v>21011</v>
      </c>
      <c r="G8466" s="14" t="s">
        <v>69</v>
      </c>
      <c r="H8466" s="14" t="s">
        <v>69</v>
      </c>
      <c r="I8466" s="14" t="s">
        <v>69</v>
      </c>
      <c r="L8466" s="14" t="s">
        <v>18358</v>
      </c>
      <c r="Q8466" t="s">
        <v>21022</v>
      </c>
      <c r="R8466" t="s">
        <v>21023</v>
      </c>
      <c r="S8466">
        <v>0</v>
      </c>
      <c r="T8466" s="14" t="s">
        <v>72</v>
      </c>
      <c r="U8466" t="s">
        <v>21024</v>
      </c>
      <c r="Y8466" s="14" t="s">
        <v>37</v>
      </c>
      <c r="Z8466" s="14" t="s">
        <v>1317</v>
      </c>
    </row>
    <row r="8467" spans="1:26" x14ac:dyDescent="0.3">
      <c r="A8467" s="14" t="s">
        <v>26724</v>
      </c>
      <c r="B8467" t="s">
        <v>41404</v>
      </c>
      <c r="C8467" s="14" t="s">
        <v>24598</v>
      </c>
      <c r="D8467" s="14" t="s">
        <v>21021</v>
      </c>
      <c r="E8467" s="14" t="s">
        <v>21011</v>
      </c>
      <c r="G8467" s="14" t="s">
        <v>69</v>
      </c>
      <c r="H8467" s="14" t="s">
        <v>69</v>
      </c>
      <c r="I8467" s="14" t="s">
        <v>69</v>
      </c>
      <c r="L8467" s="14" t="s">
        <v>18358</v>
      </c>
      <c r="Q8467" t="s">
        <v>21022</v>
      </c>
      <c r="R8467" t="s">
        <v>21023</v>
      </c>
      <c r="S8467">
        <v>0</v>
      </c>
      <c r="T8467" s="14" t="s">
        <v>72</v>
      </c>
      <c r="U8467" t="s">
        <v>21024</v>
      </c>
      <c r="Y8467" s="14" t="s">
        <v>37</v>
      </c>
      <c r="Z8467" s="14" t="s">
        <v>210</v>
      </c>
    </row>
    <row r="8468" spans="1:26" x14ac:dyDescent="0.3">
      <c r="A8468" s="14" t="s">
        <v>26724</v>
      </c>
      <c r="B8468" t="s">
        <v>41404</v>
      </c>
      <c r="C8468" s="14" t="s">
        <v>24598</v>
      </c>
      <c r="D8468" s="14" t="s">
        <v>21021</v>
      </c>
      <c r="E8468" s="14" t="s">
        <v>21011</v>
      </c>
      <c r="G8468" s="14" t="s">
        <v>69</v>
      </c>
      <c r="H8468" s="14" t="s">
        <v>69</v>
      </c>
      <c r="I8468" s="14" t="s">
        <v>69</v>
      </c>
      <c r="L8468" s="14" t="s">
        <v>18358</v>
      </c>
      <c r="Q8468" t="s">
        <v>21022</v>
      </c>
      <c r="R8468" t="s">
        <v>21023</v>
      </c>
      <c r="S8468">
        <v>0</v>
      </c>
      <c r="T8468" s="14" t="s">
        <v>72</v>
      </c>
      <c r="U8468" t="s">
        <v>21024</v>
      </c>
      <c r="Y8468" s="14" t="s">
        <v>37</v>
      </c>
      <c r="Z8468" s="14" t="s">
        <v>1303</v>
      </c>
    </row>
    <row r="8469" spans="1:26" x14ac:dyDescent="0.3">
      <c r="A8469" s="14" t="s">
        <v>26724</v>
      </c>
      <c r="B8469" t="s">
        <v>41404</v>
      </c>
      <c r="C8469" s="14" t="s">
        <v>24598</v>
      </c>
      <c r="D8469" s="14" t="s">
        <v>21021</v>
      </c>
      <c r="E8469" s="14" t="s">
        <v>21011</v>
      </c>
      <c r="G8469" s="14" t="s">
        <v>69</v>
      </c>
      <c r="H8469" s="14" t="s">
        <v>69</v>
      </c>
      <c r="I8469" s="14" t="s">
        <v>69</v>
      </c>
      <c r="L8469" s="14" t="s">
        <v>18358</v>
      </c>
      <c r="Q8469" t="s">
        <v>21022</v>
      </c>
      <c r="R8469" t="s">
        <v>21023</v>
      </c>
      <c r="S8469">
        <v>0</v>
      </c>
      <c r="T8469" s="14" t="s">
        <v>72</v>
      </c>
      <c r="U8469" t="s">
        <v>21024</v>
      </c>
      <c r="Y8469" s="14" t="s">
        <v>37</v>
      </c>
      <c r="Z8469" s="14" t="s">
        <v>2162</v>
      </c>
    </row>
    <row r="8470" spans="1:26" x14ac:dyDescent="0.3">
      <c r="A8470" s="14" t="s">
        <v>26724</v>
      </c>
      <c r="B8470" t="s">
        <v>41404</v>
      </c>
      <c r="C8470" s="14" t="s">
        <v>24598</v>
      </c>
      <c r="D8470" s="14" t="s">
        <v>21021</v>
      </c>
      <c r="E8470" s="14" t="s">
        <v>21011</v>
      </c>
      <c r="G8470" s="14" t="s">
        <v>69</v>
      </c>
      <c r="H8470" s="14" t="s">
        <v>69</v>
      </c>
      <c r="I8470" s="14" t="s">
        <v>69</v>
      </c>
      <c r="L8470" s="14" t="s">
        <v>18358</v>
      </c>
      <c r="Q8470" t="s">
        <v>21022</v>
      </c>
      <c r="R8470" t="s">
        <v>21023</v>
      </c>
      <c r="S8470">
        <v>0</v>
      </c>
      <c r="T8470" s="14" t="s">
        <v>72</v>
      </c>
      <c r="U8470" t="s">
        <v>21024</v>
      </c>
      <c r="Y8470" s="14" t="s">
        <v>37</v>
      </c>
      <c r="Z8470" s="14" t="s">
        <v>1063</v>
      </c>
    </row>
    <row r="8471" spans="1:26" x14ac:dyDescent="0.3">
      <c r="A8471" s="14" t="s">
        <v>26724</v>
      </c>
      <c r="B8471" t="s">
        <v>41404</v>
      </c>
      <c r="C8471" s="14" t="s">
        <v>24598</v>
      </c>
      <c r="D8471" s="14" t="s">
        <v>21021</v>
      </c>
      <c r="E8471" s="14" t="s">
        <v>21011</v>
      </c>
      <c r="G8471" s="14" t="s">
        <v>69</v>
      </c>
      <c r="H8471" s="14" t="s">
        <v>69</v>
      </c>
      <c r="I8471" s="14" t="s">
        <v>69</v>
      </c>
      <c r="L8471" s="14" t="s">
        <v>18358</v>
      </c>
      <c r="Q8471" t="s">
        <v>21022</v>
      </c>
      <c r="R8471" t="s">
        <v>21023</v>
      </c>
      <c r="S8471">
        <v>0</v>
      </c>
      <c r="T8471" s="14" t="s">
        <v>72</v>
      </c>
      <c r="U8471" t="s">
        <v>21024</v>
      </c>
      <c r="Y8471" s="14" t="s">
        <v>37</v>
      </c>
      <c r="Z8471" s="14" t="s">
        <v>1124</v>
      </c>
    </row>
    <row r="8472" spans="1:26" x14ac:dyDescent="0.3">
      <c r="A8472" s="14" t="s">
        <v>26724</v>
      </c>
      <c r="B8472" t="s">
        <v>41404</v>
      </c>
      <c r="C8472" s="14" t="s">
        <v>24598</v>
      </c>
      <c r="D8472" s="14" t="s">
        <v>21021</v>
      </c>
      <c r="E8472" s="14" t="s">
        <v>21011</v>
      </c>
      <c r="G8472" s="14" t="s">
        <v>69</v>
      </c>
      <c r="H8472" s="14" t="s">
        <v>69</v>
      </c>
      <c r="I8472" s="14" t="s">
        <v>69</v>
      </c>
      <c r="L8472" s="14" t="s">
        <v>18358</v>
      </c>
      <c r="Q8472" t="s">
        <v>21022</v>
      </c>
      <c r="R8472" t="s">
        <v>21023</v>
      </c>
      <c r="S8472">
        <v>0</v>
      </c>
      <c r="T8472" s="14" t="s">
        <v>72</v>
      </c>
      <c r="U8472" t="s">
        <v>21024</v>
      </c>
      <c r="Y8472" s="14" t="s">
        <v>37</v>
      </c>
      <c r="Z8472" s="14" t="s">
        <v>664</v>
      </c>
    </row>
    <row r="8473" spans="1:26" x14ac:dyDescent="0.3">
      <c r="A8473" s="14" t="s">
        <v>26724</v>
      </c>
      <c r="B8473" t="s">
        <v>41404</v>
      </c>
      <c r="C8473" s="14" t="s">
        <v>24598</v>
      </c>
      <c r="D8473" s="14" t="s">
        <v>21021</v>
      </c>
      <c r="E8473" s="14" t="s">
        <v>21011</v>
      </c>
      <c r="G8473" s="14" t="s">
        <v>69</v>
      </c>
      <c r="H8473" s="14" t="s">
        <v>69</v>
      </c>
      <c r="I8473" s="14" t="s">
        <v>69</v>
      </c>
      <c r="L8473" s="14" t="s">
        <v>18358</v>
      </c>
      <c r="Q8473" t="s">
        <v>21022</v>
      </c>
      <c r="R8473" t="s">
        <v>21023</v>
      </c>
      <c r="S8473">
        <v>0</v>
      </c>
      <c r="T8473" s="14" t="s">
        <v>72</v>
      </c>
      <c r="U8473" t="s">
        <v>21024</v>
      </c>
      <c r="Y8473" s="14" t="s">
        <v>37</v>
      </c>
      <c r="Z8473" s="14" t="s">
        <v>581</v>
      </c>
    </row>
    <row r="8474" spans="1:26" x14ac:dyDescent="0.3">
      <c r="A8474" s="14" t="s">
        <v>26724</v>
      </c>
      <c r="B8474" t="s">
        <v>41404</v>
      </c>
      <c r="C8474" s="14" t="s">
        <v>24598</v>
      </c>
      <c r="D8474" s="14" t="s">
        <v>21021</v>
      </c>
      <c r="E8474" s="14" t="s">
        <v>21011</v>
      </c>
      <c r="G8474" s="14" t="s">
        <v>69</v>
      </c>
      <c r="H8474" s="14" t="s">
        <v>69</v>
      </c>
      <c r="I8474" s="14" t="s">
        <v>69</v>
      </c>
      <c r="L8474" s="14" t="s">
        <v>18358</v>
      </c>
      <c r="Q8474" t="s">
        <v>21022</v>
      </c>
      <c r="R8474" t="s">
        <v>21023</v>
      </c>
      <c r="S8474">
        <v>0</v>
      </c>
      <c r="T8474" s="14" t="s">
        <v>72</v>
      </c>
      <c r="U8474" t="s">
        <v>21024</v>
      </c>
      <c r="Y8474" s="14" t="s">
        <v>37</v>
      </c>
      <c r="Z8474" s="14" t="s">
        <v>1097</v>
      </c>
    </row>
    <row r="8475" spans="1:26" x14ac:dyDescent="0.3">
      <c r="A8475" s="14" t="s">
        <v>26725</v>
      </c>
      <c r="B8475" t="s">
        <v>41389</v>
      </c>
      <c r="C8475" s="14" t="s">
        <v>24598</v>
      </c>
      <c r="D8475" s="14" t="s">
        <v>21025</v>
      </c>
      <c r="E8475" s="14" t="s">
        <v>21026</v>
      </c>
      <c r="G8475" s="14" t="s">
        <v>69</v>
      </c>
      <c r="H8475" s="14" t="s">
        <v>69</v>
      </c>
      <c r="I8475" s="14" t="s">
        <v>69</v>
      </c>
      <c r="L8475" s="14" t="s">
        <v>18151</v>
      </c>
      <c r="Q8475" t="s">
        <v>21027</v>
      </c>
      <c r="R8475" t="s">
        <v>21028</v>
      </c>
      <c r="S8475" t="s">
        <v>21029</v>
      </c>
      <c r="T8475" s="14" t="s">
        <v>72</v>
      </c>
      <c r="U8475" t="s">
        <v>21030</v>
      </c>
      <c r="Y8475" s="14" t="s">
        <v>47</v>
      </c>
      <c r="Z8475" s="14" t="s">
        <v>82</v>
      </c>
    </row>
    <row r="8476" spans="1:26" x14ac:dyDescent="0.3">
      <c r="A8476" s="14" t="s">
        <v>26725</v>
      </c>
      <c r="B8476" t="s">
        <v>41389</v>
      </c>
      <c r="C8476" s="14" t="s">
        <v>24598</v>
      </c>
      <c r="D8476" s="14" t="s">
        <v>21025</v>
      </c>
      <c r="E8476" s="14" t="s">
        <v>21026</v>
      </c>
      <c r="G8476" s="14" t="s">
        <v>69</v>
      </c>
      <c r="H8476" s="14" t="s">
        <v>69</v>
      </c>
      <c r="I8476" s="14" t="s">
        <v>69</v>
      </c>
      <c r="L8476" s="14" t="s">
        <v>18151</v>
      </c>
      <c r="Q8476" t="s">
        <v>21027</v>
      </c>
      <c r="R8476" t="s">
        <v>21028</v>
      </c>
      <c r="S8476" t="s">
        <v>21029</v>
      </c>
      <c r="T8476" s="14" t="s">
        <v>72</v>
      </c>
      <c r="U8476" t="s">
        <v>21030</v>
      </c>
      <c r="Y8476" s="14" t="s">
        <v>47</v>
      </c>
      <c r="Z8476" s="14" t="s">
        <v>790</v>
      </c>
    </row>
    <row r="8477" spans="1:26" x14ac:dyDescent="0.3">
      <c r="A8477" s="14" t="s">
        <v>26725</v>
      </c>
      <c r="B8477" t="s">
        <v>41389</v>
      </c>
      <c r="C8477" s="14" t="s">
        <v>24598</v>
      </c>
      <c r="D8477" s="14" t="s">
        <v>21025</v>
      </c>
      <c r="E8477" s="14" t="s">
        <v>21026</v>
      </c>
      <c r="G8477" s="14" t="s">
        <v>69</v>
      </c>
      <c r="H8477" s="14" t="s">
        <v>69</v>
      </c>
      <c r="I8477" s="14" t="s">
        <v>69</v>
      </c>
      <c r="L8477" s="14" t="s">
        <v>18151</v>
      </c>
      <c r="Q8477" t="s">
        <v>21027</v>
      </c>
      <c r="R8477" t="s">
        <v>21028</v>
      </c>
      <c r="S8477" t="s">
        <v>21029</v>
      </c>
      <c r="T8477" s="14" t="s">
        <v>72</v>
      </c>
      <c r="U8477" t="s">
        <v>21030</v>
      </c>
      <c r="Y8477" s="14" t="s">
        <v>47</v>
      </c>
      <c r="Z8477" s="14" t="s">
        <v>169</v>
      </c>
    </row>
    <row r="8478" spans="1:26" x14ac:dyDescent="0.3">
      <c r="A8478" s="14" t="s">
        <v>26725</v>
      </c>
      <c r="B8478" t="s">
        <v>41389</v>
      </c>
      <c r="C8478" s="14" t="s">
        <v>24598</v>
      </c>
      <c r="D8478" s="14" t="s">
        <v>21025</v>
      </c>
      <c r="E8478" s="14" t="s">
        <v>21026</v>
      </c>
      <c r="G8478" s="14" t="s">
        <v>69</v>
      </c>
      <c r="H8478" s="14" t="s">
        <v>69</v>
      </c>
      <c r="I8478" s="14" t="s">
        <v>69</v>
      </c>
      <c r="L8478" s="14" t="s">
        <v>18151</v>
      </c>
      <c r="Q8478" t="s">
        <v>21027</v>
      </c>
      <c r="R8478" t="s">
        <v>21028</v>
      </c>
      <c r="S8478" t="s">
        <v>21029</v>
      </c>
      <c r="T8478" s="14" t="s">
        <v>72</v>
      </c>
      <c r="U8478" t="s">
        <v>21030</v>
      </c>
      <c r="Y8478" s="14" t="s">
        <v>47</v>
      </c>
      <c r="Z8478" s="14" t="s">
        <v>1307</v>
      </c>
    </row>
    <row r="8479" spans="1:26" x14ac:dyDescent="0.3">
      <c r="A8479" s="14" t="s">
        <v>26725</v>
      </c>
      <c r="B8479" t="s">
        <v>41389</v>
      </c>
      <c r="C8479" s="14" t="s">
        <v>24598</v>
      </c>
      <c r="D8479" s="14" t="s">
        <v>21025</v>
      </c>
      <c r="E8479" s="14" t="s">
        <v>21026</v>
      </c>
      <c r="G8479" s="14" t="s">
        <v>69</v>
      </c>
      <c r="H8479" s="14" t="s">
        <v>69</v>
      </c>
      <c r="I8479" s="14" t="s">
        <v>69</v>
      </c>
      <c r="L8479" s="14" t="s">
        <v>18151</v>
      </c>
      <c r="Q8479" t="s">
        <v>21027</v>
      </c>
      <c r="R8479" t="s">
        <v>21028</v>
      </c>
      <c r="S8479" t="s">
        <v>21029</v>
      </c>
      <c r="T8479" s="14" t="s">
        <v>72</v>
      </c>
      <c r="U8479" t="s">
        <v>21030</v>
      </c>
      <c r="Y8479" s="14" t="s">
        <v>47</v>
      </c>
      <c r="Z8479" s="14" t="s">
        <v>449</v>
      </c>
    </row>
    <row r="8480" spans="1:26" x14ac:dyDescent="0.3">
      <c r="A8480" s="14" t="s">
        <v>26725</v>
      </c>
      <c r="B8480" t="s">
        <v>41389</v>
      </c>
      <c r="C8480" s="14" t="s">
        <v>24598</v>
      </c>
      <c r="D8480" s="14" t="s">
        <v>21025</v>
      </c>
      <c r="E8480" s="14" t="s">
        <v>21026</v>
      </c>
      <c r="G8480" s="14" t="s">
        <v>69</v>
      </c>
      <c r="H8480" s="14" t="s">
        <v>69</v>
      </c>
      <c r="I8480" s="14" t="s">
        <v>69</v>
      </c>
      <c r="L8480" s="14" t="s">
        <v>18151</v>
      </c>
      <c r="Q8480" t="s">
        <v>21027</v>
      </c>
      <c r="R8480" t="s">
        <v>21028</v>
      </c>
      <c r="S8480" t="s">
        <v>21029</v>
      </c>
      <c r="T8480" s="14" t="s">
        <v>72</v>
      </c>
      <c r="U8480" t="s">
        <v>21030</v>
      </c>
      <c r="Y8480" s="14" t="s">
        <v>47</v>
      </c>
      <c r="Z8480" s="14" t="s">
        <v>256</v>
      </c>
    </row>
    <row r="8481" spans="1:26" x14ac:dyDescent="0.3">
      <c r="A8481" s="14" t="s">
        <v>26726</v>
      </c>
      <c r="B8481" t="s">
        <v>41389</v>
      </c>
      <c r="C8481" s="14" t="s">
        <v>24598</v>
      </c>
      <c r="D8481" s="14" t="s">
        <v>21031</v>
      </c>
      <c r="E8481" s="14" t="s">
        <v>21026</v>
      </c>
      <c r="G8481" s="14" t="s">
        <v>69</v>
      </c>
      <c r="H8481" s="14" t="s">
        <v>69</v>
      </c>
      <c r="I8481" s="14" t="s">
        <v>69</v>
      </c>
      <c r="L8481" s="14" t="s">
        <v>18151</v>
      </c>
      <c r="Q8481" t="s">
        <v>21032</v>
      </c>
      <c r="R8481" t="s">
        <v>21033</v>
      </c>
      <c r="S8481" t="s">
        <v>21034</v>
      </c>
      <c r="T8481" s="14" t="s">
        <v>72</v>
      </c>
      <c r="U8481" t="s">
        <v>21035</v>
      </c>
      <c r="Y8481" s="14" t="s">
        <v>47</v>
      </c>
      <c r="Z8481" s="14" t="s">
        <v>82</v>
      </c>
    </row>
    <row r="8482" spans="1:26" x14ac:dyDescent="0.3">
      <c r="A8482" s="14" t="s">
        <v>26726</v>
      </c>
      <c r="B8482" t="s">
        <v>41389</v>
      </c>
      <c r="C8482" s="14" t="s">
        <v>24598</v>
      </c>
      <c r="D8482" s="14" t="s">
        <v>21031</v>
      </c>
      <c r="E8482" s="14" t="s">
        <v>21026</v>
      </c>
      <c r="G8482" s="14" t="s">
        <v>69</v>
      </c>
      <c r="H8482" s="14" t="s">
        <v>69</v>
      </c>
      <c r="I8482" s="14" t="s">
        <v>69</v>
      </c>
      <c r="L8482" s="14" t="s">
        <v>18151</v>
      </c>
      <c r="Q8482" t="s">
        <v>21032</v>
      </c>
      <c r="R8482" t="s">
        <v>21033</v>
      </c>
      <c r="S8482" t="s">
        <v>21034</v>
      </c>
      <c r="T8482" s="14" t="s">
        <v>72</v>
      </c>
      <c r="U8482" t="s">
        <v>21035</v>
      </c>
      <c r="Y8482" s="14" t="s">
        <v>47</v>
      </c>
      <c r="Z8482" s="14" t="s">
        <v>790</v>
      </c>
    </row>
    <row r="8483" spans="1:26" x14ac:dyDescent="0.3">
      <c r="A8483" s="14" t="s">
        <v>26726</v>
      </c>
      <c r="B8483" t="s">
        <v>41389</v>
      </c>
      <c r="C8483" s="14" t="s">
        <v>24598</v>
      </c>
      <c r="D8483" s="14" t="s">
        <v>21031</v>
      </c>
      <c r="E8483" s="14" t="s">
        <v>21026</v>
      </c>
      <c r="G8483" s="14" t="s">
        <v>69</v>
      </c>
      <c r="H8483" s="14" t="s">
        <v>69</v>
      </c>
      <c r="I8483" s="14" t="s">
        <v>69</v>
      </c>
      <c r="L8483" s="14" t="s">
        <v>18151</v>
      </c>
      <c r="Q8483" t="s">
        <v>21032</v>
      </c>
      <c r="R8483" t="s">
        <v>21033</v>
      </c>
      <c r="S8483" t="s">
        <v>21034</v>
      </c>
      <c r="T8483" s="14" t="s">
        <v>72</v>
      </c>
      <c r="U8483" t="s">
        <v>21035</v>
      </c>
      <c r="Y8483" s="14" t="s">
        <v>47</v>
      </c>
      <c r="Z8483" s="14" t="s">
        <v>169</v>
      </c>
    </row>
    <row r="8484" spans="1:26" x14ac:dyDescent="0.3">
      <c r="A8484" s="14" t="s">
        <v>26726</v>
      </c>
      <c r="B8484" t="s">
        <v>41389</v>
      </c>
      <c r="C8484" s="14" t="s">
        <v>24598</v>
      </c>
      <c r="D8484" s="14" t="s">
        <v>21031</v>
      </c>
      <c r="E8484" s="14" t="s">
        <v>21026</v>
      </c>
      <c r="G8484" s="14" t="s">
        <v>69</v>
      </c>
      <c r="H8484" s="14" t="s">
        <v>69</v>
      </c>
      <c r="I8484" s="14" t="s">
        <v>69</v>
      </c>
      <c r="L8484" s="14" t="s">
        <v>18151</v>
      </c>
      <c r="Q8484" t="s">
        <v>21032</v>
      </c>
      <c r="R8484" t="s">
        <v>21033</v>
      </c>
      <c r="S8484" t="s">
        <v>21034</v>
      </c>
      <c r="T8484" s="14" t="s">
        <v>72</v>
      </c>
      <c r="U8484" t="s">
        <v>21035</v>
      </c>
      <c r="Y8484" s="14" t="s">
        <v>47</v>
      </c>
      <c r="Z8484" s="14" t="s">
        <v>1307</v>
      </c>
    </row>
    <row r="8485" spans="1:26" x14ac:dyDescent="0.3">
      <c r="A8485" s="14" t="s">
        <v>26726</v>
      </c>
      <c r="B8485" t="s">
        <v>41389</v>
      </c>
      <c r="C8485" s="14" t="s">
        <v>24598</v>
      </c>
      <c r="D8485" s="14" t="s">
        <v>21031</v>
      </c>
      <c r="E8485" s="14" t="s">
        <v>21026</v>
      </c>
      <c r="G8485" s="14" t="s">
        <v>69</v>
      </c>
      <c r="H8485" s="14" t="s">
        <v>69</v>
      </c>
      <c r="I8485" s="14" t="s">
        <v>69</v>
      </c>
      <c r="L8485" s="14" t="s">
        <v>18151</v>
      </c>
      <c r="Q8485" t="s">
        <v>21032</v>
      </c>
      <c r="R8485" t="s">
        <v>21033</v>
      </c>
      <c r="S8485" t="s">
        <v>21034</v>
      </c>
      <c r="T8485" s="14" t="s">
        <v>72</v>
      </c>
      <c r="U8485" t="s">
        <v>21035</v>
      </c>
      <c r="Y8485" s="14" t="s">
        <v>47</v>
      </c>
      <c r="Z8485" s="14" t="s">
        <v>449</v>
      </c>
    </row>
    <row r="8486" spans="1:26" x14ac:dyDescent="0.3">
      <c r="A8486" s="14" t="s">
        <v>26726</v>
      </c>
      <c r="B8486" t="s">
        <v>41389</v>
      </c>
      <c r="C8486" s="14" t="s">
        <v>24598</v>
      </c>
      <c r="D8486" s="14" t="s">
        <v>21031</v>
      </c>
      <c r="E8486" s="14" t="s">
        <v>21026</v>
      </c>
      <c r="G8486" s="14" t="s">
        <v>69</v>
      </c>
      <c r="H8486" s="14" t="s">
        <v>69</v>
      </c>
      <c r="I8486" s="14" t="s">
        <v>69</v>
      </c>
      <c r="L8486" s="14" t="s">
        <v>18151</v>
      </c>
      <c r="Q8486" t="s">
        <v>21032</v>
      </c>
      <c r="R8486" t="s">
        <v>21033</v>
      </c>
      <c r="S8486" t="s">
        <v>21034</v>
      </c>
      <c r="T8486" s="14" t="s">
        <v>72</v>
      </c>
      <c r="U8486" t="s">
        <v>21035</v>
      </c>
      <c r="Y8486" s="14" t="s">
        <v>47</v>
      </c>
      <c r="Z8486" s="14" t="s">
        <v>256</v>
      </c>
    </row>
    <row r="8487" spans="1:26" x14ac:dyDescent="0.3">
      <c r="A8487" s="14" t="s">
        <v>26727</v>
      </c>
      <c r="B8487" t="s">
        <v>41389</v>
      </c>
      <c r="C8487" s="14" t="s">
        <v>24598</v>
      </c>
      <c r="D8487" s="14" t="s">
        <v>21036</v>
      </c>
      <c r="E8487" s="14" t="s">
        <v>21026</v>
      </c>
      <c r="G8487" s="14" t="s">
        <v>69</v>
      </c>
      <c r="H8487" s="14" t="s">
        <v>69</v>
      </c>
      <c r="I8487" s="14" t="s">
        <v>69</v>
      </c>
      <c r="L8487" s="14" t="s">
        <v>18151</v>
      </c>
      <c r="Q8487" t="s">
        <v>21037</v>
      </c>
      <c r="R8487" t="s">
        <v>21038</v>
      </c>
      <c r="S8487" t="s">
        <v>21039</v>
      </c>
      <c r="T8487" s="14" t="s">
        <v>72</v>
      </c>
      <c r="U8487" t="s">
        <v>21040</v>
      </c>
      <c r="Y8487" s="14" t="s">
        <v>47</v>
      </c>
      <c r="Z8487" s="14" t="s">
        <v>82</v>
      </c>
    </row>
    <row r="8488" spans="1:26" x14ac:dyDescent="0.3">
      <c r="A8488" s="14" t="s">
        <v>26727</v>
      </c>
      <c r="B8488" t="s">
        <v>41389</v>
      </c>
      <c r="C8488" s="14" t="s">
        <v>24598</v>
      </c>
      <c r="D8488" s="14" t="s">
        <v>21036</v>
      </c>
      <c r="E8488" s="14" t="s">
        <v>21026</v>
      </c>
      <c r="G8488" s="14" t="s">
        <v>69</v>
      </c>
      <c r="H8488" s="14" t="s">
        <v>69</v>
      </c>
      <c r="I8488" s="14" t="s">
        <v>69</v>
      </c>
      <c r="L8488" s="14" t="s">
        <v>18151</v>
      </c>
      <c r="Q8488" t="s">
        <v>21037</v>
      </c>
      <c r="R8488" t="s">
        <v>21038</v>
      </c>
      <c r="S8488" t="s">
        <v>21039</v>
      </c>
      <c r="T8488" s="14" t="s">
        <v>72</v>
      </c>
      <c r="U8488" t="s">
        <v>21040</v>
      </c>
      <c r="Y8488" s="14" t="s">
        <v>47</v>
      </c>
      <c r="Z8488" s="14" t="s">
        <v>790</v>
      </c>
    </row>
    <row r="8489" spans="1:26" x14ac:dyDescent="0.3">
      <c r="A8489" s="14" t="s">
        <v>26727</v>
      </c>
      <c r="B8489" t="s">
        <v>41389</v>
      </c>
      <c r="C8489" s="14" t="s">
        <v>24598</v>
      </c>
      <c r="D8489" s="14" t="s">
        <v>21036</v>
      </c>
      <c r="E8489" s="14" t="s">
        <v>21026</v>
      </c>
      <c r="G8489" s="14" t="s">
        <v>69</v>
      </c>
      <c r="H8489" s="14" t="s">
        <v>69</v>
      </c>
      <c r="I8489" s="14" t="s">
        <v>69</v>
      </c>
      <c r="L8489" s="14" t="s">
        <v>18151</v>
      </c>
      <c r="Q8489" t="s">
        <v>21037</v>
      </c>
      <c r="R8489" t="s">
        <v>21038</v>
      </c>
      <c r="S8489" t="s">
        <v>21039</v>
      </c>
      <c r="T8489" s="14" t="s">
        <v>72</v>
      </c>
      <c r="U8489" t="s">
        <v>21040</v>
      </c>
      <c r="Y8489" s="14" t="s">
        <v>47</v>
      </c>
      <c r="Z8489" s="14" t="s">
        <v>169</v>
      </c>
    </row>
    <row r="8490" spans="1:26" x14ac:dyDescent="0.3">
      <c r="A8490" s="14" t="s">
        <v>26727</v>
      </c>
      <c r="B8490" t="s">
        <v>41389</v>
      </c>
      <c r="C8490" s="14" t="s">
        <v>24598</v>
      </c>
      <c r="D8490" s="14" t="s">
        <v>21036</v>
      </c>
      <c r="E8490" s="14" t="s">
        <v>21026</v>
      </c>
      <c r="G8490" s="14" t="s">
        <v>69</v>
      </c>
      <c r="H8490" s="14" t="s">
        <v>69</v>
      </c>
      <c r="I8490" s="14" t="s">
        <v>69</v>
      </c>
      <c r="L8490" s="14" t="s">
        <v>18151</v>
      </c>
      <c r="Q8490" t="s">
        <v>21037</v>
      </c>
      <c r="R8490" t="s">
        <v>21038</v>
      </c>
      <c r="S8490" t="s">
        <v>21039</v>
      </c>
      <c r="T8490" s="14" t="s">
        <v>72</v>
      </c>
      <c r="U8490" t="s">
        <v>21040</v>
      </c>
      <c r="Y8490" s="14" t="s">
        <v>47</v>
      </c>
      <c r="Z8490" s="14" t="s">
        <v>1307</v>
      </c>
    </row>
    <row r="8491" spans="1:26" x14ac:dyDescent="0.3">
      <c r="A8491" s="14" t="s">
        <v>26727</v>
      </c>
      <c r="B8491" t="s">
        <v>41389</v>
      </c>
      <c r="C8491" s="14" t="s">
        <v>24598</v>
      </c>
      <c r="D8491" s="14" t="s">
        <v>21036</v>
      </c>
      <c r="E8491" s="14" t="s">
        <v>21026</v>
      </c>
      <c r="G8491" s="14" t="s">
        <v>69</v>
      </c>
      <c r="H8491" s="14" t="s">
        <v>69</v>
      </c>
      <c r="I8491" s="14" t="s">
        <v>69</v>
      </c>
      <c r="L8491" s="14" t="s">
        <v>18151</v>
      </c>
      <c r="Q8491" t="s">
        <v>21037</v>
      </c>
      <c r="R8491" t="s">
        <v>21038</v>
      </c>
      <c r="S8491" t="s">
        <v>21039</v>
      </c>
      <c r="T8491" s="14" t="s">
        <v>72</v>
      </c>
      <c r="U8491" t="s">
        <v>21040</v>
      </c>
      <c r="Y8491" s="14" t="s">
        <v>47</v>
      </c>
      <c r="Z8491" s="14" t="s">
        <v>449</v>
      </c>
    </row>
    <row r="8492" spans="1:26" x14ac:dyDescent="0.3">
      <c r="A8492" s="14" t="s">
        <v>26727</v>
      </c>
      <c r="B8492" t="s">
        <v>41389</v>
      </c>
      <c r="C8492" s="14" t="s">
        <v>24598</v>
      </c>
      <c r="D8492" s="14" t="s">
        <v>21036</v>
      </c>
      <c r="E8492" s="14" t="s">
        <v>21026</v>
      </c>
      <c r="G8492" s="14" t="s">
        <v>69</v>
      </c>
      <c r="H8492" s="14" t="s">
        <v>69</v>
      </c>
      <c r="I8492" s="14" t="s">
        <v>69</v>
      </c>
      <c r="L8492" s="14" t="s">
        <v>18151</v>
      </c>
      <c r="Q8492" t="s">
        <v>21037</v>
      </c>
      <c r="R8492" t="s">
        <v>21038</v>
      </c>
      <c r="S8492" t="s">
        <v>21039</v>
      </c>
      <c r="T8492" s="14" t="s">
        <v>72</v>
      </c>
      <c r="U8492" t="s">
        <v>21040</v>
      </c>
      <c r="Y8492" s="14" t="s">
        <v>47</v>
      </c>
      <c r="Z8492" s="14" t="s">
        <v>256</v>
      </c>
    </row>
    <row r="8493" spans="1:26" x14ac:dyDescent="0.3">
      <c r="A8493" s="14" t="s">
        <v>26728</v>
      </c>
      <c r="B8493" t="s">
        <v>41389</v>
      </c>
      <c r="C8493" s="14" t="s">
        <v>24598</v>
      </c>
      <c r="D8493" s="14" t="s">
        <v>21041</v>
      </c>
      <c r="E8493" s="14" t="s">
        <v>21026</v>
      </c>
      <c r="G8493" s="14" t="s">
        <v>69</v>
      </c>
      <c r="H8493" s="14" t="s">
        <v>69</v>
      </c>
      <c r="I8493" s="14" t="s">
        <v>69</v>
      </c>
      <c r="L8493" s="14" t="s">
        <v>18151</v>
      </c>
      <c r="Q8493" t="s">
        <v>21042</v>
      </c>
      <c r="R8493" t="s">
        <v>21043</v>
      </c>
      <c r="S8493" t="s">
        <v>21044</v>
      </c>
      <c r="T8493" s="14" t="s">
        <v>72</v>
      </c>
      <c r="U8493" t="s">
        <v>21045</v>
      </c>
      <c r="Y8493" s="14" t="s">
        <v>47</v>
      </c>
      <c r="Z8493" s="14" t="s">
        <v>82</v>
      </c>
    </row>
    <row r="8494" spans="1:26" x14ac:dyDescent="0.3">
      <c r="A8494" s="14" t="s">
        <v>26728</v>
      </c>
      <c r="B8494" t="s">
        <v>41389</v>
      </c>
      <c r="C8494" s="14" t="s">
        <v>24598</v>
      </c>
      <c r="D8494" s="14" t="s">
        <v>21041</v>
      </c>
      <c r="E8494" s="14" t="s">
        <v>21026</v>
      </c>
      <c r="G8494" s="14" t="s">
        <v>69</v>
      </c>
      <c r="H8494" s="14" t="s">
        <v>69</v>
      </c>
      <c r="I8494" s="14" t="s">
        <v>69</v>
      </c>
      <c r="L8494" s="14" t="s">
        <v>18151</v>
      </c>
      <c r="Q8494" t="s">
        <v>21042</v>
      </c>
      <c r="R8494" t="s">
        <v>21043</v>
      </c>
      <c r="S8494" t="s">
        <v>21044</v>
      </c>
      <c r="T8494" s="14" t="s">
        <v>72</v>
      </c>
      <c r="U8494" t="s">
        <v>21045</v>
      </c>
      <c r="Y8494" s="14" t="s">
        <v>47</v>
      </c>
      <c r="Z8494" s="14" t="s">
        <v>790</v>
      </c>
    </row>
    <row r="8495" spans="1:26" x14ac:dyDescent="0.3">
      <c r="A8495" s="14" t="s">
        <v>26728</v>
      </c>
      <c r="B8495" t="s">
        <v>41389</v>
      </c>
      <c r="C8495" s="14" t="s">
        <v>24598</v>
      </c>
      <c r="D8495" s="14" t="s">
        <v>21041</v>
      </c>
      <c r="E8495" s="14" t="s">
        <v>21026</v>
      </c>
      <c r="G8495" s="14" t="s">
        <v>69</v>
      </c>
      <c r="H8495" s="14" t="s">
        <v>69</v>
      </c>
      <c r="I8495" s="14" t="s">
        <v>69</v>
      </c>
      <c r="L8495" s="14" t="s">
        <v>18151</v>
      </c>
      <c r="Q8495" t="s">
        <v>21042</v>
      </c>
      <c r="R8495" t="s">
        <v>21043</v>
      </c>
      <c r="S8495" t="s">
        <v>21044</v>
      </c>
      <c r="T8495" s="14" t="s">
        <v>72</v>
      </c>
      <c r="U8495" t="s">
        <v>21045</v>
      </c>
      <c r="Y8495" s="14" t="s">
        <v>47</v>
      </c>
      <c r="Z8495" s="14" t="s">
        <v>169</v>
      </c>
    </row>
    <row r="8496" spans="1:26" x14ac:dyDescent="0.3">
      <c r="A8496" s="14" t="s">
        <v>26728</v>
      </c>
      <c r="B8496" t="s">
        <v>41389</v>
      </c>
      <c r="C8496" s="14" t="s">
        <v>24598</v>
      </c>
      <c r="D8496" s="14" t="s">
        <v>21041</v>
      </c>
      <c r="E8496" s="14" t="s">
        <v>21026</v>
      </c>
      <c r="G8496" s="14" t="s">
        <v>69</v>
      </c>
      <c r="H8496" s="14" t="s">
        <v>69</v>
      </c>
      <c r="I8496" s="14" t="s">
        <v>69</v>
      </c>
      <c r="L8496" s="14" t="s">
        <v>18151</v>
      </c>
      <c r="Q8496" t="s">
        <v>21042</v>
      </c>
      <c r="R8496" t="s">
        <v>21043</v>
      </c>
      <c r="S8496" t="s">
        <v>21044</v>
      </c>
      <c r="T8496" s="14" t="s">
        <v>72</v>
      </c>
      <c r="U8496" t="s">
        <v>21045</v>
      </c>
      <c r="Y8496" s="14" t="s">
        <v>47</v>
      </c>
      <c r="Z8496" s="14" t="s">
        <v>1307</v>
      </c>
    </row>
    <row r="8497" spans="1:26" x14ac:dyDescent="0.3">
      <c r="A8497" s="14" t="s">
        <v>26728</v>
      </c>
      <c r="B8497" t="s">
        <v>41389</v>
      </c>
      <c r="C8497" s="14" t="s">
        <v>24598</v>
      </c>
      <c r="D8497" s="14" t="s">
        <v>21041</v>
      </c>
      <c r="E8497" s="14" t="s">
        <v>21026</v>
      </c>
      <c r="G8497" s="14" t="s">
        <v>69</v>
      </c>
      <c r="H8497" s="14" t="s">
        <v>69</v>
      </c>
      <c r="I8497" s="14" t="s">
        <v>69</v>
      </c>
      <c r="L8497" s="14" t="s">
        <v>18151</v>
      </c>
      <c r="Q8497" t="s">
        <v>21042</v>
      </c>
      <c r="R8497" t="s">
        <v>21043</v>
      </c>
      <c r="S8497" t="s">
        <v>21044</v>
      </c>
      <c r="T8497" s="14" t="s">
        <v>72</v>
      </c>
      <c r="U8497" t="s">
        <v>21045</v>
      </c>
      <c r="Y8497" s="14" t="s">
        <v>47</v>
      </c>
      <c r="Z8497" s="14" t="s">
        <v>449</v>
      </c>
    </row>
    <row r="8498" spans="1:26" x14ac:dyDescent="0.3">
      <c r="A8498" s="14" t="s">
        <v>26728</v>
      </c>
      <c r="B8498" t="s">
        <v>41389</v>
      </c>
      <c r="C8498" s="14" t="s">
        <v>24598</v>
      </c>
      <c r="D8498" s="14" t="s">
        <v>21041</v>
      </c>
      <c r="E8498" s="14" t="s">
        <v>21026</v>
      </c>
      <c r="G8498" s="14" t="s">
        <v>69</v>
      </c>
      <c r="H8498" s="14" t="s">
        <v>69</v>
      </c>
      <c r="I8498" s="14" t="s">
        <v>69</v>
      </c>
      <c r="L8498" s="14" t="s">
        <v>18151</v>
      </c>
      <c r="Q8498" t="s">
        <v>21042</v>
      </c>
      <c r="R8498" t="s">
        <v>21043</v>
      </c>
      <c r="S8498" t="s">
        <v>21044</v>
      </c>
      <c r="T8498" s="14" t="s">
        <v>72</v>
      </c>
      <c r="U8498" t="s">
        <v>21045</v>
      </c>
      <c r="Y8498" s="14" t="s">
        <v>47</v>
      </c>
      <c r="Z8498" s="14" t="s">
        <v>256</v>
      </c>
    </row>
    <row r="8499" spans="1:26" x14ac:dyDescent="0.3">
      <c r="A8499" s="14" t="s">
        <v>26729</v>
      </c>
      <c r="B8499" t="s">
        <v>41389</v>
      </c>
      <c r="C8499" s="14" t="s">
        <v>24598</v>
      </c>
      <c r="D8499" s="14" t="s">
        <v>21046</v>
      </c>
      <c r="E8499" s="14" t="s">
        <v>21026</v>
      </c>
      <c r="G8499" s="14" t="s">
        <v>69</v>
      </c>
      <c r="H8499" s="14" t="s">
        <v>69</v>
      </c>
      <c r="I8499" s="14" t="s">
        <v>69</v>
      </c>
      <c r="L8499" s="14" t="s">
        <v>18151</v>
      </c>
      <c r="Q8499" t="s">
        <v>21047</v>
      </c>
      <c r="R8499" t="s">
        <v>21048</v>
      </c>
      <c r="S8499" t="s">
        <v>21049</v>
      </c>
      <c r="T8499" s="14" t="s">
        <v>72</v>
      </c>
      <c r="U8499" t="s">
        <v>21050</v>
      </c>
      <c r="Y8499" s="14" t="s">
        <v>47</v>
      </c>
      <c r="Z8499" s="14" t="s">
        <v>82</v>
      </c>
    </row>
    <row r="8500" spans="1:26" x14ac:dyDescent="0.3">
      <c r="A8500" s="14" t="s">
        <v>26729</v>
      </c>
      <c r="B8500" t="s">
        <v>41389</v>
      </c>
      <c r="C8500" s="14" t="s">
        <v>24598</v>
      </c>
      <c r="D8500" s="14" t="s">
        <v>21046</v>
      </c>
      <c r="E8500" s="14" t="s">
        <v>21026</v>
      </c>
      <c r="G8500" s="14" t="s">
        <v>69</v>
      </c>
      <c r="H8500" s="14" t="s">
        <v>69</v>
      </c>
      <c r="I8500" s="14" t="s">
        <v>69</v>
      </c>
      <c r="L8500" s="14" t="s">
        <v>18151</v>
      </c>
      <c r="Q8500" t="s">
        <v>21047</v>
      </c>
      <c r="R8500" t="s">
        <v>21048</v>
      </c>
      <c r="S8500" t="s">
        <v>21049</v>
      </c>
      <c r="T8500" s="14" t="s">
        <v>72</v>
      </c>
      <c r="U8500" t="s">
        <v>21050</v>
      </c>
      <c r="Y8500" s="14" t="s">
        <v>47</v>
      </c>
      <c r="Z8500" s="14" t="s">
        <v>790</v>
      </c>
    </row>
    <row r="8501" spans="1:26" x14ac:dyDescent="0.3">
      <c r="A8501" s="14" t="s">
        <v>26729</v>
      </c>
      <c r="B8501" t="s">
        <v>41389</v>
      </c>
      <c r="C8501" s="14" t="s">
        <v>24598</v>
      </c>
      <c r="D8501" s="14" t="s">
        <v>21046</v>
      </c>
      <c r="E8501" s="14" t="s">
        <v>21026</v>
      </c>
      <c r="G8501" s="14" t="s">
        <v>69</v>
      </c>
      <c r="H8501" s="14" t="s">
        <v>69</v>
      </c>
      <c r="I8501" s="14" t="s">
        <v>69</v>
      </c>
      <c r="L8501" s="14" t="s">
        <v>18151</v>
      </c>
      <c r="Q8501" t="s">
        <v>21047</v>
      </c>
      <c r="R8501" t="s">
        <v>21048</v>
      </c>
      <c r="S8501" t="s">
        <v>21049</v>
      </c>
      <c r="T8501" s="14" t="s">
        <v>72</v>
      </c>
      <c r="U8501" t="s">
        <v>21050</v>
      </c>
      <c r="Y8501" s="14" t="s">
        <v>47</v>
      </c>
      <c r="Z8501" s="14" t="s">
        <v>169</v>
      </c>
    </row>
    <row r="8502" spans="1:26" x14ac:dyDescent="0.3">
      <c r="A8502" s="14" t="s">
        <v>26729</v>
      </c>
      <c r="B8502" t="s">
        <v>41389</v>
      </c>
      <c r="C8502" s="14" t="s">
        <v>24598</v>
      </c>
      <c r="D8502" s="14" t="s">
        <v>21046</v>
      </c>
      <c r="E8502" s="14" t="s">
        <v>21026</v>
      </c>
      <c r="G8502" s="14" t="s">
        <v>69</v>
      </c>
      <c r="H8502" s="14" t="s">
        <v>69</v>
      </c>
      <c r="I8502" s="14" t="s">
        <v>69</v>
      </c>
      <c r="L8502" s="14" t="s">
        <v>18151</v>
      </c>
      <c r="Q8502" t="s">
        <v>21047</v>
      </c>
      <c r="R8502" t="s">
        <v>21048</v>
      </c>
      <c r="S8502" t="s">
        <v>21049</v>
      </c>
      <c r="T8502" s="14" t="s">
        <v>72</v>
      </c>
      <c r="U8502" t="s">
        <v>21050</v>
      </c>
      <c r="Y8502" s="14" t="s">
        <v>47</v>
      </c>
      <c r="Z8502" s="14" t="s">
        <v>1307</v>
      </c>
    </row>
    <row r="8503" spans="1:26" x14ac:dyDescent="0.3">
      <c r="A8503" s="14" t="s">
        <v>26729</v>
      </c>
      <c r="B8503" t="s">
        <v>41389</v>
      </c>
      <c r="C8503" s="14" t="s">
        <v>24598</v>
      </c>
      <c r="D8503" s="14" t="s">
        <v>21046</v>
      </c>
      <c r="E8503" s="14" t="s">
        <v>21026</v>
      </c>
      <c r="G8503" s="14" t="s">
        <v>69</v>
      </c>
      <c r="H8503" s="14" t="s">
        <v>69</v>
      </c>
      <c r="I8503" s="14" t="s">
        <v>69</v>
      </c>
      <c r="L8503" s="14" t="s">
        <v>18151</v>
      </c>
      <c r="Q8503" t="s">
        <v>21047</v>
      </c>
      <c r="R8503" t="s">
        <v>21048</v>
      </c>
      <c r="S8503" t="s">
        <v>21049</v>
      </c>
      <c r="T8503" s="14" t="s">
        <v>72</v>
      </c>
      <c r="U8503" t="s">
        <v>21050</v>
      </c>
      <c r="Y8503" s="14" t="s">
        <v>47</v>
      </c>
      <c r="Z8503" s="14" t="s">
        <v>449</v>
      </c>
    </row>
    <row r="8504" spans="1:26" x14ac:dyDescent="0.3">
      <c r="A8504" s="14" t="s">
        <v>26729</v>
      </c>
      <c r="B8504" t="s">
        <v>41389</v>
      </c>
      <c r="C8504" s="14" t="s">
        <v>24598</v>
      </c>
      <c r="D8504" s="14" t="s">
        <v>21046</v>
      </c>
      <c r="E8504" s="14" t="s">
        <v>21026</v>
      </c>
      <c r="G8504" s="14" t="s">
        <v>69</v>
      </c>
      <c r="H8504" s="14" t="s">
        <v>69</v>
      </c>
      <c r="I8504" s="14" t="s">
        <v>69</v>
      </c>
      <c r="L8504" s="14" t="s">
        <v>18151</v>
      </c>
      <c r="Q8504" t="s">
        <v>21047</v>
      </c>
      <c r="R8504" t="s">
        <v>21048</v>
      </c>
      <c r="S8504" t="s">
        <v>21049</v>
      </c>
      <c r="T8504" s="14" t="s">
        <v>72</v>
      </c>
      <c r="U8504" t="s">
        <v>21050</v>
      </c>
      <c r="Y8504" s="14" t="s">
        <v>47</v>
      </c>
      <c r="Z8504" s="14" t="s">
        <v>256</v>
      </c>
    </row>
    <row r="8505" spans="1:26" x14ac:dyDescent="0.3">
      <c r="A8505" s="14" t="s">
        <v>26730</v>
      </c>
      <c r="B8505" t="s">
        <v>41389</v>
      </c>
      <c r="C8505" s="14" t="s">
        <v>24598</v>
      </c>
      <c r="D8505" s="14" t="s">
        <v>21051</v>
      </c>
      <c r="E8505" s="14" t="s">
        <v>21026</v>
      </c>
      <c r="G8505" s="14" t="s">
        <v>69</v>
      </c>
      <c r="H8505" s="14" t="s">
        <v>69</v>
      </c>
      <c r="I8505" s="14" t="s">
        <v>69</v>
      </c>
      <c r="L8505" s="14" t="s">
        <v>18151</v>
      </c>
      <c r="Q8505" t="s">
        <v>21052</v>
      </c>
      <c r="R8505">
        <v>0</v>
      </c>
      <c r="S8505" t="s">
        <v>21053</v>
      </c>
      <c r="T8505" s="14" t="s">
        <v>72</v>
      </c>
      <c r="U8505" t="s">
        <v>21054</v>
      </c>
      <c r="Y8505" s="14" t="s">
        <v>47</v>
      </c>
      <c r="Z8505" s="14" t="s">
        <v>82</v>
      </c>
    </row>
    <row r="8506" spans="1:26" x14ac:dyDescent="0.3">
      <c r="A8506" s="14" t="s">
        <v>26730</v>
      </c>
      <c r="B8506" t="s">
        <v>41389</v>
      </c>
      <c r="C8506" s="14" t="s">
        <v>24598</v>
      </c>
      <c r="D8506" s="14" t="s">
        <v>21051</v>
      </c>
      <c r="E8506" s="14" t="s">
        <v>21026</v>
      </c>
      <c r="G8506" s="14" t="s">
        <v>69</v>
      </c>
      <c r="H8506" s="14" t="s">
        <v>69</v>
      </c>
      <c r="I8506" s="14" t="s">
        <v>69</v>
      </c>
      <c r="L8506" s="14" t="s">
        <v>18151</v>
      </c>
      <c r="Q8506" t="s">
        <v>21052</v>
      </c>
      <c r="R8506">
        <v>0</v>
      </c>
      <c r="S8506" t="s">
        <v>21053</v>
      </c>
      <c r="T8506" s="14" t="s">
        <v>72</v>
      </c>
      <c r="U8506" t="s">
        <v>21054</v>
      </c>
      <c r="Y8506" s="14" t="s">
        <v>47</v>
      </c>
      <c r="Z8506" s="14" t="s">
        <v>790</v>
      </c>
    </row>
    <row r="8507" spans="1:26" x14ac:dyDescent="0.3">
      <c r="A8507" s="14" t="s">
        <v>26730</v>
      </c>
      <c r="B8507" t="s">
        <v>41389</v>
      </c>
      <c r="C8507" s="14" t="s">
        <v>24598</v>
      </c>
      <c r="D8507" s="14" t="s">
        <v>21051</v>
      </c>
      <c r="E8507" s="14" t="s">
        <v>21026</v>
      </c>
      <c r="G8507" s="14" t="s">
        <v>69</v>
      </c>
      <c r="H8507" s="14" t="s">
        <v>69</v>
      </c>
      <c r="I8507" s="14" t="s">
        <v>69</v>
      </c>
      <c r="L8507" s="14" t="s">
        <v>18151</v>
      </c>
      <c r="Q8507" t="s">
        <v>21052</v>
      </c>
      <c r="R8507">
        <v>0</v>
      </c>
      <c r="S8507" t="s">
        <v>21053</v>
      </c>
      <c r="T8507" s="14" t="s">
        <v>72</v>
      </c>
      <c r="U8507" t="s">
        <v>21054</v>
      </c>
      <c r="Y8507" s="14" t="s">
        <v>47</v>
      </c>
      <c r="Z8507" s="14" t="s">
        <v>169</v>
      </c>
    </row>
    <row r="8508" spans="1:26" x14ac:dyDescent="0.3">
      <c r="A8508" s="14" t="s">
        <v>26730</v>
      </c>
      <c r="B8508" t="s">
        <v>41389</v>
      </c>
      <c r="C8508" s="14" t="s">
        <v>24598</v>
      </c>
      <c r="D8508" s="14" t="s">
        <v>21051</v>
      </c>
      <c r="E8508" s="14" t="s">
        <v>21026</v>
      </c>
      <c r="G8508" s="14" t="s">
        <v>69</v>
      </c>
      <c r="H8508" s="14" t="s">
        <v>69</v>
      </c>
      <c r="I8508" s="14" t="s">
        <v>69</v>
      </c>
      <c r="L8508" s="14" t="s">
        <v>18151</v>
      </c>
      <c r="Q8508" t="s">
        <v>21052</v>
      </c>
      <c r="R8508">
        <v>0</v>
      </c>
      <c r="S8508" t="s">
        <v>21053</v>
      </c>
      <c r="T8508" s="14" t="s">
        <v>72</v>
      </c>
      <c r="U8508" t="s">
        <v>21054</v>
      </c>
      <c r="Y8508" s="14" t="s">
        <v>47</v>
      </c>
      <c r="Z8508" s="14" t="s">
        <v>1307</v>
      </c>
    </row>
    <row r="8509" spans="1:26" x14ac:dyDescent="0.3">
      <c r="A8509" s="14" t="s">
        <v>26730</v>
      </c>
      <c r="B8509" t="s">
        <v>41389</v>
      </c>
      <c r="C8509" s="14" t="s">
        <v>24598</v>
      </c>
      <c r="D8509" s="14" t="s">
        <v>21051</v>
      </c>
      <c r="E8509" s="14" t="s">
        <v>21026</v>
      </c>
      <c r="G8509" s="14" t="s">
        <v>69</v>
      </c>
      <c r="H8509" s="14" t="s">
        <v>69</v>
      </c>
      <c r="I8509" s="14" t="s">
        <v>69</v>
      </c>
      <c r="L8509" s="14" t="s">
        <v>18151</v>
      </c>
      <c r="Q8509" t="s">
        <v>21052</v>
      </c>
      <c r="R8509">
        <v>0</v>
      </c>
      <c r="S8509" t="s">
        <v>21053</v>
      </c>
      <c r="T8509" s="14" t="s">
        <v>72</v>
      </c>
      <c r="U8509" t="s">
        <v>21054</v>
      </c>
      <c r="Y8509" s="14" t="s">
        <v>47</v>
      </c>
      <c r="Z8509" s="14" t="s">
        <v>449</v>
      </c>
    </row>
    <row r="8510" spans="1:26" x14ac:dyDescent="0.3">
      <c r="A8510" s="14" t="s">
        <v>26730</v>
      </c>
      <c r="B8510" t="s">
        <v>41389</v>
      </c>
      <c r="C8510" s="14" t="s">
        <v>24598</v>
      </c>
      <c r="D8510" s="14" t="s">
        <v>21051</v>
      </c>
      <c r="E8510" s="14" t="s">
        <v>21026</v>
      </c>
      <c r="G8510" s="14" t="s">
        <v>69</v>
      </c>
      <c r="H8510" s="14" t="s">
        <v>69</v>
      </c>
      <c r="I8510" s="14" t="s">
        <v>69</v>
      </c>
      <c r="L8510" s="14" t="s">
        <v>18151</v>
      </c>
      <c r="Q8510" t="s">
        <v>21052</v>
      </c>
      <c r="R8510">
        <v>0</v>
      </c>
      <c r="S8510" t="s">
        <v>21053</v>
      </c>
      <c r="T8510" s="14" t="s">
        <v>72</v>
      </c>
      <c r="U8510" t="s">
        <v>21054</v>
      </c>
      <c r="Y8510" s="14" t="s">
        <v>47</v>
      </c>
      <c r="Z8510" s="14" t="s">
        <v>256</v>
      </c>
    </row>
    <row r="8511" spans="1:26" x14ac:dyDescent="0.3">
      <c r="A8511" s="14" t="s">
        <v>26731</v>
      </c>
      <c r="B8511" t="s">
        <v>41389</v>
      </c>
      <c r="C8511" s="14" t="s">
        <v>24598</v>
      </c>
      <c r="D8511" s="14" t="s">
        <v>21055</v>
      </c>
      <c r="E8511" s="14" t="s">
        <v>21026</v>
      </c>
      <c r="G8511" s="14" t="s">
        <v>69</v>
      </c>
      <c r="H8511" s="14" t="s">
        <v>69</v>
      </c>
      <c r="I8511" s="14" t="s">
        <v>69</v>
      </c>
      <c r="L8511" s="14" t="s">
        <v>18151</v>
      </c>
      <c r="Q8511">
        <v>0</v>
      </c>
      <c r="R8511">
        <v>0</v>
      </c>
      <c r="S8511" t="s">
        <v>21056</v>
      </c>
      <c r="T8511" s="14" t="s">
        <v>72</v>
      </c>
      <c r="U8511" t="s">
        <v>21057</v>
      </c>
      <c r="Y8511" s="14" t="s">
        <v>47</v>
      </c>
      <c r="Z8511" s="14" t="s">
        <v>82</v>
      </c>
    </row>
    <row r="8512" spans="1:26" x14ac:dyDescent="0.3">
      <c r="A8512" s="14" t="s">
        <v>26731</v>
      </c>
      <c r="B8512" t="s">
        <v>41389</v>
      </c>
      <c r="C8512" s="14" t="s">
        <v>24598</v>
      </c>
      <c r="D8512" s="14" t="s">
        <v>21055</v>
      </c>
      <c r="E8512" s="14" t="s">
        <v>21026</v>
      </c>
      <c r="G8512" s="14" t="s">
        <v>69</v>
      </c>
      <c r="H8512" s="14" t="s">
        <v>69</v>
      </c>
      <c r="I8512" s="14" t="s">
        <v>69</v>
      </c>
      <c r="L8512" s="14" t="s">
        <v>18151</v>
      </c>
      <c r="Q8512">
        <v>0</v>
      </c>
      <c r="R8512">
        <v>0</v>
      </c>
      <c r="S8512" t="s">
        <v>21056</v>
      </c>
      <c r="T8512" s="14" t="s">
        <v>72</v>
      </c>
      <c r="U8512" t="s">
        <v>21057</v>
      </c>
      <c r="Y8512" s="14" t="s">
        <v>47</v>
      </c>
      <c r="Z8512" s="14" t="s">
        <v>790</v>
      </c>
    </row>
    <row r="8513" spans="1:26" x14ac:dyDescent="0.3">
      <c r="A8513" s="14" t="s">
        <v>26731</v>
      </c>
      <c r="B8513" t="s">
        <v>41389</v>
      </c>
      <c r="C8513" s="14" t="s">
        <v>24598</v>
      </c>
      <c r="D8513" s="14" t="s">
        <v>21055</v>
      </c>
      <c r="E8513" s="14" t="s">
        <v>21026</v>
      </c>
      <c r="G8513" s="14" t="s">
        <v>69</v>
      </c>
      <c r="H8513" s="14" t="s">
        <v>69</v>
      </c>
      <c r="I8513" s="14" t="s">
        <v>69</v>
      </c>
      <c r="L8513" s="14" t="s">
        <v>18151</v>
      </c>
      <c r="Q8513">
        <v>0</v>
      </c>
      <c r="R8513">
        <v>0</v>
      </c>
      <c r="S8513" t="s">
        <v>21056</v>
      </c>
      <c r="T8513" s="14" t="s">
        <v>72</v>
      </c>
      <c r="U8513" t="s">
        <v>21057</v>
      </c>
      <c r="Y8513" s="14" t="s">
        <v>47</v>
      </c>
      <c r="Z8513" s="14" t="s">
        <v>169</v>
      </c>
    </row>
    <row r="8514" spans="1:26" x14ac:dyDescent="0.3">
      <c r="A8514" s="14" t="s">
        <v>26731</v>
      </c>
      <c r="B8514" t="s">
        <v>41389</v>
      </c>
      <c r="C8514" s="14" t="s">
        <v>24598</v>
      </c>
      <c r="D8514" s="14" t="s">
        <v>21055</v>
      </c>
      <c r="E8514" s="14" t="s">
        <v>21026</v>
      </c>
      <c r="G8514" s="14" t="s">
        <v>69</v>
      </c>
      <c r="H8514" s="14" t="s">
        <v>69</v>
      </c>
      <c r="I8514" s="14" t="s">
        <v>69</v>
      </c>
      <c r="L8514" s="14" t="s">
        <v>18151</v>
      </c>
      <c r="Q8514">
        <v>0</v>
      </c>
      <c r="R8514">
        <v>0</v>
      </c>
      <c r="S8514" t="s">
        <v>21056</v>
      </c>
      <c r="T8514" s="14" t="s">
        <v>72</v>
      </c>
      <c r="U8514" t="s">
        <v>21057</v>
      </c>
      <c r="Y8514" s="14" t="s">
        <v>47</v>
      </c>
      <c r="Z8514" s="14" t="s">
        <v>1307</v>
      </c>
    </row>
    <row r="8515" spans="1:26" x14ac:dyDescent="0.3">
      <c r="A8515" s="14" t="s">
        <v>26731</v>
      </c>
      <c r="B8515" t="s">
        <v>41389</v>
      </c>
      <c r="C8515" s="14" t="s">
        <v>24598</v>
      </c>
      <c r="D8515" s="14" t="s">
        <v>21055</v>
      </c>
      <c r="E8515" s="14" t="s">
        <v>21026</v>
      </c>
      <c r="G8515" s="14" t="s">
        <v>69</v>
      </c>
      <c r="H8515" s="14" t="s">
        <v>69</v>
      </c>
      <c r="I8515" s="14" t="s">
        <v>69</v>
      </c>
      <c r="L8515" s="14" t="s">
        <v>18151</v>
      </c>
      <c r="Q8515">
        <v>0</v>
      </c>
      <c r="R8515">
        <v>0</v>
      </c>
      <c r="S8515" t="s">
        <v>21056</v>
      </c>
      <c r="T8515" s="14" t="s">
        <v>72</v>
      </c>
      <c r="U8515" t="s">
        <v>21057</v>
      </c>
      <c r="Y8515" s="14" t="s">
        <v>47</v>
      </c>
      <c r="Z8515" s="14" t="s">
        <v>449</v>
      </c>
    </row>
    <row r="8516" spans="1:26" x14ac:dyDescent="0.3">
      <c r="A8516" s="14" t="s">
        <v>26731</v>
      </c>
      <c r="B8516" t="s">
        <v>41389</v>
      </c>
      <c r="C8516" s="14" t="s">
        <v>24598</v>
      </c>
      <c r="D8516" s="14" t="s">
        <v>21055</v>
      </c>
      <c r="E8516" s="14" t="s">
        <v>21026</v>
      </c>
      <c r="G8516" s="14" t="s">
        <v>69</v>
      </c>
      <c r="H8516" s="14" t="s">
        <v>69</v>
      </c>
      <c r="I8516" s="14" t="s">
        <v>69</v>
      </c>
      <c r="L8516" s="14" t="s">
        <v>18151</v>
      </c>
      <c r="Q8516">
        <v>0</v>
      </c>
      <c r="R8516">
        <v>0</v>
      </c>
      <c r="S8516" t="s">
        <v>21056</v>
      </c>
      <c r="T8516" s="14" t="s">
        <v>72</v>
      </c>
      <c r="U8516" t="s">
        <v>21057</v>
      </c>
      <c r="Y8516" s="14" t="s">
        <v>47</v>
      </c>
      <c r="Z8516" s="14" t="s">
        <v>256</v>
      </c>
    </row>
    <row r="8517" spans="1:26" x14ac:dyDescent="0.3">
      <c r="A8517" s="14" t="s">
        <v>26732</v>
      </c>
      <c r="B8517" t="s">
        <v>41389</v>
      </c>
      <c r="C8517" s="14" t="s">
        <v>24598</v>
      </c>
      <c r="D8517" s="14" t="s">
        <v>21058</v>
      </c>
      <c r="E8517" s="14" t="s">
        <v>21026</v>
      </c>
      <c r="G8517" s="14" t="s">
        <v>69</v>
      </c>
      <c r="H8517" s="14" t="s">
        <v>69</v>
      </c>
      <c r="I8517" s="14" t="s">
        <v>69</v>
      </c>
      <c r="L8517" s="14" t="s">
        <v>18151</v>
      </c>
      <c r="Q8517" t="s">
        <v>21059</v>
      </c>
      <c r="R8517" t="s">
        <v>21060</v>
      </c>
      <c r="S8517" t="s">
        <v>21061</v>
      </c>
      <c r="T8517" s="14" t="s">
        <v>72</v>
      </c>
      <c r="U8517" t="s">
        <v>21062</v>
      </c>
      <c r="Y8517" s="14" t="s">
        <v>47</v>
      </c>
      <c r="Z8517" s="14" t="s">
        <v>82</v>
      </c>
    </row>
    <row r="8518" spans="1:26" x14ac:dyDescent="0.3">
      <c r="A8518" s="14" t="s">
        <v>26732</v>
      </c>
      <c r="B8518" t="s">
        <v>41389</v>
      </c>
      <c r="C8518" s="14" t="s">
        <v>24598</v>
      </c>
      <c r="D8518" s="14" t="s">
        <v>21058</v>
      </c>
      <c r="E8518" s="14" t="s">
        <v>21026</v>
      </c>
      <c r="G8518" s="14" t="s">
        <v>69</v>
      </c>
      <c r="H8518" s="14" t="s">
        <v>69</v>
      </c>
      <c r="I8518" s="14" t="s">
        <v>69</v>
      </c>
      <c r="L8518" s="14" t="s">
        <v>18151</v>
      </c>
      <c r="Q8518" t="s">
        <v>21059</v>
      </c>
      <c r="R8518" t="s">
        <v>21060</v>
      </c>
      <c r="S8518" t="s">
        <v>21061</v>
      </c>
      <c r="T8518" s="14" t="s">
        <v>72</v>
      </c>
      <c r="U8518" t="s">
        <v>21062</v>
      </c>
      <c r="Y8518" s="14" t="s">
        <v>47</v>
      </c>
      <c r="Z8518" s="14" t="s">
        <v>790</v>
      </c>
    </row>
    <row r="8519" spans="1:26" x14ac:dyDescent="0.3">
      <c r="A8519" s="14" t="s">
        <v>26732</v>
      </c>
      <c r="B8519" t="s">
        <v>41389</v>
      </c>
      <c r="C8519" s="14" t="s">
        <v>24598</v>
      </c>
      <c r="D8519" s="14" t="s">
        <v>21058</v>
      </c>
      <c r="E8519" s="14" t="s">
        <v>21026</v>
      </c>
      <c r="G8519" s="14" t="s">
        <v>69</v>
      </c>
      <c r="H8519" s="14" t="s">
        <v>69</v>
      </c>
      <c r="I8519" s="14" t="s">
        <v>69</v>
      </c>
      <c r="L8519" s="14" t="s">
        <v>18151</v>
      </c>
      <c r="Q8519" t="s">
        <v>21059</v>
      </c>
      <c r="R8519" t="s">
        <v>21060</v>
      </c>
      <c r="S8519" t="s">
        <v>21061</v>
      </c>
      <c r="T8519" s="14" t="s">
        <v>72</v>
      </c>
      <c r="U8519" t="s">
        <v>21062</v>
      </c>
      <c r="Y8519" s="14" t="s">
        <v>47</v>
      </c>
      <c r="Z8519" s="14" t="s">
        <v>169</v>
      </c>
    </row>
    <row r="8520" spans="1:26" x14ac:dyDescent="0.3">
      <c r="A8520" s="14" t="s">
        <v>26732</v>
      </c>
      <c r="B8520" t="s">
        <v>41389</v>
      </c>
      <c r="C8520" s="14" t="s">
        <v>24598</v>
      </c>
      <c r="D8520" s="14" t="s">
        <v>21058</v>
      </c>
      <c r="E8520" s="14" t="s">
        <v>21026</v>
      </c>
      <c r="G8520" s="14" t="s">
        <v>69</v>
      </c>
      <c r="H8520" s="14" t="s">
        <v>69</v>
      </c>
      <c r="I8520" s="14" t="s">
        <v>69</v>
      </c>
      <c r="L8520" s="14" t="s">
        <v>18151</v>
      </c>
      <c r="Q8520" t="s">
        <v>21059</v>
      </c>
      <c r="R8520" t="s">
        <v>21060</v>
      </c>
      <c r="S8520" t="s">
        <v>21061</v>
      </c>
      <c r="T8520" s="14" t="s">
        <v>72</v>
      </c>
      <c r="U8520" t="s">
        <v>21062</v>
      </c>
      <c r="Y8520" s="14" t="s">
        <v>47</v>
      </c>
      <c r="Z8520" s="14" t="s">
        <v>1307</v>
      </c>
    </row>
    <row r="8521" spans="1:26" x14ac:dyDescent="0.3">
      <c r="A8521" s="14" t="s">
        <v>26732</v>
      </c>
      <c r="B8521" t="s">
        <v>41389</v>
      </c>
      <c r="C8521" s="14" t="s">
        <v>24598</v>
      </c>
      <c r="D8521" s="14" t="s">
        <v>21058</v>
      </c>
      <c r="E8521" s="14" t="s">
        <v>21026</v>
      </c>
      <c r="G8521" s="14" t="s">
        <v>69</v>
      </c>
      <c r="H8521" s="14" t="s">
        <v>69</v>
      </c>
      <c r="I8521" s="14" t="s">
        <v>69</v>
      </c>
      <c r="L8521" s="14" t="s">
        <v>18151</v>
      </c>
      <c r="Q8521" t="s">
        <v>21059</v>
      </c>
      <c r="R8521" t="s">
        <v>21060</v>
      </c>
      <c r="S8521" t="s">
        <v>21061</v>
      </c>
      <c r="T8521" s="14" t="s">
        <v>72</v>
      </c>
      <c r="U8521" t="s">
        <v>21062</v>
      </c>
      <c r="Y8521" s="14" t="s">
        <v>47</v>
      </c>
      <c r="Z8521" s="14" t="s">
        <v>449</v>
      </c>
    </row>
    <row r="8522" spans="1:26" x14ac:dyDescent="0.3">
      <c r="A8522" s="14" t="s">
        <v>26732</v>
      </c>
      <c r="B8522" t="s">
        <v>41389</v>
      </c>
      <c r="C8522" s="14" t="s">
        <v>24598</v>
      </c>
      <c r="D8522" s="14" t="s">
        <v>21058</v>
      </c>
      <c r="E8522" s="14" t="s">
        <v>21026</v>
      </c>
      <c r="G8522" s="14" t="s">
        <v>69</v>
      </c>
      <c r="H8522" s="14" t="s">
        <v>69</v>
      </c>
      <c r="I8522" s="14" t="s">
        <v>69</v>
      </c>
      <c r="L8522" s="14" t="s">
        <v>18151</v>
      </c>
      <c r="Q8522" t="s">
        <v>21059</v>
      </c>
      <c r="R8522" t="s">
        <v>21060</v>
      </c>
      <c r="S8522" t="s">
        <v>21061</v>
      </c>
      <c r="T8522" s="14" t="s">
        <v>72</v>
      </c>
      <c r="U8522" t="s">
        <v>21062</v>
      </c>
      <c r="Y8522" s="14" t="s">
        <v>47</v>
      </c>
      <c r="Z8522" s="14" t="s">
        <v>256</v>
      </c>
    </row>
    <row r="8523" spans="1:26" x14ac:dyDescent="0.3">
      <c r="A8523" s="14" t="s">
        <v>26733</v>
      </c>
      <c r="B8523" t="s">
        <v>41395</v>
      </c>
      <c r="C8523" s="14" t="s">
        <v>24598</v>
      </c>
      <c r="D8523" s="14" t="s">
        <v>21063</v>
      </c>
      <c r="E8523" s="14" t="s">
        <v>21064</v>
      </c>
      <c r="G8523" s="14" t="s">
        <v>69</v>
      </c>
      <c r="H8523" s="14" t="s">
        <v>69</v>
      </c>
      <c r="I8523" s="14" t="s">
        <v>69</v>
      </c>
      <c r="L8523" s="14" t="s">
        <v>18209</v>
      </c>
      <c r="Q8523" t="s">
        <v>21065</v>
      </c>
      <c r="R8523" t="s">
        <v>21066</v>
      </c>
      <c r="S8523">
        <v>0</v>
      </c>
      <c r="T8523" s="14" t="s">
        <v>72</v>
      </c>
      <c r="U8523">
        <v>0</v>
      </c>
      <c r="Y8523" s="14" t="s">
        <v>26</v>
      </c>
      <c r="Z8523" s="14" t="s">
        <v>2438</v>
      </c>
    </row>
    <row r="8524" spans="1:26" x14ac:dyDescent="0.3">
      <c r="A8524" s="14" t="s">
        <v>26733</v>
      </c>
      <c r="B8524" t="s">
        <v>41395</v>
      </c>
      <c r="C8524" s="14" t="s">
        <v>24598</v>
      </c>
      <c r="D8524" s="14" t="s">
        <v>21063</v>
      </c>
      <c r="E8524" s="14" t="s">
        <v>21064</v>
      </c>
      <c r="G8524" s="14" t="s">
        <v>69</v>
      </c>
      <c r="H8524" s="14" t="s">
        <v>69</v>
      </c>
      <c r="I8524" s="14" t="s">
        <v>69</v>
      </c>
      <c r="L8524" s="14" t="s">
        <v>18209</v>
      </c>
      <c r="Q8524" t="s">
        <v>21065</v>
      </c>
      <c r="R8524" t="s">
        <v>21066</v>
      </c>
      <c r="S8524">
        <v>0</v>
      </c>
      <c r="T8524" s="14" t="s">
        <v>72</v>
      </c>
      <c r="U8524">
        <v>0</v>
      </c>
      <c r="Y8524" s="14" t="s">
        <v>26</v>
      </c>
      <c r="Z8524" s="14" t="s">
        <v>1016</v>
      </c>
    </row>
    <row r="8525" spans="1:26" x14ac:dyDescent="0.3">
      <c r="A8525" s="14" t="s">
        <v>26733</v>
      </c>
      <c r="B8525" t="s">
        <v>41395</v>
      </c>
      <c r="C8525" s="14" t="s">
        <v>24598</v>
      </c>
      <c r="D8525" s="14" t="s">
        <v>21063</v>
      </c>
      <c r="E8525" s="14" t="s">
        <v>21064</v>
      </c>
      <c r="G8525" s="14" t="s">
        <v>69</v>
      </c>
      <c r="H8525" s="14" t="s">
        <v>69</v>
      </c>
      <c r="I8525" s="14" t="s">
        <v>69</v>
      </c>
      <c r="L8525" s="14" t="s">
        <v>18209</v>
      </c>
      <c r="Q8525" t="s">
        <v>21065</v>
      </c>
      <c r="R8525" t="s">
        <v>21066</v>
      </c>
      <c r="S8525">
        <v>0</v>
      </c>
      <c r="T8525" s="14" t="s">
        <v>72</v>
      </c>
      <c r="U8525">
        <v>0</v>
      </c>
      <c r="Y8525" s="14" t="s">
        <v>26</v>
      </c>
      <c r="Z8525" s="14" t="s">
        <v>975</v>
      </c>
    </row>
    <row r="8526" spans="1:26" x14ac:dyDescent="0.3">
      <c r="A8526" s="14" t="s">
        <v>26733</v>
      </c>
      <c r="B8526" t="s">
        <v>41395</v>
      </c>
      <c r="C8526" s="14" t="s">
        <v>24598</v>
      </c>
      <c r="D8526" s="14" t="s">
        <v>21063</v>
      </c>
      <c r="E8526" s="14" t="s">
        <v>21064</v>
      </c>
      <c r="G8526" s="14" t="s">
        <v>69</v>
      </c>
      <c r="H8526" s="14" t="s">
        <v>69</v>
      </c>
      <c r="I8526" s="14" t="s">
        <v>69</v>
      </c>
      <c r="L8526" s="14" t="s">
        <v>18209</v>
      </c>
      <c r="Q8526" t="s">
        <v>21065</v>
      </c>
      <c r="R8526" t="s">
        <v>21066</v>
      </c>
      <c r="S8526">
        <v>0</v>
      </c>
      <c r="T8526" s="14" t="s">
        <v>72</v>
      </c>
      <c r="U8526">
        <v>0</v>
      </c>
      <c r="Y8526" s="14" t="s">
        <v>26</v>
      </c>
      <c r="Z8526" s="14" t="s">
        <v>752</v>
      </c>
    </row>
    <row r="8527" spans="1:26" x14ac:dyDescent="0.3">
      <c r="A8527" s="14" t="s">
        <v>26733</v>
      </c>
      <c r="B8527" t="s">
        <v>41395</v>
      </c>
      <c r="C8527" s="14" t="s">
        <v>24598</v>
      </c>
      <c r="D8527" s="14" t="s">
        <v>21063</v>
      </c>
      <c r="E8527" s="14" t="s">
        <v>21064</v>
      </c>
      <c r="G8527" s="14" t="s">
        <v>69</v>
      </c>
      <c r="H8527" s="14" t="s">
        <v>69</v>
      </c>
      <c r="I8527" s="14" t="s">
        <v>69</v>
      </c>
      <c r="L8527" s="14" t="s">
        <v>18209</v>
      </c>
      <c r="Q8527" t="s">
        <v>21065</v>
      </c>
      <c r="R8527" t="s">
        <v>21066</v>
      </c>
      <c r="S8527">
        <v>0</v>
      </c>
      <c r="T8527" s="14" t="s">
        <v>72</v>
      </c>
      <c r="U8527">
        <v>0</v>
      </c>
      <c r="Y8527" s="14" t="s">
        <v>26</v>
      </c>
      <c r="Z8527" s="14" t="s">
        <v>550</v>
      </c>
    </row>
    <row r="8528" spans="1:26" x14ac:dyDescent="0.3">
      <c r="A8528" s="14" t="s">
        <v>26733</v>
      </c>
      <c r="B8528" t="s">
        <v>41395</v>
      </c>
      <c r="C8528" s="14" t="s">
        <v>24598</v>
      </c>
      <c r="D8528" s="14" t="s">
        <v>21063</v>
      </c>
      <c r="E8528" s="14" t="s">
        <v>21064</v>
      </c>
      <c r="G8528" s="14" t="s">
        <v>69</v>
      </c>
      <c r="H8528" s="14" t="s">
        <v>69</v>
      </c>
      <c r="I8528" s="14" t="s">
        <v>69</v>
      </c>
      <c r="L8528" s="14" t="s">
        <v>18209</v>
      </c>
      <c r="Q8528" t="s">
        <v>21065</v>
      </c>
      <c r="R8528" t="s">
        <v>21066</v>
      </c>
      <c r="S8528">
        <v>0</v>
      </c>
      <c r="T8528" s="14" t="s">
        <v>72</v>
      </c>
      <c r="U8528">
        <v>0</v>
      </c>
      <c r="Y8528" s="14" t="s">
        <v>26</v>
      </c>
      <c r="Z8528" s="14" t="s">
        <v>1354</v>
      </c>
    </row>
    <row r="8529" spans="1:26" x14ac:dyDescent="0.3">
      <c r="A8529" s="14" t="s">
        <v>26733</v>
      </c>
      <c r="B8529" t="s">
        <v>41395</v>
      </c>
      <c r="C8529" s="14" t="s">
        <v>24598</v>
      </c>
      <c r="D8529" s="14" t="s">
        <v>21063</v>
      </c>
      <c r="E8529" s="14" t="s">
        <v>21064</v>
      </c>
      <c r="G8529" s="14" t="s">
        <v>69</v>
      </c>
      <c r="H8529" s="14" t="s">
        <v>69</v>
      </c>
      <c r="I8529" s="14" t="s">
        <v>69</v>
      </c>
      <c r="L8529" s="14" t="s">
        <v>18209</v>
      </c>
      <c r="Q8529" t="s">
        <v>21065</v>
      </c>
      <c r="R8529" t="s">
        <v>21066</v>
      </c>
      <c r="S8529">
        <v>0</v>
      </c>
      <c r="T8529" s="14" t="s">
        <v>72</v>
      </c>
      <c r="U8529">
        <v>0</v>
      </c>
      <c r="Y8529" s="14" t="s">
        <v>26</v>
      </c>
      <c r="Z8529" s="14" t="s">
        <v>1937</v>
      </c>
    </row>
    <row r="8530" spans="1:26" x14ac:dyDescent="0.3">
      <c r="A8530" s="14" t="s">
        <v>26733</v>
      </c>
      <c r="B8530" t="s">
        <v>41395</v>
      </c>
      <c r="C8530" s="14" t="s">
        <v>24598</v>
      </c>
      <c r="D8530" s="14" t="s">
        <v>21063</v>
      </c>
      <c r="E8530" s="14" t="s">
        <v>21064</v>
      </c>
      <c r="G8530" s="14" t="s">
        <v>69</v>
      </c>
      <c r="H8530" s="14" t="s">
        <v>69</v>
      </c>
      <c r="I8530" s="14" t="s">
        <v>69</v>
      </c>
      <c r="L8530" s="14" t="s">
        <v>18209</v>
      </c>
      <c r="Q8530" t="s">
        <v>21065</v>
      </c>
      <c r="R8530" t="s">
        <v>21066</v>
      </c>
      <c r="S8530">
        <v>0</v>
      </c>
      <c r="T8530" s="14" t="s">
        <v>72</v>
      </c>
      <c r="U8530">
        <v>0</v>
      </c>
      <c r="Y8530" s="14" t="s">
        <v>26</v>
      </c>
      <c r="Z8530" s="14" t="s">
        <v>560</v>
      </c>
    </row>
    <row r="8531" spans="1:26" x14ac:dyDescent="0.3">
      <c r="A8531" s="14" t="s">
        <v>26733</v>
      </c>
      <c r="B8531" t="s">
        <v>41395</v>
      </c>
      <c r="C8531" s="14" t="s">
        <v>24598</v>
      </c>
      <c r="D8531" s="14" t="s">
        <v>21063</v>
      </c>
      <c r="E8531" s="14" t="s">
        <v>21064</v>
      </c>
      <c r="G8531" s="14" t="s">
        <v>69</v>
      </c>
      <c r="H8531" s="14" t="s">
        <v>69</v>
      </c>
      <c r="I8531" s="14" t="s">
        <v>69</v>
      </c>
      <c r="L8531" s="14" t="s">
        <v>18209</v>
      </c>
      <c r="Q8531" t="s">
        <v>21065</v>
      </c>
      <c r="R8531" t="s">
        <v>21066</v>
      </c>
      <c r="S8531">
        <v>0</v>
      </c>
      <c r="T8531" s="14" t="s">
        <v>72</v>
      </c>
      <c r="U8531">
        <v>0</v>
      </c>
      <c r="Y8531" s="14" t="s">
        <v>26</v>
      </c>
      <c r="Z8531" s="14" t="s">
        <v>699</v>
      </c>
    </row>
    <row r="8532" spans="1:26" x14ac:dyDescent="0.3">
      <c r="A8532" s="14" t="s">
        <v>26733</v>
      </c>
      <c r="B8532" t="s">
        <v>41395</v>
      </c>
      <c r="C8532" s="14" t="s">
        <v>24598</v>
      </c>
      <c r="D8532" s="14" t="s">
        <v>21063</v>
      </c>
      <c r="E8532" s="14" t="s">
        <v>21064</v>
      </c>
      <c r="G8532" s="14" t="s">
        <v>69</v>
      </c>
      <c r="H8532" s="14" t="s">
        <v>69</v>
      </c>
      <c r="I8532" s="14" t="s">
        <v>69</v>
      </c>
      <c r="L8532" s="14" t="s">
        <v>18209</v>
      </c>
      <c r="Q8532" t="s">
        <v>21065</v>
      </c>
      <c r="R8532" t="s">
        <v>21066</v>
      </c>
      <c r="S8532">
        <v>0</v>
      </c>
      <c r="T8532" s="14" t="s">
        <v>72</v>
      </c>
      <c r="U8532">
        <v>0</v>
      </c>
      <c r="Y8532" s="14" t="s">
        <v>26</v>
      </c>
      <c r="Z8532" s="14" t="s">
        <v>794</v>
      </c>
    </row>
    <row r="8533" spans="1:26" x14ac:dyDescent="0.3">
      <c r="A8533" s="14" t="s">
        <v>26733</v>
      </c>
      <c r="B8533" t="s">
        <v>41395</v>
      </c>
      <c r="C8533" s="14" t="s">
        <v>24598</v>
      </c>
      <c r="D8533" s="14" t="s">
        <v>21063</v>
      </c>
      <c r="E8533" s="14" t="s">
        <v>21064</v>
      </c>
      <c r="G8533" s="14" t="s">
        <v>69</v>
      </c>
      <c r="H8533" s="14" t="s">
        <v>69</v>
      </c>
      <c r="I8533" s="14" t="s">
        <v>69</v>
      </c>
      <c r="L8533" s="14" t="s">
        <v>18209</v>
      </c>
      <c r="Q8533" t="s">
        <v>21065</v>
      </c>
      <c r="R8533" t="s">
        <v>21066</v>
      </c>
      <c r="S8533">
        <v>0</v>
      </c>
      <c r="T8533" s="14" t="s">
        <v>72</v>
      </c>
      <c r="U8533">
        <v>0</v>
      </c>
      <c r="Y8533" s="14" t="s">
        <v>26</v>
      </c>
      <c r="Z8533" s="14" t="s">
        <v>224</v>
      </c>
    </row>
    <row r="8534" spans="1:26" x14ac:dyDescent="0.3">
      <c r="A8534" s="14" t="s">
        <v>26733</v>
      </c>
      <c r="B8534" t="s">
        <v>41395</v>
      </c>
      <c r="C8534" s="14" t="s">
        <v>24598</v>
      </c>
      <c r="D8534" s="14" t="s">
        <v>21063</v>
      </c>
      <c r="E8534" s="14" t="s">
        <v>21064</v>
      </c>
      <c r="G8534" s="14" t="s">
        <v>69</v>
      </c>
      <c r="H8534" s="14" t="s">
        <v>69</v>
      </c>
      <c r="I8534" s="14" t="s">
        <v>69</v>
      </c>
      <c r="L8534" s="14" t="s">
        <v>18209</v>
      </c>
      <c r="Q8534" t="s">
        <v>21065</v>
      </c>
      <c r="R8534" t="s">
        <v>21066</v>
      </c>
      <c r="S8534">
        <v>0</v>
      </c>
      <c r="T8534" s="14" t="s">
        <v>72</v>
      </c>
      <c r="U8534">
        <v>0</v>
      </c>
      <c r="Y8534" s="14" t="s">
        <v>26</v>
      </c>
      <c r="Z8534" s="14" t="s">
        <v>1132</v>
      </c>
    </row>
    <row r="8535" spans="1:26" x14ac:dyDescent="0.3">
      <c r="A8535" s="14" t="s">
        <v>26733</v>
      </c>
      <c r="B8535" t="s">
        <v>41395</v>
      </c>
      <c r="C8535" s="14" t="s">
        <v>24598</v>
      </c>
      <c r="D8535" s="14" t="s">
        <v>21063</v>
      </c>
      <c r="E8535" s="14" t="s">
        <v>21064</v>
      </c>
      <c r="G8535" s="14" t="s">
        <v>69</v>
      </c>
      <c r="H8535" s="14" t="s">
        <v>69</v>
      </c>
      <c r="I8535" s="14" t="s">
        <v>69</v>
      </c>
      <c r="L8535" s="14" t="s">
        <v>18209</v>
      </c>
      <c r="Q8535" t="s">
        <v>21065</v>
      </c>
      <c r="R8535" t="s">
        <v>21066</v>
      </c>
      <c r="S8535">
        <v>0</v>
      </c>
      <c r="T8535" s="14" t="s">
        <v>72</v>
      </c>
      <c r="U8535">
        <v>0</v>
      </c>
      <c r="Y8535" s="14" t="s">
        <v>26</v>
      </c>
      <c r="Z8535" s="14" t="s">
        <v>1482</v>
      </c>
    </row>
    <row r="8536" spans="1:26" x14ac:dyDescent="0.3">
      <c r="A8536" s="14" t="s">
        <v>26734</v>
      </c>
      <c r="B8536" t="s">
        <v>41395</v>
      </c>
      <c r="C8536" s="14" t="s">
        <v>24598</v>
      </c>
      <c r="D8536" s="14" t="s">
        <v>21067</v>
      </c>
      <c r="E8536" s="14" t="s">
        <v>21064</v>
      </c>
      <c r="G8536" s="14" t="s">
        <v>69</v>
      </c>
      <c r="H8536" s="14" t="s">
        <v>69</v>
      </c>
      <c r="I8536" s="14" t="s">
        <v>69</v>
      </c>
      <c r="L8536" s="14" t="s">
        <v>18209</v>
      </c>
      <c r="Q8536" t="s">
        <v>21068</v>
      </c>
      <c r="R8536" t="s">
        <v>21069</v>
      </c>
      <c r="S8536">
        <v>0</v>
      </c>
      <c r="T8536" s="14" t="s">
        <v>72</v>
      </c>
      <c r="U8536">
        <v>0</v>
      </c>
      <c r="Y8536" s="14" t="s">
        <v>26</v>
      </c>
      <c r="Z8536" s="14" t="s">
        <v>2438</v>
      </c>
    </row>
    <row r="8537" spans="1:26" x14ac:dyDescent="0.3">
      <c r="A8537" s="14" t="s">
        <v>26734</v>
      </c>
      <c r="B8537" t="s">
        <v>41395</v>
      </c>
      <c r="C8537" s="14" t="s">
        <v>24598</v>
      </c>
      <c r="D8537" s="14" t="s">
        <v>21067</v>
      </c>
      <c r="E8537" s="14" t="s">
        <v>21064</v>
      </c>
      <c r="G8537" s="14" t="s">
        <v>69</v>
      </c>
      <c r="H8537" s="14" t="s">
        <v>69</v>
      </c>
      <c r="I8537" s="14" t="s">
        <v>69</v>
      </c>
      <c r="L8537" s="14" t="s">
        <v>18209</v>
      </c>
      <c r="Q8537" t="s">
        <v>21068</v>
      </c>
      <c r="R8537" t="s">
        <v>21069</v>
      </c>
      <c r="S8537">
        <v>0</v>
      </c>
      <c r="T8537" s="14" t="s">
        <v>72</v>
      </c>
      <c r="U8537">
        <v>0</v>
      </c>
      <c r="Y8537" s="14" t="s">
        <v>26</v>
      </c>
      <c r="Z8537" s="14" t="s">
        <v>1016</v>
      </c>
    </row>
    <row r="8538" spans="1:26" x14ac:dyDescent="0.3">
      <c r="A8538" s="14" t="s">
        <v>26734</v>
      </c>
      <c r="B8538" t="s">
        <v>41395</v>
      </c>
      <c r="C8538" s="14" t="s">
        <v>24598</v>
      </c>
      <c r="D8538" s="14" t="s">
        <v>21067</v>
      </c>
      <c r="E8538" s="14" t="s">
        <v>21064</v>
      </c>
      <c r="G8538" s="14" t="s">
        <v>69</v>
      </c>
      <c r="H8538" s="14" t="s">
        <v>69</v>
      </c>
      <c r="I8538" s="14" t="s">
        <v>69</v>
      </c>
      <c r="L8538" s="14" t="s">
        <v>18209</v>
      </c>
      <c r="Q8538" t="s">
        <v>21068</v>
      </c>
      <c r="R8538" t="s">
        <v>21069</v>
      </c>
      <c r="S8538">
        <v>0</v>
      </c>
      <c r="T8538" s="14" t="s">
        <v>72</v>
      </c>
      <c r="U8538">
        <v>0</v>
      </c>
      <c r="Y8538" s="14" t="s">
        <v>26</v>
      </c>
      <c r="Z8538" s="14" t="s">
        <v>975</v>
      </c>
    </row>
    <row r="8539" spans="1:26" x14ac:dyDescent="0.3">
      <c r="A8539" s="14" t="s">
        <v>26734</v>
      </c>
      <c r="B8539" t="s">
        <v>41395</v>
      </c>
      <c r="C8539" s="14" t="s">
        <v>24598</v>
      </c>
      <c r="D8539" s="14" t="s">
        <v>21067</v>
      </c>
      <c r="E8539" s="14" t="s">
        <v>21064</v>
      </c>
      <c r="G8539" s="14" t="s">
        <v>69</v>
      </c>
      <c r="H8539" s="14" t="s">
        <v>69</v>
      </c>
      <c r="I8539" s="14" t="s">
        <v>69</v>
      </c>
      <c r="L8539" s="14" t="s">
        <v>18209</v>
      </c>
      <c r="Q8539" t="s">
        <v>21068</v>
      </c>
      <c r="R8539" t="s">
        <v>21069</v>
      </c>
      <c r="S8539">
        <v>0</v>
      </c>
      <c r="T8539" s="14" t="s">
        <v>72</v>
      </c>
      <c r="U8539">
        <v>0</v>
      </c>
      <c r="Y8539" s="14" t="s">
        <v>26</v>
      </c>
      <c r="Z8539" s="14" t="s">
        <v>752</v>
      </c>
    </row>
    <row r="8540" spans="1:26" x14ac:dyDescent="0.3">
      <c r="A8540" s="14" t="s">
        <v>26734</v>
      </c>
      <c r="B8540" t="s">
        <v>41395</v>
      </c>
      <c r="C8540" s="14" t="s">
        <v>24598</v>
      </c>
      <c r="D8540" s="14" t="s">
        <v>21067</v>
      </c>
      <c r="E8540" s="14" t="s">
        <v>21064</v>
      </c>
      <c r="G8540" s="14" t="s">
        <v>69</v>
      </c>
      <c r="H8540" s="14" t="s">
        <v>69</v>
      </c>
      <c r="I8540" s="14" t="s">
        <v>69</v>
      </c>
      <c r="L8540" s="14" t="s">
        <v>18209</v>
      </c>
      <c r="Q8540" t="s">
        <v>21068</v>
      </c>
      <c r="R8540" t="s">
        <v>21069</v>
      </c>
      <c r="S8540">
        <v>0</v>
      </c>
      <c r="T8540" s="14" t="s">
        <v>72</v>
      </c>
      <c r="U8540">
        <v>0</v>
      </c>
      <c r="Y8540" s="14" t="s">
        <v>26</v>
      </c>
      <c r="Z8540" s="14" t="s">
        <v>550</v>
      </c>
    </row>
    <row r="8541" spans="1:26" x14ac:dyDescent="0.3">
      <c r="A8541" s="14" t="s">
        <v>26734</v>
      </c>
      <c r="B8541" t="s">
        <v>41395</v>
      </c>
      <c r="C8541" s="14" t="s">
        <v>24598</v>
      </c>
      <c r="D8541" s="14" t="s">
        <v>21067</v>
      </c>
      <c r="E8541" s="14" t="s">
        <v>21064</v>
      </c>
      <c r="G8541" s="14" t="s">
        <v>69</v>
      </c>
      <c r="H8541" s="14" t="s">
        <v>69</v>
      </c>
      <c r="I8541" s="14" t="s">
        <v>69</v>
      </c>
      <c r="L8541" s="14" t="s">
        <v>18209</v>
      </c>
      <c r="Q8541" t="s">
        <v>21068</v>
      </c>
      <c r="R8541" t="s">
        <v>21069</v>
      </c>
      <c r="S8541">
        <v>0</v>
      </c>
      <c r="T8541" s="14" t="s">
        <v>72</v>
      </c>
      <c r="U8541">
        <v>0</v>
      </c>
      <c r="Y8541" s="14" t="s">
        <v>26</v>
      </c>
      <c r="Z8541" s="14" t="s">
        <v>1354</v>
      </c>
    </row>
    <row r="8542" spans="1:26" x14ac:dyDescent="0.3">
      <c r="A8542" s="14" t="s">
        <v>26734</v>
      </c>
      <c r="B8542" t="s">
        <v>41395</v>
      </c>
      <c r="C8542" s="14" t="s">
        <v>24598</v>
      </c>
      <c r="D8542" s="14" t="s">
        <v>21067</v>
      </c>
      <c r="E8542" s="14" t="s">
        <v>21064</v>
      </c>
      <c r="G8542" s="14" t="s">
        <v>69</v>
      </c>
      <c r="H8542" s="14" t="s">
        <v>69</v>
      </c>
      <c r="I8542" s="14" t="s">
        <v>69</v>
      </c>
      <c r="L8542" s="14" t="s">
        <v>18209</v>
      </c>
      <c r="Q8542" t="s">
        <v>21068</v>
      </c>
      <c r="R8542" t="s">
        <v>21069</v>
      </c>
      <c r="S8542">
        <v>0</v>
      </c>
      <c r="T8542" s="14" t="s">
        <v>72</v>
      </c>
      <c r="U8542">
        <v>0</v>
      </c>
      <c r="Y8542" s="14" t="s">
        <v>26</v>
      </c>
      <c r="Z8542" s="14" t="s">
        <v>1937</v>
      </c>
    </row>
    <row r="8543" spans="1:26" x14ac:dyDescent="0.3">
      <c r="A8543" s="14" t="s">
        <v>26734</v>
      </c>
      <c r="B8543" t="s">
        <v>41395</v>
      </c>
      <c r="C8543" s="14" t="s">
        <v>24598</v>
      </c>
      <c r="D8543" s="14" t="s">
        <v>21067</v>
      </c>
      <c r="E8543" s="14" t="s">
        <v>21064</v>
      </c>
      <c r="G8543" s="14" t="s">
        <v>69</v>
      </c>
      <c r="H8543" s="14" t="s">
        <v>69</v>
      </c>
      <c r="I8543" s="14" t="s">
        <v>69</v>
      </c>
      <c r="L8543" s="14" t="s">
        <v>18209</v>
      </c>
      <c r="Q8543" t="s">
        <v>21068</v>
      </c>
      <c r="R8543" t="s">
        <v>21069</v>
      </c>
      <c r="S8543">
        <v>0</v>
      </c>
      <c r="T8543" s="14" t="s">
        <v>72</v>
      </c>
      <c r="U8543">
        <v>0</v>
      </c>
      <c r="Y8543" s="14" t="s">
        <v>26</v>
      </c>
      <c r="Z8543" s="14" t="s">
        <v>560</v>
      </c>
    </row>
    <row r="8544" spans="1:26" x14ac:dyDescent="0.3">
      <c r="A8544" s="14" t="s">
        <v>26734</v>
      </c>
      <c r="B8544" t="s">
        <v>41395</v>
      </c>
      <c r="C8544" s="14" t="s">
        <v>24598</v>
      </c>
      <c r="D8544" s="14" t="s">
        <v>21067</v>
      </c>
      <c r="E8544" s="14" t="s">
        <v>21064</v>
      </c>
      <c r="G8544" s="14" t="s">
        <v>69</v>
      </c>
      <c r="H8544" s="14" t="s">
        <v>69</v>
      </c>
      <c r="I8544" s="14" t="s">
        <v>69</v>
      </c>
      <c r="L8544" s="14" t="s">
        <v>18209</v>
      </c>
      <c r="Q8544" t="s">
        <v>21068</v>
      </c>
      <c r="R8544" t="s">
        <v>21069</v>
      </c>
      <c r="S8544">
        <v>0</v>
      </c>
      <c r="T8544" s="14" t="s">
        <v>72</v>
      </c>
      <c r="U8544">
        <v>0</v>
      </c>
      <c r="Y8544" s="14" t="s">
        <v>26</v>
      </c>
      <c r="Z8544" s="14" t="s">
        <v>699</v>
      </c>
    </row>
    <row r="8545" spans="1:26" x14ac:dyDescent="0.3">
      <c r="A8545" s="14" t="s">
        <v>26734</v>
      </c>
      <c r="B8545" t="s">
        <v>41395</v>
      </c>
      <c r="C8545" s="14" t="s">
        <v>24598</v>
      </c>
      <c r="D8545" s="14" t="s">
        <v>21067</v>
      </c>
      <c r="E8545" s="14" t="s">
        <v>21064</v>
      </c>
      <c r="G8545" s="14" t="s">
        <v>69</v>
      </c>
      <c r="H8545" s="14" t="s">
        <v>69</v>
      </c>
      <c r="I8545" s="14" t="s">
        <v>69</v>
      </c>
      <c r="L8545" s="14" t="s">
        <v>18209</v>
      </c>
      <c r="Q8545" t="s">
        <v>21068</v>
      </c>
      <c r="R8545" t="s">
        <v>21069</v>
      </c>
      <c r="S8545">
        <v>0</v>
      </c>
      <c r="T8545" s="14" t="s">
        <v>72</v>
      </c>
      <c r="U8545">
        <v>0</v>
      </c>
      <c r="Y8545" s="14" t="s">
        <v>26</v>
      </c>
      <c r="Z8545" s="14" t="s">
        <v>794</v>
      </c>
    </row>
    <row r="8546" spans="1:26" x14ac:dyDescent="0.3">
      <c r="A8546" s="14" t="s">
        <v>26734</v>
      </c>
      <c r="B8546" t="s">
        <v>41395</v>
      </c>
      <c r="C8546" s="14" t="s">
        <v>24598</v>
      </c>
      <c r="D8546" s="14" t="s">
        <v>21067</v>
      </c>
      <c r="E8546" s="14" t="s">
        <v>21064</v>
      </c>
      <c r="G8546" s="14" t="s">
        <v>69</v>
      </c>
      <c r="H8546" s="14" t="s">
        <v>69</v>
      </c>
      <c r="I8546" s="14" t="s">
        <v>69</v>
      </c>
      <c r="L8546" s="14" t="s">
        <v>18209</v>
      </c>
      <c r="Q8546" t="s">
        <v>21068</v>
      </c>
      <c r="R8546" t="s">
        <v>21069</v>
      </c>
      <c r="S8546">
        <v>0</v>
      </c>
      <c r="T8546" s="14" t="s">
        <v>72</v>
      </c>
      <c r="U8546">
        <v>0</v>
      </c>
      <c r="Y8546" s="14" t="s">
        <v>26</v>
      </c>
      <c r="Z8546" s="14" t="s">
        <v>224</v>
      </c>
    </row>
    <row r="8547" spans="1:26" x14ac:dyDescent="0.3">
      <c r="A8547" s="14" t="s">
        <v>26734</v>
      </c>
      <c r="B8547" t="s">
        <v>41395</v>
      </c>
      <c r="C8547" s="14" t="s">
        <v>24598</v>
      </c>
      <c r="D8547" s="14" t="s">
        <v>21067</v>
      </c>
      <c r="E8547" s="14" t="s">
        <v>21064</v>
      </c>
      <c r="G8547" s="14" t="s">
        <v>69</v>
      </c>
      <c r="H8547" s="14" t="s">
        <v>69</v>
      </c>
      <c r="I8547" s="14" t="s">
        <v>69</v>
      </c>
      <c r="L8547" s="14" t="s">
        <v>18209</v>
      </c>
      <c r="Q8547" t="s">
        <v>21068</v>
      </c>
      <c r="R8547" t="s">
        <v>21069</v>
      </c>
      <c r="S8547">
        <v>0</v>
      </c>
      <c r="T8547" s="14" t="s">
        <v>72</v>
      </c>
      <c r="U8547">
        <v>0</v>
      </c>
      <c r="Y8547" s="14" t="s">
        <v>26</v>
      </c>
      <c r="Z8547" s="14" t="s">
        <v>1132</v>
      </c>
    </row>
    <row r="8548" spans="1:26" x14ac:dyDescent="0.3">
      <c r="A8548" s="14" t="s">
        <v>26734</v>
      </c>
      <c r="B8548" t="s">
        <v>41395</v>
      </c>
      <c r="C8548" s="14" t="s">
        <v>24598</v>
      </c>
      <c r="D8548" s="14" t="s">
        <v>21067</v>
      </c>
      <c r="E8548" s="14" t="s">
        <v>21064</v>
      </c>
      <c r="G8548" s="14" t="s">
        <v>69</v>
      </c>
      <c r="H8548" s="14" t="s">
        <v>69</v>
      </c>
      <c r="I8548" s="14" t="s">
        <v>69</v>
      </c>
      <c r="L8548" s="14" t="s">
        <v>18209</v>
      </c>
      <c r="Q8548" t="s">
        <v>21068</v>
      </c>
      <c r="R8548" t="s">
        <v>21069</v>
      </c>
      <c r="S8548">
        <v>0</v>
      </c>
      <c r="T8548" s="14" t="s">
        <v>72</v>
      </c>
      <c r="U8548">
        <v>0</v>
      </c>
      <c r="Y8548" s="14" t="s">
        <v>26</v>
      </c>
      <c r="Z8548" s="14" t="s">
        <v>1482</v>
      </c>
    </row>
    <row r="8549" spans="1:26" x14ac:dyDescent="0.3">
      <c r="A8549" s="14" t="s">
        <v>26735</v>
      </c>
      <c r="B8549" t="s">
        <v>41395</v>
      </c>
      <c r="C8549" s="14" t="s">
        <v>24598</v>
      </c>
      <c r="D8549" s="14" t="s">
        <v>21070</v>
      </c>
      <c r="E8549" s="14" t="s">
        <v>21064</v>
      </c>
      <c r="G8549" s="14" t="s">
        <v>69</v>
      </c>
      <c r="H8549" s="14" t="s">
        <v>69</v>
      </c>
      <c r="I8549" s="14" t="s">
        <v>69</v>
      </c>
      <c r="L8549" s="14" t="s">
        <v>18209</v>
      </c>
      <c r="Q8549" t="s">
        <v>21071</v>
      </c>
      <c r="R8549" t="s">
        <v>21072</v>
      </c>
      <c r="S8549">
        <v>0</v>
      </c>
      <c r="T8549" s="14" t="s">
        <v>72</v>
      </c>
      <c r="U8549">
        <v>0</v>
      </c>
      <c r="Y8549" s="14" t="s">
        <v>26</v>
      </c>
      <c r="Z8549" s="14" t="s">
        <v>2438</v>
      </c>
    </row>
    <row r="8550" spans="1:26" x14ac:dyDescent="0.3">
      <c r="A8550" s="14" t="s">
        <v>26735</v>
      </c>
      <c r="B8550" t="s">
        <v>41395</v>
      </c>
      <c r="C8550" s="14" t="s">
        <v>24598</v>
      </c>
      <c r="D8550" s="14" t="s">
        <v>21070</v>
      </c>
      <c r="E8550" s="14" t="s">
        <v>21064</v>
      </c>
      <c r="G8550" s="14" t="s">
        <v>69</v>
      </c>
      <c r="H8550" s="14" t="s">
        <v>69</v>
      </c>
      <c r="I8550" s="14" t="s">
        <v>69</v>
      </c>
      <c r="L8550" s="14" t="s">
        <v>18209</v>
      </c>
      <c r="Q8550" t="s">
        <v>21071</v>
      </c>
      <c r="R8550" t="s">
        <v>21072</v>
      </c>
      <c r="S8550">
        <v>0</v>
      </c>
      <c r="T8550" s="14" t="s">
        <v>72</v>
      </c>
      <c r="U8550">
        <v>0</v>
      </c>
      <c r="Y8550" s="14" t="s">
        <v>26</v>
      </c>
      <c r="Z8550" s="14" t="s">
        <v>1016</v>
      </c>
    </row>
    <row r="8551" spans="1:26" x14ac:dyDescent="0.3">
      <c r="A8551" s="14" t="s">
        <v>26735</v>
      </c>
      <c r="B8551" t="s">
        <v>41395</v>
      </c>
      <c r="C8551" s="14" t="s">
        <v>24598</v>
      </c>
      <c r="D8551" s="14" t="s">
        <v>21070</v>
      </c>
      <c r="E8551" s="14" t="s">
        <v>21064</v>
      </c>
      <c r="G8551" s="14" t="s">
        <v>69</v>
      </c>
      <c r="H8551" s="14" t="s">
        <v>69</v>
      </c>
      <c r="I8551" s="14" t="s">
        <v>69</v>
      </c>
      <c r="L8551" s="14" t="s">
        <v>18209</v>
      </c>
      <c r="Q8551" t="s">
        <v>21071</v>
      </c>
      <c r="R8551" t="s">
        <v>21072</v>
      </c>
      <c r="S8551">
        <v>0</v>
      </c>
      <c r="T8551" s="14" t="s">
        <v>72</v>
      </c>
      <c r="U8551">
        <v>0</v>
      </c>
      <c r="Y8551" s="14" t="s">
        <v>26</v>
      </c>
      <c r="Z8551" s="14" t="s">
        <v>975</v>
      </c>
    </row>
    <row r="8552" spans="1:26" x14ac:dyDescent="0.3">
      <c r="A8552" s="14" t="s">
        <v>26735</v>
      </c>
      <c r="B8552" t="s">
        <v>41395</v>
      </c>
      <c r="C8552" s="14" t="s">
        <v>24598</v>
      </c>
      <c r="D8552" s="14" t="s">
        <v>21070</v>
      </c>
      <c r="E8552" s="14" t="s">
        <v>21064</v>
      </c>
      <c r="G8552" s="14" t="s">
        <v>69</v>
      </c>
      <c r="H8552" s="14" t="s">
        <v>69</v>
      </c>
      <c r="I8552" s="14" t="s">
        <v>69</v>
      </c>
      <c r="L8552" s="14" t="s">
        <v>18209</v>
      </c>
      <c r="Q8552" t="s">
        <v>21071</v>
      </c>
      <c r="R8552" t="s">
        <v>21072</v>
      </c>
      <c r="S8552">
        <v>0</v>
      </c>
      <c r="T8552" s="14" t="s">
        <v>72</v>
      </c>
      <c r="U8552">
        <v>0</v>
      </c>
      <c r="Y8552" s="14" t="s">
        <v>26</v>
      </c>
      <c r="Z8552" s="14" t="s">
        <v>752</v>
      </c>
    </row>
    <row r="8553" spans="1:26" x14ac:dyDescent="0.3">
      <c r="A8553" s="14" t="s">
        <v>26735</v>
      </c>
      <c r="B8553" t="s">
        <v>41395</v>
      </c>
      <c r="C8553" s="14" t="s">
        <v>24598</v>
      </c>
      <c r="D8553" s="14" t="s">
        <v>21070</v>
      </c>
      <c r="E8553" s="14" t="s">
        <v>21064</v>
      </c>
      <c r="G8553" s="14" t="s">
        <v>69</v>
      </c>
      <c r="H8553" s="14" t="s">
        <v>69</v>
      </c>
      <c r="I8553" s="14" t="s">
        <v>69</v>
      </c>
      <c r="L8553" s="14" t="s">
        <v>18209</v>
      </c>
      <c r="Q8553" t="s">
        <v>21071</v>
      </c>
      <c r="R8553" t="s">
        <v>21072</v>
      </c>
      <c r="S8553">
        <v>0</v>
      </c>
      <c r="T8553" s="14" t="s">
        <v>72</v>
      </c>
      <c r="U8553">
        <v>0</v>
      </c>
      <c r="Y8553" s="14" t="s">
        <v>26</v>
      </c>
      <c r="Z8553" s="14" t="s">
        <v>550</v>
      </c>
    </row>
    <row r="8554" spans="1:26" x14ac:dyDescent="0.3">
      <c r="A8554" s="14" t="s">
        <v>26735</v>
      </c>
      <c r="B8554" t="s">
        <v>41395</v>
      </c>
      <c r="C8554" s="14" t="s">
        <v>24598</v>
      </c>
      <c r="D8554" s="14" t="s">
        <v>21070</v>
      </c>
      <c r="E8554" s="14" t="s">
        <v>21064</v>
      </c>
      <c r="G8554" s="14" t="s">
        <v>69</v>
      </c>
      <c r="H8554" s="14" t="s">
        <v>69</v>
      </c>
      <c r="I8554" s="14" t="s">
        <v>69</v>
      </c>
      <c r="L8554" s="14" t="s">
        <v>18209</v>
      </c>
      <c r="Q8554" t="s">
        <v>21071</v>
      </c>
      <c r="R8554" t="s">
        <v>21072</v>
      </c>
      <c r="S8554">
        <v>0</v>
      </c>
      <c r="T8554" s="14" t="s">
        <v>72</v>
      </c>
      <c r="U8554">
        <v>0</v>
      </c>
      <c r="Y8554" s="14" t="s">
        <v>26</v>
      </c>
      <c r="Z8554" s="14" t="s">
        <v>1354</v>
      </c>
    </row>
    <row r="8555" spans="1:26" x14ac:dyDescent="0.3">
      <c r="A8555" s="14" t="s">
        <v>26735</v>
      </c>
      <c r="B8555" t="s">
        <v>41395</v>
      </c>
      <c r="C8555" s="14" t="s">
        <v>24598</v>
      </c>
      <c r="D8555" s="14" t="s">
        <v>21070</v>
      </c>
      <c r="E8555" s="14" t="s">
        <v>21064</v>
      </c>
      <c r="G8555" s="14" t="s">
        <v>69</v>
      </c>
      <c r="H8555" s="14" t="s">
        <v>69</v>
      </c>
      <c r="I8555" s="14" t="s">
        <v>69</v>
      </c>
      <c r="L8555" s="14" t="s">
        <v>18209</v>
      </c>
      <c r="Q8555" t="s">
        <v>21071</v>
      </c>
      <c r="R8555" t="s">
        <v>21072</v>
      </c>
      <c r="S8555">
        <v>0</v>
      </c>
      <c r="T8555" s="14" t="s">
        <v>72</v>
      </c>
      <c r="U8555">
        <v>0</v>
      </c>
      <c r="Y8555" s="14" t="s">
        <v>26</v>
      </c>
      <c r="Z8555" s="14" t="s">
        <v>1937</v>
      </c>
    </row>
    <row r="8556" spans="1:26" x14ac:dyDescent="0.3">
      <c r="A8556" s="14" t="s">
        <v>26735</v>
      </c>
      <c r="B8556" t="s">
        <v>41395</v>
      </c>
      <c r="C8556" s="14" t="s">
        <v>24598</v>
      </c>
      <c r="D8556" s="14" t="s">
        <v>21070</v>
      </c>
      <c r="E8556" s="14" t="s">
        <v>21064</v>
      </c>
      <c r="G8556" s="14" t="s">
        <v>69</v>
      </c>
      <c r="H8556" s="14" t="s">
        <v>69</v>
      </c>
      <c r="I8556" s="14" t="s">
        <v>69</v>
      </c>
      <c r="L8556" s="14" t="s">
        <v>18209</v>
      </c>
      <c r="Q8556" t="s">
        <v>21071</v>
      </c>
      <c r="R8556" t="s">
        <v>21072</v>
      </c>
      <c r="S8556">
        <v>0</v>
      </c>
      <c r="T8556" s="14" t="s">
        <v>72</v>
      </c>
      <c r="U8556">
        <v>0</v>
      </c>
      <c r="Y8556" s="14" t="s">
        <v>26</v>
      </c>
      <c r="Z8556" s="14" t="s">
        <v>560</v>
      </c>
    </row>
    <row r="8557" spans="1:26" x14ac:dyDescent="0.3">
      <c r="A8557" s="14" t="s">
        <v>26735</v>
      </c>
      <c r="B8557" t="s">
        <v>41395</v>
      </c>
      <c r="C8557" s="14" t="s">
        <v>24598</v>
      </c>
      <c r="D8557" s="14" t="s">
        <v>21070</v>
      </c>
      <c r="E8557" s="14" t="s">
        <v>21064</v>
      </c>
      <c r="G8557" s="14" t="s">
        <v>69</v>
      </c>
      <c r="H8557" s="14" t="s">
        <v>69</v>
      </c>
      <c r="I8557" s="14" t="s">
        <v>69</v>
      </c>
      <c r="L8557" s="14" t="s">
        <v>18209</v>
      </c>
      <c r="Q8557" t="s">
        <v>21071</v>
      </c>
      <c r="R8557" t="s">
        <v>21072</v>
      </c>
      <c r="S8557">
        <v>0</v>
      </c>
      <c r="T8557" s="14" t="s">
        <v>72</v>
      </c>
      <c r="U8557">
        <v>0</v>
      </c>
      <c r="Y8557" s="14" t="s">
        <v>26</v>
      </c>
      <c r="Z8557" s="14" t="s">
        <v>699</v>
      </c>
    </row>
    <row r="8558" spans="1:26" x14ac:dyDescent="0.3">
      <c r="A8558" s="14" t="s">
        <v>26735</v>
      </c>
      <c r="B8558" t="s">
        <v>41395</v>
      </c>
      <c r="C8558" s="14" t="s">
        <v>24598</v>
      </c>
      <c r="D8558" s="14" t="s">
        <v>21070</v>
      </c>
      <c r="E8558" s="14" t="s">
        <v>21064</v>
      </c>
      <c r="G8558" s="14" t="s">
        <v>69</v>
      </c>
      <c r="H8558" s="14" t="s">
        <v>69</v>
      </c>
      <c r="I8558" s="14" t="s">
        <v>69</v>
      </c>
      <c r="L8558" s="14" t="s">
        <v>18209</v>
      </c>
      <c r="Q8558" t="s">
        <v>21071</v>
      </c>
      <c r="R8558" t="s">
        <v>21072</v>
      </c>
      <c r="S8558">
        <v>0</v>
      </c>
      <c r="T8558" s="14" t="s">
        <v>72</v>
      </c>
      <c r="U8558">
        <v>0</v>
      </c>
      <c r="Y8558" s="14" t="s">
        <v>26</v>
      </c>
      <c r="Z8558" s="14" t="s">
        <v>794</v>
      </c>
    </row>
    <row r="8559" spans="1:26" x14ac:dyDescent="0.3">
      <c r="A8559" s="14" t="s">
        <v>26735</v>
      </c>
      <c r="B8559" t="s">
        <v>41395</v>
      </c>
      <c r="C8559" s="14" t="s">
        <v>24598</v>
      </c>
      <c r="D8559" s="14" t="s">
        <v>21070</v>
      </c>
      <c r="E8559" s="14" t="s">
        <v>21064</v>
      </c>
      <c r="G8559" s="14" t="s">
        <v>69</v>
      </c>
      <c r="H8559" s="14" t="s">
        <v>69</v>
      </c>
      <c r="I8559" s="14" t="s">
        <v>69</v>
      </c>
      <c r="L8559" s="14" t="s">
        <v>18209</v>
      </c>
      <c r="Q8559" t="s">
        <v>21071</v>
      </c>
      <c r="R8559" t="s">
        <v>21072</v>
      </c>
      <c r="S8559">
        <v>0</v>
      </c>
      <c r="T8559" s="14" t="s">
        <v>72</v>
      </c>
      <c r="U8559">
        <v>0</v>
      </c>
      <c r="Y8559" s="14" t="s">
        <v>26</v>
      </c>
      <c r="Z8559" s="14" t="s">
        <v>224</v>
      </c>
    </row>
    <row r="8560" spans="1:26" x14ac:dyDescent="0.3">
      <c r="A8560" s="14" t="s">
        <v>26735</v>
      </c>
      <c r="B8560" t="s">
        <v>41395</v>
      </c>
      <c r="C8560" s="14" t="s">
        <v>24598</v>
      </c>
      <c r="D8560" s="14" t="s">
        <v>21070</v>
      </c>
      <c r="E8560" s="14" t="s">
        <v>21064</v>
      </c>
      <c r="G8560" s="14" t="s">
        <v>69</v>
      </c>
      <c r="H8560" s="14" t="s">
        <v>69</v>
      </c>
      <c r="I8560" s="14" t="s">
        <v>69</v>
      </c>
      <c r="L8560" s="14" t="s">
        <v>18209</v>
      </c>
      <c r="Q8560" t="s">
        <v>21071</v>
      </c>
      <c r="R8560" t="s">
        <v>21072</v>
      </c>
      <c r="S8560">
        <v>0</v>
      </c>
      <c r="T8560" s="14" t="s">
        <v>72</v>
      </c>
      <c r="U8560">
        <v>0</v>
      </c>
      <c r="Y8560" s="14" t="s">
        <v>26</v>
      </c>
      <c r="Z8560" s="14" t="s">
        <v>1132</v>
      </c>
    </row>
    <row r="8561" spans="1:26" x14ac:dyDescent="0.3">
      <c r="A8561" s="14" t="s">
        <v>26735</v>
      </c>
      <c r="B8561" t="s">
        <v>41395</v>
      </c>
      <c r="C8561" s="14" t="s">
        <v>24598</v>
      </c>
      <c r="D8561" s="14" t="s">
        <v>21070</v>
      </c>
      <c r="E8561" s="14" t="s">
        <v>21064</v>
      </c>
      <c r="G8561" s="14" t="s">
        <v>69</v>
      </c>
      <c r="H8561" s="14" t="s">
        <v>69</v>
      </c>
      <c r="I8561" s="14" t="s">
        <v>69</v>
      </c>
      <c r="L8561" s="14" t="s">
        <v>18209</v>
      </c>
      <c r="Q8561" t="s">
        <v>21071</v>
      </c>
      <c r="R8561" t="s">
        <v>21072</v>
      </c>
      <c r="S8561">
        <v>0</v>
      </c>
      <c r="T8561" s="14" t="s">
        <v>72</v>
      </c>
      <c r="U8561">
        <v>0</v>
      </c>
      <c r="Y8561" s="14" t="s">
        <v>26</v>
      </c>
      <c r="Z8561" s="14" t="s">
        <v>1482</v>
      </c>
    </row>
    <row r="8562" spans="1:26" x14ac:dyDescent="0.3">
      <c r="A8562" s="14" t="s">
        <v>26736</v>
      </c>
      <c r="B8562" t="s">
        <v>41395</v>
      </c>
      <c r="C8562" s="14" t="s">
        <v>24598</v>
      </c>
      <c r="D8562" s="14" t="s">
        <v>21073</v>
      </c>
      <c r="E8562" s="14" t="s">
        <v>21064</v>
      </c>
      <c r="G8562" s="14" t="s">
        <v>69</v>
      </c>
      <c r="H8562" s="14" t="s">
        <v>69</v>
      </c>
      <c r="I8562" s="14" t="s">
        <v>69</v>
      </c>
      <c r="L8562" s="14" t="s">
        <v>18209</v>
      </c>
      <c r="Q8562" t="s">
        <v>21074</v>
      </c>
      <c r="R8562" t="s">
        <v>21075</v>
      </c>
      <c r="S8562">
        <v>0</v>
      </c>
      <c r="T8562" s="14" t="s">
        <v>72</v>
      </c>
      <c r="U8562">
        <v>0</v>
      </c>
      <c r="Y8562" s="14" t="s">
        <v>26</v>
      </c>
      <c r="Z8562" s="14" t="s">
        <v>2438</v>
      </c>
    </row>
    <row r="8563" spans="1:26" x14ac:dyDescent="0.3">
      <c r="A8563" s="14" t="s">
        <v>26736</v>
      </c>
      <c r="B8563" t="s">
        <v>41395</v>
      </c>
      <c r="C8563" s="14" t="s">
        <v>24598</v>
      </c>
      <c r="D8563" s="14" t="s">
        <v>21073</v>
      </c>
      <c r="E8563" s="14" t="s">
        <v>21064</v>
      </c>
      <c r="G8563" s="14" t="s">
        <v>69</v>
      </c>
      <c r="H8563" s="14" t="s">
        <v>69</v>
      </c>
      <c r="I8563" s="14" t="s">
        <v>69</v>
      </c>
      <c r="L8563" s="14" t="s">
        <v>18209</v>
      </c>
      <c r="Q8563" t="s">
        <v>21074</v>
      </c>
      <c r="R8563" t="s">
        <v>21075</v>
      </c>
      <c r="S8563">
        <v>0</v>
      </c>
      <c r="T8563" s="14" t="s">
        <v>72</v>
      </c>
      <c r="U8563">
        <v>0</v>
      </c>
      <c r="Y8563" s="14" t="s">
        <v>26</v>
      </c>
      <c r="Z8563" s="14" t="s">
        <v>1016</v>
      </c>
    </row>
    <row r="8564" spans="1:26" x14ac:dyDescent="0.3">
      <c r="A8564" s="14" t="s">
        <v>26736</v>
      </c>
      <c r="B8564" t="s">
        <v>41395</v>
      </c>
      <c r="C8564" s="14" t="s">
        <v>24598</v>
      </c>
      <c r="D8564" s="14" t="s">
        <v>21073</v>
      </c>
      <c r="E8564" s="14" t="s">
        <v>21064</v>
      </c>
      <c r="G8564" s="14" t="s">
        <v>69</v>
      </c>
      <c r="H8564" s="14" t="s">
        <v>69</v>
      </c>
      <c r="I8564" s="14" t="s">
        <v>69</v>
      </c>
      <c r="L8564" s="14" t="s">
        <v>18209</v>
      </c>
      <c r="Q8564" t="s">
        <v>21074</v>
      </c>
      <c r="R8564" t="s">
        <v>21075</v>
      </c>
      <c r="S8564">
        <v>0</v>
      </c>
      <c r="T8564" s="14" t="s">
        <v>72</v>
      </c>
      <c r="U8564">
        <v>0</v>
      </c>
      <c r="Y8564" s="14" t="s">
        <v>26</v>
      </c>
      <c r="Z8564" s="14" t="s">
        <v>975</v>
      </c>
    </row>
    <row r="8565" spans="1:26" x14ac:dyDescent="0.3">
      <c r="A8565" s="14" t="s">
        <v>26736</v>
      </c>
      <c r="B8565" t="s">
        <v>41395</v>
      </c>
      <c r="C8565" s="14" t="s">
        <v>24598</v>
      </c>
      <c r="D8565" s="14" t="s">
        <v>21073</v>
      </c>
      <c r="E8565" s="14" t="s">
        <v>21064</v>
      </c>
      <c r="G8565" s="14" t="s">
        <v>69</v>
      </c>
      <c r="H8565" s="14" t="s">
        <v>69</v>
      </c>
      <c r="I8565" s="14" t="s">
        <v>69</v>
      </c>
      <c r="L8565" s="14" t="s">
        <v>18209</v>
      </c>
      <c r="Q8565" t="s">
        <v>21074</v>
      </c>
      <c r="R8565" t="s">
        <v>21075</v>
      </c>
      <c r="S8565">
        <v>0</v>
      </c>
      <c r="T8565" s="14" t="s">
        <v>72</v>
      </c>
      <c r="U8565">
        <v>0</v>
      </c>
      <c r="Y8565" s="14" t="s">
        <v>26</v>
      </c>
      <c r="Z8565" s="14" t="s">
        <v>752</v>
      </c>
    </row>
    <row r="8566" spans="1:26" x14ac:dyDescent="0.3">
      <c r="A8566" s="14" t="s">
        <v>26736</v>
      </c>
      <c r="B8566" t="s">
        <v>41395</v>
      </c>
      <c r="C8566" s="14" t="s">
        <v>24598</v>
      </c>
      <c r="D8566" s="14" t="s">
        <v>21073</v>
      </c>
      <c r="E8566" s="14" t="s">
        <v>21064</v>
      </c>
      <c r="G8566" s="14" t="s">
        <v>69</v>
      </c>
      <c r="H8566" s="14" t="s">
        <v>69</v>
      </c>
      <c r="I8566" s="14" t="s">
        <v>69</v>
      </c>
      <c r="L8566" s="14" t="s">
        <v>18209</v>
      </c>
      <c r="Q8566" t="s">
        <v>21074</v>
      </c>
      <c r="R8566" t="s">
        <v>21075</v>
      </c>
      <c r="S8566">
        <v>0</v>
      </c>
      <c r="T8566" s="14" t="s">
        <v>72</v>
      </c>
      <c r="U8566">
        <v>0</v>
      </c>
      <c r="Y8566" s="14" t="s">
        <v>26</v>
      </c>
      <c r="Z8566" s="14" t="s">
        <v>550</v>
      </c>
    </row>
    <row r="8567" spans="1:26" x14ac:dyDescent="0.3">
      <c r="A8567" s="14" t="s">
        <v>26736</v>
      </c>
      <c r="B8567" t="s">
        <v>41395</v>
      </c>
      <c r="C8567" s="14" t="s">
        <v>24598</v>
      </c>
      <c r="D8567" s="14" t="s">
        <v>21073</v>
      </c>
      <c r="E8567" s="14" t="s">
        <v>21064</v>
      </c>
      <c r="G8567" s="14" t="s">
        <v>69</v>
      </c>
      <c r="H8567" s="14" t="s">
        <v>69</v>
      </c>
      <c r="I8567" s="14" t="s">
        <v>69</v>
      </c>
      <c r="L8567" s="14" t="s">
        <v>18209</v>
      </c>
      <c r="Q8567" t="s">
        <v>21074</v>
      </c>
      <c r="R8567" t="s">
        <v>21075</v>
      </c>
      <c r="S8567">
        <v>0</v>
      </c>
      <c r="T8567" s="14" t="s">
        <v>72</v>
      </c>
      <c r="U8567">
        <v>0</v>
      </c>
      <c r="Y8567" s="14" t="s">
        <v>26</v>
      </c>
      <c r="Z8567" s="14" t="s">
        <v>1354</v>
      </c>
    </row>
    <row r="8568" spans="1:26" x14ac:dyDescent="0.3">
      <c r="A8568" s="14" t="s">
        <v>26736</v>
      </c>
      <c r="B8568" t="s">
        <v>41395</v>
      </c>
      <c r="C8568" s="14" t="s">
        <v>24598</v>
      </c>
      <c r="D8568" s="14" t="s">
        <v>21073</v>
      </c>
      <c r="E8568" s="14" t="s">
        <v>21064</v>
      </c>
      <c r="G8568" s="14" t="s">
        <v>69</v>
      </c>
      <c r="H8568" s="14" t="s">
        <v>69</v>
      </c>
      <c r="I8568" s="14" t="s">
        <v>69</v>
      </c>
      <c r="L8568" s="14" t="s">
        <v>18209</v>
      </c>
      <c r="Q8568" t="s">
        <v>21074</v>
      </c>
      <c r="R8568" t="s">
        <v>21075</v>
      </c>
      <c r="S8568">
        <v>0</v>
      </c>
      <c r="T8568" s="14" t="s">
        <v>72</v>
      </c>
      <c r="U8568">
        <v>0</v>
      </c>
      <c r="Y8568" s="14" t="s">
        <v>26</v>
      </c>
      <c r="Z8568" s="14" t="s">
        <v>1937</v>
      </c>
    </row>
    <row r="8569" spans="1:26" x14ac:dyDescent="0.3">
      <c r="A8569" s="14" t="s">
        <v>26736</v>
      </c>
      <c r="B8569" t="s">
        <v>41395</v>
      </c>
      <c r="C8569" s="14" t="s">
        <v>24598</v>
      </c>
      <c r="D8569" s="14" t="s">
        <v>21073</v>
      </c>
      <c r="E8569" s="14" t="s">
        <v>21064</v>
      </c>
      <c r="G8569" s="14" t="s">
        <v>69</v>
      </c>
      <c r="H8569" s="14" t="s">
        <v>69</v>
      </c>
      <c r="I8569" s="14" t="s">
        <v>69</v>
      </c>
      <c r="L8569" s="14" t="s">
        <v>18209</v>
      </c>
      <c r="Q8569" t="s">
        <v>21074</v>
      </c>
      <c r="R8569" t="s">
        <v>21075</v>
      </c>
      <c r="S8569">
        <v>0</v>
      </c>
      <c r="T8569" s="14" t="s">
        <v>72</v>
      </c>
      <c r="U8569">
        <v>0</v>
      </c>
      <c r="Y8569" s="14" t="s">
        <v>26</v>
      </c>
      <c r="Z8569" s="14" t="s">
        <v>560</v>
      </c>
    </row>
    <row r="8570" spans="1:26" x14ac:dyDescent="0.3">
      <c r="A8570" s="14" t="s">
        <v>26736</v>
      </c>
      <c r="B8570" t="s">
        <v>41395</v>
      </c>
      <c r="C8570" s="14" t="s">
        <v>24598</v>
      </c>
      <c r="D8570" s="14" t="s">
        <v>21073</v>
      </c>
      <c r="E8570" s="14" t="s">
        <v>21064</v>
      </c>
      <c r="G8570" s="14" t="s">
        <v>69</v>
      </c>
      <c r="H8570" s="14" t="s">
        <v>69</v>
      </c>
      <c r="I8570" s="14" t="s">
        <v>69</v>
      </c>
      <c r="L8570" s="14" t="s">
        <v>18209</v>
      </c>
      <c r="Q8570" t="s">
        <v>21074</v>
      </c>
      <c r="R8570" t="s">
        <v>21075</v>
      </c>
      <c r="S8570">
        <v>0</v>
      </c>
      <c r="T8570" s="14" t="s">
        <v>72</v>
      </c>
      <c r="U8570">
        <v>0</v>
      </c>
      <c r="Y8570" s="14" t="s">
        <v>26</v>
      </c>
      <c r="Z8570" s="14" t="s">
        <v>699</v>
      </c>
    </row>
    <row r="8571" spans="1:26" x14ac:dyDescent="0.3">
      <c r="A8571" s="14" t="s">
        <v>26736</v>
      </c>
      <c r="B8571" t="s">
        <v>41395</v>
      </c>
      <c r="C8571" s="14" t="s">
        <v>24598</v>
      </c>
      <c r="D8571" s="14" t="s">
        <v>21073</v>
      </c>
      <c r="E8571" s="14" t="s">
        <v>21064</v>
      </c>
      <c r="G8571" s="14" t="s">
        <v>69</v>
      </c>
      <c r="H8571" s="14" t="s">
        <v>69</v>
      </c>
      <c r="I8571" s="14" t="s">
        <v>69</v>
      </c>
      <c r="L8571" s="14" t="s">
        <v>18209</v>
      </c>
      <c r="Q8571" t="s">
        <v>21074</v>
      </c>
      <c r="R8571" t="s">
        <v>21075</v>
      </c>
      <c r="S8571">
        <v>0</v>
      </c>
      <c r="T8571" s="14" t="s">
        <v>72</v>
      </c>
      <c r="U8571">
        <v>0</v>
      </c>
      <c r="Y8571" s="14" t="s">
        <v>26</v>
      </c>
      <c r="Z8571" s="14" t="s">
        <v>794</v>
      </c>
    </row>
    <row r="8572" spans="1:26" x14ac:dyDescent="0.3">
      <c r="A8572" s="14" t="s">
        <v>26736</v>
      </c>
      <c r="B8572" t="s">
        <v>41395</v>
      </c>
      <c r="C8572" s="14" t="s">
        <v>24598</v>
      </c>
      <c r="D8572" s="14" t="s">
        <v>21073</v>
      </c>
      <c r="E8572" s="14" t="s">
        <v>21064</v>
      </c>
      <c r="G8572" s="14" t="s">
        <v>69</v>
      </c>
      <c r="H8572" s="14" t="s">
        <v>69</v>
      </c>
      <c r="I8572" s="14" t="s">
        <v>69</v>
      </c>
      <c r="L8572" s="14" t="s">
        <v>18209</v>
      </c>
      <c r="Q8572" t="s">
        <v>21074</v>
      </c>
      <c r="R8572" t="s">
        <v>21075</v>
      </c>
      <c r="S8572">
        <v>0</v>
      </c>
      <c r="T8572" s="14" t="s">
        <v>72</v>
      </c>
      <c r="U8572">
        <v>0</v>
      </c>
      <c r="Y8572" s="14" t="s">
        <v>26</v>
      </c>
      <c r="Z8572" s="14" t="s">
        <v>224</v>
      </c>
    </row>
    <row r="8573" spans="1:26" x14ac:dyDescent="0.3">
      <c r="A8573" s="14" t="s">
        <v>26736</v>
      </c>
      <c r="B8573" t="s">
        <v>41395</v>
      </c>
      <c r="C8573" s="14" t="s">
        <v>24598</v>
      </c>
      <c r="D8573" s="14" t="s">
        <v>21073</v>
      </c>
      <c r="E8573" s="14" t="s">
        <v>21064</v>
      </c>
      <c r="G8573" s="14" t="s">
        <v>69</v>
      </c>
      <c r="H8573" s="14" t="s">
        <v>69</v>
      </c>
      <c r="I8573" s="14" t="s">
        <v>69</v>
      </c>
      <c r="L8573" s="14" t="s">
        <v>18209</v>
      </c>
      <c r="Q8573" t="s">
        <v>21074</v>
      </c>
      <c r="R8573" t="s">
        <v>21075</v>
      </c>
      <c r="S8573">
        <v>0</v>
      </c>
      <c r="T8573" s="14" t="s">
        <v>72</v>
      </c>
      <c r="U8573">
        <v>0</v>
      </c>
      <c r="Y8573" s="14" t="s">
        <v>26</v>
      </c>
      <c r="Z8573" s="14" t="s">
        <v>1132</v>
      </c>
    </row>
    <row r="8574" spans="1:26" x14ac:dyDescent="0.3">
      <c r="A8574" s="14" t="s">
        <v>26736</v>
      </c>
      <c r="B8574" t="s">
        <v>41395</v>
      </c>
      <c r="C8574" s="14" t="s">
        <v>24598</v>
      </c>
      <c r="D8574" s="14" t="s">
        <v>21073</v>
      </c>
      <c r="E8574" s="14" t="s">
        <v>21064</v>
      </c>
      <c r="G8574" s="14" t="s">
        <v>69</v>
      </c>
      <c r="H8574" s="14" t="s">
        <v>69</v>
      </c>
      <c r="I8574" s="14" t="s">
        <v>69</v>
      </c>
      <c r="L8574" s="14" t="s">
        <v>18209</v>
      </c>
      <c r="Q8574" t="s">
        <v>21074</v>
      </c>
      <c r="R8574" t="s">
        <v>21075</v>
      </c>
      <c r="S8574">
        <v>0</v>
      </c>
      <c r="T8574" s="14" t="s">
        <v>72</v>
      </c>
      <c r="U8574">
        <v>0</v>
      </c>
      <c r="Y8574" s="14" t="s">
        <v>26</v>
      </c>
      <c r="Z8574" s="14" t="s">
        <v>1482</v>
      </c>
    </row>
    <row r="8575" spans="1:26" x14ac:dyDescent="0.3">
      <c r="A8575" s="14" t="s">
        <v>26737</v>
      </c>
      <c r="B8575" t="s">
        <v>41395</v>
      </c>
      <c r="C8575" s="14" t="s">
        <v>24598</v>
      </c>
      <c r="D8575" s="14" t="s">
        <v>21076</v>
      </c>
      <c r="E8575" s="14" t="s">
        <v>21064</v>
      </c>
      <c r="G8575" s="14" t="s">
        <v>69</v>
      </c>
      <c r="H8575" s="14" t="s">
        <v>69</v>
      </c>
      <c r="I8575" s="14" t="s">
        <v>69</v>
      </c>
      <c r="L8575" s="14" t="s">
        <v>18209</v>
      </c>
      <c r="Q8575">
        <v>0</v>
      </c>
      <c r="R8575">
        <v>0</v>
      </c>
      <c r="S8575">
        <v>0</v>
      </c>
      <c r="T8575" s="14" t="s">
        <v>72</v>
      </c>
      <c r="U8575">
        <v>0</v>
      </c>
      <c r="Y8575" s="14" t="s">
        <v>26</v>
      </c>
      <c r="Z8575" s="14" t="s">
        <v>2438</v>
      </c>
    </row>
    <row r="8576" spans="1:26" x14ac:dyDescent="0.3">
      <c r="A8576" s="14" t="s">
        <v>26737</v>
      </c>
      <c r="B8576" t="s">
        <v>41395</v>
      </c>
      <c r="C8576" s="14" t="s">
        <v>24598</v>
      </c>
      <c r="D8576" s="14" t="s">
        <v>21076</v>
      </c>
      <c r="E8576" s="14" t="s">
        <v>21064</v>
      </c>
      <c r="G8576" s="14" t="s">
        <v>69</v>
      </c>
      <c r="H8576" s="14" t="s">
        <v>69</v>
      </c>
      <c r="I8576" s="14" t="s">
        <v>69</v>
      </c>
      <c r="L8576" s="14" t="s">
        <v>18209</v>
      </c>
      <c r="Q8576">
        <v>0</v>
      </c>
      <c r="R8576">
        <v>0</v>
      </c>
      <c r="S8576">
        <v>0</v>
      </c>
      <c r="T8576" s="14" t="s">
        <v>72</v>
      </c>
      <c r="U8576">
        <v>0</v>
      </c>
      <c r="Y8576" s="14" t="s">
        <v>26</v>
      </c>
      <c r="Z8576" s="14" t="s">
        <v>1016</v>
      </c>
    </row>
    <row r="8577" spans="1:26" x14ac:dyDescent="0.3">
      <c r="A8577" s="14" t="s">
        <v>26737</v>
      </c>
      <c r="B8577" t="s">
        <v>41395</v>
      </c>
      <c r="C8577" s="14" t="s">
        <v>24598</v>
      </c>
      <c r="D8577" s="14" t="s">
        <v>21076</v>
      </c>
      <c r="E8577" s="14" t="s">
        <v>21064</v>
      </c>
      <c r="G8577" s="14" t="s">
        <v>69</v>
      </c>
      <c r="H8577" s="14" t="s">
        <v>69</v>
      </c>
      <c r="I8577" s="14" t="s">
        <v>69</v>
      </c>
      <c r="L8577" s="14" t="s">
        <v>18209</v>
      </c>
      <c r="Q8577">
        <v>0</v>
      </c>
      <c r="R8577">
        <v>0</v>
      </c>
      <c r="S8577">
        <v>0</v>
      </c>
      <c r="T8577" s="14" t="s">
        <v>72</v>
      </c>
      <c r="U8577">
        <v>0</v>
      </c>
      <c r="Y8577" s="14" t="s">
        <v>26</v>
      </c>
      <c r="Z8577" s="14" t="s">
        <v>975</v>
      </c>
    </row>
    <row r="8578" spans="1:26" x14ac:dyDescent="0.3">
      <c r="A8578" s="14" t="s">
        <v>26737</v>
      </c>
      <c r="B8578" t="s">
        <v>41395</v>
      </c>
      <c r="C8578" s="14" t="s">
        <v>24598</v>
      </c>
      <c r="D8578" s="14" t="s">
        <v>21076</v>
      </c>
      <c r="E8578" s="14" t="s">
        <v>21064</v>
      </c>
      <c r="G8578" s="14" t="s">
        <v>69</v>
      </c>
      <c r="H8578" s="14" t="s">
        <v>69</v>
      </c>
      <c r="I8578" s="14" t="s">
        <v>69</v>
      </c>
      <c r="L8578" s="14" t="s">
        <v>18209</v>
      </c>
      <c r="Q8578">
        <v>0</v>
      </c>
      <c r="R8578">
        <v>0</v>
      </c>
      <c r="S8578">
        <v>0</v>
      </c>
      <c r="T8578" s="14" t="s">
        <v>72</v>
      </c>
      <c r="U8578">
        <v>0</v>
      </c>
      <c r="Y8578" s="14" t="s">
        <v>26</v>
      </c>
      <c r="Z8578" s="14" t="s">
        <v>752</v>
      </c>
    </row>
    <row r="8579" spans="1:26" x14ac:dyDescent="0.3">
      <c r="A8579" s="14" t="s">
        <v>26737</v>
      </c>
      <c r="B8579" t="s">
        <v>41395</v>
      </c>
      <c r="C8579" s="14" t="s">
        <v>24598</v>
      </c>
      <c r="D8579" s="14" t="s">
        <v>21076</v>
      </c>
      <c r="E8579" s="14" t="s">
        <v>21064</v>
      </c>
      <c r="G8579" s="14" t="s">
        <v>69</v>
      </c>
      <c r="H8579" s="14" t="s">
        <v>69</v>
      </c>
      <c r="I8579" s="14" t="s">
        <v>69</v>
      </c>
      <c r="L8579" s="14" t="s">
        <v>18209</v>
      </c>
      <c r="Q8579">
        <v>0</v>
      </c>
      <c r="R8579">
        <v>0</v>
      </c>
      <c r="S8579">
        <v>0</v>
      </c>
      <c r="T8579" s="14" t="s">
        <v>72</v>
      </c>
      <c r="U8579">
        <v>0</v>
      </c>
      <c r="Y8579" s="14" t="s">
        <v>26</v>
      </c>
      <c r="Z8579" s="14" t="s">
        <v>550</v>
      </c>
    </row>
    <row r="8580" spans="1:26" x14ac:dyDescent="0.3">
      <c r="A8580" s="14" t="s">
        <v>26737</v>
      </c>
      <c r="B8580" t="s">
        <v>41395</v>
      </c>
      <c r="C8580" s="14" t="s">
        <v>24598</v>
      </c>
      <c r="D8580" s="14" t="s">
        <v>21076</v>
      </c>
      <c r="E8580" s="14" t="s">
        <v>21064</v>
      </c>
      <c r="G8580" s="14" t="s">
        <v>69</v>
      </c>
      <c r="H8580" s="14" t="s">
        <v>69</v>
      </c>
      <c r="I8580" s="14" t="s">
        <v>69</v>
      </c>
      <c r="L8580" s="14" t="s">
        <v>18209</v>
      </c>
      <c r="Q8580">
        <v>0</v>
      </c>
      <c r="R8580">
        <v>0</v>
      </c>
      <c r="S8580">
        <v>0</v>
      </c>
      <c r="T8580" s="14" t="s">
        <v>72</v>
      </c>
      <c r="U8580">
        <v>0</v>
      </c>
      <c r="Y8580" s="14" t="s">
        <v>26</v>
      </c>
      <c r="Z8580" s="14" t="s">
        <v>1354</v>
      </c>
    </row>
    <row r="8581" spans="1:26" x14ac:dyDescent="0.3">
      <c r="A8581" s="14" t="s">
        <v>26737</v>
      </c>
      <c r="B8581" t="s">
        <v>41395</v>
      </c>
      <c r="C8581" s="14" t="s">
        <v>24598</v>
      </c>
      <c r="D8581" s="14" t="s">
        <v>21076</v>
      </c>
      <c r="E8581" s="14" t="s">
        <v>21064</v>
      </c>
      <c r="G8581" s="14" t="s">
        <v>69</v>
      </c>
      <c r="H8581" s="14" t="s">
        <v>69</v>
      </c>
      <c r="I8581" s="14" t="s">
        <v>69</v>
      </c>
      <c r="L8581" s="14" t="s">
        <v>18209</v>
      </c>
      <c r="Q8581">
        <v>0</v>
      </c>
      <c r="R8581">
        <v>0</v>
      </c>
      <c r="S8581">
        <v>0</v>
      </c>
      <c r="T8581" s="14" t="s">
        <v>72</v>
      </c>
      <c r="U8581">
        <v>0</v>
      </c>
      <c r="Y8581" s="14" t="s">
        <v>26</v>
      </c>
      <c r="Z8581" s="14" t="s">
        <v>1937</v>
      </c>
    </row>
    <row r="8582" spans="1:26" x14ac:dyDescent="0.3">
      <c r="A8582" s="14" t="s">
        <v>26737</v>
      </c>
      <c r="B8582" t="s">
        <v>41395</v>
      </c>
      <c r="C8582" s="14" t="s">
        <v>24598</v>
      </c>
      <c r="D8582" s="14" t="s">
        <v>21076</v>
      </c>
      <c r="E8582" s="14" t="s">
        <v>21064</v>
      </c>
      <c r="G8582" s="14" t="s">
        <v>69</v>
      </c>
      <c r="H8582" s="14" t="s">
        <v>69</v>
      </c>
      <c r="I8582" s="14" t="s">
        <v>69</v>
      </c>
      <c r="L8582" s="14" t="s">
        <v>18209</v>
      </c>
      <c r="Q8582">
        <v>0</v>
      </c>
      <c r="R8582">
        <v>0</v>
      </c>
      <c r="S8582">
        <v>0</v>
      </c>
      <c r="T8582" s="14" t="s">
        <v>72</v>
      </c>
      <c r="U8582">
        <v>0</v>
      </c>
      <c r="Y8582" s="14" t="s">
        <v>26</v>
      </c>
      <c r="Z8582" s="14" t="s">
        <v>560</v>
      </c>
    </row>
    <row r="8583" spans="1:26" x14ac:dyDescent="0.3">
      <c r="A8583" s="14" t="s">
        <v>26737</v>
      </c>
      <c r="B8583" t="s">
        <v>41395</v>
      </c>
      <c r="C8583" s="14" t="s">
        <v>24598</v>
      </c>
      <c r="D8583" s="14" t="s">
        <v>21076</v>
      </c>
      <c r="E8583" s="14" t="s">
        <v>21064</v>
      </c>
      <c r="G8583" s="14" t="s">
        <v>69</v>
      </c>
      <c r="H8583" s="14" t="s">
        <v>69</v>
      </c>
      <c r="I8583" s="14" t="s">
        <v>69</v>
      </c>
      <c r="L8583" s="14" t="s">
        <v>18209</v>
      </c>
      <c r="Q8583">
        <v>0</v>
      </c>
      <c r="R8583">
        <v>0</v>
      </c>
      <c r="S8583">
        <v>0</v>
      </c>
      <c r="T8583" s="14" t="s">
        <v>72</v>
      </c>
      <c r="U8583">
        <v>0</v>
      </c>
      <c r="Y8583" s="14" t="s">
        <v>26</v>
      </c>
      <c r="Z8583" s="14" t="s">
        <v>699</v>
      </c>
    </row>
    <row r="8584" spans="1:26" x14ac:dyDescent="0.3">
      <c r="A8584" s="14" t="s">
        <v>26737</v>
      </c>
      <c r="B8584" t="s">
        <v>41395</v>
      </c>
      <c r="C8584" s="14" t="s">
        <v>24598</v>
      </c>
      <c r="D8584" s="14" t="s">
        <v>21076</v>
      </c>
      <c r="E8584" s="14" t="s">
        <v>21064</v>
      </c>
      <c r="G8584" s="14" t="s">
        <v>69</v>
      </c>
      <c r="H8584" s="14" t="s">
        <v>69</v>
      </c>
      <c r="I8584" s="14" t="s">
        <v>69</v>
      </c>
      <c r="L8584" s="14" t="s">
        <v>18209</v>
      </c>
      <c r="Q8584">
        <v>0</v>
      </c>
      <c r="R8584">
        <v>0</v>
      </c>
      <c r="S8584">
        <v>0</v>
      </c>
      <c r="T8584" s="14" t="s">
        <v>72</v>
      </c>
      <c r="U8584">
        <v>0</v>
      </c>
      <c r="Y8584" s="14" t="s">
        <v>26</v>
      </c>
      <c r="Z8584" s="14" t="s">
        <v>794</v>
      </c>
    </row>
    <row r="8585" spans="1:26" x14ac:dyDescent="0.3">
      <c r="A8585" s="14" t="s">
        <v>26737</v>
      </c>
      <c r="B8585" t="s">
        <v>41395</v>
      </c>
      <c r="C8585" s="14" t="s">
        <v>24598</v>
      </c>
      <c r="D8585" s="14" t="s">
        <v>21076</v>
      </c>
      <c r="E8585" s="14" t="s">
        <v>21064</v>
      </c>
      <c r="G8585" s="14" t="s">
        <v>69</v>
      </c>
      <c r="H8585" s="14" t="s">
        <v>69</v>
      </c>
      <c r="I8585" s="14" t="s">
        <v>69</v>
      </c>
      <c r="L8585" s="14" t="s">
        <v>18209</v>
      </c>
      <c r="Q8585">
        <v>0</v>
      </c>
      <c r="R8585">
        <v>0</v>
      </c>
      <c r="S8585">
        <v>0</v>
      </c>
      <c r="T8585" s="14" t="s">
        <v>72</v>
      </c>
      <c r="U8585">
        <v>0</v>
      </c>
      <c r="Y8585" s="14" t="s">
        <v>26</v>
      </c>
      <c r="Z8585" s="14" t="s">
        <v>224</v>
      </c>
    </row>
    <row r="8586" spans="1:26" x14ac:dyDescent="0.3">
      <c r="A8586" s="14" t="s">
        <v>26737</v>
      </c>
      <c r="B8586" t="s">
        <v>41395</v>
      </c>
      <c r="C8586" s="14" t="s">
        <v>24598</v>
      </c>
      <c r="D8586" s="14" t="s">
        <v>21076</v>
      </c>
      <c r="E8586" s="14" t="s">
        <v>21064</v>
      </c>
      <c r="G8586" s="14" t="s">
        <v>69</v>
      </c>
      <c r="H8586" s="14" t="s">
        <v>69</v>
      </c>
      <c r="I8586" s="14" t="s">
        <v>69</v>
      </c>
      <c r="L8586" s="14" t="s">
        <v>18209</v>
      </c>
      <c r="Q8586">
        <v>0</v>
      </c>
      <c r="R8586">
        <v>0</v>
      </c>
      <c r="S8586">
        <v>0</v>
      </c>
      <c r="T8586" s="14" t="s">
        <v>72</v>
      </c>
      <c r="U8586">
        <v>0</v>
      </c>
      <c r="Y8586" s="14" t="s">
        <v>26</v>
      </c>
      <c r="Z8586" s="14" t="s">
        <v>1132</v>
      </c>
    </row>
    <row r="8587" spans="1:26" x14ac:dyDescent="0.3">
      <c r="A8587" s="14" t="s">
        <v>26737</v>
      </c>
      <c r="B8587" t="s">
        <v>41395</v>
      </c>
      <c r="C8587" s="14" t="s">
        <v>24598</v>
      </c>
      <c r="D8587" s="14" t="s">
        <v>21076</v>
      </c>
      <c r="E8587" s="14" t="s">
        <v>21064</v>
      </c>
      <c r="G8587" s="14" t="s">
        <v>69</v>
      </c>
      <c r="H8587" s="14" t="s">
        <v>69</v>
      </c>
      <c r="I8587" s="14" t="s">
        <v>69</v>
      </c>
      <c r="L8587" s="14" t="s">
        <v>18209</v>
      </c>
      <c r="Q8587">
        <v>0</v>
      </c>
      <c r="R8587">
        <v>0</v>
      </c>
      <c r="S8587">
        <v>0</v>
      </c>
      <c r="T8587" s="14" t="s">
        <v>72</v>
      </c>
      <c r="U8587">
        <v>0</v>
      </c>
      <c r="Y8587" s="14" t="s">
        <v>26</v>
      </c>
      <c r="Z8587" s="14" t="s">
        <v>1482</v>
      </c>
    </row>
    <row r="8588" spans="1:26" x14ac:dyDescent="0.3">
      <c r="A8588" s="14" t="s">
        <v>26738</v>
      </c>
      <c r="B8588" t="s">
        <v>41386</v>
      </c>
      <c r="C8588" s="14" t="s">
        <v>24598</v>
      </c>
      <c r="D8588" s="14" t="s">
        <v>21077</v>
      </c>
      <c r="E8588" s="14" t="s">
        <v>21078</v>
      </c>
      <c r="G8588" s="14" t="s">
        <v>69</v>
      </c>
      <c r="H8588" s="14" t="s">
        <v>69</v>
      </c>
      <c r="I8588" s="14" t="s">
        <v>69</v>
      </c>
      <c r="L8588" s="14" t="s">
        <v>18134</v>
      </c>
      <c r="Q8588" t="s">
        <v>21079</v>
      </c>
      <c r="R8588" t="s">
        <v>21080</v>
      </c>
      <c r="S8588">
        <v>0</v>
      </c>
      <c r="T8588" s="14" t="s">
        <v>72</v>
      </c>
      <c r="U8588" t="s">
        <v>21081</v>
      </c>
      <c r="Y8588" s="14" t="s">
        <v>63</v>
      </c>
      <c r="Z8588" s="14" t="s">
        <v>1104</v>
      </c>
    </row>
    <row r="8589" spans="1:26" x14ac:dyDescent="0.3">
      <c r="A8589" s="14" t="s">
        <v>26738</v>
      </c>
      <c r="B8589" t="s">
        <v>41386</v>
      </c>
      <c r="C8589" s="14" t="s">
        <v>24598</v>
      </c>
      <c r="D8589" s="14" t="s">
        <v>21077</v>
      </c>
      <c r="E8589" s="14" t="s">
        <v>21078</v>
      </c>
      <c r="G8589" s="14" t="s">
        <v>69</v>
      </c>
      <c r="H8589" s="14" t="s">
        <v>69</v>
      </c>
      <c r="I8589" s="14" t="s">
        <v>69</v>
      </c>
      <c r="L8589" s="14" t="s">
        <v>18134</v>
      </c>
      <c r="Q8589" t="s">
        <v>21079</v>
      </c>
      <c r="R8589" t="s">
        <v>21080</v>
      </c>
      <c r="S8589">
        <v>0</v>
      </c>
      <c r="T8589" s="14" t="s">
        <v>72</v>
      </c>
      <c r="U8589" t="s">
        <v>21081</v>
      </c>
      <c r="Y8589" s="14" t="s">
        <v>63</v>
      </c>
      <c r="Z8589" s="14" t="s">
        <v>1082</v>
      </c>
    </row>
    <row r="8590" spans="1:26" x14ac:dyDescent="0.3">
      <c r="A8590" s="14" t="s">
        <v>26738</v>
      </c>
      <c r="B8590" t="s">
        <v>41386</v>
      </c>
      <c r="C8590" s="14" t="s">
        <v>24598</v>
      </c>
      <c r="D8590" s="14" t="s">
        <v>21077</v>
      </c>
      <c r="E8590" s="14" t="s">
        <v>21078</v>
      </c>
      <c r="G8590" s="14" t="s">
        <v>69</v>
      </c>
      <c r="H8590" s="14" t="s">
        <v>69</v>
      </c>
      <c r="I8590" s="14" t="s">
        <v>69</v>
      </c>
      <c r="L8590" s="14" t="s">
        <v>18134</v>
      </c>
      <c r="Q8590" t="s">
        <v>21079</v>
      </c>
      <c r="R8590" t="s">
        <v>21080</v>
      </c>
      <c r="S8590">
        <v>0</v>
      </c>
      <c r="T8590" s="14" t="s">
        <v>72</v>
      </c>
      <c r="U8590" t="s">
        <v>21081</v>
      </c>
      <c r="Y8590" s="14" t="s">
        <v>63</v>
      </c>
      <c r="Z8590" s="14" t="s">
        <v>578</v>
      </c>
    </row>
    <row r="8591" spans="1:26" x14ac:dyDescent="0.3">
      <c r="A8591" s="14" t="s">
        <v>26738</v>
      </c>
      <c r="B8591" t="s">
        <v>41386</v>
      </c>
      <c r="C8591" s="14" t="s">
        <v>24598</v>
      </c>
      <c r="D8591" s="14" t="s">
        <v>21077</v>
      </c>
      <c r="E8591" s="14" t="s">
        <v>21078</v>
      </c>
      <c r="G8591" s="14" t="s">
        <v>69</v>
      </c>
      <c r="H8591" s="14" t="s">
        <v>69</v>
      </c>
      <c r="I8591" s="14" t="s">
        <v>69</v>
      </c>
      <c r="L8591" s="14" t="s">
        <v>18134</v>
      </c>
      <c r="Q8591" t="s">
        <v>21079</v>
      </c>
      <c r="R8591" t="s">
        <v>21080</v>
      </c>
      <c r="S8591">
        <v>0</v>
      </c>
      <c r="T8591" s="14" t="s">
        <v>72</v>
      </c>
      <c r="U8591" t="s">
        <v>21081</v>
      </c>
      <c r="Y8591" s="14" t="s">
        <v>63</v>
      </c>
      <c r="Z8591" s="14" t="s">
        <v>653</v>
      </c>
    </row>
    <row r="8592" spans="1:26" x14ac:dyDescent="0.3">
      <c r="A8592" s="14" t="s">
        <v>26738</v>
      </c>
      <c r="B8592" t="s">
        <v>41386</v>
      </c>
      <c r="C8592" s="14" t="s">
        <v>24598</v>
      </c>
      <c r="D8592" s="14" t="s">
        <v>21077</v>
      </c>
      <c r="E8592" s="14" t="s">
        <v>21078</v>
      </c>
      <c r="G8592" s="14" t="s">
        <v>69</v>
      </c>
      <c r="H8592" s="14" t="s">
        <v>69</v>
      </c>
      <c r="I8592" s="14" t="s">
        <v>69</v>
      </c>
      <c r="L8592" s="14" t="s">
        <v>18134</v>
      </c>
      <c r="Q8592" t="s">
        <v>21079</v>
      </c>
      <c r="R8592" t="s">
        <v>21080</v>
      </c>
      <c r="S8592">
        <v>0</v>
      </c>
      <c r="T8592" s="14" t="s">
        <v>72</v>
      </c>
      <c r="U8592" t="s">
        <v>21081</v>
      </c>
      <c r="Y8592" s="14" t="s">
        <v>63</v>
      </c>
      <c r="Z8592" s="14" t="s">
        <v>23553</v>
      </c>
    </row>
    <row r="8593" spans="1:26" x14ac:dyDescent="0.3">
      <c r="A8593" s="14" t="s">
        <v>26738</v>
      </c>
      <c r="B8593" t="s">
        <v>41386</v>
      </c>
      <c r="C8593" s="14" t="s">
        <v>24598</v>
      </c>
      <c r="D8593" s="14" t="s">
        <v>21077</v>
      </c>
      <c r="E8593" s="14" t="s">
        <v>21078</v>
      </c>
      <c r="G8593" s="14" t="s">
        <v>69</v>
      </c>
      <c r="H8593" s="14" t="s">
        <v>69</v>
      </c>
      <c r="I8593" s="14" t="s">
        <v>69</v>
      </c>
      <c r="L8593" s="14" t="s">
        <v>18134</v>
      </c>
      <c r="Q8593" t="s">
        <v>21079</v>
      </c>
      <c r="R8593" t="s">
        <v>21080</v>
      </c>
      <c r="S8593">
        <v>0</v>
      </c>
      <c r="T8593" s="14" t="s">
        <v>72</v>
      </c>
      <c r="U8593" t="s">
        <v>21081</v>
      </c>
      <c r="Y8593" s="14" t="s">
        <v>63</v>
      </c>
      <c r="Z8593" s="14" t="s">
        <v>1503</v>
      </c>
    </row>
    <row r="8594" spans="1:26" x14ac:dyDescent="0.3">
      <c r="A8594" s="14" t="s">
        <v>26738</v>
      </c>
      <c r="B8594" t="s">
        <v>41386</v>
      </c>
      <c r="C8594" s="14" t="s">
        <v>24598</v>
      </c>
      <c r="D8594" s="14" t="s">
        <v>21077</v>
      </c>
      <c r="E8594" s="14" t="s">
        <v>21078</v>
      </c>
      <c r="G8594" s="14" t="s">
        <v>69</v>
      </c>
      <c r="H8594" s="14" t="s">
        <v>69</v>
      </c>
      <c r="I8594" s="14" t="s">
        <v>69</v>
      </c>
      <c r="L8594" s="14" t="s">
        <v>18134</v>
      </c>
      <c r="Q8594" t="s">
        <v>21079</v>
      </c>
      <c r="R8594" t="s">
        <v>21080</v>
      </c>
      <c r="S8594">
        <v>0</v>
      </c>
      <c r="T8594" s="14" t="s">
        <v>72</v>
      </c>
      <c r="U8594" t="s">
        <v>21081</v>
      </c>
      <c r="Y8594" s="14" t="s">
        <v>63</v>
      </c>
      <c r="Z8594" s="14" t="s">
        <v>347</v>
      </c>
    </row>
    <row r="8595" spans="1:26" x14ac:dyDescent="0.3">
      <c r="A8595" s="14" t="s">
        <v>26738</v>
      </c>
      <c r="B8595" t="s">
        <v>41386</v>
      </c>
      <c r="C8595" s="14" t="s">
        <v>24598</v>
      </c>
      <c r="D8595" s="14" t="s">
        <v>21077</v>
      </c>
      <c r="E8595" s="14" t="s">
        <v>21078</v>
      </c>
      <c r="G8595" s="14" t="s">
        <v>69</v>
      </c>
      <c r="H8595" s="14" t="s">
        <v>69</v>
      </c>
      <c r="I8595" s="14" t="s">
        <v>69</v>
      </c>
      <c r="L8595" s="14" t="s">
        <v>18134</v>
      </c>
      <c r="Q8595" t="s">
        <v>21079</v>
      </c>
      <c r="R8595" t="s">
        <v>21080</v>
      </c>
      <c r="S8595">
        <v>0</v>
      </c>
      <c r="T8595" s="14" t="s">
        <v>72</v>
      </c>
      <c r="U8595" t="s">
        <v>21081</v>
      </c>
      <c r="Y8595" s="14" t="s">
        <v>63</v>
      </c>
      <c r="Z8595" s="14" t="s">
        <v>931</v>
      </c>
    </row>
    <row r="8596" spans="1:26" x14ac:dyDescent="0.3">
      <c r="A8596" s="14" t="s">
        <v>26738</v>
      </c>
      <c r="B8596" t="s">
        <v>41386</v>
      </c>
      <c r="C8596" s="14" t="s">
        <v>24598</v>
      </c>
      <c r="D8596" s="14" t="s">
        <v>21077</v>
      </c>
      <c r="E8596" s="14" t="s">
        <v>21078</v>
      </c>
      <c r="G8596" s="14" t="s">
        <v>69</v>
      </c>
      <c r="H8596" s="14" t="s">
        <v>69</v>
      </c>
      <c r="I8596" s="14" t="s">
        <v>69</v>
      </c>
      <c r="L8596" s="14" t="s">
        <v>18134</v>
      </c>
      <c r="Q8596" t="s">
        <v>21079</v>
      </c>
      <c r="R8596" t="s">
        <v>21080</v>
      </c>
      <c r="S8596">
        <v>0</v>
      </c>
      <c r="T8596" s="14" t="s">
        <v>72</v>
      </c>
      <c r="U8596" t="s">
        <v>21081</v>
      </c>
      <c r="Y8596" s="14" t="s">
        <v>63</v>
      </c>
      <c r="Z8596" s="14" t="s">
        <v>191</v>
      </c>
    </row>
    <row r="8597" spans="1:26" x14ac:dyDescent="0.3">
      <c r="A8597" s="14" t="s">
        <v>26738</v>
      </c>
      <c r="B8597" t="s">
        <v>41386</v>
      </c>
      <c r="C8597" s="14" t="s">
        <v>24598</v>
      </c>
      <c r="D8597" s="14" t="s">
        <v>21077</v>
      </c>
      <c r="E8597" s="14" t="s">
        <v>21078</v>
      </c>
      <c r="G8597" s="14" t="s">
        <v>69</v>
      </c>
      <c r="H8597" s="14" t="s">
        <v>69</v>
      </c>
      <c r="I8597" s="14" t="s">
        <v>69</v>
      </c>
      <c r="L8597" s="14" t="s">
        <v>18134</v>
      </c>
      <c r="Q8597" t="s">
        <v>21079</v>
      </c>
      <c r="R8597" t="s">
        <v>21080</v>
      </c>
      <c r="S8597">
        <v>0</v>
      </c>
      <c r="T8597" s="14" t="s">
        <v>72</v>
      </c>
      <c r="U8597" t="s">
        <v>21081</v>
      </c>
      <c r="Y8597" s="14" t="s">
        <v>63</v>
      </c>
      <c r="Z8597" s="14" t="s">
        <v>308</v>
      </c>
    </row>
    <row r="8598" spans="1:26" x14ac:dyDescent="0.3">
      <c r="A8598" s="14" t="s">
        <v>26738</v>
      </c>
      <c r="B8598" t="s">
        <v>41386</v>
      </c>
      <c r="C8598" s="14" t="s">
        <v>24598</v>
      </c>
      <c r="D8598" s="14" t="s">
        <v>21077</v>
      </c>
      <c r="E8598" s="14" t="s">
        <v>21078</v>
      </c>
      <c r="G8598" s="14" t="s">
        <v>69</v>
      </c>
      <c r="H8598" s="14" t="s">
        <v>69</v>
      </c>
      <c r="I8598" s="14" t="s">
        <v>69</v>
      </c>
      <c r="L8598" s="14" t="s">
        <v>18134</v>
      </c>
      <c r="Q8598" t="s">
        <v>21079</v>
      </c>
      <c r="R8598" t="s">
        <v>21080</v>
      </c>
      <c r="S8598">
        <v>0</v>
      </c>
      <c r="T8598" s="14" t="s">
        <v>72</v>
      </c>
      <c r="U8598" t="s">
        <v>21081</v>
      </c>
      <c r="Y8598" s="14" t="s">
        <v>63</v>
      </c>
      <c r="Z8598" s="14" t="s">
        <v>272</v>
      </c>
    </row>
    <row r="8599" spans="1:26" x14ac:dyDescent="0.3">
      <c r="A8599" s="14" t="s">
        <v>26738</v>
      </c>
      <c r="B8599" t="s">
        <v>41386</v>
      </c>
      <c r="C8599" s="14" t="s">
        <v>24598</v>
      </c>
      <c r="D8599" s="14" t="s">
        <v>21077</v>
      </c>
      <c r="E8599" s="14" t="s">
        <v>21078</v>
      </c>
      <c r="G8599" s="14" t="s">
        <v>69</v>
      </c>
      <c r="H8599" s="14" t="s">
        <v>69</v>
      </c>
      <c r="I8599" s="14" t="s">
        <v>69</v>
      </c>
      <c r="L8599" s="14" t="s">
        <v>18134</v>
      </c>
      <c r="Q8599" t="s">
        <v>21079</v>
      </c>
      <c r="R8599" t="s">
        <v>21080</v>
      </c>
      <c r="S8599">
        <v>0</v>
      </c>
      <c r="T8599" s="14" t="s">
        <v>72</v>
      </c>
      <c r="U8599" t="s">
        <v>21081</v>
      </c>
      <c r="Y8599" s="14" t="s">
        <v>63</v>
      </c>
      <c r="Z8599" s="14" t="s">
        <v>395</v>
      </c>
    </row>
    <row r="8600" spans="1:26" x14ac:dyDescent="0.3">
      <c r="A8600" s="14" t="s">
        <v>26738</v>
      </c>
      <c r="B8600" t="s">
        <v>41386</v>
      </c>
      <c r="C8600" s="14" t="s">
        <v>24598</v>
      </c>
      <c r="D8600" s="14" t="s">
        <v>21077</v>
      </c>
      <c r="E8600" s="14" t="s">
        <v>21078</v>
      </c>
      <c r="G8600" s="14" t="s">
        <v>69</v>
      </c>
      <c r="H8600" s="14" t="s">
        <v>69</v>
      </c>
      <c r="I8600" s="14" t="s">
        <v>69</v>
      </c>
      <c r="L8600" s="14" t="s">
        <v>18134</v>
      </c>
      <c r="Q8600" t="s">
        <v>21079</v>
      </c>
      <c r="R8600" t="s">
        <v>21080</v>
      </c>
      <c r="S8600">
        <v>0</v>
      </c>
      <c r="T8600" s="14" t="s">
        <v>72</v>
      </c>
      <c r="U8600" t="s">
        <v>21081</v>
      </c>
      <c r="Y8600" s="14" t="s">
        <v>63</v>
      </c>
      <c r="Z8600" s="14" t="s">
        <v>1468</v>
      </c>
    </row>
    <row r="8601" spans="1:26" x14ac:dyDescent="0.3">
      <c r="A8601" s="14" t="s">
        <v>26738</v>
      </c>
      <c r="B8601" t="s">
        <v>41386</v>
      </c>
      <c r="C8601" s="14" t="s">
        <v>24598</v>
      </c>
      <c r="D8601" s="14" t="s">
        <v>21077</v>
      </c>
      <c r="E8601" s="14" t="s">
        <v>21078</v>
      </c>
      <c r="G8601" s="14" t="s">
        <v>69</v>
      </c>
      <c r="H8601" s="14" t="s">
        <v>69</v>
      </c>
      <c r="I8601" s="14" t="s">
        <v>69</v>
      </c>
      <c r="L8601" s="14" t="s">
        <v>18134</v>
      </c>
      <c r="Q8601" t="s">
        <v>21079</v>
      </c>
      <c r="R8601" t="s">
        <v>21080</v>
      </c>
      <c r="S8601">
        <v>0</v>
      </c>
      <c r="T8601" s="14" t="s">
        <v>72</v>
      </c>
      <c r="U8601" t="s">
        <v>21081</v>
      </c>
      <c r="Y8601" s="14" t="s">
        <v>63</v>
      </c>
      <c r="Z8601" s="14" t="s">
        <v>902</v>
      </c>
    </row>
    <row r="8602" spans="1:26" x14ac:dyDescent="0.3">
      <c r="A8602" s="14" t="s">
        <v>26738</v>
      </c>
      <c r="B8602" t="s">
        <v>41386</v>
      </c>
      <c r="C8602" s="14" t="s">
        <v>24598</v>
      </c>
      <c r="D8602" s="14" t="s">
        <v>21077</v>
      </c>
      <c r="E8602" s="14" t="s">
        <v>21078</v>
      </c>
      <c r="G8602" s="14" t="s">
        <v>69</v>
      </c>
      <c r="H8602" s="14" t="s">
        <v>69</v>
      </c>
      <c r="I8602" s="14" t="s">
        <v>69</v>
      </c>
      <c r="L8602" s="14" t="s">
        <v>18134</v>
      </c>
      <c r="Q8602" t="s">
        <v>21079</v>
      </c>
      <c r="R8602" t="s">
        <v>21080</v>
      </c>
      <c r="S8602">
        <v>0</v>
      </c>
      <c r="T8602" s="14" t="s">
        <v>72</v>
      </c>
      <c r="U8602" t="s">
        <v>21081</v>
      </c>
      <c r="Y8602" s="14" t="s">
        <v>63</v>
      </c>
      <c r="Z8602" s="14" t="s">
        <v>567</v>
      </c>
    </row>
    <row r="8603" spans="1:26" x14ac:dyDescent="0.3">
      <c r="A8603" s="14" t="s">
        <v>26738</v>
      </c>
      <c r="B8603" t="s">
        <v>41386</v>
      </c>
      <c r="C8603" s="14" t="s">
        <v>24598</v>
      </c>
      <c r="D8603" s="14" t="s">
        <v>21077</v>
      </c>
      <c r="E8603" s="14" t="s">
        <v>21078</v>
      </c>
      <c r="G8603" s="14" t="s">
        <v>69</v>
      </c>
      <c r="H8603" s="14" t="s">
        <v>69</v>
      </c>
      <c r="I8603" s="14" t="s">
        <v>69</v>
      </c>
      <c r="L8603" s="14" t="s">
        <v>18134</v>
      </c>
      <c r="Q8603" t="s">
        <v>21079</v>
      </c>
      <c r="R8603" t="s">
        <v>21080</v>
      </c>
      <c r="S8603">
        <v>0</v>
      </c>
      <c r="T8603" s="14" t="s">
        <v>72</v>
      </c>
      <c r="U8603" t="s">
        <v>21081</v>
      </c>
      <c r="Y8603" s="14" t="s">
        <v>63</v>
      </c>
      <c r="Z8603" s="14" t="s">
        <v>692</v>
      </c>
    </row>
    <row r="8604" spans="1:26" x14ac:dyDescent="0.3">
      <c r="A8604" s="14" t="s">
        <v>26738</v>
      </c>
      <c r="B8604" t="s">
        <v>41386</v>
      </c>
      <c r="C8604" s="14" t="s">
        <v>24598</v>
      </c>
      <c r="D8604" s="14" t="s">
        <v>21077</v>
      </c>
      <c r="E8604" s="14" t="s">
        <v>21078</v>
      </c>
      <c r="G8604" s="14" t="s">
        <v>69</v>
      </c>
      <c r="H8604" s="14" t="s">
        <v>69</v>
      </c>
      <c r="I8604" s="14" t="s">
        <v>69</v>
      </c>
      <c r="L8604" s="14" t="s">
        <v>18134</v>
      </c>
      <c r="Q8604" t="s">
        <v>21079</v>
      </c>
      <c r="R8604" t="s">
        <v>21080</v>
      </c>
      <c r="S8604">
        <v>0</v>
      </c>
      <c r="T8604" s="14" t="s">
        <v>72</v>
      </c>
      <c r="U8604" t="s">
        <v>21081</v>
      </c>
      <c r="Y8604" s="14" t="s">
        <v>63</v>
      </c>
      <c r="Z8604" s="14" t="s">
        <v>260</v>
      </c>
    </row>
    <row r="8605" spans="1:26" x14ac:dyDescent="0.3">
      <c r="A8605" s="14" t="s">
        <v>26738</v>
      </c>
      <c r="B8605" t="s">
        <v>41386</v>
      </c>
      <c r="C8605" s="14" t="s">
        <v>24598</v>
      </c>
      <c r="D8605" s="14" t="s">
        <v>21077</v>
      </c>
      <c r="E8605" s="14" t="s">
        <v>21078</v>
      </c>
      <c r="G8605" s="14" t="s">
        <v>69</v>
      </c>
      <c r="H8605" s="14" t="s">
        <v>69</v>
      </c>
      <c r="I8605" s="14" t="s">
        <v>69</v>
      </c>
      <c r="L8605" s="14" t="s">
        <v>18134</v>
      </c>
      <c r="Q8605" t="s">
        <v>21079</v>
      </c>
      <c r="R8605" t="s">
        <v>21080</v>
      </c>
      <c r="S8605">
        <v>0</v>
      </c>
      <c r="T8605" s="14" t="s">
        <v>72</v>
      </c>
      <c r="U8605" t="s">
        <v>21081</v>
      </c>
      <c r="Y8605" s="14" t="s">
        <v>63</v>
      </c>
      <c r="Z8605" s="14" t="s">
        <v>61</v>
      </c>
    </row>
    <row r="8606" spans="1:26" x14ac:dyDescent="0.3">
      <c r="A8606" s="14" t="s">
        <v>26738</v>
      </c>
      <c r="B8606" t="s">
        <v>41386</v>
      </c>
      <c r="C8606" s="14" t="s">
        <v>24598</v>
      </c>
      <c r="D8606" s="14" t="s">
        <v>21077</v>
      </c>
      <c r="E8606" s="14" t="s">
        <v>21078</v>
      </c>
      <c r="G8606" s="14" t="s">
        <v>69</v>
      </c>
      <c r="H8606" s="14" t="s">
        <v>69</v>
      </c>
      <c r="I8606" s="14" t="s">
        <v>69</v>
      </c>
      <c r="L8606" s="14" t="s">
        <v>18134</v>
      </c>
      <c r="Q8606" t="s">
        <v>21079</v>
      </c>
      <c r="R8606" t="s">
        <v>21080</v>
      </c>
      <c r="S8606">
        <v>0</v>
      </c>
      <c r="T8606" s="14" t="s">
        <v>72</v>
      </c>
      <c r="U8606" t="s">
        <v>21081</v>
      </c>
      <c r="Y8606" s="14" t="s">
        <v>63</v>
      </c>
      <c r="Z8606" s="14" t="s">
        <v>195</v>
      </c>
    </row>
    <row r="8607" spans="1:26" x14ac:dyDescent="0.3">
      <c r="A8607" s="14" t="s">
        <v>26738</v>
      </c>
      <c r="B8607" t="s">
        <v>41386</v>
      </c>
      <c r="C8607" s="14" t="s">
        <v>24598</v>
      </c>
      <c r="D8607" s="14" t="s">
        <v>21077</v>
      </c>
      <c r="E8607" s="14" t="s">
        <v>21078</v>
      </c>
      <c r="G8607" s="14" t="s">
        <v>69</v>
      </c>
      <c r="H8607" s="14" t="s">
        <v>69</v>
      </c>
      <c r="I8607" s="14" t="s">
        <v>69</v>
      </c>
      <c r="L8607" s="14" t="s">
        <v>18134</v>
      </c>
      <c r="Q8607" t="s">
        <v>21079</v>
      </c>
      <c r="R8607" t="s">
        <v>21080</v>
      </c>
      <c r="S8607">
        <v>0</v>
      </c>
      <c r="T8607" s="14" t="s">
        <v>72</v>
      </c>
      <c r="U8607" t="s">
        <v>21081</v>
      </c>
      <c r="Y8607" s="14" t="s">
        <v>63</v>
      </c>
      <c r="Z8607" s="14" t="s">
        <v>971</v>
      </c>
    </row>
    <row r="8608" spans="1:26" x14ac:dyDescent="0.3">
      <c r="A8608" s="14" t="s">
        <v>26738</v>
      </c>
      <c r="B8608" t="s">
        <v>41386</v>
      </c>
      <c r="C8608" s="14" t="s">
        <v>24598</v>
      </c>
      <c r="D8608" s="14" t="s">
        <v>21077</v>
      </c>
      <c r="E8608" s="14" t="s">
        <v>21078</v>
      </c>
      <c r="G8608" s="14" t="s">
        <v>69</v>
      </c>
      <c r="H8608" s="14" t="s">
        <v>69</v>
      </c>
      <c r="I8608" s="14" t="s">
        <v>69</v>
      </c>
      <c r="L8608" s="14" t="s">
        <v>18134</v>
      </c>
      <c r="Q8608" t="s">
        <v>21079</v>
      </c>
      <c r="R8608" t="s">
        <v>21080</v>
      </c>
      <c r="S8608">
        <v>0</v>
      </c>
      <c r="T8608" s="14" t="s">
        <v>72</v>
      </c>
      <c r="U8608" t="s">
        <v>21081</v>
      </c>
      <c r="Y8608" s="14" t="s">
        <v>63</v>
      </c>
      <c r="Z8608" s="14" t="s">
        <v>633</v>
      </c>
    </row>
    <row r="8609" spans="1:26" x14ac:dyDescent="0.3">
      <c r="A8609" s="14" t="s">
        <v>26738</v>
      </c>
      <c r="B8609" t="s">
        <v>41386</v>
      </c>
      <c r="C8609" s="14" t="s">
        <v>24598</v>
      </c>
      <c r="D8609" s="14" t="s">
        <v>21077</v>
      </c>
      <c r="E8609" s="14" t="s">
        <v>21078</v>
      </c>
      <c r="G8609" s="14" t="s">
        <v>69</v>
      </c>
      <c r="H8609" s="14" t="s">
        <v>69</v>
      </c>
      <c r="I8609" s="14" t="s">
        <v>69</v>
      </c>
      <c r="L8609" s="14" t="s">
        <v>18134</v>
      </c>
      <c r="Q8609" t="s">
        <v>21079</v>
      </c>
      <c r="R8609" t="s">
        <v>21080</v>
      </c>
      <c r="S8609">
        <v>0</v>
      </c>
      <c r="T8609" s="14" t="s">
        <v>72</v>
      </c>
      <c r="U8609" t="s">
        <v>21081</v>
      </c>
      <c r="Y8609" s="14" t="s">
        <v>63</v>
      </c>
      <c r="Z8609" s="14" t="s">
        <v>2079</v>
      </c>
    </row>
    <row r="8610" spans="1:26" x14ac:dyDescent="0.3">
      <c r="A8610" s="14" t="s">
        <v>26738</v>
      </c>
      <c r="B8610" t="s">
        <v>41386</v>
      </c>
      <c r="C8610" s="14" t="s">
        <v>24598</v>
      </c>
      <c r="D8610" s="14" t="s">
        <v>21077</v>
      </c>
      <c r="E8610" s="14" t="s">
        <v>21078</v>
      </c>
      <c r="G8610" s="14" t="s">
        <v>69</v>
      </c>
      <c r="H8610" s="14" t="s">
        <v>69</v>
      </c>
      <c r="I8610" s="14" t="s">
        <v>69</v>
      </c>
      <c r="L8610" s="14" t="s">
        <v>18134</v>
      </c>
      <c r="Q8610" t="s">
        <v>21079</v>
      </c>
      <c r="R8610" t="s">
        <v>21080</v>
      </c>
      <c r="S8610">
        <v>0</v>
      </c>
      <c r="T8610" s="14" t="s">
        <v>72</v>
      </c>
      <c r="U8610" t="s">
        <v>21081</v>
      </c>
      <c r="Y8610" s="14" t="s">
        <v>63</v>
      </c>
      <c r="Z8610" s="14" t="s">
        <v>187</v>
      </c>
    </row>
    <row r="8611" spans="1:26" x14ac:dyDescent="0.3">
      <c r="A8611" s="14" t="s">
        <v>26738</v>
      </c>
      <c r="B8611" t="s">
        <v>41386</v>
      </c>
      <c r="C8611" s="14" t="s">
        <v>24598</v>
      </c>
      <c r="D8611" s="14" t="s">
        <v>21077</v>
      </c>
      <c r="E8611" s="14" t="s">
        <v>21078</v>
      </c>
      <c r="G8611" s="14" t="s">
        <v>69</v>
      </c>
      <c r="H8611" s="14" t="s">
        <v>69</v>
      </c>
      <c r="I8611" s="14" t="s">
        <v>69</v>
      </c>
      <c r="L8611" s="14" t="s">
        <v>18134</v>
      </c>
      <c r="Q8611" t="s">
        <v>21079</v>
      </c>
      <c r="R8611" t="s">
        <v>21080</v>
      </c>
      <c r="S8611">
        <v>0</v>
      </c>
      <c r="T8611" s="14" t="s">
        <v>72</v>
      </c>
      <c r="U8611" t="s">
        <v>21081</v>
      </c>
      <c r="Y8611" s="14" t="s">
        <v>63</v>
      </c>
      <c r="Z8611" s="14" t="s">
        <v>133</v>
      </c>
    </row>
    <row r="8612" spans="1:26" x14ac:dyDescent="0.3">
      <c r="A8612" s="14" t="s">
        <v>26738</v>
      </c>
      <c r="B8612" t="s">
        <v>41386</v>
      </c>
      <c r="C8612" s="14" t="s">
        <v>24598</v>
      </c>
      <c r="D8612" s="14" t="s">
        <v>21077</v>
      </c>
      <c r="E8612" s="14" t="s">
        <v>21078</v>
      </c>
      <c r="G8612" s="14" t="s">
        <v>69</v>
      </c>
      <c r="H8612" s="14" t="s">
        <v>69</v>
      </c>
      <c r="I8612" s="14" t="s">
        <v>69</v>
      </c>
      <c r="L8612" s="14" t="s">
        <v>18134</v>
      </c>
      <c r="Q8612" t="s">
        <v>21079</v>
      </c>
      <c r="R8612" t="s">
        <v>21080</v>
      </c>
      <c r="S8612">
        <v>0</v>
      </c>
      <c r="T8612" s="14" t="s">
        <v>72</v>
      </c>
      <c r="U8612" t="s">
        <v>21081</v>
      </c>
      <c r="Y8612" s="14" t="s">
        <v>63</v>
      </c>
      <c r="Z8612" s="14" t="s">
        <v>617</v>
      </c>
    </row>
    <row r="8613" spans="1:26" x14ac:dyDescent="0.3">
      <c r="A8613" s="14" t="s">
        <v>26738</v>
      </c>
      <c r="B8613" t="s">
        <v>41386</v>
      </c>
      <c r="C8613" s="14" t="s">
        <v>24598</v>
      </c>
      <c r="D8613" s="14" t="s">
        <v>21077</v>
      </c>
      <c r="E8613" s="14" t="s">
        <v>21078</v>
      </c>
      <c r="G8613" s="14" t="s">
        <v>69</v>
      </c>
      <c r="H8613" s="14" t="s">
        <v>69</v>
      </c>
      <c r="I8613" s="14" t="s">
        <v>69</v>
      </c>
      <c r="L8613" s="14" t="s">
        <v>18134</v>
      </c>
      <c r="Q8613" t="s">
        <v>21079</v>
      </c>
      <c r="R8613" t="s">
        <v>21080</v>
      </c>
      <c r="S8613">
        <v>0</v>
      </c>
      <c r="T8613" s="14" t="s">
        <v>72</v>
      </c>
      <c r="U8613" t="s">
        <v>21081</v>
      </c>
      <c r="Y8613" s="14" t="s">
        <v>63</v>
      </c>
      <c r="Z8613" s="14" t="s">
        <v>574</v>
      </c>
    </row>
    <row r="8614" spans="1:26" x14ac:dyDescent="0.3">
      <c r="A8614" s="14" t="s">
        <v>26739</v>
      </c>
      <c r="B8614" t="s">
        <v>41386</v>
      </c>
      <c r="C8614" s="14" t="s">
        <v>24598</v>
      </c>
      <c r="D8614" s="14" t="s">
        <v>21082</v>
      </c>
      <c r="E8614" s="14" t="s">
        <v>21078</v>
      </c>
      <c r="G8614" s="14" t="s">
        <v>69</v>
      </c>
      <c r="H8614" s="14" t="s">
        <v>69</v>
      </c>
      <c r="I8614" s="14" t="s">
        <v>69</v>
      </c>
      <c r="L8614" s="14" t="s">
        <v>18134</v>
      </c>
      <c r="Q8614" t="s">
        <v>21083</v>
      </c>
      <c r="R8614">
        <v>0</v>
      </c>
      <c r="S8614">
        <v>0</v>
      </c>
      <c r="T8614" s="14" t="s">
        <v>72</v>
      </c>
      <c r="U8614" t="s">
        <v>21084</v>
      </c>
      <c r="Y8614" s="14" t="s">
        <v>63</v>
      </c>
      <c r="Z8614" s="14" t="s">
        <v>1104</v>
      </c>
    </row>
    <row r="8615" spans="1:26" x14ac:dyDescent="0.3">
      <c r="A8615" s="14" t="s">
        <v>26739</v>
      </c>
      <c r="B8615" t="s">
        <v>41386</v>
      </c>
      <c r="C8615" s="14" t="s">
        <v>24598</v>
      </c>
      <c r="D8615" s="14" t="s">
        <v>21082</v>
      </c>
      <c r="E8615" s="14" t="s">
        <v>21078</v>
      </c>
      <c r="G8615" s="14" t="s">
        <v>69</v>
      </c>
      <c r="H8615" s="14" t="s">
        <v>69</v>
      </c>
      <c r="I8615" s="14" t="s">
        <v>69</v>
      </c>
      <c r="L8615" s="14" t="s">
        <v>18134</v>
      </c>
      <c r="Q8615" t="s">
        <v>21083</v>
      </c>
      <c r="R8615">
        <v>0</v>
      </c>
      <c r="S8615">
        <v>0</v>
      </c>
      <c r="T8615" s="14" t="s">
        <v>72</v>
      </c>
      <c r="U8615" t="s">
        <v>21084</v>
      </c>
      <c r="Y8615" s="14" t="s">
        <v>63</v>
      </c>
      <c r="Z8615" s="14" t="s">
        <v>1082</v>
      </c>
    </row>
    <row r="8616" spans="1:26" x14ac:dyDescent="0.3">
      <c r="A8616" s="14" t="s">
        <v>26739</v>
      </c>
      <c r="B8616" t="s">
        <v>41386</v>
      </c>
      <c r="C8616" s="14" t="s">
        <v>24598</v>
      </c>
      <c r="D8616" s="14" t="s">
        <v>21082</v>
      </c>
      <c r="E8616" s="14" t="s">
        <v>21078</v>
      </c>
      <c r="G8616" s="14" t="s">
        <v>69</v>
      </c>
      <c r="H8616" s="14" t="s">
        <v>69</v>
      </c>
      <c r="I8616" s="14" t="s">
        <v>69</v>
      </c>
      <c r="L8616" s="14" t="s">
        <v>18134</v>
      </c>
      <c r="Q8616" t="s">
        <v>21083</v>
      </c>
      <c r="R8616">
        <v>0</v>
      </c>
      <c r="S8616">
        <v>0</v>
      </c>
      <c r="T8616" s="14" t="s">
        <v>72</v>
      </c>
      <c r="U8616" t="s">
        <v>21084</v>
      </c>
      <c r="Y8616" s="14" t="s">
        <v>63</v>
      </c>
      <c r="Z8616" s="14" t="s">
        <v>578</v>
      </c>
    </row>
    <row r="8617" spans="1:26" x14ac:dyDescent="0.3">
      <c r="A8617" s="14" t="s">
        <v>26739</v>
      </c>
      <c r="B8617" t="s">
        <v>41386</v>
      </c>
      <c r="C8617" s="14" t="s">
        <v>24598</v>
      </c>
      <c r="D8617" s="14" t="s">
        <v>21082</v>
      </c>
      <c r="E8617" s="14" t="s">
        <v>21078</v>
      </c>
      <c r="G8617" s="14" t="s">
        <v>69</v>
      </c>
      <c r="H8617" s="14" t="s">
        <v>69</v>
      </c>
      <c r="I8617" s="14" t="s">
        <v>69</v>
      </c>
      <c r="L8617" s="14" t="s">
        <v>18134</v>
      </c>
      <c r="Q8617" t="s">
        <v>21083</v>
      </c>
      <c r="R8617">
        <v>0</v>
      </c>
      <c r="S8617">
        <v>0</v>
      </c>
      <c r="T8617" s="14" t="s">
        <v>72</v>
      </c>
      <c r="U8617" t="s">
        <v>21084</v>
      </c>
      <c r="Y8617" s="14" t="s">
        <v>63</v>
      </c>
      <c r="Z8617" s="14" t="s">
        <v>653</v>
      </c>
    </row>
    <row r="8618" spans="1:26" x14ac:dyDescent="0.3">
      <c r="A8618" s="14" t="s">
        <v>26739</v>
      </c>
      <c r="B8618" t="s">
        <v>41386</v>
      </c>
      <c r="C8618" s="14" t="s">
        <v>24598</v>
      </c>
      <c r="D8618" s="14" t="s">
        <v>21082</v>
      </c>
      <c r="E8618" s="14" t="s">
        <v>21078</v>
      </c>
      <c r="G8618" s="14" t="s">
        <v>69</v>
      </c>
      <c r="H8618" s="14" t="s">
        <v>69</v>
      </c>
      <c r="I8618" s="14" t="s">
        <v>69</v>
      </c>
      <c r="L8618" s="14" t="s">
        <v>18134</v>
      </c>
      <c r="Q8618" t="s">
        <v>21083</v>
      </c>
      <c r="R8618">
        <v>0</v>
      </c>
      <c r="S8618">
        <v>0</v>
      </c>
      <c r="T8618" s="14" t="s">
        <v>72</v>
      </c>
      <c r="U8618" t="s">
        <v>21084</v>
      </c>
      <c r="Y8618" s="14" t="s">
        <v>63</v>
      </c>
      <c r="Z8618" s="14" t="s">
        <v>23553</v>
      </c>
    </row>
    <row r="8619" spans="1:26" x14ac:dyDescent="0.3">
      <c r="A8619" s="14" t="s">
        <v>26739</v>
      </c>
      <c r="B8619" t="s">
        <v>41386</v>
      </c>
      <c r="C8619" s="14" t="s">
        <v>24598</v>
      </c>
      <c r="D8619" s="14" t="s">
        <v>21082</v>
      </c>
      <c r="E8619" s="14" t="s">
        <v>21078</v>
      </c>
      <c r="G8619" s="14" t="s">
        <v>69</v>
      </c>
      <c r="H8619" s="14" t="s">
        <v>69</v>
      </c>
      <c r="I8619" s="14" t="s">
        <v>69</v>
      </c>
      <c r="L8619" s="14" t="s">
        <v>18134</v>
      </c>
      <c r="Q8619" t="s">
        <v>21083</v>
      </c>
      <c r="R8619">
        <v>0</v>
      </c>
      <c r="S8619">
        <v>0</v>
      </c>
      <c r="T8619" s="14" t="s">
        <v>72</v>
      </c>
      <c r="U8619" t="s">
        <v>21084</v>
      </c>
      <c r="Y8619" s="14" t="s">
        <v>63</v>
      </c>
      <c r="Z8619" s="14" t="s">
        <v>1503</v>
      </c>
    </row>
    <row r="8620" spans="1:26" x14ac:dyDescent="0.3">
      <c r="A8620" s="14" t="s">
        <v>26739</v>
      </c>
      <c r="B8620" t="s">
        <v>41386</v>
      </c>
      <c r="C8620" s="14" t="s">
        <v>24598</v>
      </c>
      <c r="D8620" s="14" t="s">
        <v>21082</v>
      </c>
      <c r="E8620" s="14" t="s">
        <v>21078</v>
      </c>
      <c r="G8620" s="14" t="s">
        <v>69</v>
      </c>
      <c r="H8620" s="14" t="s">
        <v>69</v>
      </c>
      <c r="I8620" s="14" t="s">
        <v>69</v>
      </c>
      <c r="L8620" s="14" t="s">
        <v>18134</v>
      </c>
      <c r="Q8620" t="s">
        <v>21083</v>
      </c>
      <c r="R8620">
        <v>0</v>
      </c>
      <c r="S8620">
        <v>0</v>
      </c>
      <c r="T8620" s="14" t="s">
        <v>72</v>
      </c>
      <c r="U8620" t="s">
        <v>21084</v>
      </c>
      <c r="Y8620" s="14" t="s">
        <v>63</v>
      </c>
      <c r="Z8620" s="14" t="s">
        <v>347</v>
      </c>
    </row>
    <row r="8621" spans="1:26" x14ac:dyDescent="0.3">
      <c r="A8621" s="14" t="s">
        <v>26739</v>
      </c>
      <c r="B8621" t="s">
        <v>41386</v>
      </c>
      <c r="C8621" s="14" t="s">
        <v>24598</v>
      </c>
      <c r="D8621" s="14" t="s">
        <v>21082</v>
      </c>
      <c r="E8621" s="14" t="s">
        <v>21078</v>
      </c>
      <c r="G8621" s="14" t="s">
        <v>69</v>
      </c>
      <c r="H8621" s="14" t="s">
        <v>69</v>
      </c>
      <c r="I8621" s="14" t="s">
        <v>69</v>
      </c>
      <c r="L8621" s="14" t="s">
        <v>18134</v>
      </c>
      <c r="Q8621" t="s">
        <v>21083</v>
      </c>
      <c r="R8621">
        <v>0</v>
      </c>
      <c r="S8621">
        <v>0</v>
      </c>
      <c r="T8621" s="14" t="s">
        <v>72</v>
      </c>
      <c r="U8621" t="s">
        <v>21084</v>
      </c>
      <c r="Y8621" s="14" t="s">
        <v>63</v>
      </c>
      <c r="Z8621" s="14" t="s">
        <v>931</v>
      </c>
    </row>
    <row r="8622" spans="1:26" x14ac:dyDescent="0.3">
      <c r="A8622" s="14" t="s">
        <v>26739</v>
      </c>
      <c r="B8622" t="s">
        <v>41386</v>
      </c>
      <c r="C8622" s="14" t="s">
        <v>24598</v>
      </c>
      <c r="D8622" s="14" t="s">
        <v>21082</v>
      </c>
      <c r="E8622" s="14" t="s">
        <v>21078</v>
      </c>
      <c r="G8622" s="14" t="s">
        <v>69</v>
      </c>
      <c r="H8622" s="14" t="s">
        <v>69</v>
      </c>
      <c r="I8622" s="14" t="s">
        <v>69</v>
      </c>
      <c r="L8622" s="14" t="s">
        <v>18134</v>
      </c>
      <c r="Q8622" t="s">
        <v>21083</v>
      </c>
      <c r="R8622">
        <v>0</v>
      </c>
      <c r="S8622">
        <v>0</v>
      </c>
      <c r="T8622" s="14" t="s">
        <v>72</v>
      </c>
      <c r="U8622" t="s">
        <v>21084</v>
      </c>
      <c r="Y8622" s="14" t="s">
        <v>63</v>
      </c>
      <c r="Z8622" s="14" t="s">
        <v>191</v>
      </c>
    </row>
    <row r="8623" spans="1:26" x14ac:dyDescent="0.3">
      <c r="A8623" s="14" t="s">
        <v>26739</v>
      </c>
      <c r="B8623" t="s">
        <v>41386</v>
      </c>
      <c r="C8623" s="14" t="s">
        <v>24598</v>
      </c>
      <c r="D8623" s="14" t="s">
        <v>21082</v>
      </c>
      <c r="E8623" s="14" t="s">
        <v>21078</v>
      </c>
      <c r="G8623" s="14" t="s">
        <v>69</v>
      </c>
      <c r="H8623" s="14" t="s">
        <v>69</v>
      </c>
      <c r="I8623" s="14" t="s">
        <v>69</v>
      </c>
      <c r="L8623" s="14" t="s">
        <v>18134</v>
      </c>
      <c r="Q8623" t="s">
        <v>21083</v>
      </c>
      <c r="R8623">
        <v>0</v>
      </c>
      <c r="S8623">
        <v>0</v>
      </c>
      <c r="T8623" s="14" t="s">
        <v>72</v>
      </c>
      <c r="U8623" t="s">
        <v>21084</v>
      </c>
      <c r="Y8623" s="14" t="s">
        <v>63</v>
      </c>
      <c r="Z8623" s="14" t="s">
        <v>308</v>
      </c>
    </row>
    <row r="8624" spans="1:26" x14ac:dyDescent="0.3">
      <c r="A8624" s="14" t="s">
        <v>26739</v>
      </c>
      <c r="B8624" t="s">
        <v>41386</v>
      </c>
      <c r="C8624" s="14" t="s">
        <v>24598</v>
      </c>
      <c r="D8624" s="14" t="s">
        <v>21082</v>
      </c>
      <c r="E8624" s="14" t="s">
        <v>21078</v>
      </c>
      <c r="G8624" s="14" t="s">
        <v>69</v>
      </c>
      <c r="H8624" s="14" t="s">
        <v>69</v>
      </c>
      <c r="I8624" s="14" t="s">
        <v>69</v>
      </c>
      <c r="L8624" s="14" t="s">
        <v>18134</v>
      </c>
      <c r="Q8624" t="s">
        <v>21083</v>
      </c>
      <c r="R8624">
        <v>0</v>
      </c>
      <c r="S8624">
        <v>0</v>
      </c>
      <c r="T8624" s="14" t="s">
        <v>72</v>
      </c>
      <c r="U8624" t="s">
        <v>21084</v>
      </c>
      <c r="Y8624" s="14" t="s">
        <v>63</v>
      </c>
      <c r="Z8624" s="14" t="s">
        <v>272</v>
      </c>
    </row>
    <row r="8625" spans="1:26" x14ac:dyDescent="0.3">
      <c r="A8625" s="14" t="s">
        <v>26739</v>
      </c>
      <c r="B8625" t="s">
        <v>41386</v>
      </c>
      <c r="C8625" s="14" t="s">
        <v>24598</v>
      </c>
      <c r="D8625" s="14" t="s">
        <v>21082</v>
      </c>
      <c r="E8625" s="14" t="s">
        <v>21078</v>
      </c>
      <c r="G8625" s="14" t="s">
        <v>69</v>
      </c>
      <c r="H8625" s="14" t="s">
        <v>69</v>
      </c>
      <c r="I8625" s="14" t="s">
        <v>69</v>
      </c>
      <c r="L8625" s="14" t="s">
        <v>18134</v>
      </c>
      <c r="Q8625" t="s">
        <v>21083</v>
      </c>
      <c r="R8625">
        <v>0</v>
      </c>
      <c r="S8625">
        <v>0</v>
      </c>
      <c r="T8625" s="14" t="s">
        <v>72</v>
      </c>
      <c r="U8625" t="s">
        <v>21084</v>
      </c>
      <c r="Y8625" s="14" t="s">
        <v>63</v>
      </c>
      <c r="Z8625" s="14" t="s">
        <v>395</v>
      </c>
    </row>
    <row r="8626" spans="1:26" x14ac:dyDescent="0.3">
      <c r="A8626" s="14" t="s">
        <v>26739</v>
      </c>
      <c r="B8626" t="s">
        <v>41386</v>
      </c>
      <c r="C8626" s="14" t="s">
        <v>24598</v>
      </c>
      <c r="D8626" s="14" t="s">
        <v>21082</v>
      </c>
      <c r="E8626" s="14" t="s">
        <v>21078</v>
      </c>
      <c r="G8626" s="14" t="s">
        <v>69</v>
      </c>
      <c r="H8626" s="14" t="s">
        <v>69</v>
      </c>
      <c r="I8626" s="14" t="s">
        <v>69</v>
      </c>
      <c r="L8626" s="14" t="s">
        <v>18134</v>
      </c>
      <c r="Q8626" t="s">
        <v>21083</v>
      </c>
      <c r="R8626">
        <v>0</v>
      </c>
      <c r="S8626">
        <v>0</v>
      </c>
      <c r="T8626" s="14" t="s">
        <v>72</v>
      </c>
      <c r="U8626" t="s">
        <v>21084</v>
      </c>
      <c r="Y8626" s="14" t="s">
        <v>63</v>
      </c>
      <c r="Z8626" s="14" t="s">
        <v>1468</v>
      </c>
    </row>
    <row r="8627" spans="1:26" x14ac:dyDescent="0.3">
      <c r="A8627" s="14" t="s">
        <v>26739</v>
      </c>
      <c r="B8627" t="s">
        <v>41386</v>
      </c>
      <c r="C8627" s="14" t="s">
        <v>24598</v>
      </c>
      <c r="D8627" s="14" t="s">
        <v>21082</v>
      </c>
      <c r="E8627" s="14" t="s">
        <v>21078</v>
      </c>
      <c r="G8627" s="14" t="s">
        <v>69</v>
      </c>
      <c r="H8627" s="14" t="s">
        <v>69</v>
      </c>
      <c r="I8627" s="14" t="s">
        <v>69</v>
      </c>
      <c r="L8627" s="14" t="s">
        <v>18134</v>
      </c>
      <c r="Q8627" t="s">
        <v>21083</v>
      </c>
      <c r="R8627">
        <v>0</v>
      </c>
      <c r="S8627">
        <v>0</v>
      </c>
      <c r="T8627" s="14" t="s">
        <v>72</v>
      </c>
      <c r="U8627" t="s">
        <v>21084</v>
      </c>
      <c r="Y8627" s="14" t="s">
        <v>63</v>
      </c>
      <c r="Z8627" s="14" t="s">
        <v>902</v>
      </c>
    </row>
    <row r="8628" spans="1:26" x14ac:dyDescent="0.3">
      <c r="A8628" s="14" t="s">
        <v>26739</v>
      </c>
      <c r="B8628" t="s">
        <v>41386</v>
      </c>
      <c r="C8628" s="14" t="s">
        <v>24598</v>
      </c>
      <c r="D8628" s="14" t="s">
        <v>21082</v>
      </c>
      <c r="E8628" s="14" t="s">
        <v>21078</v>
      </c>
      <c r="G8628" s="14" t="s">
        <v>69</v>
      </c>
      <c r="H8628" s="14" t="s">
        <v>69</v>
      </c>
      <c r="I8628" s="14" t="s">
        <v>69</v>
      </c>
      <c r="L8628" s="14" t="s">
        <v>18134</v>
      </c>
      <c r="Q8628" t="s">
        <v>21083</v>
      </c>
      <c r="R8628">
        <v>0</v>
      </c>
      <c r="S8628">
        <v>0</v>
      </c>
      <c r="T8628" s="14" t="s">
        <v>72</v>
      </c>
      <c r="U8628" t="s">
        <v>21084</v>
      </c>
      <c r="Y8628" s="14" t="s">
        <v>63</v>
      </c>
      <c r="Z8628" s="14" t="s">
        <v>567</v>
      </c>
    </row>
    <row r="8629" spans="1:26" x14ac:dyDescent="0.3">
      <c r="A8629" s="14" t="s">
        <v>26739</v>
      </c>
      <c r="B8629" t="s">
        <v>41386</v>
      </c>
      <c r="C8629" s="14" t="s">
        <v>24598</v>
      </c>
      <c r="D8629" s="14" t="s">
        <v>21082</v>
      </c>
      <c r="E8629" s="14" t="s">
        <v>21078</v>
      </c>
      <c r="G8629" s="14" t="s">
        <v>69</v>
      </c>
      <c r="H8629" s="14" t="s">
        <v>69</v>
      </c>
      <c r="I8629" s="14" t="s">
        <v>69</v>
      </c>
      <c r="L8629" s="14" t="s">
        <v>18134</v>
      </c>
      <c r="Q8629" t="s">
        <v>21083</v>
      </c>
      <c r="R8629">
        <v>0</v>
      </c>
      <c r="S8629">
        <v>0</v>
      </c>
      <c r="T8629" s="14" t="s">
        <v>72</v>
      </c>
      <c r="U8629" t="s">
        <v>21084</v>
      </c>
      <c r="Y8629" s="14" t="s">
        <v>63</v>
      </c>
      <c r="Z8629" s="14" t="s">
        <v>692</v>
      </c>
    </row>
    <row r="8630" spans="1:26" x14ac:dyDescent="0.3">
      <c r="A8630" s="14" t="s">
        <v>26739</v>
      </c>
      <c r="B8630" t="s">
        <v>41386</v>
      </c>
      <c r="C8630" s="14" t="s">
        <v>24598</v>
      </c>
      <c r="D8630" s="14" t="s">
        <v>21082</v>
      </c>
      <c r="E8630" s="14" t="s">
        <v>21078</v>
      </c>
      <c r="G8630" s="14" t="s">
        <v>69</v>
      </c>
      <c r="H8630" s="14" t="s">
        <v>69</v>
      </c>
      <c r="I8630" s="14" t="s">
        <v>69</v>
      </c>
      <c r="L8630" s="14" t="s">
        <v>18134</v>
      </c>
      <c r="Q8630" t="s">
        <v>21083</v>
      </c>
      <c r="R8630">
        <v>0</v>
      </c>
      <c r="S8630">
        <v>0</v>
      </c>
      <c r="T8630" s="14" t="s">
        <v>72</v>
      </c>
      <c r="U8630" t="s">
        <v>21084</v>
      </c>
      <c r="Y8630" s="14" t="s">
        <v>63</v>
      </c>
      <c r="Z8630" s="14" t="s">
        <v>260</v>
      </c>
    </row>
    <row r="8631" spans="1:26" x14ac:dyDescent="0.3">
      <c r="A8631" s="14" t="s">
        <v>26739</v>
      </c>
      <c r="B8631" t="s">
        <v>41386</v>
      </c>
      <c r="C8631" s="14" t="s">
        <v>24598</v>
      </c>
      <c r="D8631" s="14" t="s">
        <v>21082</v>
      </c>
      <c r="E8631" s="14" t="s">
        <v>21078</v>
      </c>
      <c r="G8631" s="14" t="s">
        <v>69</v>
      </c>
      <c r="H8631" s="14" t="s">
        <v>69</v>
      </c>
      <c r="I8631" s="14" t="s">
        <v>69</v>
      </c>
      <c r="L8631" s="14" t="s">
        <v>18134</v>
      </c>
      <c r="Q8631" t="s">
        <v>21083</v>
      </c>
      <c r="R8631">
        <v>0</v>
      </c>
      <c r="S8631">
        <v>0</v>
      </c>
      <c r="T8631" s="14" t="s">
        <v>72</v>
      </c>
      <c r="U8631" t="s">
        <v>21084</v>
      </c>
      <c r="Y8631" s="14" t="s">
        <v>63</v>
      </c>
      <c r="Z8631" s="14" t="s">
        <v>61</v>
      </c>
    </row>
    <row r="8632" spans="1:26" x14ac:dyDescent="0.3">
      <c r="A8632" s="14" t="s">
        <v>26739</v>
      </c>
      <c r="B8632" t="s">
        <v>41386</v>
      </c>
      <c r="C8632" s="14" t="s">
        <v>24598</v>
      </c>
      <c r="D8632" s="14" t="s">
        <v>21082</v>
      </c>
      <c r="E8632" s="14" t="s">
        <v>21078</v>
      </c>
      <c r="G8632" s="14" t="s">
        <v>69</v>
      </c>
      <c r="H8632" s="14" t="s">
        <v>69</v>
      </c>
      <c r="I8632" s="14" t="s">
        <v>69</v>
      </c>
      <c r="L8632" s="14" t="s">
        <v>18134</v>
      </c>
      <c r="Q8632" t="s">
        <v>21083</v>
      </c>
      <c r="R8632">
        <v>0</v>
      </c>
      <c r="S8632">
        <v>0</v>
      </c>
      <c r="T8632" s="14" t="s">
        <v>72</v>
      </c>
      <c r="U8632" t="s">
        <v>21084</v>
      </c>
      <c r="Y8632" s="14" t="s">
        <v>63</v>
      </c>
      <c r="Z8632" s="14" t="s">
        <v>195</v>
      </c>
    </row>
    <row r="8633" spans="1:26" x14ac:dyDescent="0.3">
      <c r="A8633" s="14" t="s">
        <v>26739</v>
      </c>
      <c r="B8633" t="s">
        <v>41386</v>
      </c>
      <c r="C8633" s="14" t="s">
        <v>24598</v>
      </c>
      <c r="D8633" s="14" t="s">
        <v>21082</v>
      </c>
      <c r="E8633" s="14" t="s">
        <v>21078</v>
      </c>
      <c r="G8633" s="14" t="s">
        <v>69</v>
      </c>
      <c r="H8633" s="14" t="s">
        <v>69</v>
      </c>
      <c r="I8633" s="14" t="s">
        <v>69</v>
      </c>
      <c r="L8633" s="14" t="s">
        <v>18134</v>
      </c>
      <c r="Q8633" t="s">
        <v>21083</v>
      </c>
      <c r="R8633">
        <v>0</v>
      </c>
      <c r="S8633">
        <v>0</v>
      </c>
      <c r="T8633" s="14" t="s">
        <v>72</v>
      </c>
      <c r="U8633" t="s">
        <v>21084</v>
      </c>
      <c r="Y8633" s="14" t="s">
        <v>63</v>
      </c>
      <c r="Z8633" s="14" t="s">
        <v>971</v>
      </c>
    </row>
    <row r="8634" spans="1:26" x14ac:dyDescent="0.3">
      <c r="A8634" s="14" t="s">
        <v>26739</v>
      </c>
      <c r="B8634" t="s">
        <v>41386</v>
      </c>
      <c r="C8634" s="14" t="s">
        <v>24598</v>
      </c>
      <c r="D8634" s="14" t="s">
        <v>21082</v>
      </c>
      <c r="E8634" s="14" t="s">
        <v>21078</v>
      </c>
      <c r="G8634" s="14" t="s">
        <v>69</v>
      </c>
      <c r="H8634" s="14" t="s">
        <v>69</v>
      </c>
      <c r="I8634" s="14" t="s">
        <v>69</v>
      </c>
      <c r="L8634" s="14" t="s">
        <v>18134</v>
      </c>
      <c r="Q8634" t="s">
        <v>21083</v>
      </c>
      <c r="R8634">
        <v>0</v>
      </c>
      <c r="S8634">
        <v>0</v>
      </c>
      <c r="T8634" s="14" t="s">
        <v>72</v>
      </c>
      <c r="U8634" t="s">
        <v>21084</v>
      </c>
      <c r="Y8634" s="14" t="s">
        <v>63</v>
      </c>
      <c r="Z8634" s="14" t="s">
        <v>633</v>
      </c>
    </row>
    <row r="8635" spans="1:26" x14ac:dyDescent="0.3">
      <c r="A8635" s="14" t="s">
        <v>26739</v>
      </c>
      <c r="B8635" t="s">
        <v>41386</v>
      </c>
      <c r="C8635" s="14" t="s">
        <v>24598</v>
      </c>
      <c r="D8635" s="14" t="s">
        <v>21082</v>
      </c>
      <c r="E8635" s="14" t="s">
        <v>21078</v>
      </c>
      <c r="G8635" s="14" t="s">
        <v>69</v>
      </c>
      <c r="H8635" s="14" t="s">
        <v>69</v>
      </c>
      <c r="I8635" s="14" t="s">
        <v>69</v>
      </c>
      <c r="L8635" s="14" t="s">
        <v>18134</v>
      </c>
      <c r="Q8635" t="s">
        <v>21083</v>
      </c>
      <c r="R8635">
        <v>0</v>
      </c>
      <c r="S8635">
        <v>0</v>
      </c>
      <c r="T8635" s="14" t="s">
        <v>72</v>
      </c>
      <c r="U8635" t="s">
        <v>21084</v>
      </c>
      <c r="Y8635" s="14" t="s">
        <v>63</v>
      </c>
      <c r="Z8635" s="14" t="s">
        <v>2079</v>
      </c>
    </row>
    <row r="8636" spans="1:26" x14ac:dyDescent="0.3">
      <c r="A8636" s="14" t="s">
        <v>26739</v>
      </c>
      <c r="B8636" t="s">
        <v>41386</v>
      </c>
      <c r="C8636" s="14" t="s">
        <v>24598</v>
      </c>
      <c r="D8636" s="14" t="s">
        <v>21082</v>
      </c>
      <c r="E8636" s="14" t="s">
        <v>21078</v>
      </c>
      <c r="G8636" s="14" t="s">
        <v>69</v>
      </c>
      <c r="H8636" s="14" t="s">
        <v>69</v>
      </c>
      <c r="I8636" s="14" t="s">
        <v>69</v>
      </c>
      <c r="L8636" s="14" t="s">
        <v>18134</v>
      </c>
      <c r="Q8636" t="s">
        <v>21083</v>
      </c>
      <c r="R8636">
        <v>0</v>
      </c>
      <c r="S8636">
        <v>0</v>
      </c>
      <c r="T8636" s="14" t="s">
        <v>72</v>
      </c>
      <c r="U8636" t="s">
        <v>21084</v>
      </c>
      <c r="Y8636" s="14" t="s">
        <v>63</v>
      </c>
      <c r="Z8636" s="14" t="s">
        <v>187</v>
      </c>
    </row>
    <row r="8637" spans="1:26" x14ac:dyDescent="0.3">
      <c r="A8637" s="14" t="s">
        <v>26739</v>
      </c>
      <c r="B8637" t="s">
        <v>41386</v>
      </c>
      <c r="C8637" s="14" t="s">
        <v>24598</v>
      </c>
      <c r="D8637" s="14" t="s">
        <v>21082</v>
      </c>
      <c r="E8637" s="14" t="s">
        <v>21078</v>
      </c>
      <c r="G8637" s="14" t="s">
        <v>69</v>
      </c>
      <c r="H8637" s="14" t="s">
        <v>69</v>
      </c>
      <c r="I8637" s="14" t="s">
        <v>69</v>
      </c>
      <c r="L8637" s="14" t="s">
        <v>18134</v>
      </c>
      <c r="Q8637" t="s">
        <v>21083</v>
      </c>
      <c r="R8637">
        <v>0</v>
      </c>
      <c r="S8637">
        <v>0</v>
      </c>
      <c r="T8637" s="14" t="s">
        <v>72</v>
      </c>
      <c r="U8637" t="s">
        <v>21084</v>
      </c>
      <c r="Y8637" s="14" t="s">
        <v>63</v>
      </c>
      <c r="Z8637" s="14" t="s">
        <v>133</v>
      </c>
    </row>
    <row r="8638" spans="1:26" x14ac:dyDescent="0.3">
      <c r="A8638" s="14" t="s">
        <v>26739</v>
      </c>
      <c r="B8638" t="s">
        <v>41386</v>
      </c>
      <c r="C8638" s="14" t="s">
        <v>24598</v>
      </c>
      <c r="D8638" s="14" t="s">
        <v>21082</v>
      </c>
      <c r="E8638" s="14" t="s">
        <v>21078</v>
      </c>
      <c r="G8638" s="14" t="s">
        <v>69</v>
      </c>
      <c r="H8638" s="14" t="s">
        <v>69</v>
      </c>
      <c r="I8638" s="14" t="s">
        <v>69</v>
      </c>
      <c r="L8638" s="14" t="s">
        <v>18134</v>
      </c>
      <c r="Q8638" t="s">
        <v>21083</v>
      </c>
      <c r="R8638">
        <v>0</v>
      </c>
      <c r="S8638">
        <v>0</v>
      </c>
      <c r="T8638" s="14" t="s">
        <v>72</v>
      </c>
      <c r="U8638" t="s">
        <v>21084</v>
      </c>
      <c r="Y8638" s="14" t="s">
        <v>63</v>
      </c>
      <c r="Z8638" s="14" t="s">
        <v>617</v>
      </c>
    </row>
    <row r="8639" spans="1:26" x14ac:dyDescent="0.3">
      <c r="A8639" s="14" t="s">
        <v>26739</v>
      </c>
      <c r="B8639" t="s">
        <v>41386</v>
      </c>
      <c r="C8639" s="14" t="s">
        <v>24598</v>
      </c>
      <c r="D8639" s="14" t="s">
        <v>21082</v>
      </c>
      <c r="E8639" s="14" t="s">
        <v>21078</v>
      </c>
      <c r="G8639" s="14" t="s">
        <v>69</v>
      </c>
      <c r="H8639" s="14" t="s">
        <v>69</v>
      </c>
      <c r="I8639" s="14" t="s">
        <v>69</v>
      </c>
      <c r="L8639" s="14" t="s">
        <v>18134</v>
      </c>
      <c r="Q8639" t="s">
        <v>21083</v>
      </c>
      <c r="R8639">
        <v>0</v>
      </c>
      <c r="S8639">
        <v>0</v>
      </c>
      <c r="T8639" s="14" t="s">
        <v>72</v>
      </c>
      <c r="U8639" t="s">
        <v>21084</v>
      </c>
      <c r="Y8639" s="14" t="s">
        <v>63</v>
      </c>
      <c r="Z8639" s="14" t="s">
        <v>574</v>
      </c>
    </row>
    <row r="8640" spans="1:26" x14ac:dyDescent="0.3">
      <c r="A8640" s="14" t="s">
        <v>26740</v>
      </c>
      <c r="B8640" t="s">
        <v>41386</v>
      </c>
      <c r="C8640" s="14" t="s">
        <v>24598</v>
      </c>
      <c r="D8640" s="14" t="s">
        <v>21085</v>
      </c>
      <c r="E8640" s="14" t="s">
        <v>21078</v>
      </c>
      <c r="G8640" s="14" t="s">
        <v>69</v>
      </c>
      <c r="H8640" s="14" t="s">
        <v>69</v>
      </c>
      <c r="I8640" s="14" t="s">
        <v>69</v>
      </c>
      <c r="L8640" s="14" t="s">
        <v>18134</v>
      </c>
      <c r="Q8640" t="s">
        <v>21086</v>
      </c>
      <c r="R8640" t="s">
        <v>21087</v>
      </c>
      <c r="S8640">
        <v>0</v>
      </c>
      <c r="T8640" s="14" t="s">
        <v>72</v>
      </c>
      <c r="U8640" t="s">
        <v>21088</v>
      </c>
      <c r="Y8640" s="14" t="s">
        <v>63</v>
      </c>
      <c r="Z8640" s="14" t="s">
        <v>1104</v>
      </c>
    </row>
    <row r="8641" spans="1:26" x14ac:dyDescent="0.3">
      <c r="A8641" s="14" t="s">
        <v>26740</v>
      </c>
      <c r="B8641" t="s">
        <v>41386</v>
      </c>
      <c r="C8641" s="14" t="s">
        <v>24598</v>
      </c>
      <c r="D8641" s="14" t="s">
        <v>21085</v>
      </c>
      <c r="E8641" s="14" t="s">
        <v>21078</v>
      </c>
      <c r="G8641" s="14" t="s">
        <v>69</v>
      </c>
      <c r="H8641" s="14" t="s">
        <v>69</v>
      </c>
      <c r="I8641" s="14" t="s">
        <v>69</v>
      </c>
      <c r="L8641" s="14" t="s">
        <v>18134</v>
      </c>
      <c r="Q8641" t="s">
        <v>21086</v>
      </c>
      <c r="R8641" t="s">
        <v>21087</v>
      </c>
      <c r="S8641">
        <v>0</v>
      </c>
      <c r="T8641" s="14" t="s">
        <v>72</v>
      </c>
      <c r="U8641" t="s">
        <v>21088</v>
      </c>
      <c r="Y8641" s="14" t="s">
        <v>63</v>
      </c>
      <c r="Z8641" s="14" t="s">
        <v>1082</v>
      </c>
    </row>
    <row r="8642" spans="1:26" x14ac:dyDescent="0.3">
      <c r="A8642" s="14" t="s">
        <v>26740</v>
      </c>
      <c r="B8642" t="s">
        <v>41386</v>
      </c>
      <c r="C8642" s="14" t="s">
        <v>24598</v>
      </c>
      <c r="D8642" s="14" t="s">
        <v>21085</v>
      </c>
      <c r="E8642" s="14" t="s">
        <v>21078</v>
      </c>
      <c r="G8642" s="14" t="s">
        <v>69</v>
      </c>
      <c r="H8642" s="14" t="s">
        <v>69</v>
      </c>
      <c r="I8642" s="14" t="s">
        <v>69</v>
      </c>
      <c r="L8642" s="14" t="s">
        <v>18134</v>
      </c>
      <c r="Q8642" t="s">
        <v>21086</v>
      </c>
      <c r="R8642" t="s">
        <v>21087</v>
      </c>
      <c r="S8642">
        <v>0</v>
      </c>
      <c r="T8642" s="14" t="s">
        <v>72</v>
      </c>
      <c r="U8642" t="s">
        <v>21088</v>
      </c>
      <c r="Y8642" s="14" t="s">
        <v>63</v>
      </c>
      <c r="Z8642" s="14" t="s">
        <v>578</v>
      </c>
    </row>
    <row r="8643" spans="1:26" x14ac:dyDescent="0.3">
      <c r="A8643" s="14" t="s">
        <v>26740</v>
      </c>
      <c r="B8643" t="s">
        <v>41386</v>
      </c>
      <c r="C8643" s="14" t="s">
        <v>24598</v>
      </c>
      <c r="D8643" s="14" t="s">
        <v>21085</v>
      </c>
      <c r="E8643" s="14" t="s">
        <v>21078</v>
      </c>
      <c r="G8643" s="14" t="s">
        <v>69</v>
      </c>
      <c r="H8643" s="14" t="s">
        <v>69</v>
      </c>
      <c r="I8643" s="14" t="s">
        <v>69</v>
      </c>
      <c r="L8643" s="14" t="s">
        <v>18134</v>
      </c>
      <c r="Q8643" t="s">
        <v>21086</v>
      </c>
      <c r="R8643" t="s">
        <v>21087</v>
      </c>
      <c r="S8643">
        <v>0</v>
      </c>
      <c r="T8643" s="14" t="s">
        <v>72</v>
      </c>
      <c r="U8643" t="s">
        <v>21088</v>
      </c>
      <c r="Y8643" s="14" t="s">
        <v>63</v>
      </c>
      <c r="Z8643" s="14" t="s">
        <v>653</v>
      </c>
    </row>
    <row r="8644" spans="1:26" x14ac:dyDescent="0.3">
      <c r="A8644" s="14" t="s">
        <v>26740</v>
      </c>
      <c r="B8644" t="s">
        <v>41386</v>
      </c>
      <c r="C8644" s="14" t="s">
        <v>24598</v>
      </c>
      <c r="D8644" s="14" t="s">
        <v>21085</v>
      </c>
      <c r="E8644" s="14" t="s">
        <v>21078</v>
      </c>
      <c r="G8644" s="14" t="s">
        <v>69</v>
      </c>
      <c r="H8644" s="14" t="s">
        <v>69</v>
      </c>
      <c r="I8644" s="14" t="s">
        <v>69</v>
      </c>
      <c r="L8644" s="14" t="s">
        <v>18134</v>
      </c>
      <c r="Q8644" t="s">
        <v>21086</v>
      </c>
      <c r="R8644" t="s">
        <v>21087</v>
      </c>
      <c r="S8644">
        <v>0</v>
      </c>
      <c r="T8644" s="14" t="s">
        <v>72</v>
      </c>
      <c r="U8644" t="s">
        <v>21088</v>
      </c>
      <c r="Y8644" s="14" t="s">
        <v>63</v>
      </c>
      <c r="Z8644" s="14" t="s">
        <v>23553</v>
      </c>
    </row>
    <row r="8645" spans="1:26" x14ac:dyDescent="0.3">
      <c r="A8645" s="14" t="s">
        <v>26740</v>
      </c>
      <c r="B8645" t="s">
        <v>41386</v>
      </c>
      <c r="C8645" s="14" t="s">
        <v>24598</v>
      </c>
      <c r="D8645" s="14" t="s">
        <v>21085</v>
      </c>
      <c r="E8645" s="14" t="s">
        <v>21078</v>
      </c>
      <c r="G8645" s="14" t="s">
        <v>69</v>
      </c>
      <c r="H8645" s="14" t="s">
        <v>69</v>
      </c>
      <c r="I8645" s="14" t="s">
        <v>69</v>
      </c>
      <c r="L8645" s="14" t="s">
        <v>18134</v>
      </c>
      <c r="Q8645" t="s">
        <v>21086</v>
      </c>
      <c r="R8645" t="s">
        <v>21087</v>
      </c>
      <c r="S8645">
        <v>0</v>
      </c>
      <c r="T8645" s="14" t="s">
        <v>72</v>
      </c>
      <c r="U8645" t="s">
        <v>21088</v>
      </c>
      <c r="Y8645" s="14" t="s">
        <v>63</v>
      </c>
      <c r="Z8645" s="14" t="s">
        <v>1503</v>
      </c>
    </row>
    <row r="8646" spans="1:26" x14ac:dyDescent="0.3">
      <c r="A8646" s="14" t="s">
        <v>26740</v>
      </c>
      <c r="B8646" t="s">
        <v>41386</v>
      </c>
      <c r="C8646" s="14" t="s">
        <v>24598</v>
      </c>
      <c r="D8646" s="14" t="s">
        <v>21085</v>
      </c>
      <c r="E8646" s="14" t="s">
        <v>21078</v>
      </c>
      <c r="G8646" s="14" t="s">
        <v>69</v>
      </c>
      <c r="H8646" s="14" t="s">
        <v>69</v>
      </c>
      <c r="I8646" s="14" t="s">
        <v>69</v>
      </c>
      <c r="L8646" s="14" t="s">
        <v>18134</v>
      </c>
      <c r="Q8646" t="s">
        <v>21086</v>
      </c>
      <c r="R8646" t="s">
        <v>21087</v>
      </c>
      <c r="S8646">
        <v>0</v>
      </c>
      <c r="T8646" s="14" t="s">
        <v>72</v>
      </c>
      <c r="U8646" t="s">
        <v>21088</v>
      </c>
      <c r="Y8646" s="14" t="s">
        <v>63</v>
      </c>
      <c r="Z8646" s="14" t="s">
        <v>347</v>
      </c>
    </row>
    <row r="8647" spans="1:26" x14ac:dyDescent="0.3">
      <c r="A8647" s="14" t="s">
        <v>26740</v>
      </c>
      <c r="B8647" t="s">
        <v>41386</v>
      </c>
      <c r="C8647" s="14" t="s">
        <v>24598</v>
      </c>
      <c r="D8647" s="14" t="s">
        <v>21085</v>
      </c>
      <c r="E8647" s="14" t="s">
        <v>21078</v>
      </c>
      <c r="G8647" s="14" t="s">
        <v>69</v>
      </c>
      <c r="H8647" s="14" t="s">
        <v>69</v>
      </c>
      <c r="I8647" s="14" t="s">
        <v>69</v>
      </c>
      <c r="L8647" s="14" t="s">
        <v>18134</v>
      </c>
      <c r="Q8647" t="s">
        <v>21086</v>
      </c>
      <c r="R8647" t="s">
        <v>21087</v>
      </c>
      <c r="S8647">
        <v>0</v>
      </c>
      <c r="T8647" s="14" t="s">
        <v>72</v>
      </c>
      <c r="U8647" t="s">
        <v>21088</v>
      </c>
      <c r="Y8647" s="14" t="s">
        <v>63</v>
      </c>
      <c r="Z8647" s="14" t="s">
        <v>931</v>
      </c>
    </row>
    <row r="8648" spans="1:26" x14ac:dyDescent="0.3">
      <c r="A8648" s="14" t="s">
        <v>26740</v>
      </c>
      <c r="B8648" t="s">
        <v>41386</v>
      </c>
      <c r="C8648" s="14" t="s">
        <v>24598</v>
      </c>
      <c r="D8648" s="14" t="s">
        <v>21085</v>
      </c>
      <c r="E8648" s="14" t="s">
        <v>21078</v>
      </c>
      <c r="G8648" s="14" t="s">
        <v>69</v>
      </c>
      <c r="H8648" s="14" t="s">
        <v>69</v>
      </c>
      <c r="I8648" s="14" t="s">
        <v>69</v>
      </c>
      <c r="L8648" s="14" t="s">
        <v>18134</v>
      </c>
      <c r="Q8648" t="s">
        <v>21086</v>
      </c>
      <c r="R8648" t="s">
        <v>21087</v>
      </c>
      <c r="S8648">
        <v>0</v>
      </c>
      <c r="T8648" s="14" t="s">
        <v>72</v>
      </c>
      <c r="U8648" t="s">
        <v>21088</v>
      </c>
      <c r="Y8648" s="14" t="s">
        <v>63</v>
      </c>
      <c r="Z8648" s="14" t="s">
        <v>191</v>
      </c>
    </row>
    <row r="8649" spans="1:26" x14ac:dyDescent="0.3">
      <c r="A8649" s="14" t="s">
        <v>26740</v>
      </c>
      <c r="B8649" t="s">
        <v>41386</v>
      </c>
      <c r="C8649" s="14" t="s">
        <v>24598</v>
      </c>
      <c r="D8649" s="14" t="s">
        <v>21085</v>
      </c>
      <c r="E8649" s="14" t="s">
        <v>21078</v>
      </c>
      <c r="G8649" s="14" t="s">
        <v>69</v>
      </c>
      <c r="H8649" s="14" t="s">
        <v>69</v>
      </c>
      <c r="I8649" s="14" t="s">
        <v>69</v>
      </c>
      <c r="L8649" s="14" t="s">
        <v>18134</v>
      </c>
      <c r="Q8649" t="s">
        <v>21086</v>
      </c>
      <c r="R8649" t="s">
        <v>21087</v>
      </c>
      <c r="S8649">
        <v>0</v>
      </c>
      <c r="T8649" s="14" t="s">
        <v>72</v>
      </c>
      <c r="U8649" t="s">
        <v>21088</v>
      </c>
      <c r="Y8649" s="14" t="s">
        <v>63</v>
      </c>
      <c r="Z8649" s="14" t="s">
        <v>308</v>
      </c>
    </row>
    <row r="8650" spans="1:26" x14ac:dyDescent="0.3">
      <c r="A8650" s="14" t="s">
        <v>26740</v>
      </c>
      <c r="B8650" t="s">
        <v>41386</v>
      </c>
      <c r="C8650" s="14" t="s">
        <v>24598</v>
      </c>
      <c r="D8650" s="14" t="s">
        <v>21085</v>
      </c>
      <c r="E8650" s="14" t="s">
        <v>21078</v>
      </c>
      <c r="G8650" s="14" t="s">
        <v>69</v>
      </c>
      <c r="H8650" s="14" t="s">
        <v>69</v>
      </c>
      <c r="I8650" s="14" t="s">
        <v>69</v>
      </c>
      <c r="L8650" s="14" t="s">
        <v>18134</v>
      </c>
      <c r="Q8650" t="s">
        <v>21086</v>
      </c>
      <c r="R8650" t="s">
        <v>21087</v>
      </c>
      <c r="S8650">
        <v>0</v>
      </c>
      <c r="T8650" s="14" t="s">
        <v>72</v>
      </c>
      <c r="U8650" t="s">
        <v>21088</v>
      </c>
      <c r="Y8650" s="14" t="s">
        <v>63</v>
      </c>
      <c r="Z8650" s="14" t="s">
        <v>272</v>
      </c>
    </row>
    <row r="8651" spans="1:26" x14ac:dyDescent="0.3">
      <c r="A8651" s="14" t="s">
        <v>26740</v>
      </c>
      <c r="B8651" t="s">
        <v>41386</v>
      </c>
      <c r="C8651" s="14" t="s">
        <v>24598</v>
      </c>
      <c r="D8651" s="14" t="s">
        <v>21085</v>
      </c>
      <c r="E8651" s="14" t="s">
        <v>21078</v>
      </c>
      <c r="G8651" s="14" t="s">
        <v>69</v>
      </c>
      <c r="H8651" s="14" t="s">
        <v>69</v>
      </c>
      <c r="I8651" s="14" t="s">
        <v>69</v>
      </c>
      <c r="L8651" s="14" t="s">
        <v>18134</v>
      </c>
      <c r="Q8651" t="s">
        <v>21086</v>
      </c>
      <c r="R8651" t="s">
        <v>21087</v>
      </c>
      <c r="S8651">
        <v>0</v>
      </c>
      <c r="T8651" s="14" t="s">
        <v>72</v>
      </c>
      <c r="U8651" t="s">
        <v>21088</v>
      </c>
      <c r="Y8651" s="14" t="s">
        <v>63</v>
      </c>
      <c r="Z8651" s="14" t="s">
        <v>395</v>
      </c>
    </row>
    <row r="8652" spans="1:26" x14ac:dyDescent="0.3">
      <c r="A8652" s="14" t="s">
        <v>26740</v>
      </c>
      <c r="B8652" t="s">
        <v>41386</v>
      </c>
      <c r="C8652" s="14" t="s">
        <v>24598</v>
      </c>
      <c r="D8652" s="14" t="s">
        <v>21085</v>
      </c>
      <c r="E8652" s="14" t="s">
        <v>21078</v>
      </c>
      <c r="G8652" s="14" t="s">
        <v>69</v>
      </c>
      <c r="H8652" s="14" t="s">
        <v>69</v>
      </c>
      <c r="I8652" s="14" t="s">
        <v>69</v>
      </c>
      <c r="L8652" s="14" t="s">
        <v>18134</v>
      </c>
      <c r="Q8652" t="s">
        <v>21086</v>
      </c>
      <c r="R8652" t="s">
        <v>21087</v>
      </c>
      <c r="S8652">
        <v>0</v>
      </c>
      <c r="T8652" s="14" t="s">
        <v>72</v>
      </c>
      <c r="U8652" t="s">
        <v>21088</v>
      </c>
      <c r="Y8652" s="14" t="s">
        <v>63</v>
      </c>
      <c r="Z8652" s="14" t="s">
        <v>1468</v>
      </c>
    </row>
    <row r="8653" spans="1:26" x14ac:dyDescent="0.3">
      <c r="A8653" s="14" t="s">
        <v>26740</v>
      </c>
      <c r="B8653" t="s">
        <v>41386</v>
      </c>
      <c r="C8653" s="14" t="s">
        <v>24598</v>
      </c>
      <c r="D8653" s="14" t="s">
        <v>21085</v>
      </c>
      <c r="E8653" s="14" t="s">
        <v>21078</v>
      </c>
      <c r="G8653" s="14" t="s">
        <v>69</v>
      </c>
      <c r="H8653" s="14" t="s">
        <v>69</v>
      </c>
      <c r="I8653" s="14" t="s">
        <v>69</v>
      </c>
      <c r="L8653" s="14" t="s">
        <v>18134</v>
      </c>
      <c r="Q8653" t="s">
        <v>21086</v>
      </c>
      <c r="R8653" t="s">
        <v>21087</v>
      </c>
      <c r="S8653">
        <v>0</v>
      </c>
      <c r="T8653" s="14" t="s">
        <v>72</v>
      </c>
      <c r="U8653" t="s">
        <v>21088</v>
      </c>
      <c r="Y8653" s="14" t="s">
        <v>63</v>
      </c>
      <c r="Z8653" s="14" t="s">
        <v>902</v>
      </c>
    </row>
    <row r="8654" spans="1:26" x14ac:dyDescent="0.3">
      <c r="A8654" s="14" t="s">
        <v>26740</v>
      </c>
      <c r="B8654" t="s">
        <v>41386</v>
      </c>
      <c r="C8654" s="14" t="s">
        <v>24598</v>
      </c>
      <c r="D8654" s="14" t="s">
        <v>21085</v>
      </c>
      <c r="E8654" s="14" t="s">
        <v>21078</v>
      </c>
      <c r="G8654" s="14" t="s">
        <v>69</v>
      </c>
      <c r="H8654" s="14" t="s">
        <v>69</v>
      </c>
      <c r="I8654" s="14" t="s">
        <v>69</v>
      </c>
      <c r="L8654" s="14" t="s">
        <v>18134</v>
      </c>
      <c r="Q8654" t="s">
        <v>21086</v>
      </c>
      <c r="R8654" t="s">
        <v>21087</v>
      </c>
      <c r="S8654">
        <v>0</v>
      </c>
      <c r="T8654" s="14" t="s">
        <v>72</v>
      </c>
      <c r="U8654" t="s">
        <v>21088</v>
      </c>
      <c r="Y8654" s="14" t="s">
        <v>63</v>
      </c>
      <c r="Z8654" s="14" t="s">
        <v>567</v>
      </c>
    </row>
    <row r="8655" spans="1:26" x14ac:dyDescent="0.3">
      <c r="A8655" s="14" t="s">
        <v>26740</v>
      </c>
      <c r="B8655" t="s">
        <v>41386</v>
      </c>
      <c r="C8655" s="14" t="s">
        <v>24598</v>
      </c>
      <c r="D8655" s="14" t="s">
        <v>21085</v>
      </c>
      <c r="E8655" s="14" t="s">
        <v>21078</v>
      </c>
      <c r="G8655" s="14" t="s">
        <v>69</v>
      </c>
      <c r="H8655" s="14" t="s">
        <v>69</v>
      </c>
      <c r="I8655" s="14" t="s">
        <v>69</v>
      </c>
      <c r="L8655" s="14" t="s">
        <v>18134</v>
      </c>
      <c r="Q8655" t="s">
        <v>21086</v>
      </c>
      <c r="R8655" t="s">
        <v>21087</v>
      </c>
      <c r="S8655">
        <v>0</v>
      </c>
      <c r="T8655" s="14" t="s">
        <v>72</v>
      </c>
      <c r="U8655" t="s">
        <v>21088</v>
      </c>
      <c r="Y8655" s="14" t="s">
        <v>63</v>
      </c>
      <c r="Z8655" s="14" t="s">
        <v>692</v>
      </c>
    </row>
    <row r="8656" spans="1:26" x14ac:dyDescent="0.3">
      <c r="A8656" s="14" t="s">
        <v>26740</v>
      </c>
      <c r="B8656" t="s">
        <v>41386</v>
      </c>
      <c r="C8656" s="14" t="s">
        <v>24598</v>
      </c>
      <c r="D8656" s="14" t="s">
        <v>21085</v>
      </c>
      <c r="E8656" s="14" t="s">
        <v>21078</v>
      </c>
      <c r="G8656" s="14" t="s">
        <v>69</v>
      </c>
      <c r="H8656" s="14" t="s">
        <v>69</v>
      </c>
      <c r="I8656" s="14" t="s">
        <v>69</v>
      </c>
      <c r="L8656" s="14" t="s">
        <v>18134</v>
      </c>
      <c r="Q8656" t="s">
        <v>21086</v>
      </c>
      <c r="R8656" t="s">
        <v>21087</v>
      </c>
      <c r="S8656">
        <v>0</v>
      </c>
      <c r="T8656" s="14" t="s">
        <v>72</v>
      </c>
      <c r="U8656" t="s">
        <v>21088</v>
      </c>
      <c r="Y8656" s="14" t="s">
        <v>63</v>
      </c>
      <c r="Z8656" s="14" t="s">
        <v>260</v>
      </c>
    </row>
    <row r="8657" spans="1:26" x14ac:dyDescent="0.3">
      <c r="A8657" s="14" t="s">
        <v>26740</v>
      </c>
      <c r="B8657" t="s">
        <v>41386</v>
      </c>
      <c r="C8657" s="14" t="s">
        <v>24598</v>
      </c>
      <c r="D8657" s="14" t="s">
        <v>21085</v>
      </c>
      <c r="E8657" s="14" t="s">
        <v>21078</v>
      </c>
      <c r="G8657" s="14" t="s">
        <v>69</v>
      </c>
      <c r="H8657" s="14" t="s">
        <v>69</v>
      </c>
      <c r="I8657" s="14" t="s">
        <v>69</v>
      </c>
      <c r="L8657" s="14" t="s">
        <v>18134</v>
      </c>
      <c r="Q8657" t="s">
        <v>21086</v>
      </c>
      <c r="R8657" t="s">
        <v>21087</v>
      </c>
      <c r="S8657">
        <v>0</v>
      </c>
      <c r="T8657" s="14" t="s">
        <v>72</v>
      </c>
      <c r="U8657" t="s">
        <v>21088</v>
      </c>
      <c r="Y8657" s="14" t="s">
        <v>63</v>
      </c>
      <c r="Z8657" s="14" t="s">
        <v>61</v>
      </c>
    </row>
    <row r="8658" spans="1:26" x14ac:dyDescent="0.3">
      <c r="A8658" s="14" t="s">
        <v>26740</v>
      </c>
      <c r="B8658" t="s">
        <v>41386</v>
      </c>
      <c r="C8658" s="14" t="s">
        <v>24598</v>
      </c>
      <c r="D8658" s="14" t="s">
        <v>21085</v>
      </c>
      <c r="E8658" s="14" t="s">
        <v>21078</v>
      </c>
      <c r="G8658" s="14" t="s">
        <v>69</v>
      </c>
      <c r="H8658" s="14" t="s">
        <v>69</v>
      </c>
      <c r="I8658" s="14" t="s">
        <v>69</v>
      </c>
      <c r="L8658" s="14" t="s">
        <v>18134</v>
      </c>
      <c r="Q8658" t="s">
        <v>21086</v>
      </c>
      <c r="R8658" t="s">
        <v>21087</v>
      </c>
      <c r="S8658">
        <v>0</v>
      </c>
      <c r="T8658" s="14" t="s">
        <v>72</v>
      </c>
      <c r="U8658" t="s">
        <v>21088</v>
      </c>
      <c r="Y8658" s="14" t="s">
        <v>63</v>
      </c>
      <c r="Z8658" s="14" t="s">
        <v>195</v>
      </c>
    </row>
    <row r="8659" spans="1:26" x14ac:dyDescent="0.3">
      <c r="A8659" s="14" t="s">
        <v>26740</v>
      </c>
      <c r="B8659" t="s">
        <v>41386</v>
      </c>
      <c r="C8659" s="14" t="s">
        <v>24598</v>
      </c>
      <c r="D8659" s="14" t="s">
        <v>21085</v>
      </c>
      <c r="E8659" s="14" t="s">
        <v>21078</v>
      </c>
      <c r="G8659" s="14" t="s">
        <v>69</v>
      </c>
      <c r="H8659" s="14" t="s">
        <v>69</v>
      </c>
      <c r="I8659" s="14" t="s">
        <v>69</v>
      </c>
      <c r="L8659" s="14" t="s">
        <v>18134</v>
      </c>
      <c r="Q8659" t="s">
        <v>21086</v>
      </c>
      <c r="R8659" t="s">
        <v>21087</v>
      </c>
      <c r="S8659">
        <v>0</v>
      </c>
      <c r="T8659" s="14" t="s">
        <v>72</v>
      </c>
      <c r="U8659" t="s">
        <v>21088</v>
      </c>
      <c r="Y8659" s="14" t="s">
        <v>63</v>
      </c>
      <c r="Z8659" s="14" t="s">
        <v>971</v>
      </c>
    </row>
    <row r="8660" spans="1:26" x14ac:dyDescent="0.3">
      <c r="A8660" s="14" t="s">
        <v>26740</v>
      </c>
      <c r="B8660" t="s">
        <v>41386</v>
      </c>
      <c r="C8660" s="14" t="s">
        <v>24598</v>
      </c>
      <c r="D8660" s="14" t="s">
        <v>21085</v>
      </c>
      <c r="E8660" s="14" t="s">
        <v>21078</v>
      </c>
      <c r="G8660" s="14" t="s">
        <v>69</v>
      </c>
      <c r="H8660" s="14" t="s">
        <v>69</v>
      </c>
      <c r="I8660" s="14" t="s">
        <v>69</v>
      </c>
      <c r="L8660" s="14" t="s">
        <v>18134</v>
      </c>
      <c r="Q8660" t="s">
        <v>21086</v>
      </c>
      <c r="R8660" t="s">
        <v>21087</v>
      </c>
      <c r="S8660">
        <v>0</v>
      </c>
      <c r="T8660" s="14" t="s">
        <v>72</v>
      </c>
      <c r="U8660" t="s">
        <v>21088</v>
      </c>
      <c r="Y8660" s="14" t="s">
        <v>63</v>
      </c>
      <c r="Z8660" s="14" t="s">
        <v>633</v>
      </c>
    </row>
    <row r="8661" spans="1:26" x14ac:dyDescent="0.3">
      <c r="A8661" s="14" t="s">
        <v>26740</v>
      </c>
      <c r="B8661" t="s">
        <v>41386</v>
      </c>
      <c r="C8661" s="14" t="s">
        <v>24598</v>
      </c>
      <c r="D8661" s="14" t="s">
        <v>21085</v>
      </c>
      <c r="E8661" s="14" t="s">
        <v>21078</v>
      </c>
      <c r="G8661" s="14" t="s">
        <v>69</v>
      </c>
      <c r="H8661" s="14" t="s">
        <v>69</v>
      </c>
      <c r="I8661" s="14" t="s">
        <v>69</v>
      </c>
      <c r="L8661" s="14" t="s">
        <v>18134</v>
      </c>
      <c r="Q8661" t="s">
        <v>21086</v>
      </c>
      <c r="R8661" t="s">
        <v>21087</v>
      </c>
      <c r="S8661">
        <v>0</v>
      </c>
      <c r="T8661" s="14" t="s">
        <v>72</v>
      </c>
      <c r="U8661" t="s">
        <v>21088</v>
      </c>
      <c r="Y8661" s="14" t="s">
        <v>63</v>
      </c>
      <c r="Z8661" s="14" t="s">
        <v>2079</v>
      </c>
    </row>
    <row r="8662" spans="1:26" x14ac:dyDescent="0.3">
      <c r="A8662" s="14" t="s">
        <v>26740</v>
      </c>
      <c r="B8662" t="s">
        <v>41386</v>
      </c>
      <c r="C8662" s="14" t="s">
        <v>24598</v>
      </c>
      <c r="D8662" s="14" t="s">
        <v>21085</v>
      </c>
      <c r="E8662" s="14" t="s">
        <v>21078</v>
      </c>
      <c r="G8662" s="14" t="s">
        <v>69</v>
      </c>
      <c r="H8662" s="14" t="s">
        <v>69</v>
      </c>
      <c r="I8662" s="14" t="s">
        <v>69</v>
      </c>
      <c r="L8662" s="14" t="s">
        <v>18134</v>
      </c>
      <c r="Q8662" t="s">
        <v>21086</v>
      </c>
      <c r="R8662" t="s">
        <v>21087</v>
      </c>
      <c r="S8662">
        <v>0</v>
      </c>
      <c r="T8662" s="14" t="s">
        <v>72</v>
      </c>
      <c r="U8662" t="s">
        <v>21088</v>
      </c>
      <c r="Y8662" s="14" t="s">
        <v>63</v>
      </c>
      <c r="Z8662" s="14" t="s">
        <v>187</v>
      </c>
    </row>
    <row r="8663" spans="1:26" x14ac:dyDescent="0.3">
      <c r="A8663" s="14" t="s">
        <v>26740</v>
      </c>
      <c r="B8663" t="s">
        <v>41386</v>
      </c>
      <c r="C8663" s="14" t="s">
        <v>24598</v>
      </c>
      <c r="D8663" s="14" t="s">
        <v>21085</v>
      </c>
      <c r="E8663" s="14" t="s">
        <v>21078</v>
      </c>
      <c r="G8663" s="14" t="s">
        <v>69</v>
      </c>
      <c r="H8663" s="14" t="s">
        <v>69</v>
      </c>
      <c r="I8663" s="14" t="s">
        <v>69</v>
      </c>
      <c r="L8663" s="14" t="s">
        <v>18134</v>
      </c>
      <c r="Q8663" t="s">
        <v>21086</v>
      </c>
      <c r="R8663" t="s">
        <v>21087</v>
      </c>
      <c r="S8663">
        <v>0</v>
      </c>
      <c r="T8663" s="14" t="s">
        <v>72</v>
      </c>
      <c r="U8663" t="s">
        <v>21088</v>
      </c>
      <c r="Y8663" s="14" t="s">
        <v>63</v>
      </c>
      <c r="Z8663" s="14" t="s">
        <v>133</v>
      </c>
    </row>
    <row r="8664" spans="1:26" x14ac:dyDescent="0.3">
      <c r="A8664" s="14" t="s">
        <v>26740</v>
      </c>
      <c r="B8664" t="s">
        <v>41386</v>
      </c>
      <c r="C8664" s="14" t="s">
        <v>24598</v>
      </c>
      <c r="D8664" s="14" t="s">
        <v>21085</v>
      </c>
      <c r="E8664" s="14" t="s">
        <v>21078</v>
      </c>
      <c r="G8664" s="14" t="s">
        <v>69</v>
      </c>
      <c r="H8664" s="14" t="s">
        <v>69</v>
      </c>
      <c r="I8664" s="14" t="s">
        <v>69</v>
      </c>
      <c r="L8664" s="14" t="s">
        <v>18134</v>
      </c>
      <c r="Q8664" t="s">
        <v>21086</v>
      </c>
      <c r="R8664" t="s">
        <v>21087</v>
      </c>
      <c r="S8664">
        <v>0</v>
      </c>
      <c r="T8664" s="14" t="s">
        <v>72</v>
      </c>
      <c r="U8664" t="s">
        <v>21088</v>
      </c>
      <c r="Y8664" s="14" t="s">
        <v>63</v>
      </c>
      <c r="Z8664" s="14" t="s">
        <v>617</v>
      </c>
    </row>
    <row r="8665" spans="1:26" x14ac:dyDescent="0.3">
      <c r="A8665" s="14" t="s">
        <v>26740</v>
      </c>
      <c r="B8665" t="s">
        <v>41386</v>
      </c>
      <c r="C8665" s="14" t="s">
        <v>24598</v>
      </c>
      <c r="D8665" s="14" t="s">
        <v>21085</v>
      </c>
      <c r="E8665" s="14" t="s">
        <v>21078</v>
      </c>
      <c r="G8665" s="14" t="s">
        <v>69</v>
      </c>
      <c r="H8665" s="14" t="s">
        <v>69</v>
      </c>
      <c r="I8665" s="14" t="s">
        <v>69</v>
      </c>
      <c r="L8665" s="14" t="s">
        <v>18134</v>
      </c>
      <c r="Q8665" t="s">
        <v>21086</v>
      </c>
      <c r="R8665" t="s">
        <v>21087</v>
      </c>
      <c r="S8665">
        <v>0</v>
      </c>
      <c r="T8665" s="14" t="s">
        <v>72</v>
      </c>
      <c r="U8665" t="s">
        <v>21088</v>
      </c>
      <c r="Y8665" s="14" t="s">
        <v>63</v>
      </c>
      <c r="Z8665" s="14" t="s">
        <v>574</v>
      </c>
    </row>
    <row r="8666" spans="1:26" x14ac:dyDescent="0.3">
      <c r="A8666" s="14" t="s">
        <v>26741</v>
      </c>
      <c r="B8666" t="s">
        <v>41386</v>
      </c>
      <c r="C8666" s="14" t="s">
        <v>24598</v>
      </c>
      <c r="D8666" s="14" t="s">
        <v>21089</v>
      </c>
      <c r="E8666" s="14" t="s">
        <v>21078</v>
      </c>
      <c r="G8666" s="14" t="s">
        <v>69</v>
      </c>
      <c r="H8666" s="14" t="s">
        <v>69</v>
      </c>
      <c r="I8666" s="14" t="s">
        <v>69</v>
      </c>
      <c r="L8666" s="14" t="s">
        <v>18134</v>
      </c>
      <c r="Q8666" t="s">
        <v>21090</v>
      </c>
      <c r="R8666" t="s">
        <v>21091</v>
      </c>
      <c r="S8666">
        <v>0</v>
      </c>
      <c r="T8666" s="14" t="s">
        <v>72</v>
      </c>
      <c r="U8666" t="s">
        <v>21092</v>
      </c>
      <c r="Y8666" s="14" t="s">
        <v>63</v>
      </c>
      <c r="Z8666" s="14" t="s">
        <v>1104</v>
      </c>
    </row>
    <row r="8667" spans="1:26" x14ac:dyDescent="0.3">
      <c r="A8667" s="14" t="s">
        <v>26741</v>
      </c>
      <c r="B8667" t="s">
        <v>41386</v>
      </c>
      <c r="C8667" s="14" t="s">
        <v>24598</v>
      </c>
      <c r="D8667" s="14" t="s">
        <v>21089</v>
      </c>
      <c r="E8667" s="14" t="s">
        <v>21078</v>
      </c>
      <c r="G8667" s="14" t="s">
        <v>69</v>
      </c>
      <c r="H8667" s="14" t="s">
        <v>69</v>
      </c>
      <c r="I8667" s="14" t="s">
        <v>69</v>
      </c>
      <c r="L8667" s="14" t="s">
        <v>18134</v>
      </c>
      <c r="Q8667" t="s">
        <v>21090</v>
      </c>
      <c r="R8667" t="s">
        <v>21091</v>
      </c>
      <c r="S8667">
        <v>0</v>
      </c>
      <c r="T8667" s="14" t="s">
        <v>72</v>
      </c>
      <c r="U8667" t="s">
        <v>21092</v>
      </c>
      <c r="Y8667" s="14" t="s">
        <v>63</v>
      </c>
      <c r="Z8667" s="14" t="s">
        <v>1082</v>
      </c>
    </row>
    <row r="8668" spans="1:26" x14ac:dyDescent="0.3">
      <c r="A8668" s="14" t="s">
        <v>26741</v>
      </c>
      <c r="B8668" t="s">
        <v>41386</v>
      </c>
      <c r="C8668" s="14" t="s">
        <v>24598</v>
      </c>
      <c r="D8668" s="14" t="s">
        <v>21089</v>
      </c>
      <c r="E8668" s="14" t="s">
        <v>21078</v>
      </c>
      <c r="G8668" s="14" t="s">
        <v>69</v>
      </c>
      <c r="H8668" s="14" t="s">
        <v>69</v>
      </c>
      <c r="I8668" s="14" t="s">
        <v>69</v>
      </c>
      <c r="L8668" s="14" t="s">
        <v>18134</v>
      </c>
      <c r="Q8668" t="s">
        <v>21090</v>
      </c>
      <c r="R8668" t="s">
        <v>21091</v>
      </c>
      <c r="S8668">
        <v>0</v>
      </c>
      <c r="T8668" s="14" t="s">
        <v>72</v>
      </c>
      <c r="U8668" t="s">
        <v>21092</v>
      </c>
      <c r="Y8668" s="14" t="s">
        <v>63</v>
      </c>
      <c r="Z8668" s="14" t="s">
        <v>578</v>
      </c>
    </row>
    <row r="8669" spans="1:26" x14ac:dyDescent="0.3">
      <c r="A8669" s="14" t="s">
        <v>26741</v>
      </c>
      <c r="B8669" t="s">
        <v>41386</v>
      </c>
      <c r="C8669" s="14" t="s">
        <v>24598</v>
      </c>
      <c r="D8669" s="14" t="s">
        <v>21089</v>
      </c>
      <c r="E8669" s="14" t="s">
        <v>21078</v>
      </c>
      <c r="G8669" s="14" t="s">
        <v>69</v>
      </c>
      <c r="H8669" s="14" t="s">
        <v>69</v>
      </c>
      <c r="I8669" s="14" t="s">
        <v>69</v>
      </c>
      <c r="L8669" s="14" t="s">
        <v>18134</v>
      </c>
      <c r="Q8669" t="s">
        <v>21090</v>
      </c>
      <c r="R8669" t="s">
        <v>21091</v>
      </c>
      <c r="S8669">
        <v>0</v>
      </c>
      <c r="T8669" s="14" t="s">
        <v>72</v>
      </c>
      <c r="U8669" t="s">
        <v>21092</v>
      </c>
      <c r="Y8669" s="14" t="s">
        <v>63</v>
      </c>
      <c r="Z8669" s="14" t="s">
        <v>653</v>
      </c>
    </row>
    <row r="8670" spans="1:26" x14ac:dyDescent="0.3">
      <c r="A8670" s="14" t="s">
        <v>26741</v>
      </c>
      <c r="B8670" t="s">
        <v>41386</v>
      </c>
      <c r="C8670" s="14" t="s">
        <v>24598</v>
      </c>
      <c r="D8670" s="14" t="s">
        <v>21089</v>
      </c>
      <c r="E8670" s="14" t="s">
        <v>21078</v>
      </c>
      <c r="G8670" s="14" t="s">
        <v>69</v>
      </c>
      <c r="H8670" s="14" t="s">
        <v>69</v>
      </c>
      <c r="I8670" s="14" t="s">
        <v>69</v>
      </c>
      <c r="L8670" s="14" t="s">
        <v>18134</v>
      </c>
      <c r="Q8670" t="s">
        <v>21090</v>
      </c>
      <c r="R8670" t="s">
        <v>21091</v>
      </c>
      <c r="S8670">
        <v>0</v>
      </c>
      <c r="T8670" s="14" t="s">
        <v>72</v>
      </c>
      <c r="U8670" t="s">
        <v>21092</v>
      </c>
      <c r="Y8670" s="14" t="s">
        <v>63</v>
      </c>
      <c r="Z8670" s="14" t="s">
        <v>23553</v>
      </c>
    </row>
    <row r="8671" spans="1:26" x14ac:dyDescent="0.3">
      <c r="A8671" s="14" t="s">
        <v>26741</v>
      </c>
      <c r="B8671" t="s">
        <v>41386</v>
      </c>
      <c r="C8671" s="14" t="s">
        <v>24598</v>
      </c>
      <c r="D8671" s="14" t="s">
        <v>21089</v>
      </c>
      <c r="E8671" s="14" t="s">
        <v>21078</v>
      </c>
      <c r="G8671" s="14" t="s">
        <v>69</v>
      </c>
      <c r="H8671" s="14" t="s">
        <v>69</v>
      </c>
      <c r="I8671" s="14" t="s">
        <v>69</v>
      </c>
      <c r="L8671" s="14" t="s">
        <v>18134</v>
      </c>
      <c r="Q8671" t="s">
        <v>21090</v>
      </c>
      <c r="R8671" t="s">
        <v>21091</v>
      </c>
      <c r="S8671">
        <v>0</v>
      </c>
      <c r="T8671" s="14" t="s">
        <v>72</v>
      </c>
      <c r="U8671" t="s">
        <v>21092</v>
      </c>
      <c r="Y8671" s="14" t="s">
        <v>63</v>
      </c>
      <c r="Z8671" s="14" t="s">
        <v>1503</v>
      </c>
    </row>
    <row r="8672" spans="1:26" x14ac:dyDescent="0.3">
      <c r="A8672" s="14" t="s">
        <v>26741</v>
      </c>
      <c r="B8672" t="s">
        <v>41386</v>
      </c>
      <c r="C8672" s="14" t="s">
        <v>24598</v>
      </c>
      <c r="D8672" s="14" t="s">
        <v>21089</v>
      </c>
      <c r="E8672" s="14" t="s">
        <v>21078</v>
      </c>
      <c r="G8672" s="14" t="s">
        <v>69</v>
      </c>
      <c r="H8672" s="14" t="s">
        <v>69</v>
      </c>
      <c r="I8672" s="14" t="s">
        <v>69</v>
      </c>
      <c r="L8672" s="14" t="s">
        <v>18134</v>
      </c>
      <c r="Q8672" t="s">
        <v>21090</v>
      </c>
      <c r="R8672" t="s">
        <v>21091</v>
      </c>
      <c r="S8672">
        <v>0</v>
      </c>
      <c r="T8672" s="14" t="s">
        <v>72</v>
      </c>
      <c r="U8672" t="s">
        <v>21092</v>
      </c>
      <c r="Y8672" s="14" t="s">
        <v>63</v>
      </c>
      <c r="Z8672" s="14" t="s">
        <v>347</v>
      </c>
    </row>
    <row r="8673" spans="1:26" x14ac:dyDescent="0.3">
      <c r="A8673" s="14" t="s">
        <v>26741</v>
      </c>
      <c r="B8673" t="s">
        <v>41386</v>
      </c>
      <c r="C8673" s="14" t="s">
        <v>24598</v>
      </c>
      <c r="D8673" s="14" t="s">
        <v>21089</v>
      </c>
      <c r="E8673" s="14" t="s">
        <v>21078</v>
      </c>
      <c r="G8673" s="14" t="s">
        <v>69</v>
      </c>
      <c r="H8673" s="14" t="s">
        <v>69</v>
      </c>
      <c r="I8673" s="14" t="s">
        <v>69</v>
      </c>
      <c r="L8673" s="14" t="s">
        <v>18134</v>
      </c>
      <c r="Q8673" t="s">
        <v>21090</v>
      </c>
      <c r="R8673" t="s">
        <v>21091</v>
      </c>
      <c r="S8673">
        <v>0</v>
      </c>
      <c r="T8673" s="14" t="s">
        <v>72</v>
      </c>
      <c r="U8673" t="s">
        <v>21092</v>
      </c>
      <c r="Y8673" s="14" t="s">
        <v>63</v>
      </c>
      <c r="Z8673" s="14" t="s">
        <v>931</v>
      </c>
    </row>
    <row r="8674" spans="1:26" x14ac:dyDescent="0.3">
      <c r="A8674" s="14" t="s">
        <v>26741</v>
      </c>
      <c r="B8674" t="s">
        <v>41386</v>
      </c>
      <c r="C8674" s="14" t="s">
        <v>24598</v>
      </c>
      <c r="D8674" s="14" t="s">
        <v>21089</v>
      </c>
      <c r="E8674" s="14" t="s">
        <v>21078</v>
      </c>
      <c r="G8674" s="14" t="s">
        <v>69</v>
      </c>
      <c r="H8674" s="14" t="s">
        <v>69</v>
      </c>
      <c r="I8674" s="14" t="s">
        <v>69</v>
      </c>
      <c r="L8674" s="14" t="s">
        <v>18134</v>
      </c>
      <c r="Q8674" t="s">
        <v>21090</v>
      </c>
      <c r="R8674" t="s">
        <v>21091</v>
      </c>
      <c r="S8674">
        <v>0</v>
      </c>
      <c r="T8674" s="14" t="s">
        <v>72</v>
      </c>
      <c r="U8674" t="s">
        <v>21092</v>
      </c>
      <c r="Y8674" s="14" t="s">
        <v>63</v>
      </c>
      <c r="Z8674" s="14" t="s">
        <v>191</v>
      </c>
    </row>
    <row r="8675" spans="1:26" x14ac:dyDescent="0.3">
      <c r="A8675" s="14" t="s">
        <v>26741</v>
      </c>
      <c r="B8675" t="s">
        <v>41386</v>
      </c>
      <c r="C8675" s="14" t="s">
        <v>24598</v>
      </c>
      <c r="D8675" s="14" t="s">
        <v>21089</v>
      </c>
      <c r="E8675" s="14" t="s">
        <v>21078</v>
      </c>
      <c r="G8675" s="14" t="s">
        <v>69</v>
      </c>
      <c r="H8675" s="14" t="s">
        <v>69</v>
      </c>
      <c r="I8675" s="14" t="s">
        <v>69</v>
      </c>
      <c r="L8675" s="14" t="s">
        <v>18134</v>
      </c>
      <c r="Q8675" t="s">
        <v>21090</v>
      </c>
      <c r="R8675" t="s">
        <v>21091</v>
      </c>
      <c r="S8675">
        <v>0</v>
      </c>
      <c r="T8675" s="14" t="s">
        <v>72</v>
      </c>
      <c r="U8675" t="s">
        <v>21092</v>
      </c>
      <c r="Y8675" s="14" t="s">
        <v>63</v>
      </c>
      <c r="Z8675" s="14" t="s">
        <v>308</v>
      </c>
    </row>
    <row r="8676" spans="1:26" x14ac:dyDescent="0.3">
      <c r="A8676" s="14" t="s">
        <v>26741</v>
      </c>
      <c r="B8676" t="s">
        <v>41386</v>
      </c>
      <c r="C8676" s="14" t="s">
        <v>24598</v>
      </c>
      <c r="D8676" s="14" t="s">
        <v>21089</v>
      </c>
      <c r="E8676" s="14" t="s">
        <v>21078</v>
      </c>
      <c r="G8676" s="14" t="s">
        <v>69</v>
      </c>
      <c r="H8676" s="14" t="s">
        <v>69</v>
      </c>
      <c r="I8676" s="14" t="s">
        <v>69</v>
      </c>
      <c r="L8676" s="14" t="s">
        <v>18134</v>
      </c>
      <c r="Q8676" t="s">
        <v>21090</v>
      </c>
      <c r="R8676" t="s">
        <v>21091</v>
      </c>
      <c r="S8676">
        <v>0</v>
      </c>
      <c r="T8676" s="14" t="s">
        <v>72</v>
      </c>
      <c r="U8676" t="s">
        <v>21092</v>
      </c>
      <c r="Y8676" s="14" t="s">
        <v>63</v>
      </c>
      <c r="Z8676" s="14" t="s">
        <v>272</v>
      </c>
    </row>
    <row r="8677" spans="1:26" x14ac:dyDescent="0.3">
      <c r="A8677" s="14" t="s">
        <v>26741</v>
      </c>
      <c r="B8677" t="s">
        <v>41386</v>
      </c>
      <c r="C8677" s="14" t="s">
        <v>24598</v>
      </c>
      <c r="D8677" s="14" t="s">
        <v>21089</v>
      </c>
      <c r="E8677" s="14" t="s">
        <v>21078</v>
      </c>
      <c r="G8677" s="14" t="s">
        <v>69</v>
      </c>
      <c r="H8677" s="14" t="s">
        <v>69</v>
      </c>
      <c r="I8677" s="14" t="s">
        <v>69</v>
      </c>
      <c r="L8677" s="14" t="s">
        <v>18134</v>
      </c>
      <c r="Q8677" t="s">
        <v>21090</v>
      </c>
      <c r="R8677" t="s">
        <v>21091</v>
      </c>
      <c r="S8677">
        <v>0</v>
      </c>
      <c r="T8677" s="14" t="s">
        <v>72</v>
      </c>
      <c r="U8677" t="s">
        <v>21092</v>
      </c>
      <c r="Y8677" s="14" t="s">
        <v>63</v>
      </c>
      <c r="Z8677" s="14" t="s">
        <v>395</v>
      </c>
    </row>
    <row r="8678" spans="1:26" x14ac:dyDescent="0.3">
      <c r="A8678" s="14" t="s">
        <v>26741</v>
      </c>
      <c r="B8678" t="s">
        <v>41386</v>
      </c>
      <c r="C8678" s="14" t="s">
        <v>24598</v>
      </c>
      <c r="D8678" s="14" t="s">
        <v>21089</v>
      </c>
      <c r="E8678" s="14" t="s">
        <v>21078</v>
      </c>
      <c r="G8678" s="14" t="s">
        <v>69</v>
      </c>
      <c r="H8678" s="14" t="s">
        <v>69</v>
      </c>
      <c r="I8678" s="14" t="s">
        <v>69</v>
      </c>
      <c r="L8678" s="14" t="s">
        <v>18134</v>
      </c>
      <c r="Q8678" t="s">
        <v>21090</v>
      </c>
      <c r="R8678" t="s">
        <v>21091</v>
      </c>
      <c r="S8678">
        <v>0</v>
      </c>
      <c r="T8678" s="14" t="s">
        <v>72</v>
      </c>
      <c r="U8678" t="s">
        <v>21092</v>
      </c>
      <c r="Y8678" s="14" t="s">
        <v>63</v>
      </c>
      <c r="Z8678" s="14" t="s">
        <v>1468</v>
      </c>
    </row>
    <row r="8679" spans="1:26" x14ac:dyDescent="0.3">
      <c r="A8679" s="14" t="s">
        <v>26741</v>
      </c>
      <c r="B8679" t="s">
        <v>41386</v>
      </c>
      <c r="C8679" s="14" t="s">
        <v>24598</v>
      </c>
      <c r="D8679" s="14" t="s">
        <v>21089</v>
      </c>
      <c r="E8679" s="14" t="s">
        <v>21078</v>
      </c>
      <c r="G8679" s="14" t="s">
        <v>69</v>
      </c>
      <c r="H8679" s="14" t="s">
        <v>69</v>
      </c>
      <c r="I8679" s="14" t="s">
        <v>69</v>
      </c>
      <c r="L8679" s="14" t="s">
        <v>18134</v>
      </c>
      <c r="Q8679" t="s">
        <v>21090</v>
      </c>
      <c r="R8679" t="s">
        <v>21091</v>
      </c>
      <c r="S8679">
        <v>0</v>
      </c>
      <c r="T8679" s="14" t="s">
        <v>72</v>
      </c>
      <c r="U8679" t="s">
        <v>21092</v>
      </c>
      <c r="Y8679" s="14" t="s">
        <v>63</v>
      </c>
      <c r="Z8679" s="14" t="s">
        <v>902</v>
      </c>
    </row>
    <row r="8680" spans="1:26" x14ac:dyDescent="0.3">
      <c r="A8680" s="14" t="s">
        <v>26741</v>
      </c>
      <c r="B8680" t="s">
        <v>41386</v>
      </c>
      <c r="C8680" s="14" t="s">
        <v>24598</v>
      </c>
      <c r="D8680" s="14" t="s">
        <v>21089</v>
      </c>
      <c r="E8680" s="14" t="s">
        <v>21078</v>
      </c>
      <c r="G8680" s="14" t="s">
        <v>69</v>
      </c>
      <c r="H8680" s="14" t="s">
        <v>69</v>
      </c>
      <c r="I8680" s="14" t="s">
        <v>69</v>
      </c>
      <c r="L8680" s="14" t="s">
        <v>18134</v>
      </c>
      <c r="Q8680" t="s">
        <v>21090</v>
      </c>
      <c r="R8680" t="s">
        <v>21091</v>
      </c>
      <c r="S8680">
        <v>0</v>
      </c>
      <c r="T8680" s="14" t="s">
        <v>72</v>
      </c>
      <c r="U8680" t="s">
        <v>21092</v>
      </c>
      <c r="Y8680" s="14" t="s">
        <v>63</v>
      </c>
      <c r="Z8680" s="14" t="s">
        <v>567</v>
      </c>
    </row>
    <row r="8681" spans="1:26" x14ac:dyDescent="0.3">
      <c r="A8681" s="14" t="s">
        <v>26741</v>
      </c>
      <c r="B8681" t="s">
        <v>41386</v>
      </c>
      <c r="C8681" s="14" t="s">
        <v>24598</v>
      </c>
      <c r="D8681" s="14" t="s">
        <v>21089</v>
      </c>
      <c r="E8681" s="14" t="s">
        <v>21078</v>
      </c>
      <c r="G8681" s="14" t="s">
        <v>69</v>
      </c>
      <c r="H8681" s="14" t="s">
        <v>69</v>
      </c>
      <c r="I8681" s="14" t="s">
        <v>69</v>
      </c>
      <c r="L8681" s="14" t="s">
        <v>18134</v>
      </c>
      <c r="Q8681" t="s">
        <v>21090</v>
      </c>
      <c r="R8681" t="s">
        <v>21091</v>
      </c>
      <c r="S8681">
        <v>0</v>
      </c>
      <c r="T8681" s="14" t="s">
        <v>72</v>
      </c>
      <c r="U8681" t="s">
        <v>21092</v>
      </c>
      <c r="Y8681" s="14" t="s">
        <v>63</v>
      </c>
      <c r="Z8681" s="14" t="s">
        <v>692</v>
      </c>
    </row>
    <row r="8682" spans="1:26" x14ac:dyDescent="0.3">
      <c r="A8682" s="14" t="s">
        <v>26741</v>
      </c>
      <c r="B8682" t="s">
        <v>41386</v>
      </c>
      <c r="C8682" s="14" t="s">
        <v>24598</v>
      </c>
      <c r="D8682" s="14" t="s">
        <v>21089</v>
      </c>
      <c r="E8682" s="14" t="s">
        <v>21078</v>
      </c>
      <c r="G8682" s="14" t="s">
        <v>69</v>
      </c>
      <c r="H8682" s="14" t="s">
        <v>69</v>
      </c>
      <c r="I8682" s="14" t="s">
        <v>69</v>
      </c>
      <c r="L8682" s="14" t="s">
        <v>18134</v>
      </c>
      <c r="Q8682" t="s">
        <v>21090</v>
      </c>
      <c r="R8682" t="s">
        <v>21091</v>
      </c>
      <c r="S8682">
        <v>0</v>
      </c>
      <c r="T8682" s="14" t="s">
        <v>72</v>
      </c>
      <c r="U8682" t="s">
        <v>21092</v>
      </c>
      <c r="Y8682" s="14" t="s">
        <v>63</v>
      </c>
      <c r="Z8682" s="14" t="s">
        <v>260</v>
      </c>
    </row>
    <row r="8683" spans="1:26" x14ac:dyDescent="0.3">
      <c r="A8683" s="14" t="s">
        <v>26741</v>
      </c>
      <c r="B8683" t="s">
        <v>41386</v>
      </c>
      <c r="C8683" s="14" t="s">
        <v>24598</v>
      </c>
      <c r="D8683" s="14" t="s">
        <v>21089</v>
      </c>
      <c r="E8683" s="14" t="s">
        <v>21078</v>
      </c>
      <c r="G8683" s="14" t="s">
        <v>69</v>
      </c>
      <c r="H8683" s="14" t="s">
        <v>69</v>
      </c>
      <c r="I8683" s="14" t="s">
        <v>69</v>
      </c>
      <c r="L8683" s="14" t="s">
        <v>18134</v>
      </c>
      <c r="Q8683" t="s">
        <v>21090</v>
      </c>
      <c r="R8683" t="s">
        <v>21091</v>
      </c>
      <c r="S8683">
        <v>0</v>
      </c>
      <c r="T8683" s="14" t="s">
        <v>72</v>
      </c>
      <c r="U8683" t="s">
        <v>21092</v>
      </c>
      <c r="Y8683" s="14" t="s">
        <v>63</v>
      </c>
      <c r="Z8683" s="14" t="s">
        <v>61</v>
      </c>
    </row>
    <row r="8684" spans="1:26" x14ac:dyDescent="0.3">
      <c r="A8684" s="14" t="s">
        <v>26741</v>
      </c>
      <c r="B8684" t="s">
        <v>41386</v>
      </c>
      <c r="C8684" s="14" t="s">
        <v>24598</v>
      </c>
      <c r="D8684" s="14" t="s">
        <v>21089</v>
      </c>
      <c r="E8684" s="14" t="s">
        <v>21078</v>
      </c>
      <c r="G8684" s="14" t="s">
        <v>69</v>
      </c>
      <c r="H8684" s="14" t="s">
        <v>69</v>
      </c>
      <c r="I8684" s="14" t="s">
        <v>69</v>
      </c>
      <c r="L8684" s="14" t="s">
        <v>18134</v>
      </c>
      <c r="Q8684" t="s">
        <v>21090</v>
      </c>
      <c r="R8684" t="s">
        <v>21091</v>
      </c>
      <c r="S8684">
        <v>0</v>
      </c>
      <c r="T8684" s="14" t="s">
        <v>72</v>
      </c>
      <c r="U8684" t="s">
        <v>21092</v>
      </c>
      <c r="Y8684" s="14" t="s">
        <v>63</v>
      </c>
      <c r="Z8684" s="14" t="s">
        <v>195</v>
      </c>
    </row>
    <row r="8685" spans="1:26" x14ac:dyDescent="0.3">
      <c r="A8685" s="14" t="s">
        <v>26741</v>
      </c>
      <c r="B8685" t="s">
        <v>41386</v>
      </c>
      <c r="C8685" s="14" t="s">
        <v>24598</v>
      </c>
      <c r="D8685" s="14" t="s">
        <v>21089</v>
      </c>
      <c r="E8685" s="14" t="s">
        <v>21078</v>
      </c>
      <c r="G8685" s="14" t="s">
        <v>69</v>
      </c>
      <c r="H8685" s="14" t="s">
        <v>69</v>
      </c>
      <c r="I8685" s="14" t="s">
        <v>69</v>
      </c>
      <c r="L8685" s="14" t="s">
        <v>18134</v>
      </c>
      <c r="Q8685" t="s">
        <v>21090</v>
      </c>
      <c r="R8685" t="s">
        <v>21091</v>
      </c>
      <c r="S8685">
        <v>0</v>
      </c>
      <c r="T8685" s="14" t="s">
        <v>72</v>
      </c>
      <c r="U8685" t="s">
        <v>21092</v>
      </c>
      <c r="Y8685" s="14" t="s">
        <v>63</v>
      </c>
      <c r="Z8685" s="14" t="s">
        <v>971</v>
      </c>
    </row>
    <row r="8686" spans="1:26" x14ac:dyDescent="0.3">
      <c r="A8686" s="14" t="s">
        <v>26741</v>
      </c>
      <c r="B8686" t="s">
        <v>41386</v>
      </c>
      <c r="C8686" s="14" t="s">
        <v>24598</v>
      </c>
      <c r="D8686" s="14" t="s">
        <v>21089</v>
      </c>
      <c r="E8686" s="14" t="s">
        <v>21078</v>
      </c>
      <c r="G8686" s="14" t="s">
        <v>69</v>
      </c>
      <c r="H8686" s="14" t="s">
        <v>69</v>
      </c>
      <c r="I8686" s="14" t="s">
        <v>69</v>
      </c>
      <c r="L8686" s="14" t="s">
        <v>18134</v>
      </c>
      <c r="Q8686" t="s">
        <v>21090</v>
      </c>
      <c r="R8686" t="s">
        <v>21091</v>
      </c>
      <c r="S8686">
        <v>0</v>
      </c>
      <c r="T8686" s="14" t="s">
        <v>72</v>
      </c>
      <c r="U8686" t="s">
        <v>21092</v>
      </c>
      <c r="Y8686" s="14" t="s">
        <v>63</v>
      </c>
      <c r="Z8686" s="14" t="s">
        <v>633</v>
      </c>
    </row>
    <row r="8687" spans="1:26" x14ac:dyDescent="0.3">
      <c r="A8687" s="14" t="s">
        <v>26741</v>
      </c>
      <c r="B8687" t="s">
        <v>41386</v>
      </c>
      <c r="C8687" s="14" t="s">
        <v>24598</v>
      </c>
      <c r="D8687" s="14" t="s">
        <v>21089</v>
      </c>
      <c r="E8687" s="14" t="s">
        <v>21078</v>
      </c>
      <c r="G8687" s="14" t="s">
        <v>69</v>
      </c>
      <c r="H8687" s="14" t="s">
        <v>69</v>
      </c>
      <c r="I8687" s="14" t="s">
        <v>69</v>
      </c>
      <c r="L8687" s="14" t="s">
        <v>18134</v>
      </c>
      <c r="Q8687" t="s">
        <v>21090</v>
      </c>
      <c r="R8687" t="s">
        <v>21091</v>
      </c>
      <c r="S8687">
        <v>0</v>
      </c>
      <c r="T8687" s="14" t="s">
        <v>72</v>
      </c>
      <c r="U8687" t="s">
        <v>21092</v>
      </c>
      <c r="Y8687" s="14" t="s">
        <v>63</v>
      </c>
      <c r="Z8687" s="14" t="s">
        <v>2079</v>
      </c>
    </row>
    <row r="8688" spans="1:26" x14ac:dyDescent="0.3">
      <c r="A8688" s="14" t="s">
        <v>26741</v>
      </c>
      <c r="B8688" t="s">
        <v>41386</v>
      </c>
      <c r="C8688" s="14" t="s">
        <v>24598</v>
      </c>
      <c r="D8688" s="14" t="s">
        <v>21089</v>
      </c>
      <c r="E8688" s="14" t="s">
        <v>21078</v>
      </c>
      <c r="G8688" s="14" t="s">
        <v>69</v>
      </c>
      <c r="H8688" s="14" t="s">
        <v>69</v>
      </c>
      <c r="I8688" s="14" t="s">
        <v>69</v>
      </c>
      <c r="L8688" s="14" t="s">
        <v>18134</v>
      </c>
      <c r="Q8688" t="s">
        <v>21090</v>
      </c>
      <c r="R8688" t="s">
        <v>21091</v>
      </c>
      <c r="S8688">
        <v>0</v>
      </c>
      <c r="T8688" s="14" t="s">
        <v>72</v>
      </c>
      <c r="U8688" t="s">
        <v>21092</v>
      </c>
      <c r="Y8688" s="14" t="s">
        <v>63</v>
      </c>
      <c r="Z8688" s="14" t="s">
        <v>187</v>
      </c>
    </row>
    <row r="8689" spans="1:26" x14ac:dyDescent="0.3">
      <c r="A8689" s="14" t="s">
        <v>26741</v>
      </c>
      <c r="B8689" t="s">
        <v>41386</v>
      </c>
      <c r="C8689" s="14" t="s">
        <v>24598</v>
      </c>
      <c r="D8689" s="14" t="s">
        <v>21089</v>
      </c>
      <c r="E8689" s="14" t="s">
        <v>21078</v>
      </c>
      <c r="G8689" s="14" t="s">
        <v>69</v>
      </c>
      <c r="H8689" s="14" t="s">
        <v>69</v>
      </c>
      <c r="I8689" s="14" t="s">
        <v>69</v>
      </c>
      <c r="L8689" s="14" t="s">
        <v>18134</v>
      </c>
      <c r="Q8689" t="s">
        <v>21090</v>
      </c>
      <c r="R8689" t="s">
        <v>21091</v>
      </c>
      <c r="S8689">
        <v>0</v>
      </c>
      <c r="T8689" s="14" t="s">
        <v>72</v>
      </c>
      <c r="U8689" t="s">
        <v>21092</v>
      </c>
      <c r="Y8689" s="14" t="s">
        <v>63</v>
      </c>
      <c r="Z8689" s="14" t="s">
        <v>133</v>
      </c>
    </row>
    <row r="8690" spans="1:26" x14ac:dyDescent="0.3">
      <c r="A8690" s="14" t="s">
        <v>26741</v>
      </c>
      <c r="B8690" t="s">
        <v>41386</v>
      </c>
      <c r="C8690" s="14" t="s">
        <v>24598</v>
      </c>
      <c r="D8690" s="14" t="s">
        <v>21089</v>
      </c>
      <c r="E8690" s="14" t="s">
        <v>21078</v>
      </c>
      <c r="G8690" s="14" t="s">
        <v>69</v>
      </c>
      <c r="H8690" s="14" t="s">
        <v>69</v>
      </c>
      <c r="I8690" s="14" t="s">
        <v>69</v>
      </c>
      <c r="L8690" s="14" t="s">
        <v>18134</v>
      </c>
      <c r="Q8690" t="s">
        <v>21090</v>
      </c>
      <c r="R8690" t="s">
        <v>21091</v>
      </c>
      <c r="S8690">
        <v>0</v>
      </c>
      <c r="T8690" s="14" t="s">
        <v>72</v>
      </c>
      <c r="U8690" t="s">
        <v>21092</v>
      </c>
      <c r="Y8690" s="14" t="s">
        <v>63</v>
      </c>
      <c r="Z8690" s="14" t="s">
        <v>617</v>
      </c>
    </row>
    <row r="8691" spans="1:26" x14ac:dyDescent="0.3">
      <c r="A8691" s="14" t="s">
        <v>26741</v>
      </c>
      <c r="B8691" t="s">
        <v>41386</v>
      </c>
      <c r="C8691" s="14" t="s">
        <v>24598</v>
      </c>
      <c r="D8691" s="14" t="s">
        <v>21089</v>
      </c>
      <c r="E8691" s="14" t="s">
        <v>21078</v>
      </c>
      <c r="G8691" s="14" t="s">
        <v>69</v>
      </c>
      <c r="H8691" s="14" t="s">
        <v>69</v>
      </c>
      <c r="I8691" s="14" t="s">
        <v>69</v>
      </c>
      <c r="L8691" s="14" t="s">
        <v>18134</v>
      </c>
      <c r="Q8691" t="s">
        <v>21090</v>
      </c>
      <c r="R8691" t="s">
        <v>21091</v>
      </c>
      <c r="S8691">
        <v>0</v>
      </c>
      <c r="T8691" s="14" t="s">
        <v>72</v>
      </c>
      <c r="U8691" t="s">
        <v>21092</v>
      </c>
      <c r="Y8691" s="14" t="s">
        <v>63</v>
      </c>
      <c r="Z8691" s="14" t="s">
        <v>574</v>
      </c>
    </row>
    <row r="8692" spans="1:26" x14ac:dyDescent="0.3">
      <c r="A8692" s="14" t="s">
        <v>26742</v>
      </c>
      <c r="B8692" t="s">
        <v>41386</v>
      </c>
      <c r="C8692" s="14" t="s">
        <v>24598</v>
      </c>
      <c r="D8692" s="14" t="s">
        <v>21093</v>
      </c>
      <c r="E8692" s="14" t="s">
        <v>21078</v>
      </c>
      <c r="G8692" s="14" t="s">
        <v>69</v>
      </c>
      <c r="H8692" s="14" t="s">
        <v>69</v>
      </c>
      <c r="I8692" s="14" t="s">
        <v>69</v>
      </c>
      <c r="L8692" s="14" t="s">
        <v>18134</v>
      </c>
      <c r="Q8692" t="s">
        <v>21094</v>
      </c>
      <c r="R8692" t="s">
        <v>21095</v>
      </c>
      <c r="S8692" t="s">
        <v>21096</v>
      </c>
      <c r="T8692" s="14" t="s">
        <v>72</v>
      </c>
      <c r="U8692" t="s">
        <v>21097</v>
      </c>
      <c r="Y8692" s="14" t="s">
        <v>63</v>
      </c>
      <c r="Z8692" s="14" t="s">
        <v>1104</v>
      </c>
    </row>
    <row r="8693" spans="1:26" x14ac:dyDescent="0.3">
      <c r="A8693" s="14" t="s">
        <v>26742</v>
      </c>
      <c r="B8693" t="s">
        <v>41386</v>
      </c>
      <c r="C8693" s="14" t="s">
        <v>24598</v>
      </c>
      <c r="D8693" s="14" t="s">
        <v>21093</v>
      </c>
      <c r="E8693" s="14" t="s">
        <v>21078</v>
      </c>
      <c r="G8693" s="14" t="s">
        <v>69</v>
      </c>
      <c r="H8693" s="14" t="s">
        <v>69</v>
      </c>
      <c r="I8693" s="14" t="s">
        <v>69</v>
      </c>
      <c r="L8693" s="14" t="s">
        <v>18134</v>
      </c>
      <c r="Q8693" t="s">
        <v>21094</v>
      </c>
      <c r="R8693" t="s">
        <v>21095</v>
      </c>
      <c r="S8693" t="s">
        <v>21096</v>
      </c>
      <c r="T8693" s="14" t="s">
        <v>72</v>
      </c>
      <c r="U8693" t="s">
        <v>21097</v>
      </c>
      <c r="Y8693" s="14" t="s">
        <v>63</v>
      </c>
      <c r="Z8693" s="14" t="s">
        <v>1082</v>
      </c>
    </row>
    <row r="8694" spans="1:26" x14ac:dyDescent="0.3">
      <c r="A8694" s="14" t="s">
        <v>26742</v>
      </c>
      <c r="B8694" t="s">
        <v>41386</v>
      </c>
      <c r="C8694" s="14" t="s">
        <v>24598</v>
      </c>
      <c r="D8694" s="14" t="s">
        <v>21093</v>
      </c>
      <c r="E8694" s="14" t="s">
        <v>21078</v>
      </c>
      <c r="G8694" s="14" t="s">
        <v>69</v>
      </c>
      <c r="H8694" s="14" t="s">
        <v>69</v>
      </c>
      <c r="I8694" s="14" t="s">
        <v>69</v>
      </c>
      <c r="L8694" s="14" t="s">
        <v>18134</v>
      </c>
      <c r="Q8694" t="s">
        <v>21094</v>
      </c>
      <c r="R8694" t="s">
        <v>21095</v>
      </c>
      <c r="S8694" t="s">
        <v>21096</v>
      </c>
      <c r="T8694" s="14" t="s">
        <v>72</v>
      </c>
      <c r="U8694" t="s">
        <v>21097</v>
      </c>
      <c r="Y8694" s="14" t="s">
        <v>63</v>
      </c>
      <c r="Z8694" s="14" t="s">
        <v>578</v>
      </c>
    </row>
    <row r="8695" spans="1:26" x14ac:dyDescent="0.3">
      <c r="A8695" s="14" t="s">
        <v>26742</v>
      </c>
      <c r="B8695" t="s">
        <v>41386</v>
      </c>
      <c r="C8695" s="14" t="s">
        <v>24598</v>
      </c>
      <c r="D8695" s="14" t="s">
        <v>21093</v>
      </c>
      <c r="E8695" s="14" t="s">
        <v>21078</v>
      </c>
      <c r="G8695" s="14" t="s">
        <v>69</v>
      </c>
      <c r="H8695" s="14" t="s">
        <v>69</v>
      </c>
      <c r="I8695" s="14" t="s">
        <v>69</v>
      </c>
      <c r="L8695" s="14" t="s">
        <v>18134</v>
      </c>
      <c r="Q8695" t="s">
        <v>21094</v>
      </c>
      <c r="R8695" t="s">
        <v>21095</v>
      </c>
      <c r="S8695" t="s">
        <v>21096</v>
      </c>
      <c r="T8695" s="14" t="s">
        <v>72</v>
      </c>
      <c r="U8695" t="s">
        <v>21097</v>
      </c>
      <c r="Y8695" s="14" t="s">
        <v>63</v>
      </c>
      <c r="Z8695" s="14" t="s">
        <v>653</v>
      </c>
    </row>
    <row r="8696" spans="1:26" x14ac:dyDescent="0.3">
      <c r="A8696" s="14" t="s">
        <v>26742</v>
      </c>
      <c r="B8696" t="s">
        <v>41386</v>
      </c>
      <c r="C8696" s="14" t="s">
        <v>24598</v>
      </c>
      <c r="D8696" s="14" t="s">
        <v>21093</v>
      </c>
      <c r="E8696" s="14" t="s">
        <v>21078</v>
      </c>
      <c r="G8696" s="14" t="s">
        <v>69</v>
      </c>
      <c r="H8696" s="14" t="s">
        <v>69</v>
      </c>
      <c r="I8696" s="14" t="s">
        <v>69</v>
      </c>
      <c r="L8696" s="14" t="s">
        <v>18134</v>
      </c>
      <c r="Q8696" t="s">
        <v>21094</v>
      </c>
      <c r="R8696" t="s">
        <v>21095</v>
      </c>
      <c r="S8696" t="s">
        <v>21096</v>
      </c>
      <c r="T8696" s="14" t="s">
        <v>72</v>
      </c>
      <c r="U8696" t="s">
        <v>21097</v>
      </c>
      <c r="Y8696" s="14" t="s">
        <v>63</v>
      </c>
      <c r="Z8696" s="14" t="s">
        <v>23553</v>
      </c>
    </row>
    <row r="8697" spans="1:26" x14ac:dyDescent="0.3">
      <c r="A8697" s="14" t="s">
        <v>26742</v>
      </c>
      <c r="B8697" t="s">
        <v>41386</v>
      </c>
      <c r="C8697" s="14" t="s">
        <v>24598</v>
      </c>
      <c r="D8697" s="14" t="s">
        <v>21093</v>
      </c>
      <c r="E8697" s="14" t="s">
        <v>21078</v>
      </c>
      <c r="G8697" s="14" t="s">
        <v>69</v>
      </c>
      <c r="H8697" s="14" t="s">
        <v>69</v>
      </c>
      <c r="I8697" s="14" t="s">
        <v>69</v>
      </c>
      <c r="L8697" s="14" t="s">
        <v>18134</v>
      </c>
      <c r="Q8697" t="s">
        <v>21094</v>
      </c>
      <c r="R8697" t="s">
        <v>21095</v>
      </c>
      <c r="S8697" t="s">
        <v>21096</v>
      </c>
      <c r="T8697" s="14" t="s">
        <v>72</v>
      </c>
      <c r="U8697" t="s">
        <v>21097</v>
      </c>
      <c r="Y8697" s="14" t="s">
        <v>63</v>
      </c>
      <c r="Z8697" s="14" t="s">
        <v>1503</v>
      </c>
    </row>
    <row r="8698" spans="1:26" x14ac:dyDescent="0.3">
      <c r="A8698" s="14" t="s">
        <v>26742</v>
      </c>
      <c r="B8698" t="s">
        <v>41386</v>
      </c>
      <c r="C8698" s="14" t="s">
        <v>24598</v>
      </c>
      <c r="D8698" s="14" t="s">
        <v>21093</v>
      </c>
      <c r="E8698" s="14" t="s">
        <v>21078</v>
      </c>
      <c r="G8698" s="14" t="s">
        <v>69</v>
      </c>
      <c r="H8698" s="14" t="s">
        <v>69</v>
      </c>
      <c r="I8698" s="14" t="s">
        <v>69</v>
      </c>
      <c r="L8698" s="14" t="s">
        <v>18134</v>
      </c>
      <c r="Q8698" t="s">
        <v>21094</v>
      </c>
      <c r="R8698" t="s">
        <v>21095</v>
      </c>
      <c r="S8698" t="s">
        <v>21096</v>
      </c>
      <c r="T8698" s="14" t="s">
        <v>72</v>
      </c>
      <c r="U8698" t="s">
        <v>21097</v>
      </c>
      <c r="Y8698" s="14" t="s">
        <v>63</v>
      </c>
      <c r="Z8698" s="14" t="s">
        <v>347</v>
      </c>
    </row>
    <row r="8699" spans="1:26" x14ac:dyDescent="0.3">
      <c r="A8699" s="14" t="s">
        <v>26742</v>
      </c>
      <c r="B8699" t="s">
        <v>41386</v>
      </c>
      <c r="C8699" s="14" t="s">
        <v>24598</v>
      </c>
      <c r="D8699" s="14" t="s">
        <v>21093</v>
      </c>
      <c r="E8699" s="14" t="s">
        <v>21078</v>
      </c>
      <c r="G8699" s="14" t="s">
        <v>69</v>
      </c>
      <c r="H8699" s="14" t="s">
        <v>69</v>
      </c>
      <c r="I8699" s="14" t="s">
        <v>69</v>
      </c>
      <c r="L8699" s="14" t="s">
        <v>18134</v>
      </c>
      <c r="Q8699" t="s">
        <v>21094</v>
      </c>
      <c r="R8699" t="s">
        <v>21095</v>
      </c>
      <c r="S8699" t="s">
        <v>21096</v>
      </c>
      <c r="T8699" s="14" t="s">
        <v>72</v>
      </c>
      <c r="U8699" t="s">
        <v>21097</v>
      </c>
      <c r="Y8699" s="14" t="s">
        <v>63</v>
      </c>
      <c r="Z8699" s="14" t="s">
        <v>931</v>
      </c>
    </row>
    <row r="8700" spans="1:26" x14ac:dyDescent="0.3">
      <c r="A8700" s="14" t="s">
        <v>26742</v>
      </c>
      <c r="B8700" t="s">
        <v>41386</v>
      </c>
      <c r="C8700" s="14" t="s">
        <v>24598</v>
      </c>
      <c r="D8700" s="14" t="s">
        <v>21093</v>
      </c>
      <c r="E8700" s="14" t="s">
        <v>21078</v>
      </c>
      <c r="G8700" s="14" t="s">
        <v>69</v>
      </c>
      <c r="H8700" s="14" t="s">
        <v>69</v>
      </c>
      <c r="I8700" s="14" t="s">
        <v>69</v>
      </c>
      <c r="L8700" s="14" t="s">
        <v>18134</v>
      </c>
      <c r="Q8700" t="s">
        <v>21094</v>
      </c>
      <c r="R8700" t="s">
        <v>21095</v>
      </c>
      <c r="S8700" t="s">
        <v>21096</v>
      </c>
      <c r="T8700" s="14" t="s">
        <v>72</v>
      </c>
      <c r="U8700" t="s">
        <v>21097</v>
      </c>
      <c r="Y8700" s="14" t="s">
        <v>63</v>
      </c>
      <c r="Z8700" s="14" t="s">
        <v>191</v>
      </c>
    </row>
    <row r="8701" spans="1:26" x14ac:dyDescent="0.3">
      <c r="A8701" s="14" t="s">
        <v>26742</v>
      </c>
      <c r="B8701" t="s">
        <v>41386</v>
      </c>
      <c r="C8701" s="14" t="s">
        <v>24598</v>
      </c>
      <c r="D8701" s="14" t="s">
        <v>21093</v>
      </c>
      <c r="E8701" s="14" t="s">
        <v>21078</v>
      </c>
      <c r="G8701" s="14" t="s">
        <v>69</v>
      </c>
      <c r="H8701" s="14" t="s">
        <v>69</v>
      </c>
      <c r="I8701" s="14" t="s">
        <v>69</v>
      </c>
      <c r="L8701" s="14" t="s">
        <v>18134</v>
      </c>
      <c r="Q8701" t="s">
        <v>21094</v>
      </c>
      <c r="R8701" t="s">
        <v>21095</v>
      </c>
      <c r="S8701" t="s">
        <v>21096</v>
      </c>
      <c r="T8701" s="14" t="s">
        <v>72</v>
      </c>
      <c r="U8701" t="s">
        <v>21097</v>
      </c>
      <c r="Y8701" s="14" t="s">
        <v>63</v>
      </c>
      <c r="Z8701" s="14" t="s">
        <v>308</v>
      </c>
    </row>
    <row r="8702" spans="1:26" x14ac:dyDescent="0.3">
      <c r="A8702" s="14" t="s">
        <v>26742</v>
      </c>
      <c r="B8702" t="s">
        <v>41386</v>
      </c>
      <c r="C8702" s="14" t="s">
        <v>24598</v>
      </c>
      <c r="D8702" s="14" t="s">
        <v>21093</v>
      </c>
      <c r="E8702" s="14" t="s">
        <v>21078</v>
      </c>
      <c r="G8702" s="14" t="s">
        <v>69</v>
      </c>
      <c r="H8702" s="14" t="s">
        <v>69</v>
      </c>
      <c r="I8702" s="14" t="s">
        <v>69</v>
      </c>
      <c r="L8702" s="14" t="s">
        <v>18134</v>
      </c>
      <c r="Q8702" t="s">
        <v>21094</v>
      </c>
      <c r="R8702" t="s">
        <v>21095</v>
      </c>
      <c r="S8702" t="s">
        <v>21096</v>
      </c>
      <c r="T8702" s="14" t="s">
        <v>72</v>
      </c>
      <c r="U8702" t="s">
        <v>21097</v>
      </c>
      <c r="Y8702" s="14" t="s">
        <v>63</v>
      </c>
      <c r="Z8702" s="14" t="s">
        <v>272</v>
      </c>
    </row>
    <row r="8703" spans="1:26" x14ac:dyDescent="0.3">
      <c r="A8703" s="14" t="s">
        <v>26742</v>
      </c>
      <c r="B8703" t="s">
        <v>41386</v>
      </c>
      <c r="C8703" s="14" t="s">
        <v>24598</v>
      </c>
      <c r="D8703" s="14" t="s">
        <v>21093</v>
      </c>
      <c r="E8703" s="14" t="s">
        <v>21078</v>
      </c>
      <c r="G8703" s="14" t="s">
        <v>69</v>
      </c>
      <c r="H8703" s="14" t="s">
        <v>69</v>
      </c>
      <c r="I8703" s="14" t="s">
        <v>69</v>
      </c>
      <c r="L8703" s="14" t="s">
        <v>18134</v>
      </c>
      <c r="Q8703" t="s">
        <v>21094</v>
      </c>
      <c r="R8703" t="s">
        <v>21095</v>
      </c>
      <c r="S8703" t="s">
        <v>21096</v>
      </c>
      <c r="T8703" s="14" t="s">
        <v>72</v>
      </c>
      <c r="U8703" t="s">
        <v>21097</v>
      </c>
      <c r="Y8703" s="14" t="s">
        <v>63</v>
      </c>
      <c r="Z8703" s="14" t="s">
        <v>395</v>
      </c>
    </row>
    <row r="8704" spans="1:26" x14ac:dyDescent="0.3">
      <c r="A8704" s="14" t="s">
        <v>26742</v>
      </c>
      <c r="B8704" t="s">
        <v>41386</v>
      </c>
      <c r="C8704" s="14" t="s">
        <v>24598</v>
      </c>
      <c r="D8704" s="14" t="s">
        <v>21093</v>
      </c>
      <c r="E8704" s="14" t="s">
        <v>21078</v>
      </c>
      <c r="G8704" s="14" t="s">
        <v>69</v>
      </c>
      <c r="H8704" s="14" t="s">
        <v>69</v>
      </c>
      <c r="I8704" s="14" t="s">
        <v>69</v>
      </c>
      <c r="L8704" s="14" t="s">
        <v>18134</v>
      </c>
      <c r="Q8704" t="s">
        <v>21094</v>
      </c>
      <c r="R8704" t="s">
        <v>21095</v>
      </c>
      <c r="S8704" t="s">
        <v>21096</v>
      </c>
      <c r="T8704" s="14" t="s">
        <v>72</v>
      </c>
      <c r="U8704" t="s">
        <v>21097</v>
      </c>
      <c r="Y8704" s="14" t="s">
        <v>63</v>
      </c>
      <c r="Z8704" s="14" t="s">
        <v>1468</v>
      </c>
    </row>
    <row r="8705" spans="1:26" x14ac:dyDescent="0.3">
      <c r="A8705" s="14" t="s">
        <v>26742</v>
      </c>
      <c r="B8705" t="s">
        <v>41386</v>
      </c>
      <c r="C8705" s="14" t="s">
        <v>24598</v>
      </c>
      <c r="D8705" s="14" t="s">
        <v>21093</v>
      </c>
      <c r="E8705" s="14" t="s">
        <v>21078</v>
      </c>
      <c r="G8705" s="14" t="s">
        <v>69</v>
      </c>
      <c r="H8705" s="14" t="s">
        <v>69</v>
      </c>
      <c r="I8705" s="14" t="s">
        <v>69</v>
      </c>
      <c r="L8705" s="14" t="s">
        <v>18134</v>
      </c>
      <c r="Q8705" t="s">
        <v>21094</v>
      </c>
      <c r="R8705" t="s">
        <v>21095</v>
      </c>
      <c r="S8705" t="s">
        <v>21096</v>
      </c>
      <c r="T8705" s="14" t="s">
        <v>72</v>
      </c>
      <c r="U8705" t="s">
        <v>21097</v>
      </c>
      <c r="Y8705" s="14" t="s">
        <v>63</v>
      </c>
      <c r="Z8705" s="14" t="s">
        <v>902</v>
      </c>
    </row>
    <row r="8706" spans="1:26" x14ac:dyDescent="0.3">
      <c r="A8706" s="14" t="s">
        <v>26742</v>
      </c>
      <c r="B8706" t="s">
        <v>41386</v>
      </c>
      <c r="C8706" s="14" t="s">
        <v>24598</v>
      </c>
      <c r="D8706" s="14" t="s">
        <v>21093</v>
      </c>
      <c r="E8706" s="14" t="s">
        <v>21078</v>
      </c>
      <c r="G8706" s="14" t="s">
        <v>69</v>
      </c>
      <c r="H8706" s="14" t="s">
        <v>69</v>
      </c>
      <c r="I8706" s="14" t="s">
        <v>69</v>
      </c>
      <c r="L8706" s="14" t="s">
        <v>18134</v>
      </c>
      <c r="Q8706" t="s">
        <v>21094</v>
      </c>
      <c r="R8706" t="s">
        <v>21095</v>
      </c>
      <c r="S8706" t="s">
        <v>21096</v>
      </c>
      <c r="T8706" s="14" t="s">
        <v>72</v>
      </c>
      <c r="U8706" t="s">
        <v>21097</v>
      </c>
      <c r="Y8706" s="14" t="s">
        <v>63</v>
      </c>
      <c r="Z8706" s="14" t="s">
        <v>567</v>
      </c>
    </row>
    <row r="8707" spans="1:26" x14ac:dyDescent="0.3">
      <c r="A8707" s="14" t="s">
        <v>26742</v>
      </c>
      <c r="B8707" t="s">
        <v>41386</v>
      </c>
      <c r="C8707" s="14" t="s">
        <v>24598</v>
      </c>
      <c r="D8707" s="14" t="s">
        <v>21093</v>
      </c>
      <c r="E8707" s="14" t="s">
        <v>21078</v>
      </c>
      <c r="G8707" s="14" t="s">
        <v>69</v>
      </c>
      <c r="H8707" s="14" t="s">
        <v>69</v>
      </c>
      <c r="I8707" s="14" t="s">
        <v>69</v>
      </c>
      <c r="L8707" s="14" t="s">
        <v>18134</v>
      </c>
      <c r="Q8707" t="s">
        <v>21094</v>
      </c>
      <c r="R8707" t="s">
        <v>21095</v>
      </c>
      <c r="S8707" t="s">
        <v>21096</v>
      </c>
      <c r="T8707" s="14" t="s">
        <v>72</v>
      </c>
      <c r="U8707" t="s">
        <v>21097</v>
      </c>
      <c r="Y8707" s="14" t="s">
        <v>63</v>
      </c>
      <c r="Z8707" s="14" t="s">
        <v>692</v>
      </c>
    </row>
    <row r="8708" spans="1:26" x14ac:dyDescent="0.3">
      <c r="A8708" s="14" t="s">
        <v>26742</v>
      </c>
      <c r="B8708" t="s">
        <v>41386</v>
      </c>
      <c r="C8708" s="14" t="s">
        <v>24598</v>
      </c>
      <c r="D8708" s="14" t="s">
        <v>21093</v>
      </c>
      <c r="E8708" s="14" t="s">
        <v>21078</v>
      </c>
      <c r="G8708" s="14" t="s">
        <v>69</v>
      </c>
      <c r="H8708" s="14" t="s">
        <v>69</v>
      </c>
      <c r="I8708" s="14" t="s">
        <v>69</v>
      </c>
      <c r="L8708" s="14" t="s">
        <v>18134</v>
      </c>
      <c r="Q8708" t="s">
        <v>21094</v>
      </c>
      <c r="R8708" t="s">
        <v>21095</v>
      </c>
      <c r="S8708" t="s">
        <v>21096</v>
      </c>
      <c r="T8708" s="14" t="s">
        <v>72</v>
      </c>
      <c r="U8708" t="s">
        <v>21097</v>
      </c>
      <c r="Y8708" s="14" t="s">
        <v>63</v>
      </c>
      <c r="Z8708" s="14" t="s">
        <v>260</v>
      </c>
    </row>
    <row r="8709" spans="1:26" x14ac:dyDescent="0.3">
      <c r="A8709" s="14" t="s">
        <v>26742</v>
      </c>
      <c r="B8709" t="s">
        <v>41386</v>
      </c>
      <c r="C8709" s="14" t="s">
        <v>24598</v>
      </c>
      <c r="D8709" s="14" t="s">
        <v>21093</v>
      </c>
      <c r="E8709" s="14" t="s">
        <v>21078</v>
      </c>
      <c r="G8709" s="14" t="s">
        <v>69</v>
      </c>
      <c r="H8709" s="14" t="s">
        <v>69</v>
      </c>
      <c r="I8709" s="14" t="s">
        <v>69</v>
      </c>
      <c r="L8709" s="14" t="s">
        <v>18134</v>
      </c>
      <c r="Q8709" t="s">
        <v>21094</v>
      </c>
      <c r="R8709" t="s">
        <v>21095</v>
      </c>
      <c r="S8709" t="s">
        <v>21096</v>
      </c>
      <c r="T8709" s="14" t="s">
        <v>72</v>
      </c>
      <c r="U8709" t="s">
        <v>21097</v>
      </c>
      <c r="Y8709" s="14" t="s">
        <v>63</v>
      </c>
      <c r="Z8709" s="14" t="s">
        <v>61</v>
      </c>
    </row>
    <row r="8710" spans="1:26" x14ac:dyDescent="0.3">
      <c r="A8710" s="14" t="s">
        <v>26742</v>
      </c>
      <c r="B8710" t="s">
        <v>41386</v>
      </c>
      <c r="C8710" s="14" t="s">
        <v>24598</v>
      </c>
      <c r="D8710" s="14" t="s">
        <v>21093</v>
      </c>
      <c r="E8710" s="14" t="s">
        <v>21078</v>
      </c>
      <c r="G8710" s="14" t="s">
        <v>69</v>
      </c>
      <c r="H8710" s="14" t="s">
        <v>69</v>
      </c>
      <c r="I8710" s="14" t="s">
        <v>69</v>
      </c>
      <c r="L8710" s="14" t="s">
        <v>18134</v>
      </c>
      <c r="Q8710" t="s">
        <v>21094</v>
      </c>
      <c r="R8710" t="s">
        <v>21095</v>
      </c>
      <c r="S8710" t="s">
        <v>21096</v>
      </c>
      <c r="T8710" s="14" t="s">
        <v>72</v>
      </c>
      <c r="U8710" t="s">
        <v>21097</v>
      </c>
      <c r="Y8710" s="14" t="s">
        <v>63</v>
      </c>
      <c r="Z8710" s="14" t="s">
        <v>195</v>
      </c>
    </row>
    <row r="8711" spans="1:26" x14ac:dyDescent="0.3">
      <c r="A8711" s="14" t="s">
        <v>26742</v>
      </c>
      <c r="B8711" t="s">
        <v>41386</v>
      </c>
      <c r="C8711" s="14" t="s">
        <v>24598</v>
      </c>
      <c r="D8711" s="14" t="s">
        <v>21093</v>
      </c>
      <c r="E8711" s="14" t="s">
        <v>21078</v>
      </c>
      <c r="G8711" s="14" t="s">
        <v>69</v>
      </c>
      <c r="H8711" s="14" t="s">
        <v>69</v>
      </c>
      <c r="I8711" s="14" t="s">
        <v>69</v>
      </c>
      <c r="L8711" s="14" t="s">
        <v>18134</v>
      </c>
      <c r="Q8711" t="s">
        <v>21094</v>
      </c>
      <c r="R8711" t="s">
        <v>21095</v>
      </c>
      <c r="S8711" t="s">
        <v>21096</v>
      </c>
      <c r="T8711" s="14" t="s">
        <v>72</v>
      </c>
      <c r="U8711" t="s">
        <v>21097</v>
      </c>
      <c r="Y8711" s="14" t="s">
        <v>63</v>
      </c>
      <c r="Z8711" s="14" t="s">
        <v>971</v>
      </c>
    </row>
    <row r="8712" spans="1:26" x14ac:dyDescent="0.3">
      <c r="A8712" s="14" t="s">
        <v>26742</v>
      </c>
      <c r="B8712" t="s">
        <v>41386</v>
      </c>
      <c r="C8712" s="14" t="s">
        <v>24598</v>
      </c>
      <c r="D8712" s="14" t="s">
        <v>21093</v>
      </c>
      <c r="E8712" s="14" t="s">
        <v>21078</v>
      </c>
      <c r="G8712" s="14" t="s">
        <v>69</v>
      </c>
      <c r="H8712" s="14" t="s">
        <v>69</v>
      </c>
      <c r="I8712" s="14" t="s">
        <v>69</v>
      </c>
      <c r="L8712" s="14" t="s">
        <v>18134</v>
      </c>
      <c r="Q8712" t="s">
        <v>21094</v>
      </c>
      <c r="R8712" t="s">
        <v>21095</v>
      </c>
      <c r="S8712" t="s">
        <v>21096</v>
      </c>
      <c r="T8712" s="14" t="s">
        <v>72</v>
      </c>
      <c r="U8712" t="s">
        <v>21097</v>
      </c>
      <c r="Y8712" s="14" t="s">
        <v>63</v>
      </c>
      <c r="Z8712" s="14" t="s">
        <v>633</v>
      </c>
    </row>
    <row r="8713" spans="1:26" x14ac:dyDescent="0.3">
      <c r="A8713" s="14" t="s">
        <v>26742</v>
      </c>
      <c r="B8713" t="s">
        <v>41386</v>
      </c>
      <c r="C8713" s="14" t="s">
        <v>24598</v>
      </c>
      <c r="D8713" s="14" t="s">
        <v>21093</v>
      </c>
      <c r="E8713" s="14" t="s">
        <v>21078</v>
      </c>
      <c r="G8713" s="14" t="s">
        <v>69</v>
      </c>
      <c r="H8713" s="14" t="s">
        <v>69</v>
      </c>
      <c r="I8713" s="14" t="s">
        <v>69</v>
      </c>
      <c r="L8713" s="14" t="s">
        <v>18134</v>
      </c>
      <c r="Q8713" t="s">
        <v>21094</v>
      </c>
      <c r="R8713" t="s">
        <v>21095</v>
      </c>
      <c r="S8713" t="s">
        <v>21096</v>
      </c>
      <c r="T8713" s="14" t="s">
        <v>72</v>
      </c>
      <c r="U8713" t="s">
        <v>21097</v>
      </c>
      <c r="Y8713" s="14" t="s">
        <v>63</v>
      </c>
      <c r="Z8713" s="14" t="s">
        <v>2079</v>
      </c>
    </row>
    <row r="8714" spans="1:26" x14ac:dyDescent="0.3">
      <c r="A8714" s="14" t="s">
        <v>26742</v>
      </c>
      <c r="B8714" t="s">
        <v>41386</v>
      </c>
      <c r="C8714" s="14" t="s">
        <v>24598</v>
      </c>
      <c r="D8714" s="14" t="s">
        <v>21093</v>
      </c>
      <c r="E8714" s="14" t="s">
        <v>21078</v>
      </c>
      <c r="G8714" s="14" t="s">
        <v>69</v>
      </c>
      <c r="H8714" s="14" t="s">
        <v>69</v>
      </c>
      <c r="I8714" s="14" t="s">
        <v>69</v>
      </c>
      <c r="L8714" s="14" t="s">
        <v>18134</v>
      </c>
      <c r="Q8714" t="s">
        <v>21094</v>
      </c>
      <c r="R8714" t="s">
        <v>21095</v>
      </c>
      <c r="S8714" t="s">
        <v>21096</v>
      </c>
      <c r="T8714" s="14" t="s">
        <v>72</v>
      </c>
      <c r="U8714" t="s">
        <v>21097</v>
      </c>
      <c r="Y8714" s="14" t="s">
        <v>63</v>
      </c>
      <c r="Z8714" s="14" t="s">
        <v>187</v>
      </c>
    </row>
    <row r="8715" spans="1:26" x14ac:dyDescent="0.3">
      <c r="A8715" s="14" t="s">
        <v>26742</v>
      </c>
      <c r="B8715" t="s">
        <v>41386</v>
      </c>
      <c r="C8715" s="14" t="s">
        <v>24598</v>
      </c>
      <c r="D8715" s="14" t="s">
        <v>21093</v>
      </c>
      <c r="E8715" s="14" t="s">
        <v>21078</v>
      </c>
      <c r="G8715" s="14" t="s">
        <v>69</v>
      </c>
      <c r="H8715" s="14" t="s">
        <v>69</v>
      </c>
      <c r="I8715" s="14" t="s">
        <v>69</v>
      </c>
      <c r="L8715" s="14" t="s">
        <v>18134</v>
      </c>
      <c r="Q8715" t="s">
        <v>21094</v>
      </c>
      <c r="R8715" t="s">
        <v>21095</v>
      </c>
      <c r="S8715" t="s">
        <v>21096</v>
      </c>
      <c r="T8715" s="14" t="s">
        <v>72</v>
      </c>
      <c r="U8715" t="s">
        <v>21097</v>
      </c>
      <c r="Y8715" s="14" t="s">
        <v>63</v>
      </c>
      <c r="Z8715" s="14" t="s">
        <v>133</v>
      </c>
    </row>
    <row r="8716" spans="1:26" x14ac:dyDescent="0.3">
      <c r="A8716" s="14" t="s">
        <v>26742</v>
      </c>
      <c r="B8716" t="s">
        <v>41386</v>
      </c>
      <c r="C8716" s="14" t="s">
        <v>24598</v>
      </c>
      <c r="D8716" s="14" t="s">
        <v>21093</v>
      </c>
      <c r="E8716" s="14" t="s">
        <v>21078</v>
      </c>
      <c r="G8716" s="14" t="s">
        <v>69</v>
      </c>
      <c r="H8716" s="14" t="s">
        <v>69</v>
      </c>
      <c r="I8716" s="14" t="s">
        <v>69</v>
      </c>
      <c r="L8716" s="14" t="s">
        <v>18134</v>
      </c>
      <c r="Q8716" t="s">
        <v>21094</v>
      </c>
      <c r="R8716" t="s">
        <v>21095</v>
      </c>
      <c r="S8716" t="s">
        <v>21096</v>
      </c>
      <c r="T8716" s="14" t="s">
        <v>72</v>
      </c>
      <c r="U8716" t="s">
        <v>21097</v>
      </c>
      <c r="Y8716" s="14" t="s">
        <v>63</v>
      </c>
      <c r="Z8716" s="14" t="s">
        <v>617</v>
      </c>
    </row>
    <row r="8717" spans="1:26" x14ac:dyDescent="0.3">
      <c r="A8717" s="14" t="s">
        <v>26742</v>
      </c>
      <c r="B8717" t="s">
        <v>41386</v>
      </c>
      <c r="C8717" s="14" t="s">
        <v>24598</v>
      </c>
      <c r="D8717" s="14" t="s">
        <v>21093</v>
      </c>
      <c r="E8717" s="14" t="s">
        <v>21078</v>
      </c>
      <c r="G8717" s="14" t="s">
        <v>69</v>
      </c>
      <c r="H8717" s="14" t="s">
        <v>69</v>
      </c>
      <c r="I8717" s="14" t="s">
        <v>69</v>
      </c>
      <c r="L8717" s="14" t="s">
        <v>18134</v>
      </c>
      <c r="Q8717" t="s">
        <v>21094</v>
      </c>
      <c r="R8717" t="s">
        <v>21095</v>
      </c>
      <c r="S8717" t="s">
        <v>21096</v>
      </c>
      <c r="T8717" s="14" t="s">
        <v>72</v>
      </c>
      <c r="U8717" t="s">
        <v>21097</v>
      </c>
      <c r="Y8717" s="14" t="s">
        <v>63</v>
      </c>
      <c r="Z8717" s="14" t="s">
        <v>574</v>
      </c>
    </row>
    <row r="8718" spans="1:26" x14ac:dyDescent="0.3">
      <c r="A8718" s="14" t="s">
        <v>26743</v>
      </c>
      <c r="B8718" t="s">
        <v>41386</v>
      </c>
      <c r="C8718" s="14" t="s">
        <v>24598</v>
      </c>
      <c r="D8718" s="14" t="s">
        <v>21098</v>
      </c>
      <c r="E8718" s="14" t="s">
        <v>21078</v>
      </c>
      <c r="G8718" s="14" t="s">
        <v>69</v>
      </c>
      <c r="H8718" s="14" t="s">
        <v>69</v>
      </c>
      <c r="I8718" s="14" t="s">
        <v>69</v>
      </c>
      <c r="L8718" s="14" t="s">
        <v>18134</v>
      </c>
      <c r="Q8718" t="s">
        <v>21099</v>
      </c>
      <c r="R8718" t="s">
        <v>21100</v>
      </c>
      <c r="S8718">
        <v>0</v>
      </c>
      <c r="T8718" s="14" t="s">
        <v>72</v>
      </c>
      <c r="U8718" t="s">
        <v>21101</v>
      </c>
      <c r="Y8718" s="14" t="s">
        <v>63</v>
      </c>
      <c r="Z8718" s="14" t="s">
        <v>1104</v>
      </c>
    </row>
    <row r="8719" spans="1:26" x14ac:dyDescent="0.3">
      <c r="A8719" s="14" t="s">
        <v>26743</v>
      </c>
      <c r="B8719" t="s">
        <v>41386</v>
      </c>
      <c r="C8719" s="14" t="s">
        <v>24598</v>
      </c>
      <c r="D8719" s="14" t="s">
        <v>21098</v>
      </c>
      <c r="E8719" s="14" t="s">
        <v>21078</v>
      </c>
      <c r="G8719" s="14" t="s">
        <v>69</v>
      </c>
      <c r="H8719" s="14" t="s">
        <v>69</v>
      </c>
      <c r="I8719" s="14" t="s">
        <v>69</v>
      </c>
      <c r="L8719" s="14" t="s">
        <v>18134</v>
      </c>
      <c r="Q8719" t="s">
        <v>21099</v>
      </c>
      <c r="R8719" t="s">
        <v>21100</v>
      </c>
      <c r="S8719">
        <v>0</v>
      </c>
      <c r="T8719" s="14" t="s">
        <v>72</v>
      </c>
      <c r="U8719" t="s">
        <v>21101</v>
      </c>
      <c r="Y8719" s="14" t="s">
        <v>63</v>
      </c>
      <c r="Z8719" s="14" t="s">
        <v>1082</v>
      </c>
    </row>
    <row r="8720" spans="1:26" x14ac:dyDescent="0.3">
      <c r="A8720" s="14" t="s">
        <v>26743</v>
      </c>
      <c r="B8720" t="s">
        <v>41386</v>
      </c>
      <c r="C8720" s="14" t="s">
        <v>24598</v>
      </c>
      <c r="D8720" s="14" t="s">
        <v>21098</v>
      </c>
      <c r="E8720" s="14" t="s">
        <v>21078</v>
      </c>
      <c r="G8720" s="14" t="s">
        <v>69</v>
      </c>
      <c r="H8720" s="14" t="s">
        <v>69</v>
      </c>
      <c r="I8720" s="14" t="s">
        <v>69</v>
      </c>
      <c r="L8720" s="14" t="s">
        <v>18134</v>
      </c>
      <c r="Q8720" t="s">
        <v>21099</v>
      </c>
      <c r="R8720" t="s">
        <v>21100</v>
      </c>
      <c r="S8720">
        <v>0</v>
      </c>
      <c r="T8720" s="14" t="s">
        <v>72</v>
      </c>
      <c r="U8720" t="s">
        <v>21101</v>
      </c>
      <c r="Y8720" s="14" t="s">
        <v>63</v>
      </c>
      <c r="Z8720" s="14" t="s">
        <v>578</v>
      </c>
    </row>
    <row r="8721" spans="1:26" x14ac:dyDescent="0.3">
      <c r="A8721" s="14" t="s">
        <v>26743</v>
      </c>
      <c r="B8721" t="s">
        <v>41386</v>
      </c>
      <c r="C8721" s="14" t="s">
        <v>24598</v>
      </c>
      <c r="D8721" s="14" t="s">
        <v>21098</v>
      </c>
      <c r="E8721" s="14" t="s">
        <v>21078</v>
      </c>
      <c r="G8721" s="14" t="s">
        <v>69</v>
      </c>
      <c r="H8721" s="14" t="s">
        <v>69</v>
      </c>
      <c r="I8721" s="14" t="s">
        <v>69</v>
      </c>
      <c r="L8721" s="14" t="s">
        <v>18134</v>
      </c>
      <c r="Q8721" t="s">
        <v>21099</v>
      </c>
      <c r="R8721" t="s">
        <v>21100</v>
      </c>
      <c r="S8721">
        <v>0</v>
      </c>
      <c r="T8721" s="14" t="s">
        <v>72</v>
      </c>
      <c r="U8721" t="s">
        <v>21101</v>
      </c>
      <c r="Y8721" s="14" t="s">
        <v>63</v>
      </c>
      <c r="Z8721" s="14" t="s">
        <v>653</v>
      </c>
    </row>
    <row r="8722" spans="1:26" x14ac:dyDescent="0.3">
      <c r="A8722" s="14" t="s">
        <v>26743</v>
      </c>
      <c r="B8722" t="s">
        <v>41386</v>
      </c>
      <c r="C8722" s="14" t="s">
        <v>24598</v>
      </c>
      <c r="D8722" s="14" t="s">
        <v>21098</v>
      </c>
      <c r="E8722" s="14" t="s">
        <v>21078</v>
      </c>
      <c r="G8722" s="14" t="s">
        <v>69</v>
      </c>
      <c r="H8722" s="14" t="s">
        <v>69</v>
      </c>
      <c r="I8722" s="14" t="s">
        <v>69</v>
      </c>
      <c r="L8722" s="14" t="s">
        <v>18134</v>
      </c>
      <c r="Q8722" t="s">
        <v>21099</v>
      </c>
      <c r="R8722" t="s">
        <v>21100</v>
      </c>
      <c r="S8722">
        <v>0</v>
      </c>
      <c r="T8722" s="14" t="s">
        <v>72</v>
      </c>
      <c r="U8722" t="s">
        <v>21101</v>
      </c>
      <c r="Y8722" s="14" t="s">
        <v>63</v>
      </c>
      <c r="Z8722" s="14" t="s">
        <v>23553</v>
      </c>
    </row>
    <row r="8723" spans="1:26" x14ac:dyDescent="0.3">
      <c r="A8723" s="14" t="s">
        <v>26743</v>
      </c>
      <c r="B8723" t="s">
        <v>41386</v>
      </c>
      <c r="C8723" s="14" t="s">
        <v>24598</v>
      </c>
      <c r="D8723" s="14" t="s">
        <v>21098</v>
      </c>
      <c r="E8723" s="14" t="s">
        <v>21078</v>
      </c>
      <c r="G8723" s="14" t="s">
        <v>69</v>
      </c>
      <c r="H8723" s="14" t="s">
        <v>69</v>
      </c>
      <c r="I8723" s="14" t="s">
        <v>69</v>
      </c>
      <c r="L8723" s="14" t="s">
        <v>18134</v>
      </c>
      <c r="Q8723" t="s">
        <v>21099</v>
      </c>
      <c r="R8723" t="s">
        <v>21100</v>
      </c>
      <c r="S8723">
        <v>0</v>
      </c>
      <c r="T8723" s="14" t="s">
        <v>72</v>
      </c>
      <c r="U8723" t="s">
        <v>21101</v>
      </c>
      <c r="Y8723" s="14" t="s">
        <v>63</v>
      </c>
      <c r="Z8723" s="14" t="s">
        <v>1503</v>
      </c>
    </row>
    <row r="8724" spans="1:26" x14ac:dyDescent="0.3">
      <c r="A8724" s="14" t="s">
        <v>26743</v>
      </c>
      <c r="B8724" t="s">
        <v>41386</v>
      </c>
      <c r="C8724" s="14" t="s">
        <v>24598</v>
      </c>
      <c r="D8724" s="14" t="s">
        <v>21098</v>
      </c>
      <c r="E8724" s="14" t="s">
        <v>21078</v>
      </c>
      <c r="G8724" s="14" t="s">
        <v>69</v>
      </c>
      <c r="H8724" s="14" t="s">
        <v>69</v>
      </c>
      <c r="I8724" s="14" t="s">
        <v>69</v>
      </c>
      <c r="L8724" s="14" t="s">
        <v>18134</v>
      </c>
      <c r="Q8724" t="s">
        <v>21099</v>
      </c>
      <c r="R8724" t="s">
        <v>21100</v>
      </c>
      <c r="S8724">
        <v>0</v>
      </c>
      <c r="T8724" s="14" t="s">
        <v>72</v>
      </c>
      <c r="U8724" t="s">
        <v>21101</v>
      </c>
      <c r="Y8724" s="14" t="s">
        <v>63</v>
      </c>
      <c r="Z8724" s="14" t="s">
        <v>347</v>
      </c>
    </row>
    <row r="8725" spans="1:26" x14ac:dyDescent="0.3">
      <c r="A8725" s="14" t="s">
        <v>26743</v>
      </c>
      <c r="B8725" t="s">
        <v>41386</v>
      </c>
      <c r="C8725" s="14" t="s">
        <v>24598</v>
      </c>
      <c r="D8725" s="14" t="s">
        <v>21098</v>
      </c>
      <c r="E8725" s="14" t="s">
        <v>21078</v>
      </c>
      <c r="G8725" s="14" t="s">
        <v>69</v>
      </c>
      <c r="H8725" s="14" t="s">
        <v>69</v>
      </c>
      <c r="I8725" s="14" t="s">
        <v>69</v>
      </c>
      <c r="L8725" s="14" t="s">
        <v>18134</v>
      </c>
      <c r="Q8725" t="s">
        <v>21099</v>
      </c>
      <c r="R8725" t="s">
        <v>21100</v>
      </c>
      <c r="S8725">
        <v>0</v>
      </c>
      <c r="T8725" s="14" t="s">
        <v>72</v>
      </c>
      <c r="U8725" t="s">
        <v>21101</v>
      </c>
      <c r="Y8725" s="14" t="s">
        <v>63</v>
      </c>
      <c r="Z8725" s="14" t="s">
        <v>931</v>
      </c>
    </row>
    <row r="8726" spans="1:26" x14ac:dyDescent="0.3">
      <c r="A8726" s="14" t="s">
        <v>26743</v>
      </c>
      <c r="B8726" t="s">
        <v>41386</v>
      </c>
      <c r="C8726" s="14" t="s">
        <v>24598</v>
      </c>
      <c r="D8726" s="14" t="s">
        <v>21098</v>
      </c>
      <c r="E8726" s="14" t="s">
        <v>21078</v>
      </c>
      <c r="G8726" s="14" t="s">
        <v>69</v>
      </c>
      <c r="H8726" s="14" t="s">
        <v>69</v>
      </c>
      <c r="I8726" s="14" t="s">
        <v>69</v>
      </c>
      <c r="L8726" s="14" t="s">
        <v>18134</v>
      </c>
      <c r="Q8726" t="s">
        <v>21099</v>
      </c>
      <c r="R8726" t="s">
        <v>21100</v>
      </c>
      <c r="S8726">
        <v>0</v>
      </c>
      <c r="T8726" s="14" t="s">
        <v>72</v>
      </c>
      <c r="U8726" t="s">
        <v>21101</v>
      </c>
      <c r="Y8726" s="14" t="s">
        <v>63</v>
      </c>
      <c r="Z8726" s="14" t="s">
        <v>191</v>
      </c>
    </row>
    <row r="8727" spans="1:26" x14ac:dyDescent="0.3">
      <c r="A8727" s="14" t="s">
        <v>26743</v>
      </c>
      <c r="B8727" t="s">
        <v>41386</v>
      </c>
      <c r="C8727" s="14" t="s">
        <v>24598</v>
      </c>
      <c r="D8727" s="14" t="s">
        <v>21098</v>
      </c>
      <c r="E8727" s="14" t="s">
        <v>21078</v>
      </c>
      <c r="G8727" s="14" t="s">
        <v>69</v>
      </c>
      <c r="H8727" s="14" t="s">
        <v>69</v>
      </c>
      <c r="I8727" s="14" t="s">
        <v>69</v>
      </c>
      <c r="L8727" s="14" t="s">
        <v>18134</v>
      </c>
      <c r="Q8727" t="s">
        <v>21099</v>
      </c>
      <c r="R8727" t="s">
        <v>21100</v>
      </c>
      <c r="S8727">
        <v>0</v>
      </c>
      <c r="T8727" s="14" t="s">
        <v>72</v>
      </c>
      <c r="U8727" t="s">
        <v>21101</v>
      </c>
      <c r="Y8727" s="14" t="s">
        <v>63</v>
      </c>
      <c r="Z8727" s="14" t="s">
        <v>308</v>
      </c>
    </row>
    <row r="8728" spans="1:26" x14ac:dyDescent="0.3">
      <c r="A8728" s="14" t="s">
        <v>26743</v>
      </c>
      <c r="B8728" t="s">
        <v>41386</v>
      </c>
      <c r="C8728" s="14" t="s">
        <v>24598</v>
      </c>
      <c r="D8728" s="14" t="s">
        <v>21098</v>
      </c>
      <c r="E8728" s="14" t="s">
        <v>21078</v>
      </c>
      <c r="G8728" s="14" t="s">
        <v>69</v>
      </c>
      <c r="H8728" s="14" t="s">
        <v>69</v>
      </c>
      <c r="I8728" s="14" t="s">
        <v>69</v>
      </c>
      <c r="L8728" s="14" t="s">
        <v>18134</v>
      </c>
      <c r="Q8728" t="s">
        <v>21099</v>
      </c>
      <c r="R8728" t="s">
        <v>21100</v>
      </c>
      <c r="S8728">
        <v>0</v>
      </c>
      <c r="T8728" s="14" t="s">
        <v>72</v>
      </c>
      <c r="U8728" t="s">
        <v>21101</v>
      </c>
      <c r="Y8728" s="14" t="s">
        <v>63</v>
      </c>
      <c r="Z8728" s="14" t="s">
        <v>272</v>
      </c>
    </row>
    <row r="8729" spans="1:26" x14ac:dyDescent="0.3">
      <c r="A8729" s="14" t="s">
        <v>26743</v>
      </c>
      <c r="B8729" t="s">
        <v>41386</v>
      </c>
      <c r="C8729" s="14" t="s">
        <v>24598</v>
      </c>
      <c r="D8729" s="14" t="s">
        <v>21098</v>
      </c>
      <c r="E8729" s="14" t="s">
        <v>21078</v>
      </c>
      <c r="G8729" s="14" t="s">
        <v>69</v>
      </c>
      <c r="H8729" s="14" t="s">
        <v>69</v>
      </c>
      <c r="I8729" s="14" t="s">
        <v>69</v>
      </c>
      <c r="L8729" s="14" t="s">
        <v>18134</v>
      </c>
      <c r="Q8729" t="s">
        <v>21099</v>
      </c>
      <c r="R8729" t="s">
        <v>21100</v>
      </c>
      <c r="S8729">
        <v>0</v>
      </c>
      <c r="T8729" s="14" t="s">
        <v>72</v>
      </c>
      <c r="U8729" t="s">
        <v>21101</v>
      </c>
      <c r="Y8729" s="14" t="s">
        <v>63</v>
      </c>
      <c r="Z8729" s="14" t="s">
        <v>395</v>
      </c>
    </row>
    <row r="8730" spans="1:26" x14ac:dyDescent="0.3">
      <c r="A8730" s="14" t="s">
        <v>26743</v>
      </c>
      <c r="B8730" t="s">
        <v>41386</v>
      </c>
      <c r="C8730" s="14" t="s">
        <v>24598</v>
      </c>
      <c r="D8730" s="14" t="s">
        <v>21098</v>
      </c>
      <c r="E8730" s="14" t="s">
        <v>21078</v>
      </c>
      <c r="G8730" s="14" t="s">
        <v>69</v>
      </c>
      <c r="H8730" s="14" t="s">
        <v>69</v>
      </c>
      <c r="I8730" s="14" t="s">
        <v>69</v>
      </c>
      <c r="L8730" s="14" t="s">
        <v>18134</v>
      </c>
      <c r="Q8730" t="s">
        <v>21099</v>
      </c>
      <c r="R8730" t="s">
        <v>21100</v>
      </c>
      <c r="S8730">
        <v>0</v>
      </c>
      <c r="T8730" s="14" t="s">
        <v>72</v>
      </c>
      <c r="U8730" t="s">
        <v>21101</v>
      </c>
      <c r="Y8730" s="14" t="s">
        <v>63</v>
      </c>
      <c r="Z8730" s="14" t="s">
        <v>1468</v>
      </c>
    </row>
    <row r="8731" spans="1:26" x14ac:dyDescent="0.3">
      <c r="A8731" s="14" t="s">
        <v>26743</v>
      </c>
      <c r="B8731" t="s">
        <v>41386</v>
      </c>
      <c r="C8731" s="14" t="s">
        <v>24598</v>
      </c>
      <c r="D8731" s="14" t="s">
        <v>21098</v>
      </c>
      <c r="E8731" s="14" t="s">
        <v>21078</v>
      </c>
      <c r="G8731" s="14" t="s">
        <v>69</v>
      </c>
      <c r="H8731" s="14" t="s">
        <v>69</v>
      </c>
      <c r="I8731" s="14" t="s">
        <v>69</v>
      </c>
      <c r="L8731" s="14" t="s">
        <v>18134</v>
      </c>
      <c r="Q8731" t="s">
        <v>21099</v>
      </c>
      <c r="R8731" t="s">
        <v>21100</v>
      </c>
      <c r="S8731">
        <v>0</v>
      </c>
      <c r="T8731" s="14" t="s">
        <v>72</v>
      </c>
      <c r="U8731" t="s">
        <v>21101</v>
      </c>
      <c r="Y8731" s="14" t="s">
        <v>63</v>
      </c>
      <c r="Z8731" s="14" t="s">
        <v>902</v>
      </c>
    </row>
    <row r="8732" spans="1:26" x14ac:dyDescent="0.3">
      <c r="A8732" s="14" t="s">
        <v>26743</v>
      </c>
      <c r="B8732" t="s">
        <v>41386</v>
      </c>
      <c r="C8732" s="14" t="s">
        <v>24598</v>
      </c>
      <c r="D8732" s="14" t="s">
        <v>21098</v>
      </c>
      <c r="E8732" s="14" t="s">
        <v>21078</v>
      </c>
      <c r="G8732" s="14" t="s">
        <v>69</v>
      </c>
      <c r="H8732" s="14" t="s">
        <v>69</v>
      </c>
      <c r="I8732" s="14" t="s">
        <v>69</v>
      </c>
      <c r="L8732" s="14" t="s">
        <v>18134</v>
      </c>
      <c r="Q8732" t="s">
        <v>21099</v>
      </c>
      <c r="R8732" t="s">
        <v>21100</v>
      </c>
      <c r="S8732">
        <v>0</v>
      </c>
      <c r="T8732" s="14" t="s">
        <v>72</v>
      </c>
      <c r="U8732" t="s">
        <v>21101</v>
      </c>
      <c r="Y8732" s="14" t="s">
        <v>63</v>
      </c>
      <c r="Z8732" s="14" t="s">
        <v>567</v>
      </c>
    </row>
    <row r="8733" spans="1:26" x14ac:dyDescent="0.3">
      <c r="A8733" s="14" t="s">
        <v>26743</v>
      </c>
      <c r="B8733" t="s">
        <v>41386</v>
      </c>
      <c r="C8733" s="14" t="s">
        <v>24598</v>
      </c>
      <c r="D8733" s="14" t="s">
        <v>21098</v>
      </c>
      <c r="E8733" s="14" t="s">
        <v>21078</v>
      </c>
      <c r="G8733" s="14" t="s">
        <v>69</v>
      </c>
      <c r="H8733" s="14" t="s">
        <v>69</v>
      </c>
      <c r="I8733" s="14" t="s">
        <v>69</v>
      </c>
      <c r="L8733" s="14" t="s">
        <v>18134</v>
      </c>
      <c r="Q8733" t="s">
        <v>21099</v>
      </c>
      <c r="R8733" t="s">
        <v>21100</v>
      </c>
      <c r="S8733">
        <v>0</v>
      </c>
      <c r="T8733" s="14" t="s">
        <v>72</v>
      </c>
      <c r="U8733" t="s">
        <v>21101</v>
      </c>
      <c r="Y8733" s="14" t="s">
        <v>63</v>
      </c>
      <c r="Z8733" s="14" t="s">
        <v>692</v>
      </c>
    </row>
    <row r="8734" spans="1:26" x14ac:dyDescent="0.3">
      <c r="A8734" s="14" t="s">
        <v>26743</v>
      </c>
      <c r="B8734" t="s">
        <v>41386</v>
      </c>
      <c r="C8734" s="14" t="s">
        <v>24598</v>
      </c>
      <c r="D8734" s="14" t="s">
        <v>21098</v>
      </c>
      <c r="E8734" s="14" t="s">
        <v>21078</v>
      </c>
      <c r="G8734" s="14" t="s">
        <v>69</v>
      </c>
      <c r="H8734" s="14" t="s">
        <v>69</v>
      </c>
      <c r="I8734" s="14" t="s">
        <v>69</v>
      </c>
      <c r="L8734" s="14" t="s">
        <v>18134</v>
      </c>
      <c r="Q8734" t="s">
        <v>21099</v>
      </c>
      <c r="R8734" t="s">
        <v>21100</v>
      </c>
      <c r="S8734">
        <v>0</v>
      </c>
      <c r="T8734" s="14" t="s">
        <v>72</v>
      </c>
      <c r="U8734" t="s">
        <v>21101</v>
      </c>
      <c r="Y8734" s="14" t="s">
        <v>63</v>
      </c>
      <c r="Z8734" s="14" t="s">
        <v>260</v>
      </c>
    </row>
    <row r="8735" spans="1:26" x14ac:dyDescent="0.3">
      <c r="A8735" s="14" t="s">
        <v>26743</v>
      </c>
      <c r="B8735" t="s">
        <v>41386</v>
      </c>
      <c r="C8735" s="14" t="s">
        <v>24598</v>
      </c>
      <c r="D8735" s="14" t="s">
        <v>21098</v>
      </c>
      <c r="E8735" s="14" t="s">
        <v>21078</v>
      </c>
      <c r="G8735" s="14" t="s">
        <v>69</v>
      </c>
      <c r="H8735" s="14" t="s">
        <v>69</v>
      </c>
      <c r="I8735" s="14" t="s">
        <v>69</v>
      </c>
      <c r="L8735" s="14" t="s">
        <v>18134</v>
      </c>
      <c r="Q8735" t="s">
        <v>21099</v>
      </c>
      <c r="R8735" t="s">
        <v>21100</v>
      </c>
      <c r="S8735">
        <v>0</v>
      </c>
      <c r="T8735" s="14" t="s">
        <v>72</v>
      </c>
      <c r="U8735" t="s">
        <v>21101</v>
      </c>
      <c r="Y8735" s="14" t="s">
        <v>63</v>
      </c>
      <c r="Z8735" s="14" t="s">
        <v>61</v>
      </c>
    </row>
    <row r="8736" spans="1:26" x14ac:dyDescent="0.3">
      <c r="A8736" s="14" t="s">
        <v>26743</v>
      </c>
      <c r="B8736" t="s">
        <v>41386</v>
      </c>
      <c r="C8736" s="14" t="s">
        <v>24598</v>
      </c>
      <c r="D8736" s="14" t="s">
        <v>21098</v>
      </c>
      <c r="E8736" s="14" t="s">
        <v>21078</v>
      </c>
      <c r="G8736" s="14" t="s">
        <v>69</v>
      </c>
      <c r="H8736" s="14" t="s">
        <v>69</v>
      </c>
      <c r="I8736" s="14" t="s">
        <v>69</v>
      </c>
      <c r="L8736" s="14" t="s">
        <v>18134</v>
      </c>
      <c r="Q8736" t="s">
        <v>21099</v>
      </c>
      <c r="R8736" t="s">
        <v>21100</v>
      </c>
      <c r="S8736">
        <v>0</v>
      </c>
      <c r="T8736" s="14" t="s">
        <v>72</v>
      </c>
      <c r="U8736" t="s">
        <v>21101</v>
      </c>
      <c r="Y8736" s="14" t="s">
        <v>63</v>
      </c>
      <c r="Z8736" s="14" t="s">
        <v>195</v>
      </c>
    </row>
    <row r="8737" spans="1:26" x14ac:dyDescent="0.3">
      <c r="A8737" s="14" t="s">
        <v>26743</v>
      </c>
      <c r="B8737" t="s">
        <v>41386</v>
      </c>
      <c r="C8737" s="14" t="s">
        <v>24598</v>
      </c>
      <c r="D8737" s="14" t="s">
        <v>21098</v>
      </c>
      <c r="E8737" s="14" t="s">
        <v>21078</v>
      </c>
      <c r="G8737" s="14" t="s">
        <v>69</v>
      </c>
      <c r="H8737" s="14" t="s">
        <v>69</v>
      </c>
      <c r="I8737" s="14" t="s">
        <v>69</v>
      </c>
      <c r="L8737" s="14" t="s">
        <v>18134</v>
      </c>
      <c r="Q8737" t="s">
        <v>21099</v>
      </c>
      <c r="R8737" t="s">
        <v>21100</v>
      </c>
      <c r="S8737">
        <v>0</v>
      </c>
      <c r="T8737" s="14" t="s">
        <v>72</v>
      </c>
      <c r="U8737" t="s">
        <v>21101</v>
      </c>
      <c r="Y8737" s="14" t="s">
        <v>63</v>
      </c>
      <c r="Z8737" s="14" t="s">
        <v>971</v>
      </c>
    </row>
    <row r="8738" spans="1:26" x14ac:dyDescent="0.3">
      <c r="A8738" s="14" t="s">
        <v>26743</v>
      </c>
      <c r="B8738" t="s">
        <v>41386</v>
      </c>
      <c r="C8738" s="14" t="s">
        <v>24598</v>
      </c>
      <c r="D8738" s="14" t="s">
        <v>21098</v>
      </c>
      <c r="E8738" s="14" t="s">
        <v>21078</v>
      </c>
      <c r="G8738" s="14" t="s">
        <v>69</v>
      </c>
      <c r="H8738" s="14" t="s">
        <v>69</v>
      </c>
      <c r="I8738" s="14" t="s">
        <v>69</v>
      </c>
      <c r="L8738" s="14" t="s">
        <v>18134</v>
      </c>
      <c r="Q8738" t="s">
        <v>21099</v>
      </c>
      <c r="R8738" t="s">
        <v>21100</v>
      </c>
      <c r="S8738">
        <v>0</v>
      </c>
      <c r="T8738" s="14" t="s">
        <v>72</v>
      </c>
      <c r="U8738" t="s">
        <v>21101</v>
      </c>
      <c r="Y8738" s="14" t="s">
        <v>63</v>
      </c>
      <c r="Z8738" s="14" t="s">
        <v>633</v>
      </c>
    </row>
    <row r="8739" spans="1:26" x14ac:dyDescent="0.3">
      <c r="A8739" s="14" t="s">
        <v>26743</v>
      </c>
      <c r="B8739" t="s">
        <v>41386</v>
      </c>
      <c r="C8739" s="14" t="s">
        <v>24598</v>
      </c>
      <c r="D8739" s="14" t="s">
        <v>21098</v>
      </c>
      <c r="E8739" s="14" t="s">
        <v>21078</v>
      </c>
      <c r="G8739" s="14" t="s">
        <v>69</v>
      </c>
      <c r="H8739" s="14" t="s">
        <v>69</v>
      </c>
      <c r="I8739" s="14" t="s">
        <v>69</v>
      </c>
      <c r="L8739" s="14" t="s">
        <v>18134</v>
      </c>
      <c r="Q8739" t="s">
        <v>21099</v>
      </c>
      <c r="R8739" t="s">
        <v>21100</v>
      </c>
      <c r="S8739">
        <v>0</v>
      </c>
      <c r="T8739" s="14" t="s">
        <v>72</v>
      </c>
      <c r="U8739" t="s">
        <v>21101</v>
      </c>
      <c r="Y8739" s="14" t="s">
        <v>63</v>
      </c>
      <c r="Z8739" s="14" t="s">
        <v>2079</v>
      </c>
    </row>
    <row r="8740" spans="1:26" x14ac:dyDescent="0.3">
      <c r="A8740" s="14" t="s">
        <v>26743</v>
      </c>
      <c r="B8740" t="s">
        <v>41386</v>
      </c>
      <c r="C8740" s="14" t="s">
        <v>24598</v>
      </c>
      <c r="D8740" s="14" t="s">
        <v>21098</v>
      </c>
      <c r="E8740" s="14" t="s">
        <v>21078</v>
      </c>
      <c r="G8740" s="14" t="s">
        <v>69</v>
      </c>
      <c r="H8740" s="14" t="s">
        <v>69</v>
      </c>
      <c r="I8740" s="14" t="s">
        <v>69</v>
      </c>
      <c r="L8740" s="14" t="s">
        <v>18134</v>
      </c>
      <c r="Q8740" t="s">
        <v>21099</v>
      </c>
      <c r="R8740" t="s">
        <v>21100</v>
      </c>
      <c r="S8740">
        <v>0</v>
      </c>
      <c r="T8740" s="14" t="s">
        <v>72</v>
      </c>
      <c r="U8740" t="s">
        <v>21101</v>
      </c>
      <c r="Y8740" s="14" t="s">
        <v>63</v>
      </c>
      <c r="Z8740" s="14" t="s">
        <v>187</v>
      </c>
    </row>
    <row r="8741" spans="1:26" x14ac:dyDescent="0.3">
      <c r="A8741" s="14" t="s">
        <v>26743</v>
      </c>
      <c r="B8741" t="s">
        <v>41386</v>
      </c>
      <c r="C8741" s="14" t="s">
        <v>24598</v>
      </c>
      <c r="D8741" s="14" t="s">
        <v>21098</v>
      </c>
      <c r="E8741" s="14" t="s">
        <v>21078</v>
      </c>
      <c r="G8741" s="14" t="s">
        <v>69</v>
      </c>
      <c r="H8741" s="14" t="s">
        <v>69</v>
      </c>
      <c r="I8741" s="14" t="s">
        <v>69</v>
      </c>
      <c r="L8741" s="14" t="s">
        <v>18134</v>
      </c>
      <c r="Q8741" t="s">
        <v>21099</v>
      </c>
      <c r="R8741" t="s">
        <v>21100</v>
      </c>
      <c r="S8741">
        <v>0</v>
      </c>
      <c r="T8741" s="14" t="s">
        <v>72</v>
      </c>
      <c r="U8741" t="s">
        <v>21101</v>
      </c>
      <c r="Y8741" s="14" t="s">
        <v>63</v>
      </c>
      <c r="Z8741" s="14" t="s">
        <v>133</v>
      </c>
    </row>
    <row r="8742" spans="1:26" x14ac:dyDescent="0.3">
      <c r="A8742" s="14" t="s">
        <v>26743</v>
      </c>
      <c r="B8742" t="s">
        <v>41386</v>
      </c>
      <c r="C8742" s="14" t="s">
        <v>24598</v>
      </c>
      <c r="D8742" s="14" t="s">
        <v>21098</v>
      </c>
      <c r="E8742" s="14" t="s">
        <v>21078</v>
      </c>
      <c r="G8742" s="14" t="s">
        <v>69</v>
      </c>
      <c r="H8742" s="14" t="s">
        <v>69</v>
      </c>
      <c r="I8742" s="14" t="s">
        <v>69</v>
      </c>
      <c r="L8742" s="14" t="s">
        <v>18134</v>
      </c>
      <c r="Q8742" t="s">
        <v>21099</v>
      </c>
      <c r="R8742" t="s">
        <v>21100</v>
      </c>
      <c r="S8742">
        <v>0</v>
      </c>
      <c r="T8742" s="14" t="s">
        <v>72</v>
      </c>
      <c r="U8742" t="s">
        <v>21101</v>
      </c>
      <c r="Y8742" s="14" t="s">
        <v>63</v>
      </c>
      <c r="Z8742" s="14" t="s">
        <v>617</v>
      </c>
    </row>
    <row r="8743" spans="1:26" x14ac:dyDescent="0.3">
      <c r="A8743" s="14" t="s">
        <v>26743</v>
      </c>
      <c r="B8743" t="s">
        <v>41386</v>
      </c>
      <c r="C8743" s="14" t="s">
        <v>24598</v>
      </c>
      <c r="D8743" s="14" t="s">
        <v>21098</v>
      </c>
      <c r="E8743" s="14" t="s">
        <v>21078</v>
      </c>
      <c r="G8743" s="14" t="s">
        <v>69</v>
      </c>
      <c r="H8743" s="14" t="s">
        <v>69</v>
      </c>
      <c r="I8743" s="14" t="s">
        <v>69</v>
      </c>
      <c r="L8743" s="14" t="s">
        <v>18134</v>
      </c>
      <c r="Q8743" t="s">
        <v>21099</v>
      </c>
      <c r="R8743" t="s">
        <v>21100</v>
      </c>
      <c r="S8743">
        <v>0</v>
      </c>
      <c r="T8743" s="14" t="s">
        <v>72</v>
      </c>
      <c r="U8743" t="s">
        <v>21101</v>
      </c>
      <c r="Y8743" s="14" t="s">
        <v>63</v>
      </c>
      <c r="Z8743" s="14" t="s">
        <v>574</v>
      </c>
    </row>
    <row r="8744" spans="1:26" x14ac:dyDescent="0.3">
      <c r="A8744" s="14" t="s">
        <v>26744</v>
      </c>
      <c r="B8744" t="s">
        <v>41386</v>
      </c>
      <c r="C8744" s="14" t="s">
        <v>24598</v>
      </c>
      <c r="D8744" s="14" t="s">
        <v>21102</v>
      </c>
      <c r="E8744" s="14" t="s">
        <v>21078</v>
      </c>
      <c r="G8744" s="14" t="s">
        <v>69</v>
      </c>
      <c r="H8744" s="14" t="s">
        <v>69</v>
      </c>
      <c r="I8744" s="14" t="s">
        <v>69</v>
      </c>
      <c r="L8744" s="14" t="s">
        <v>18134</v>
      </c>
      <c r="Q8744" t="s">
        <v>21103</v>
      </c>
      <c r="R8744" t="s">
        <v>21104</v>
      </c>
      <c r="S8744">
        <v>0</v>
      </c>
      <c r="T8744" s="14" t="s">
        <v>72</v>
      </c>
      <c r="U8744" t="s">
        <v>21105</v>
      </c>
      <c r="Y8744" s="14" t="s">
        <v>63</v>
      </c>
      <c r="Z8744" s="14" t="s">
        <v>1104</v>
      </c>
    </row>
    <row r="8745" spans="1:26" x14ac:dyDescent="0.3">
      <c r="A8745" s="14" t="s">
        <v>26744</v>
      </c>
      <c r="B8745" t="s">
        <v>41386</v>
      </c>
      <c r="C8745" s="14" t="s">
        <v>24598</v>
      </c>
      <c r="D8745" s="14" t="s">
        <v>21102</v>
      </c>
      <c r="E8745" s="14" t="s">
        <v>21078</v>
      </c>
      <c r="G8745" s="14" t="s">
        <v>69</v>
      </c>
      <c r="H8745" s="14" t="s">
        <v>69</v>
      </c>
      <c r="I8745" s="14" t="s">
        <v>69</v>
      </c>
      <c r="L8745" s="14" t="s">
        <v>18134</v>
      </c>
      <c r="Q8745" t="s">
        <v>21103</v>
      </c>
      <c r="R8745" t="s">
        <v>21104</v>
      </c>
      <c r="S8745">
        <v>0</v>
      </c>
      <c r="T8745" s="14" t="s">
        <v>72</v>
      </c>
      <c r="U8745" t="s">
        <v>21105</v>
      </c>
      <c r="Y8745" s="14" t="s">
        <v>63</v>
      </c>
      <c r="Z8745" s="14" t="s">
        <v>1082</v>
      </c>
    </row>
    <row r="8746" spans="1:26" x14ac:dyDescent="0.3">
      <c r="A8746" s="14" t="s">
        <v>26744</v>
      </c>
      <c r="B8746" t="s">
        <v>41386</v>
      </c>
      <c r="C8746" s="14" t="s">
        <v>24598</v>
      </c>
      <c r="D8746" s="14" t="s">
        <v>21102</v>
      </c>
      <c r="E8746" s="14" t="s">
        <v>21078</v>
      </c>
      <c r="G8746" s="14" t="s">
        <v>69</v>
      </c>
      <c r="H8746" s="14" t="s">
        <v>69</v>
      </c>
      <c r="I8746" s="14" t="s">
        <v>69</v>
      </c>
      <c r="L8746" s="14" t="s">
        <v>18134</v>
      </c>
      <c r="Q8746" t="s">
        <v>21103</v>
      </c>
      <c r="R8746" t="s">
        <v>21104</v>
      </c>
      <c r="S8746">
        <v>0</v>
      </c>
      <c r="T8746" s="14" t="s">
        <v>72</v>
      </c>
      <c r="U8746" t="s">
        <v>21105</v>
      </c>
      <c r="Y8746" s="14" t="s">
        <v>63</v>
      </c>
      <c r="Z8746" s="14" t="s">
        <v>578</v>
      </c>
    </row>
    <row r="8747" spans="1:26" x14ac:dyDescent="0.3">
      <c r="A8747" s="14" t="s">
        <v>26744</v>
      </c>
      <c r="B8747" t="s">
        <v>41386</v>
      </c>
      <c r="C8747" s="14" t="s">
        <v>24598</v>
      </c>
      <c r="D8747" s="14" t="s">
        <v>21102</v>
      </c>
      <c r="E8747" s="14" t="s">
        <v>21078</v>
      </c>
      <c r="G8747" s="14" t="s">
        <v>69</v>
      </c>
      <c r="H8747" s="14" t="s">
        <v>69</v>
      </c>
      <c r="I8747" s="14" t="s">
        <v>69</v>
      </c>
      <c r="L8747" s="14" t="s">
        <v>18134</v>
      </c>
      <c r="Q8747" t="s">
        <v>21103</v>
      </c>
      <c r="R8747" t="s">
        <v>21104</v>
      </c>
      <c r="S8747">
        <v>0</v>
      </c>
      <c r="T8747" s="14" t="s">
        <v>72</v>
      </c>
      <c r="U8747" t="s">
        <v>21105</v>
      </c>
      <c r="Y8747" s="14" t="s">
        <v>63</v>
      </c>
      <c r="Z8747" s="14" t="s">
        <v>653</v>
      </c>
    </row>
    <row r="8748" spans="1:26" x14ac:dyDescent="0.3">
      <c r="A8748" s="14" t="s">
        <v>26744</v>
      </c>
      <c r="B8748" t="s">
        <v>41386</v>
      </c>
      <c r="C8748" s="14" t="s">
        <v>24598</v>
      </c>
      <c r="D8748" s="14" t="s">
        <v>21102</v>
      </c>
      <c r="E8748" s="14" t="s">
        <v>21078</v>
      </c>
      <c r="G8748" s="14" t="s">
        <v>69</v>
      </c>
      <c r="H8748" s="14" t="s">
        <v>69</v>
      </c>
      <c r="I8748" s="14" t="s">
        <v>69</v>
      </c>
      <c r="L8748" s="14" t="s">
        <v>18134</v>
      </c>
      <c r="Q8748" t="s">
        <v>21103</v>
      </c>
      <c r="R8748" t="s">
        <v>21104</v>
      </c>
      <c r="S8748">
        <v>0</v>
      </c>
      <c r="T8748" s="14" t="s">
        <v>72</v>
      </c>
      <c r="U8748" t="s">
        <v>21105</v>
      </c>
      <c r="Y8748" s="14" t="s">
        <v>63</v>
      </c>
      <c r="Z8748" s="14" t="s">
        <v>23553</v>
      </c>
    </row>
    <row r="8749" spans="1:26" x14ac:dyDescent="0.3">
      <c r="A8749" s="14" t="s">
        <v>26744</v>
      </c>
      <c r="B8749" t="s">
        <v>41386</v>
      </c>
      <c r="C8749" s="14" t="s">
        <v>24598</v>
      </c>
      <c r="D8749" s="14" t="s">
        <v>21102</v>
      </c>
      <c r="E8749" s="14" t="s">
        <v>21078</v>
      </c>
      <c r="G8749" s="14" t="s">
        <v>69</v>
      </c>
      <c r="H8749" s="14" t="s">
        <v>69</v>
      </c>
      <c r="I8749" s="14" t="s">
        <v>69</v>
      </c>
      <c r="L8749" s="14" t="s">
        <v>18134</v>
      </c>
      <c r="Q8749" t="s">
        <v>21103</v>
      </c>
      <c r="R8749" t="s">
        <v>21104</v>
      </c>
      <c r="S8749">
        <v>0</v>
      </c>
      <c r="T8749" s="14" t="s">
        <v>72</v>
      </c>
      <c r="U8749" t="s">
        <v>21105</v>
      </c>
      <c r="Y8749" s="14" t="s">
        <v>63</v>
      </c>
      <c r="Z8749" s="14" t="s">
        <v>1503</v>
      </c>
    </row>
    <row r="8750" spans="1:26" x14ac:dyDescent="0.3">
      <c r="A8750" s="14" t="s">
        <v>26744</v>
      </c>
      <c r="B8750" t="s">
        <v>41386</v>
      </c>
      <c r="C8750" s="14" t="s">
        <v>24598</v>
      </c>
      <c r="D8750" s="14" t="s">
        <v>21102</v>
      </c>
      <c r="E8750" s="14" t="s">
        <v>21078</v>
      </c>
      <c r="G8750" s="14" t="s">
        <v>69</v>
      </c>
      <c r="H8750" s="14" t="s">
        <v>69</v>
      </c>
      <c r="I8750" s="14" t="s">
        <v>69</v>
      </c>
      <c r="L8750" s="14" t="s">
        <v>18134</v>
      </c>
      <c r="Q8750" t="s">
        <v>21103</v>
      </c>
      <c r="R8750" t="s">
        <v>21104</v>
      </c>
      <c r="S8750">
        <v>0</v>
      </c>
      <c r="T8750" s="14" t="s">
        <v>72</v>
      </c>
      <c r="U8750" t="s">
        <v>21105</v>
      </c>
      <c r="Y8750" s="14" t="s">
        <v>63</v>
      </c>
      <c r="Z8750" s="14" t="s">
        <v>347</v>
      </c>
    </row>
    <row r="8751" spans="1:26" x14ac:dyDescent="0.3">
      <c r="A8751" s="14" t="s">
        <v>26744</v>
      </c>
      <c r="B8751" t="s">
        <v>41386</v>
      </c>
      <c r="C8751" s="14" t="s">
        <v>24598</v>
      </c>
      <c r="D8751" s="14" t="s">
        <v>21102</v>
      </c>
      <c r="E8751" s="14" t="s">
        <v>21078</v>
      </c>
      <c r="G8751" s="14" t="s">
        <v>69</v>
      </c>
      <c r="H8751" s="14" t="s">
        <v>69</v>
      </c>
      <c r="I8751" s="14" t="s">
        <v>69</v>
      </c>
      <c r="L8751" s="14" t="s">
        <v>18134</v>
      </c>
      <c r="Q8751" t="s">
        <v>21103</v>
      </c>
      <c r="R8751" t="s">
        <v>21104</v>
      </c>
      <c r="S8751">
        <v>0</v>
      </c>
      <c r="T8751" s="14" t="s">
        <v>72</v>
      </c>
      <c r="U8751" t="s">
        <v>21105</v>
      </c>
      <c r="Y8751" s="14" t="s">
        <v>63</v>
      </c>
      <c r="Z8751" s="14" t="s">
        <v>931</v>
      </c>
    </row>
    <row r="8752" spans="1:26" x14ac:dyDescent="0.3">
      <c r="A8752" s="14" t="s">
        <v>26744</v>
      </c>
      <c r="B8752" t="s">
        <v>41386</v>
      </c>
      <c r="C8752" s="14" t="s">
        <v>24598</v>
      </c>
      <c r="D8752" s="14" t="s">
        <v>21102</v>
      </c>
      <c r="E8752" s="14" t="s">
        <v>21078</v>
      </c>
      <c r="G8752" s="14" t="s">
        <v>69</v>
      </c>
      <c r="H8752" s="14" t="s">
        <v>69</v>
      </c>
      <c r="I8752" s="14" t="s">
        <v>69</v>
      </c>
      <c r="L8752" s="14" t="s">
        <v>18134</v>
      </c>
      <c r="Q8752" t="s">
        <v>21103</v>
      </c>
      <c r="R8752" t="s">
        <v>21104</v>
      </c>
      <c r="S8752">
        <v>0</v>
      </c>
      <c r="T8752" s="14" t="s">
        <v>72</v>
      </c>
      <c r="U8752" t="s">
        <v>21105</v>
      </c>
      <c r="Y8752" s="14" t="s">
        <v>63</v>
      </c>
      <c r="Z8752" s="14" t="s">
        <v>191</v>
      </c>
    </row>
    <row r="8753" spans="1:26" x14ac:dyDescent="0.3">
      <c r="A8753" s="14" t="s">
        <v>26744</v>
      </c>
      <c r="B8753" t="s">
        <v>41386</v>
      </c>
      <c r="C8753" s="14" t="s">
        <v>24598</v>
      </c>
      <c r="D8753" s="14" t="s">
        <v>21102</v>
      </c>
      <c r="E8753" s="14" t="s">
        <v>21078</v>
      </c>
      <c r="G8753" s="14" t="s">
        <v>69</v>
      </c>
      <c r="H8753" s="14" t="s">
        <v>69</v>
      </c>
      <c r="I8753" s="14" t="s">
        <v>69</v>
      </c>
      <c r="L8753" s="14" t="s">
        <v>18134</v>
      </c>
      <c r="Q8753" t="s">
        <v>21103</v>
      </c>
      <c r="R8753" t="s">
        <v>21104</v>
      </c>
      <c r="S8753">
        <v>0</v>
      </c>
      <c r="T8753" s="14" t="s">
        <v>72</v>
      </c>
      <c r="U8753" t="s">
        <v>21105</v>
      </c>
      <c r="Y8753" s="14" t="s">
        <v>63</v>
      </c>
      <c r="Z8753" s="14" t="s">
        <v>308</v>
      </c>
    </row>
    <row r="8754" spans="1:26" x14ac:dyDescent="0.3">
      <c r="A8754" s="14" t="s">
        <v>26744</v>
      </c>
      <c r="B8754" t="s">
        <v>41386</v>
      </c>
      <c r="C8754" s="14" t="s">
        <v>24598</v>
      </c>
      <c r="D8754" s="14" t="s">
        <v>21102</v>
      </c>
      <c r="E8754" s="14" t="s">
        <v>21078</v>
      </c>
      <c r="G8754" s="14" t="s">
        <v>69</v>
      </c>
      <c r="H8754" s="14" t="s">
        <v>69</v>
      </c>
      <c r="I8754" s="14" t="s">
        <v>69</v>
      </c>
      <c r="L8754" s="14" t="s">
        <v>18134</v>
      </c>
      <c r="Q8754" t="s">
        <v>21103</v>
      </c>
      <c r="R8754" t="s">
        <v>21104</v>
      </c>
      <c r="S8754">
        <v>0</v>
      </c>
      <c r="T8754" s="14" t="s">
        <v>72</v>
      </c>
      <c r="U8754" t="s">
        <v>21105</v>
      </c>
      <c r="Y8754" s="14" t="s">
        <v>63</v>
      </c>
      <c r="Z8754" s="14" t="s">
        <v>272</v>
      </c>
    </row>
    <row r="8755" spans="1:26" x14ac:dyDescent="0.3">
      <c r="A8755" s="14" t="s">
        <v>26744</v>
      </c>
      <c r="B8755" t="s">
        <v>41386</v>
      </c>
      <c r="C8755" s="14" t="s">
        <v>24598</v>
      </c>
      <c r="D8755" s="14" t="s">
        <v>21102</v>
      </c>
      <c r="E8755" s="14" t="s">
        <v>21078</v>
      </c>
      <c r="G8755" s="14" t="s">
        <v>69</v>
      </c>
      <c r="H8755" s="14" t="s">
        <v>69</v>
      </c>
      <c r="I8755" s="14" t="s">
        <v>69</v>
      </c>
      <c r="L8755" s="14" t="s">
        <v>18134</v>
      </c>
      <c r="Q8755" t="s">
        <v>21103</v>
      </c>
      <c r="R8755" t="s">
        <v>21104</v>
      </c>
      <c r="S8755">
        <v>0</v>
      </c>
      <c r="T8755" s="14" t="s">
        <v>72</v>
      </c>
      <c r="U8755" t="s">
        <v>21105</v>
      </c>
      <c r="Y8755" s="14" t="s">
        <v>63</v>
      </c>
      <c r="Z8755" s="14" t="s">
        <v>395</v>
      </c>
    </row>
    <row r="8756" spans="1:26" x14ac:dyDescent="0.3">
      <c r="A8756" s="14" t="s">
        <v>26744</v>
      </c>
      <c r="B8756" t="s">
        <v>41386</v>
      </c>
      <c r="C8756" s="14" t="s">
        <v>24598</v>
      </c>
      <c r="D8756" s="14" t="s">
        <v>21102</v>
      </c>
      <c r="E8756" s="14" t="s">
        <v>21078</v>
      </c>
      <c r="G8756" s="14" t="s">
        <v>69</v>
      </c>
      <c r="H8756" s="14" t="s">
        <v>69</v>
      </c>
      <c r="I8756" s="14" t="s">
        <v>69</v>
      </c>
      <c r="L8756" s="14" t="s">
        <v>18134</v>
      </c>
      <c r="Q8756" t="s">
        <v>21103</v>
      </c>
      <c r="R8756" t="s">
        <v>21104</v>
      </c>
      <c r="S8756">
        <v>0</v>
      </c>
      <c r="T8756" s="14" t="s">
        <v>72</v>
      </c>
      <c r="U8756" t="s">
        <v>21105</v>
      </c>
      <c r="Y8756" s="14" t="s">
        <v>63</v>
      </c>
      <c r="Z8756" s="14" t="s">
        <v>1468</v>
      </c>
    </row>
    <row r="8757" spans="1:26" x14ac:dyDescent="0.3">
      <c r="A8757" s="14" t="s">
        <v>26744</v>
      </c>
      <c r="B8757" t="s">
        <v>41386</v>
      </c>
      <c r="C8757" s="14" t="s">
        <v>24598</v>
      </c>
      <c r="D8757" s="14" t="s">
        <v>21102</v>
      </c>
      <c r="E8757" s="14" t="s">
        <v>21078</v>
      </c>
      <c r="G8757" s="14" t="s">
        <v>69</v>
      </c>
      <c r="H8757" s="14" t="s">
        <v>69</v>
      </c>
      <c r="I8757" s="14" t="s">
        <v>69</v>
      </c>
      <c r="L8757" s="14" t="s">
        <v>18134</v>
      </c>
      <c r="Q8757" t="s">
        <v>21103</v>
      </c>
      <c r="R8757" t="s">
        <v>21104</v>
      </c>
      <c r="S8757">
        <v>0</v>
      </c>
      <c r="T8757" s="14" t="s">
        <v>72</v>
      </c>
      <c r="U8757" t="s">
        <v>21105</v>
      </c>
      <c r="Y8757" s="14" t="s">
        <v>63</v>
      </c>
      <c r="Z8757" s="14" t="s">
        <v>902</v>
      </c>
    </row>
    <row r="8758" spans="1:26" x14ac:dyDescent="0.3">
      <c r="A8758" s="14" t="s">
        <v>26744</v>
      </c>
      <c r="B8758" t="s">
        <v>41386</v>
      </c>
      <c r="C8758" s="14" t="s">
        <v>24598</v>
      </c>
      <c r="D8758" s="14" t="s">
        <v>21102</v>
      </c>
      <c r="E8758" s="14" t="s">
        <v>21078</v>
      </c>
      <c r="G8758" s="14" t="s">
        <v>69</v>
      </c>
      <c r="H8758" s="14" t="s">
        <v>69</v>
      </c>
      <c r="I8758" s="14" t="s">
        <v>69</v>
      </c>
      <c r="L8758" s="14" t="s">
        <v>18134</v>
      </c>
      <c r="Q8758" t="s">
        <v>21103</v>
      </c>
      <c r="R8758" t="s">
        <v>21104</v>
      </c>
      <c r="S8758">
        <v>0</v>
      </c>
      <c r="T8758" s="14" t="s">
        <v>72</v>
      </c>
      <c r="U8758" t="s">
        <v>21105</v>
      </c>
      <c r="Y8758" s="14" t="s">
        <v>63</v>
      </c>
      <c r="Z8758" s="14" t="s">
        <v>567</v>
      </c>
    </row>
    <row r="8759" spans="1:26" x14ac:dyDescent="0.3">
      <c r="A8759" s="14" t="s">
        <v>26744</v>
      </c>
      <c r="B8759" t="s">
        <v>41386</v>
      </c>
      <c r="C8759" s="14" t="s">
        <v>24598</v>
      </c>
      <c r="D8759" s="14" t="s">
        <v>21102</v>
      </c>
      <c r="E8759" s="14" t="s">
        <v>21078</v>
      </c>
      <c r="G8759" s="14" t="s">
        <v>69</v>
      </c>
      <c r="H8759" s="14" t="s">
        <v>69</v>
      </c>
      <c r="I8759" s="14" t="s">
        <v>69</v>
      </c>
      <c r="L8759" s="14" t="s">
        <v>18134</v>
      </c>
      <c r="Q8759" t="s">
        <v>21103</v>
      </c>
      <c r="R8759" t="s">
        <v>21104</v>
      </c>
      <c r="S8759">
        <v>0</v>
      </c>
      <c r="T8759" s="14" t="s">
        <v>72</v>
      </c>
      <c r="U8759" t="s">
        <v>21105</v>
      </c>
      <c r="Y8759" s="14" t="s">
        <v>63</v>
      </c>
      <c r="Z8759" s="14" t="s">
        <v>692</v>
      </c>
    </row>
    <row r="8760" spans="1:26" x14ac:dyDescent="0.3">
      <c r="A8760" s="14" t="s">
        <v>26744</v>
      </c>
      <c r="B8760" t="s">
        <v>41386</v>
      </c>
      <c r="C8760" s="14" t="s">
        <v>24598</v>
      </c>
      <c r="D8760" s="14" t="s">
        <v>21102</v>
      </c>
      <c r="E8760" s="14" t="s">
        <v>21078</v>
      </c>
      <c r="G8760" s="14" t="s">
        <v>69</v>
      </c>
      <c r="H8760" s="14" t="s">
        <v>69</v>
      </c>
      <c r="I8760" s="14" t="s">
        <v>69</v>
      </c>
      <c r="L8760" s="14" t="s">
        <v>18134</v>
      </c>
      <c r="Q8760" t="s">
        <v>21103</v>
      </c>
      <c r="R8760" t="s">
        <v>21104</v>
      </c>
      <c r="S8760">
        <v>0</v>
      </c>
      <c r="T8760" s="14" t="s">
        <v>72</v>
      </c>
      <c r="U8760" t="s">
        <v>21105</v>
      </c>
      <c r="Y8760" s="14" t="s">
        <v>63</v>
      </c>
      <c r="Z8760" s="14" t="s">
        <v>260</v>
      </c>
    </row>
    <row r="8761" spans="1:26" x14ac:dyDescent="0.3">
      <c r="A8761" s="14" t="s">
        <v>26744</v>
      </c>
      <c r="B8761" t="s">
        <v>41386</v>
      </c>
      <c r="C8761" s="14" t="s">
        <v>24598</v>
      </c>
      <c r="D8761" s="14" t="s">
        <v>21102</v>
      </c>
      <c r="E8761" s="14" t="s">
        <v>21078</v>
      </c>
      <c r="G8761" s="14" t="s">
        <v>69</v>
      </c>
      <c r="H8761" s="14" t="s">
        <v>69</v>
      </c>
      <c r="I8761" s="14" t="s">
        <v>69</v>
      </c>
      <c r="L8761" s="14" t="s">
        <v>18134</v>
      </c>
      <c r="Q8761" t="s">
        <v>21103</v>
      </c>
      <c r="R8761" t="s">
        <v>21104</v>
      </c>
      <c r="S8761">
        <v>0</v>
      </c>
      <c r="T8761" s="14" t="s">
        <v>72</v>
      </c>
      <c r="U8761" t="s">
        <v>21105</v>
      </c>
      <c r="Y8761" s="14" t="s">
        <v>63</v>
      </c>
      <c r="Z8761" s="14" t="s">
        <v>61</v>
      </c>
    </row>
    <row r="8762" spans="1:26" x14ac:dyDescent="0.3">
      <c r="A8762" s="14" t="s">
        <v>26744</v>
      </c>
      <c r="B8762" t="s">
        <v>41386</v>
      </c>
      <c r="C8762" s="14" t="s">
        <v>24598</v>
      </c>
      <c r="D8762" s="14" t="s">
        <v>21102</v>
      </c>
      <c r="E8762" s="14" t="s">
        <v>21078</v>
      </c>
      <c r="G8762" s="14" t="s">
        <v>69</v>
      </c>
      <c r="H8762" s="14" t="s">
        <v>69</v>
      </c>
      <c r="I8762" s="14" t="s">
        <v>69</v>
      </c>
      <c r="L8762" s="14" t="s">
        <v>18134</v>
      </c>
      <c r="Q8762" t="s">
        <v>21103</v>
      </c>
      <c r="R8762" t="s">
        <v>21104</v>
      </c>
      <c r="S8762">
        <v>0</v>
      </c>
      <c r="T8762" s="14" t="s">
        <v>72</v>
      </c>
      <c r="U8762" t="s">
        <v>21105</v>
      </c>
      <c r="Y8762" s="14" t="s">
        <v>63</v>
      </c>
      <c r="Z8762" s="14" t="s">
        <v>195</v>
      </c>
    </row>
    <row r="8763" spans="1:26" x14ac:dyDescent="0.3">
      <c r="A8763" s="14" t="s">
        <v>26744</v>
      </c>
      <c r="B8763" t="s">
        <v>41386</v>
      </c>
      <c r="C8763" s="14" t="s">
        <v>24598</v>
      </c>
      <c r="D8763" s="14" t="s">
        <v>21102</v>
      </c>
      <c r="E8763" s="14" t="s">
        <v>21078</v>
      </c>
      <c r="G8763" s="14" t="s">
        <v>69</v>
      </c>
      <c r="H8763" s="14" t="s">
        <v>69</v>
      </c>
      <c r="I8763" s="14" t="s">
        <v>69</v>
      </c>
      <c r="L8763" s="14" t="s">
        <v>18134</v>
      </c>
      <c r="Q8763" t="s">
        <v>21103</v>
      </c>
      <c r="R8763" t="s">
        <v>21104</v>
      </c>
      <c r="S8763">
        <v>0</v>
      </c>
      <c r="T8763" s="14" t="s">
        <v>72</v>
      </c>
      <c r="U8763" t="s">
        <v>21105</v>
      </c>
      <c r="Y8763" s="14" t="s">
        <v>63</v>
      </c>
      <c r="Z8763" s="14" t="s">
        <v>971</v>
      </c>
    </row>
    <row r="8764" spans="1:26" x14ac:dyDescent="0.3">
      <c r="A8764" s="14" t="s">
        <v>26744</v>
      </c>
      <c r="B8764" t="s">
        <v>41386</v>
      </c>
      <c r="C8764" s="14" t="s">
        <v>24598</v>
      </c>
      <c r="D8764" s="14" t="s">
        <v>21102</v>
      </c>
      <c r="E8764" s="14" t="s">
        <v>21078</v>
      </c>
      <c r="G8764" s="14" t="s">
        <v>69</v>
      </c>
      <c r="H8764" s="14" t="s">
        <v>69</v>
      </c>
      <c r="I8764" s="14" t="s">
        <v>69</v>
      </c>
      <c r="L8764" s="14" t="s">
        <v>18134</v>
      </c>
      <c r="Q8764" t="s">
        <v>21103</v>
      </c>
      <c r="R8764" t="s">
        <v>21104</v>
      </c>
      <c r="S8764">
        <v>0</v>
      </c>
      <c r="T8764" s="14" t="s">
        <v>72</v>
      </c>
      <c r="U8764" t="s">
        <v>21105</v>
      </c>
      <c r="Y8764" s="14" t="s">
        <v>63</v>
      </c>
      <c r="Z8764" s="14" t="s">
        <v>633</v>
      </c>
    </row>
    <row r="8765" spans="1:26" x14ac:dyDescent="0.3">
      <c r="A8765" s="14" t="s">
        <v>26744</v>
      </c>
      <c r="B8765" t="s">
        <v>41386</v>
      </c>
      <c r="C8765" s="14" t="s">
        <v>24598</v>
      </c>
      <c r="D8765" s="14" t="s">
        <v>21102</v>
      </c>
      <c r="E8765" s="14" t="s">
        <v>21078</v>
      </c>
      <c r="G8765" s="14" t="s">
        <v>69</v>
      </c>
      <c r="H8765" s="14" t="s">
        <v>69</v>
      </c>
      <c r="I8765" s="14" t="s">
        <v>69</v>
      </c>
      <c r="L8765" s="14" t="s">
        <v>18134</v>
      </c>
      <c r="Q8765" t="s">
        <v>21103</v>
      </c>
      <c r="R8765" t="s">
        <v>21104</v>
      </c>
      <c r="S8765">
        <v>0</v>
      </c>
      <c r="T8765" s="14" t="s">
        <v>72</v>
      </c>
      <c r="U8765" t="s">
        <v>21105</v>
      </c>
      <c r="Y8765" s="14" t="s">
        <v>63</v>
      </c>
      <c r="Z8765" s="14" t="s">
        <v>2079</v>
      </c>
    </row>
    <row r="8766" spans="1:26" x14ac:dyDescent="0.3">
      <c r="A8766" s="14" t="s">
        <v>26744</v>
      </c>
      <c r="B8766" t="s">
        <v>41386</v>
      </c>
      <c r="C8766" s="14" t="s">
        <v>24598</v>
      </c>
      <c r="D8766" s="14" t="s">
        <v>21102</v>
      </c>
      <c r="E8766" s="14" t="s">
        <v>21078</v>
      </c>
      <c r="G8766" s="14" t="s">
        <v>69</v>
      </c>
      <c r="H8766" s="14" t="s">
        <v>69</v>
      </c>
      <c r="I8766" s="14" t="s">
        <v>69</v>
      </c>
      <c r="L8766" s="14" t="s">
        <v>18134</v>
      </c>
      <c r="Q8766" t="s">
        <v>21103</v>
      </c>
      <c r="R8766" t="s">
        <v>21104</v>
      </c>
      <c r="S8766">
        <v>0</v>
      </c>
      <c r="T8766" s="14" t="s">
        <v>72</v>
      </c>
      <c r="U8766" t="s">
        <v>21105</v>
      </c>
      <c r="Y8766" s="14" t="s">
        <v>63</v>
      </c>
      <c r="Z8766" s="14" t="s">
        <v>187</v>
      </c>
    </row>
    <row r="8767" spans="1:26" x14ac:dyDescent="0.3">
      <c r="A8767" s="14" t="s">
        <v>26744</v>
      </c>
      <c r="B8767" t="s">
        <v>41386</v>
      </c>
      <c r="C8767" s="14" t="s">
        <v>24598</v>
      </c>
      <c r="D8767" s="14" t="s">
        <v>21102</v>
      </c>
      <c r="E8767" s="14" t="s">
        <v>21078</v>
      </c>
      <c r="G8767" s="14" t="s">
        <v>69</v>
      </c>
      <c r="H8767" s="14" t="s">
        <v>69</v>
      </c>
      <c r="I8767" s="14" t="s">
        <v>69</v>
      </c>
      <c r="L8767" s="14" t="s">
        <v>18134</v>
      </c>
      <c r="Q8767" t="s">
        <v>21103</v>
      </c>
      <c r="R8767" t="s">
        <v>21104</v>
      </c>
      <c r="S8767">
        <v>0</v>
      </c>
      <c r="T8767" s="14" t="s">
        <v>72</v>
      </c>
      <c r="U8767" t="s">
        <v>21105</v>
      </c>
      <c r="Y8767" s="14" t="s">
        <v>63</v>
      </c>
      <c r="Z8767" s="14" t="s">
        <v>133</v>
      </c>
    </row>
    <row r="8768" spans="1:26" x14ac:dyDescent="0.3">
      <c r="A8768" s="14" t="s">
        <v>26744</v>
      </c>
      <c r="B8768" t="s">
        <v>41386</v>
      </c>
      <c r="C8768" s="14" t="s">
        <v>24598</v>
      </c>
      <c r="D8768" s="14" t="s">
        <v>21102</v>
      </c>
      <c r="E8768" s="14" t="s">
        <v>21078</v>
      </c>
      <c r="G8768" s="14" t="s">
        <v>69</v>
      </c>
      <c r="H8768" s="14" t="s">
        <v>69</v>
      </c>
      <c r="I8768" s="14" t="s">
        <v>69</v>
      </c>
      <c r="L8768" s="14" t="s">
        <v>18134</v>
      </c>
      <c r="Q8768" t="s">
        <v>21103</v>
      </c>
      <c r="R8768" t="s">
        <v>21104</v>
      </c>
      <c r="S8768">
        <v>0</v>
      </c>
      <c r="T8768" s="14" t="s">
        <v>72</v>
      </c>
      <c r="U8768" t="s">
        <v>21105</v>
      </c>
      <c r="Y8768" s="14" t="s">
        <v>63</v>
      </c>
      <c r="Z8768" s="14" t="s">
        <v>617</v>
      </c>
    </row>
    <row r="8769" spans="1:26" x14ac:dyDescent="0.3">
      <c r="A8769" s="14" t="s">
        <v>26744</v>
      </c>
      <c r="B8769" t="s">
        <v>41386</v>
      </c>
      <c r="C8769" s="14" t="s">
        <v>24598</v>
      </c>
      <c r="D8769" s="14" t="s">
        <v>21102</v>
      </c>
      <c r="E8769" s="14" t="s">
        <v>21078</v>
      </c>
      <c r="G8769" s="14" t="s">
        <v>69</v>
      </c>
      <c r="H8769" s="14" t="s">
        <v>69</v>
      </c>
      <c r="I8769" s="14" t="s">
        <v>69</v>
      </c>
      <c r="L8769" s="14" t="s">
        <v>18134</v>
      </c>
      <c r="Q8769" t="s">
        <v>21103</v>
      </c>
      <c r="R8769" t="s">
        <v>21104</v>
      </c>
      <c r="S8769">
        <v>0</v>
      </c>
      <c r="T8769" s="14" t="s">
        <v>72</v>
      </c>
      <c r="U8769" t="s">
        <v>21105</v>
      </c>
      <c r="Y8769" s="14" t="s">
        <v>63</v>
      </c>
      <c r="Z8769" s="14" t="s">
        <v>574</v>
      </c>
    </row>
    <row r="8770" spans="1:26" x14ac:dyDescent="0.3">
      <c r="A8770" s="14" t="s">
        <v>26745</v>
      </c>
      <c r="B8770" t="s">
        <v>41386</v>
      </c>
      <c r="C8770" s="14" t="s">
        <v>24598</v>
      </c>
      <c r="D8770" s="14" t="s">
        <v>21106</v>
      </c>
      <c r="E8770" s="14" t="s">
        <v>21078</v>
      </c>
      <c r="G8770" s="14" t="s">
        <v>69</v>
      </c>
      <c r="H8770" s="14" t="s">
        <v>69</v>
      </c>
      <c r="I8770" s="14" t="s">
        <v>69</v>
      </c>
      <c r="L8770" s="14" t="s">
        <v>18134</v>
      </c>
      <c r="Q8770" t="s">
        <v>21107</v>
      </c>
      <c r="R8770" t="s">
        <v>21108</v>
      </c>
      <c r="S8770" t="s">
        <v>21109</v>
      </c>
      <c r="T8770" s="14" t="s">
        <v>72</v>
      </c>
      <c r="U8770" t="s">
        <v>21110</v>
      </c>
      <c r="Y8770" s="14" t="s">
        <v>63</v>
      </c>
      <c r="Z8770" s="14" t="s">
        <v>1104</v>
      </c>
    </row>
    <row r="8771" spans="1:26" x14ac:dyDescent="0.3">
      <c r="A8771" s="14" t="s">
        <v>26745</v>
      </c>
      <c r="B8771" t="s">
        <v>41386</v>
      </c>
      <c r="C8771" s="14" t="s">
        <v>24598</v>
      </c>
      <c r="D8771" s="14" t="s">
        <v>21106</v>
      </c>
      <c r="E8771" s="14" t="s">
        <v>21078</v>
      </c>
      <c r="G8771" s="14" t="s">
        <v>69</v>
      </c>
      <c r="H8771" s="14" t="s">
        <v>69</v>
      </c>
      <c r="I8771" s="14" t="s">
        <v>69</v>
      </c>
      <c r="L8771" s="14" t="s">
        <v>18134</v>
      </c>
      <c r="Q8771" t="s">
        <v>21107</v>
      </c>
      <c r="R8771" t="s">
        <v>21108</v>
      </c>
      <c r="S8771" t="s">
        <v>21109</v>
      </c>
      <c r="T8771" s="14" t="s">
        <v>72</v>
      </c>
      <c r="U8771" t="s">
        <v>21110</v>
      </c>
      <c r="Y8771" s="14" t="s">
        <v>63</v>
      </c>
      <c r="Z8771" s="14" t="s">
        <v>1082</v>
      </c>
    </row>
    <row r="8772" spans="1:26" x14ac:dyDescent="0.3">
      <c r="A8772" s="14" t="s">
        <v>26745</v>
      </c>
      <c r="B8772" t="s">
        <v>41386</v>
      </c>
      <c r="C8772" s="14" t="s">
        <v>24598</v>
      </c>
      <c r="D8772" s="14" t="s">
        <v>21106</v>
      </c>
      <c r="E8772" s="14" t="s">
        <v>21078</v>
      </c>
      <c r="G8772" s="14" t="s">
        <v>69</v>
      </c>
      <c r="H8772" s="14" t="s">
        <v>69</v>
      </c>
      <c r="I8772" s="14" t="s">
        <v>69</v>
      </c>
      <c r="L8772" s="14" t="s">
        <v>18134</v>
      </c>
      <c r="Q8772" t="s">
        <v>21107</v>
      </c>
      <c r="R8772" t="s">
        <v>21108</v>
      </c>
      <c r="S8772" t="s">
        <v>21109</v>
      </c>
      <c r="T8772" s="14" t="s">
        <v>72</v>
      </c>
      <c r="U8772" t="s">
        <v>21110</v>
      </c>
      <c r="Y8772" s="14" t="s">
        <v>63</v>
      </c>
      <c r="Z8772" s="14" t="s">
        <v>578</v>
      </c>
    </row>
    <row r="8773" spans="1:26" x14ac:dyDescent="0.3">
      <c r="A8773" s="14" t="s">
        <v>26745</v>
      </c>
      <c r="B8773" t="s">
        <v>41386</v>
      </c>
      <c r="C8773" s="14" t="s">
        <v>24598</v>
      </c>
      <c r="D8773" s="14" t="s">
        <v>21106</v>
      </c>
      <c r="E8773" s="14" t="s">
        <v>21078</v>
      </c>
      <c r="G8773" s="14" t="s">
        <v>69</v>
      </c>
      <c r="H8773" s="14" t="s">
        <v>69</v>
      </c>
      <c r="I8773" s="14" t="s">
        <v>69</v>
      </c>
      <c r="L8773" s="14" t="s">
        <v>18134</v>
      </c>
      <c r="Q8773" t="s">
        <v>21107</v>
      </c>
      <c r="R8773" t="s">
        <v>21108</v>
      </c>
      <c r="S8773" t="s">
        <v>21109</v>
      </c>
      <c r="T8773" s="14" t="s">
        <v>72</v>
      </c>
      <c r="U8773" t="s">
        <v>21110</v>
      </c>
      <c r="Y8773" s="14" t="s">
        <v>63</v>
      </c>
      <c r="Z8773" s="14" t="s">
        <v>653</v>
      </c>
    </row>
    <row r="8774" spans="1:26" x14ac:dyDescent="0.3">
      <c r="A8774" s="14" t="s">
        <v>26745</v>
      </c>
      <c r="B8774" t="s">
        <v>41386</v>
      </c>
      <c r="C8774" s="14" t="s">
        <v>24598</v>
      </c>
      <c r="D8774" s="14" t="s">
        <v>21106</v>
      </c>
      <c r="E8774" s="14" t="s">
        <v>21078</v>
      </c>
      <c r="G8774" s="14" t="s">
        <v>69</v>
      </c>
      <c r="H8774" s="14" t="s">
        <v>69</v>
      </c>
      <c r="I8774" s="14" t="s">
        <v>69</v>
      </c>
      <c r="L8774" s="14" t="s">
        <v>18134</v>
      </c>
      <c r="Q8774" t="s">
        <v>21107</v>
      </c>
      <c r="R8774" t="s">
        <v>21108</v>
      </c>
      <c r="S8774" t="s">
        <v>21109</v>
      </c>
      <c r="T8774" s="14" t="s">
        <v>72</v>
      </c>
      <c r="U8774" t="s">
        <v>21110</v>
      </c>
      <c r="Y8774" s="14" t="s">
        <v>63</v>
      </c>
      <c r="Z8774" s="14" t="s">
        <v>23553</v>
      </c>
    </row>
    <row r="8775" spans="1:26" x14ac:dyDescent="0.3">
      <c r="A8775" s="14" t="s">
        <v>26745</v>
      </c>
      <c r="B8775" t="s">
        <v>41386</v>
      </c>
      <c r="C8775" s="14" t="s">
        <v>24598</v>
      </c>
      <c r="D8775" s="14" t="s">
        <v>21106</v>
      </c>
      <c r="E8775" s="14" t="s">
        <v>21078</v>
      </c>
      <c r="G8775" s="14" t="s">
        <v>69</v>
      </c>
      <c r="H8775" s="14" t="s">
        <v>69</v>
      </c>
      <c r="I8775" s="14" t="s">
        <v>69</v>
      </c>
      <c r="L8775" s="14" t="s">
        <v>18134</v>
      </c>
      <c r="Q8775" t="s">
        <v>21107</v>
      </c>
      <c r="R8775" t="s">
        <v>21108</v>
      </c>
      <c r="S8775" t="s">
        <v>21109</v>
      </c>
      <c r="T8775" s="14" t="s">
        <v>72</v>
      </c>
      <c r="U8775" t="s">
        <v>21110</v>
      </c>
      <c r="Y8775" s="14" t="s">
        <v>63</v>
      </c>
      <c r="Z8775" s="14" t="s">
        <v>1503</v>
      </c>
    </row>
    <row r="8776" spans="1:26" x14ac:dyDescent="0.3">
      <c r="A8776" s="14" t="s">
        <v>26745</v>
      </c>
      <c r="B8776" t="s">
        <v>41386</v>
      </c>
      <c r="C8776" s="14" t="s">
        <v>24598</v>
      </c>
      <c r="D8776" s="14" t="s">
        <v>21106</v>
      </c>
      <c r="E8776" s="14" t="s">
        <v>21078</v>
      </c>
      <c r="G8776" s="14" t="s">
        <v>69</v>
      </c>
      <c r="H8776" s="14" t="s">
        <v>69</v>
      </c>
      <c r="I8776" s="14" t="s">
        <v>69</v>
      </c>
      <c r="L8776" s="14" t="s">
        <v>18134</v>
      </c>
      <c r="Q8776" t="s">
        <v>21107</v>
      </c>
      <c r="R8776" t="s">
        <v>21108</v>
      </c>
      <c r="S8776" t="s">
        <v>21109</v>
      </c>
      <c r="T8776" s="14" t="s">
        <v>72</v>
      </c>
      <c r="U8776" t="s">
        <v>21110</v>
      </c>
      <c r="Y8776" s="14" t="s">
        <v>63</v>
      </c>
      <c r="Z8776" s="14" t="s">
        <v>347</v>
      </c>
    </row>
    <row r="8777" spans="1:26" x14ac:dyDescent="0.3">
      <c r="A8777" s="14" t="s">
        <v>26745</v>
      </c>
      <c r="B8777" t="s">
        <v>41386</v>
      </c>
      <c r="C8777" s="14" t="s">
        <v>24598</v>
      </c>
      <c r="D8777" s="14" t="s">
        <v>21106</v>
      </c>
      <c r="E8777" s="14" t="s">
        <v>21078</v>
      </c>
      <c r="G8777" s="14" t="s">
        <v>69</v>
      </c>
      <c r="H8777" s="14" t="s">
        <v>69</v>
      </c>
      <c r="I8777" s="14" t="s">
        <v>69</v>
      </c>
      <c r="L8777" s="14" t="s">
        <v>18134</v>
      </c>
      <c r="Q8777" t="s">
        <v>21107</v>
      </c>
      <c r="R8777" t="s">
        <v>21108</v>
      </c>
      <c r="S8777" t="s">
        <v>21109</v>
      </c>
      <c r="T8777" s="14" t="s">
        <v>72</v>
      </c>
      <c r="U8777" t="s">
        <v>21110</v>
      </c>
      <c r="Y8777" s="14" t="s">
        <v>63</v>
      </c>
      <c r="Z8777" s="14" t="s">
        <v>931</v>
      </c>
    </row>
    <row r="8778" spans="1:26" x14ac:dyDescent="0.3">
      <c r="A8778" s="14" t="s">
        <v>26745</v>
      </c>
      <c r="B8778" t="s">
        <v>41386</v>
      </c>
      <c r="C8778" s="14" t="s">
        <v>24598</v>
      </c>
      <c r="D8778" s="14" t="s">
        <v>21106</v>
      </c>
      <c r="E8778" s="14" t="s">
        <v>21078</v>
      </c>
      <c r="G8778" s="14" t="s">
        <v>69</v>
      </c>
      <c r="H8778" s="14" t="s">
        <v>69</v>
      </c>
      <c r="I8778" s="14" t="s">
        <v>69</v>
      </c>
      <c r="L8778" s="14" t="s">
        <v>18134</v>
      </c>
      <c r="Q8778" t="s">
        <v>21107</v>
      </c>
      <c r="R8778" t="s">
        <v>21108</v>
      </c>
      <c r="S8778" t="s">
        <v>21109</v>
      </c>
      <c r="T8778" s="14" t="s">
        <v>72</v>
      </c>
      <c r="U8778" t="s">
        <v>21110</v>
      </c>
      <c r="Y8778" s="14" t="s">
        <v>63</v>
      </c>
      <c r="Z8778" s="14" t="s">
        <v>191</v>
      </c>
    </row>
    <row r="8779" spans="1:26" x14ac:dyDescent="0.3">
      <c r="A8779" s="14" t="s">
        <v>26745</v>
      </c>
      <c r="B8779" t="s">
        <v>41386</v>
      </c>
      <c r="C8779" s="14" t="s">
        <v>24598</v>
      </c>
      <c r="D8779" s="14" t="s">
        <v>21106</v>
      </c>
      <c r="E8779" s="14" t="s">
        <v>21078</v>
      </c>
      <c r="G8779" s="14" t="s">
        <v>69</v>
      </c>
      <c r="H8779" s="14" t="s">
        <v>69</v>
      </c>
      <c r="I8779" s="14" t="s">
        <v>69</v>
      </c>
      <c r="L8779" s="14" t="s">
        <v>18134</v>
      </c>
      <c r="Q8779" t="s">
        <v>21107</v>
      </c>
      <c r="R8779" t="s">
        <v>21108</v>
      </c>
      <c r="S8779" t="s">
        <v>21109</v>
      </c>
      <c r="T8779" s="14" t="s">
        <v>72</v>
      </c>
      <c r="U8779" t="s">
        <v>21110</v>
      </c>
      <c r="Y8779" s="14" t="s">
        <v>63</v>
      </c>
      <c r="Z8779" s="14" t="s">
        <v>308</v>
      </c>
    </row>
    <row r="8780" spans="1:26" x14ac:dyDescent="0.3">
      <c r="A8780" s="14" t="s">
        <v>26745</v>
      </c>
      <c r="B8780" t="s">
        <v>41386</v>
      </c>
      <c r="C8780" s="14" t="s">
        <v>24598</v>
      </c>
      <c r="D8780" s="14" t="s">
        <v>21106</v>
      </c>
      <c r="E8780" s="14" t="s">
        <v>21078</v>
      </c>
      <c r="G8780" s="14" t="s">
        <v>69</v>
      </c>
      <c r="H8780" s="14" t="s">
        <v>69</v>
      </c>
      <c r="I8780" s="14" t="s">
        <v>69</v>
      </c>
      <c r="L8780" s="14" t="s">
        <v>18134</v>
      </c>
      <c r="Q8780" t="s">
        <v>21107</v>
      </c>
      <c r="R8780" t="s">
        <v>21108</v>
      </c>
      <c r="S8780" t="s">
        <v>21109</v>
      </c>
      <c r="T8780" s="14" t="s">
        <v>72</v>
      </c>
      <c r="U8780" t="s">
        <v>21110</v>
      </c>
      <c r="Y8780" s="14" t="s">
        <v>63</v>
      </c>
      <c r="Z8780" s="14" t="s">
        <v>272</v>
      </c>
    </row>
    <row r="8781" spans="1:26" x14ac:dyDescent="0.3">
      <c r="A8781" s="14" t="s">
        <v>26745</v>
      </c>
      <c r="B8781" t="s">
        <v>41386</v>
      </c>
      <c r="C8781" s="14" t="s">
        <v>24598</v>
      </c>
      <c r="D8781" s="14" t="s">
        <v>21106</v>
      </c>
      <c r="E8781" s="14" t="s">
        <v>21078</v>
      </c>
      <c r="G8781" s="14" t="s">
        <v>69</v>
      </c>
      <c r="H8781" s="14" t="s">
        <v>69</v>
      </c>
      <c r="I8781" s="14" t="s">
        <v>69</v>
      </c>
      <c r="L8781" s="14" t="s">
        <v>18134</v>
      </c>
      <c r="Q8781" t="s">
        <v>21107</v>
      </c>
      <c r="R8781" t="s">
        <v>21108</v>
      </c>
      <c r="S8781" t="s">
        <v>21109</v>
      </c>
      <c r="T8781" s="14" t="s">
        <v>72</v>
      </c>
      <c r="U8781" t="s">
        <v>21110</v>
      </c>
      <c r="Y8781" s="14" t="s">
        <v>63</v>
      </c>
      <c r="Z8781" s="14" t="s">
        <v>395</v>
      </c>
    </row>
    <row r="8782" spans="1:26" x14ac:dyDescent="0.3">
      <c r="A8782" s="14" t="s">
        <v>26745</v>
      </c>
      <c r="B8782" t="s">
        <v>41386</v>
      </c>
      <c r="C8782" s="14" t="s">
        <v>24598</v>
      </c>
      <c r="D8782" s="14" t="s">
        <v>21106</v>
      </c>
      <c r="E8782" s="14" t="s">
        <v>21078</v>
      </c>
      <c r="G8782" s="14" t="s">
        <v>69</v>
      </c>
      <c r="H8782" s="14" t="s">
        <v>69</v>
      </c>
      <c r="I8782" s="14" t="s">
        <v>69</v>
      </c>
      <c r="L8782" s="14" t="s">
        <v>18134</v>
      </c>
      <c r="Q8782" t="s">
        <v>21107</v>
      </c>
      <c r="R8782" t="s">
        <v>21108</v>
      </c>
      <c r="S8782" t="s">
        <v>21109</v>
      </c>
      <c r="T8782" s="14" t="s">
        <v>72</v>
      </c>
      <c r="U8782" t="s">
        <v>21110</v>
      </c>
      <c r="Y8782" s="14" t="s">
        <v>63</v>
      </c>
      <c r="Z8782" s="14" t="s">
        <v>1468</v>
      </c>
    </row>
    <row r="8783" spans="1:26" x14ac:dyDescent="0.3">
      <c r="A8783" s="14" t="s">
        <v>26745</v>
      </c>
      <c r="B8783" t="s">
        <v>41386</v>
      </c>
      <c r="C8783" s="14" t="s">
        <v>24598</v>
      </c>
      <c r="D8783" s="14" t="s">
        <v>21106</v>
      </c>
      <c r="E8783" s="14" t="s">
        <v>21078</v>
      </c>
      <c r="G8783" s="14" t="s">
        <v>69</v>
      </c>
      <c r="H8783" s="14" t="s">
        <v>69</v>
      </c>
      <c r="I8783" s="14" t="s">
        <v>69</v>
      </c>
      <c r="L8783" s="14" t="s">
        <v>18134</v>
      </c>
      <c r="Q8783" t="s">
        <v>21107</v>
      </c>
      <c r="R8783" t="s">
        <v>21108</v>
      </c>
      <c r="S8783" t="s">
        <v>21109</v>
      </c>
      <c r="T8783" s="14" t="s">
        <v>72</v>
      </c>
      <c r="U8783" t="s">
        <v>21110</v>
      </c>
      <c r="Y8783" s="14" t="s">
        <v>63</v>
      </c>
      <c r="Z8783" s="14" t="s">
        <v>902</v>
      </c>
    </row>
    <row r="8784" spans="1:26" x14ac:dyDescent="0.3">
      <c r="A8784" s="14" t="s">
        <v>26745</v>
      </c>
      <c r="B8784" t="s">
        <v>41386</v>
      </c>
      <c r="C8784" s="14" t="s">
        <v>24598</v>
      </c>
      <c r="D8784" s="14" t="s">
        <v>21106</v>
      </c>
      <c r="E8784" s="14" t="s">
        <v>21078</v>
      </c>
      <c r="G8784" s="14" t="s">
        <v>69</v>
      </c>
      <c r="H8784" s="14" t="s">
        <v>69</v>
      </c>
      <c r="I8784" s="14" t="s">
        <v>69</v>
      </c>
      <c r="L8784" s="14" t="s">
        <v>18134</v>
      </c>
      <c r="Q8784" t="s">
        <v>21107</v>
      </c>
      <c r="R8784" t="s">
        <v>21108</v>
      </c>
      <c r="S8784" t="s">
        <v>21109</v>
      </c>
      <c r="T8784" s="14" t="s">
        <v>72</v>
      </c>
      <c r="U8784" t="s">
        <v>21110</v>
      </c>
      <c r="Y8784" s="14" t="s">
        <v>63</v>
      </c>
      <c r="Z8784" s="14" t="s">
        <v>567</v>
      </c>
    </row>
    <row r="8785" spans="1:26" x14ac:dyDescent="0.3">
      <c r="A8785" s="14" t="s">
        <v>26745</v>
      </c>
      <c r="B8785" t="s">
        <v>41386</v>
      </c>
      <c r="C8785" s="14" t="s">
        <v>24598</v>
      </c>
      <c r="D8785" s="14" t="s">
        <v>21106</v>
      </c>
      <c r="E8785" s="14" t="s">
        <v>21078</v>
      </c>
      <c r="G8785" s="14" t="s">
        <v>69</v>
      </c>
      <c r="H8785" s="14" t="s">
        <v>69</v>
      </c>
      <c r="I8785" s="14" t="s">
        <v>69</v>
      </c>
      <c r="L8785" s="14" t="s">
        <v>18134</v>
      </c>
      <c r="Q8785" t="s">
        <v>21107</v>
      </c>
      <c r="R8785" t="s">
        <v>21108</v>
      </c>
      <c r="S8785" t="s">
        <v>21109</v>
      </c>
      <c r="T8785" s="14" t="s">
        <v>72</v>
      </c>
      <c r="U8785" t="s">
        <v>21110</v>
      </c>
      <c r="Y8785" s="14" t="s">
        <v>63</v>
      </c>
      <c r="Z8785" s="14" t="s">
        <v>692</v>
      </c>
    </row>
    <row r="8786" spans="1:26" x14ac:dyDescent="0.3">
      <c r="A8786" s="14" t="s">
        <v>26745</v>
      </c>
      <c r="B8786" t="s">
        <v>41386</v>
      </c>
      <c r="C8786" s="14" t="s">
        <v>24598</v>
      </c>
      <c r="D8786" s="14" t="s">
        <v>21106</v>
      </c>
      <c r="E8786" s="14" t="s">
        <v>21078</v>
      </c>
      <c r="G8786" s="14" t="s">
        <v>69</v>
      </c>
      <c r="H8786" s="14" t="s">
        <v>69</v>
      </c>
      <c r="I8786" s="14" t="s">
        <v>69</v>
      </c>
      <c r="L8786" s="14" t="s">
        <v>18134</v>
      </c>
      <c r="Q8786" t="s">
        <v>21107</v>
      </c>
      <c r="R8786" t="s">
        <v>21108</v>
      </c>
      <c r="S8786" t="s">
        <v>21109</v>
      </c>
      <c r="T8786" s="14" t="s">
        <v>72</v>
      </c>
      <c r="U8786" t="s">
        <v>21110</v>
      </c>
      <c r="Y8786" s="14" t="s">
        <v>63</v>
      </c>
      <c r="Z8786" s="14" t="s">
        <v>260</v>
      </c>
    </row>
    <row r="8787" spans="1:26" x14ac:dyDescent="0.3">
      <c r="A8787" s="14" t="s">
        <v>26745</v>
      </c>
      <c r="B8787" t="s">
        <v>41386</v>
      </c>
      <c r="C8787" s="14" t="s">
        <v>24598</v>
      </c>
      <c r="D8787" s="14" t="s">
        <v>21106</v>
      </c>
      <c r="E8787" s="14" t="s">
        <v>21078</v>
      </c>
      <c r="G8787" s="14" t="s">
        <v>69</v>
      </c>
      <c r="H8787" s="14" t="s">
        <v>69</v>
      </c>
      <c r="I8787" s="14" t="s">
        <v>69</v>
      </c>
      <c r="L8787" s="14" t="s">
        <v>18134</v>
      </c>
      <c r="Q8787" t="s">
        <v>21107</v>
      </c>
      <c r="R8787" t="s">
        <v>21108</v>
      </c>
      <c r="S8787" t="s">
        <v>21109</v>
      </c>
      <c r="T8787" s="14" t="s">
        <v>72</v>
      </c>
      <c r="U8787" t="s">
        <v>21110</v>
      </c>
      <c r="Y8787" s="14" t="s">
        <v>63</v>
      </c>
      <c r="Z8787" s="14" t="s">
        <v>61</v>
      </c>
    </row>
    <row r="8788" spans="1:26" x14ac:dyDescent="0.3">
      <c r="A8788" s="14" t="s">
        <v>26745</v>
      </c>
      <c r="B8788" t="s">
        <v>41386</v>
      </c>
      <c r="C8788" s="14" t="s">
        <v>24598</v>
      </c>
      <c r="D8788" s="14" t="s">
        <v>21106</v>
      </c>
      <c r="E8788" s="14" t="s">
        <v>21078</v>
      </c>
      <c r="G8788" s="14" t="s">
        <v>69</v>
      </c>
      <c r="H8788" s="14" t="s">
        <v>69</v>
      </c>
      <c r="I8788" s="14" t="s">
        <v>69</v>
      </c>
      <c r="L8788" s="14" t="s">
        <v>18134</v>
      </c>
      <c r="Q8788" t="s">
        <v>21107</v>
      </c>
      <c r="R8788" t="s">
        <v>21108</v>
      </c>
      <c r="S8788" t="s">
        <v>21109</v>
      </c>
      <c r="T8788" s="14" t="s">
        <v>72</v>
      </c>
      <c r="U8788" t="s">
        <v>21110</v>
      </c>
      <c r="Y8788" s="14" t="s">
        <v>63</v>
      </c>
      <c r="Z8788" s="14" t="s">
        <v>195</v>
      </c>
    </row>
    <row r="8789" spans="1:26" x14ac:dyDescent="0.3">
      <c r="A8789" s="14" t="s">
        <v>26745</v>
      </c>
      <c r="B8789" t="s">
        <v>41386</v>
      </c>
      <c r="C8789" s="14" t="s">
        <v>24598</v>
      </c>
      <c r="D8789" s="14" t="s">
        <v>21106</v>
      </c>
      <c r="E8789" s="14" t="s">
        <v>21078</v>
      </c>
      <c r="G8789" s="14" t="s">
        <v>69</v>
      </c>
      <c r="H8789" s="14" t="s">
        <v>69</v>
      </c>
      <c r="I8789" s="14" t="s">
        <v>69</v>
      </c>
      <c r="L8789" s="14" t="s">
        <v>18134</v>
      </c>
      <c r="Q8789" t="s">
        <v>21107</v>
      </c>
      <c r="R8789" t="s">
        <v>21108</v>
      </c>
      <c r="S8789" t="s">
        <v>21109</v>
      </c>
      <c r="T8789" s="14" t="s">
        <v>72</v>
      </c>
      <c r="U8789" t="s">
        <v>21110</v>
      </c>
      <c r="Y8789" s="14" t="s">
        <v>63</v>
      </c>
      <c r="Z8789" s="14" t="s">
        <v>971</v>
      </c>
    </row>
    <row r="8790" spans="1:26" x14ac:dyDescent="0.3">
      <c r="A8790" s="14" t="s">
        <v>26745</v>
      </c>
      <c r="B8790" t="s">
        <v>41386</v>
      </c>
      <c r="C8790" s="14" t="s">
        <v>24598</v>
      </c>
      <c r="D8790" s="14" t="s">
        <v>21106</v>
      </c>
      <c r="E8790" s="14" t="s">
        <v>21078</v>
      </c>
      <c r="G8790" s="14" t="s">
        <v>69</v>
      </c>
      <c r="H8790" s="14" t="s">
        <v>69</v>
      </c>
      <c r="I8790" s="14" t="s">
        <v>69</v>
      </c>
      <c r="L8790" s="14" t="s">
        <v>18134</v>
      </c>
      <c r="Q8790" t="s">
        <v>21107</v>
      </c>
      <c r="R8790" t="s">
        <v>21108</v>
      </c>
      <c r="S8790" t="s">
        <v>21109</v>
      </c>
      <c r="T8790" s="14" t="s">
        <v>72</v>
      </c>
      <c r="U8790" t="s">
        <v>21110</v>
      </c>
      <c r="Y8790" s="14" t="s">
        <v>63</v>
      </c>
      <c r="Z8790" s="14" t="s">
        <v>633</v>
      </c>
    </row>
    <row r="8791" spans="1:26" x14ac:dyDescent="0.3">
      <c r="A8791" s="14" t="s">
        <v>26745</v>
      </c>
      <c r="B8791" t="s">
        <v>41386</v>
      </c>
      <c r="C8791" s="14" t="s">
        <v>24598</v>
      </c>
      <c r="D8791" s="14" t="s">
        <v>21106</v>
      </c>
      <c r="E8791" s="14" t="s">
        <v>21078</v>
      </c>
      <c r="G8791" s="14" t="s">
        <v>69</v>
      </c>
      <c r="H8791" s="14" t="s">
        <v>69</v>
      </c>
      <c r="I8791" s="14" t="s">
        <v>69</v>
      </c>
      <c r="L8791" s="14" t="s">
        <v>18134</v>
      </c>
      <c r="Q8791" t="s">
        <v>21107</v>
      </c>
      <c r="R8791" t="s">
        <v>21108</v>
      </c>
      <c r="S8791" t="s">
        <v>21109</v>
      </c>
      <c r="T8791" s="14" t="s">
        <v>72</v>
      </c>
      <c r="U8791" t="s">
        <v>21110</v>
      </c>
      <c r="Y8791" s="14" t="s">
        <v>63</v>
      </c>
      <c r="Z8791" s="14" t="s">
        <v>2079</v>
      </c>
    </row>
    <row r="8792" spans="1:26" x14ac:dyDescent="0.3">
      <c r="A8792" s="14" t="s">
        <v>26745</v>
      </c>
      <c r="B8792" t="s">
        <v>41386</v>
      </c>
      <c r="C8792" s="14" t="s">
        <v>24598</v>
      </c>
      <c r="D8792" s="14" t="s">
        <v>21106</v>
      </c>
      <c r="E8792" s="14" t="s">
        <v>21078</v>
      </c>
      <c r="G8792" s="14" t="s">
        <v>69</v>
      </c>
      <c r="H8792" s="14" t="s">
        <v>69</v>
      </c>
      <c r="I8792" s="14" t="s">
        <v>69</v>
      </c>
      <c r="L8792" s="14" t="s">
        <v>18134</v>
      </c>
      <c r="Q8792" t="s">
        <v>21107</v>
      </c>
      <c r="R8792" t="s">
        <v>21108</v>
      </c>
      <c r="S8792" t="s">
        <v>21109</v>
      </c>
      <c r="T8792" s="14" t="s">
        <v>72</v>
      </c>
      <c r="U8792" t="s">
        <v>21110</v>
      </c>
      <c r="Y8792" s="14" t="s">
        <v>63</v>
      </c>
      <c r="Z8792" s="14" t="s">
        <v>187</v>
      </c>
    </row>
    <row r="8793" spans="1:26" x14ac:dyDescent="0.3">
      <c r="A8793" s="14" t="s">
        <v>26745</v>
      </c>
      <c r="B8793" t="s">
        <v>41386</v>
      </c>
      <c r="C8793" s="14" t="s">
        <v>24598</v>
      </c>
      <c r="D8793" s="14" t="s">
        <v>21106</v>
      </c>
      <c r="E8793" s="14" t="s">
        <v>21078</v>
      </c>
      <c r="G8793" s="14" t="s">
        <v>69</v>
      </c>
      <c r="H8793" s="14" t="s">
        <v>69</v>
      </c>
      <c r="I8793" s="14" t="s">
        <v>69</v>
      </c>
      <c r="L8793" s="14" t="s">
        <v>18134</v>
      </c>
      <c r="Q8793" t="s">
        <v>21107</v>
      </c>
      <c r="R8793" t="s">
        <v>21108</v>
      </c>
      <c r="S8793" t="s">
        <v>21109</v>
      </c>
      <c r="T8793" s="14" t="s">
        <v>72</v>
      </c>
      <c r="U8793" t="s">
        <v>21110</v>
      </c>
      <c r="Y8793" s="14" t="s">
        <v>63</v>
      </c>
      <c r="Z8793" s="14" t="s">
        <v>133</v>
      </c>
    </row>
    <row r="8794" spans="1:26" x14ac:dyDescent="0.3">
      <c r="A8794" s="14" t="s">
        <v>26745</v>
      </c>
      <c r="B8794" t="s">
        <v>41386</v>
      </c>
      <c r="C8794" s="14" t="s">
        <v>24598</v>
      </c>
      <c r="D8794" s="14" t="s">
        <v>21106</v>
      </c>
      <c r="E8794" s="14" t="s">
        <v>21078</v>
      </c>
      <c r="G8794" s="14" t="s">
        <v>69</v>
      </c>
      <c r="H8794" s="14" t="s">
        <v>69</v>
      </c>
      <c r="I8794" s="14" t="s">
        <v>69</v>
      </c>
      <c r="L8794" s="14" t="s">
        <v>18134</v>
      </c>
      <c r="Q8794" t="s">
        <v>21107</v>
      </c>
      <c r="R8794" t="s">
        <v>21108</v>
      </c>
      <c r="S8794" t="s">
        <v>21109</v>
      </c>
      <c r="T8794" s="14" t="s">
        <v>72</v>
      </c>
      <c r="U8794" t="s">
        <v>21110</v>
      </c>
      <c r="Y8794" s="14" t="s">
        <v>63</v>
      </c>
      <c r="Z8794" s="14" t="s">
        <v>617</v>
      </c>
    </row>
    <row r="8795" spans="1:26" x14ac:dyDescent="0.3">
      <c r="A8795" s="14" t="s">
        <v>26745</v>
      </c>
      <c r="B8795" t="s">
        <v>41386</v>
      </c>
      <c r="C8795" s="14" t="s">
        <v>24598</v>
      </c>
      <c r="D8795" s="14" t="s">
        <v>21106</v>
      </c>
      <c r="E8795" s="14" t="s">
        <v>21078</v>
      </c>
      <c r="G8795" s="14" t="s">
        <v>69</v>
      </c>
      <c r="H8795" s="14" t="s">
        <v>69</v>
      </c>
      <c r="I8795" s="14" t="s">
        <v>69</v>
      </c>
      <c r="L8795" s="14" t="s">
        <v>18134</v>
      </c>
      <c r="Q8795" t="s">
        <v>21107</v>
      </c>
      <c r="R8795" t="s">
        <v>21108</v>
      </c>
      <c r="S8795" t="s">
        <v>21109</v>
      </c>
      <c r="T8795" s="14" t="s">
        <v>72</v>
      </c>
      <c r="U8795" t="s">
        <v>21110</v>
      </c>
      <c r="Y8795" s="14" t="s">
        <v>63</v>
      </c>
      <c r="Z8795" s="14" t="s">
        <v>574</v>
      </c>
    </row>
    <row r="8796" spans="1:26" x14ac:dyDescent="0.3">
      <c r="A8796" s="14" t="s">
        <v>26746</v>
      </c>
      <c r="B8796" t="s">
        <v>41394</v>
      </c>
      <c r="C8796" s="14" t="s">
        <v>24598</v>
      </c>
      <c r="D8796" s="14" t="s">
        <v>21111</v>
      </c>
      <c r="E8796" s="14" t="s">
        <v>21112</v>
      </c>
      <c r="G8796" s="14" t="s">
        <v>69</v>
      </c>
      <c r="H8796" s="14" t="s">
        <v>69</v>
      </c>
      <c r="I8796" s="14" t="s">
        <v>69</v>
      </c>
      <c r="L8796" s="14" t="s">
        <v>18184</v>
      </c>
      <c r="Q8796" t="s">
        <v>21113</v>
      </c>
      <c r="R8796" t="s">
        <v>21114</v>
      </c>
      <c r="S8796" t="s">
        <v>21115</v>
      </c>
      <c r="T8796" s="14" t="s">
        <v>72</v>
      </c>
      <c r="U8796" t="s">
        <v>21116</v>
      </c>
      <c r="Y8796" s="14" t="s">
        <v>47</v>
      </c>
      <c r="Z8796" s="14" t="s">
        <v>405</v>
      </c>
    </row>
    <row r="8797" spans="1:26" x14ac:dyDescent="0.3">
      <c r="A8797" s="14" t="s">
        <v>26746</v>
      </c>
      <c r="B8797" t="s">
        <v>41394</v>
      </c>
      <c r="C8797" s="14" t="s">
        <v>24598</v>
      </c>
      <c r="D8797" s="14" t="s">
        <v>21111</v>
      </c>
      <c r="E8797" s="14" t="s">
        <v>21112</v>
      </c>
      <c r="G8797" s="14" t="s">
        <v>69</v>
      </c>
      <c r="H8797" s="14" t="s">
        <v>69</v>
      </c>
      <c r="I8797" s="14" t="s">
        <v>69</v>
      </c>
      <c r="L8797" s="14" t="s">
        <v>18184</v>
      </c>
      <c r="Q8797" t="s">
        <v>21113</v>
      </c>
      <c r="R8797" t="s">
        <v>21114</v>
      </c>
      <c r="S8797" t="s">
        <v>21115</v>
      </c>
      <c r="T8797" s="14" t="s">
        <v>72</v>
      </c>
      <c r="U8797" t="s">
        <v>21116</v>
      </c>
      <c r="Y8797" s="14" t="s">
        <v>47</v>
      </c>
      <c r="Z8797" s="14" t="s">
        <v>268</v>
      </c>
    </row>
    <row r="8798" spans="1:26" x14ac:dyDescent="0.3">
      <c r="A8798" s="14" t="s">
        <v>26746</v>
      </c>
      <c r="B8798" t="s">
        <v>41394</v>
      </c>
      <c r="C8798" s="14" t="s">
        <v>24598</v>
      </c>
      <c r="D8798" s="14" t="s">
        <v>21111</v>
      </c>
      <c r="E8798" s="14" t="s">
        <v>21112</v>
      </c>
      <c r="G8798" s="14" t="s">
        <v>69</v>
      </c>
      <c r="H8798" s="14" t="s">
        <v>69</v>
      </c>
      <c r="I8798" s="14" t="s">
        <v>69</v>
      </c>
      <c r="L8798" s="14" t="s">
        <v>18184</v>
      </c>
      <c r="Q8798" t="s">
        <v>21113</v>
      </c>
      <c r="R8798" t="s">
        <v>21114</v>
      </c>
      <c r="S8798" t="s">
        <v>21115</v>
      </c>
      <c r="T8798" s="14" t="s">
        <v>72</v>
      </c>
      <c r="U8798" t="s">
        <v>21116</v>
      </c>
      <c r="Y8798" s="14" t="s">
        <v>47</v>
      </c>
      <c r="Z8798" s="14" t="s">
        <v>767</v>
      </c>
    </row>
    <row r="8799" spans="1:26" x14ac:dyDescent="0.3">
      <c r="A8799" s="14" t="s">
        <v>26746</v>
      </c>
      <c r="B8799" t="s">
        <v>41394</v>
      </c>
      <c r="C8799" s="14" t="s">
        <v>24598</v>
      </c>
      <c r="D8799" s="14" t="s">
        <v>21111</v>
      </c>
      <c r="E8799" s="14" t="s">
        <v>21112</v>
      </c>
      <c r="G8799" s="14" t="s">
        <v>69</v>
      </c>
      <c r="H8799" s="14" t="s">
        <v>69</v>
      </c>
      <c r="I8799" s="14" t="s">
        <v>69</v>
      </c>
      <c r="L8799" s="14" t="s">
        <v>18184</v>
      </c>
      <c r="Q8799" t="s">
        <v>21113</v>
      </c>
      <c r="R8799" t="s">
        <v>21114</v>
      </c>
      <c r="S8799" t="s">
        <v>21115</v>
      </c>
      <c r="T8799" s="14" t="s">
        <v>72</v>
      </c>
      <c r="U8799" t="s">
        <v>21116</v>
      </c>
      <c r="Y8799" s="14" t="s">
        <v>47</v>
      </c>
      <c r="Z8799" s="14" t="s">
        <v>621</v>
      </c>
    </row>
    <row r="8800" spans="1:26" x14ac:dyDescent="0.3">
      <c r="A8800" s="14" t="s">
        <v>26746</v>
      </c>
      <c r="B8800" t="s">
        <v>41394</v>
      </c>
      <c r="C8800" s="14" t="s">
        <v>24598</v>
      </c>
      <c r="D8800" s="14" t="s">
        <v>21111</v>
      </c>
      <c r="E8800" s="14" t="s">
        <v>21112</v>
      </c>
      <c r="G8800" s="14" t="s">
        <v>69</v>
      </c>
      <c r="H8800" s="14" t="s">
        <v>69</v>
      </c>
      <c r="I8800" s="14" t="s">
        <v>69</v>
      </c>
      <c r="L8800" s="14" t="s">
        <v>18184</v>
      </c>
      <c r="Q8800" t="s">
        <v>21113</v>
      </c>
      <c r="R8800" t="s">
        <v>21114</v>
      </c>
      <c r="S8800" t="s">
        <v>21115</v>
      </c>
      <c r="T8800" s="14" t="s">
        <v>72</v>
      </c>
      <c r="U8800" t="s">
        <v>21116</v>
      </c>
      <c r="Y8800" s="14" t="s">
        <v>47</v>
      </c>
      <c r="Z8800" s="14" t="s">
        <v>797</v>
      </c>
    </row>
    <row r="8801" spans="1:26" x14ac:dyDescent="0.3">
      <c r="A8801" s="14" t="s">
        <v>26746</v>
      </c>
      <c r="B8801" t="s">
        <v>41394</v>
      </c>
      <c r="C8801" s="14" t="s">
        <v>24598</v>
      </c>
      <c r="D8801" s="14" t="s">
        <v>21111</v>
      </c>
      <c r="E8801" s="14" t="s">
        <v>21112</v>
      </c>
      <c r="G8801" s="14" t="s">
        <v>69</v>
      </c>
      <c r="H8801" s="14" t="s">
        <v>69</v>
      </c>
      <c r="I8801" s="14" t="s">
        <v>69</v>
      </c>
      <c r="L8801" s="14" t="s">
        <v>18184</v>
      </c>
      <c r="Q8801" t="s">
        <v>21113</v>
      </c>
      <c r="R8801" t="s">
        <v>21114</v>
      </c>
      <c r="S8801" t="s">
        <v>21115</v>
      </c>
      <c r="T8801" s="14" t="s">
        <v>72</v>
      </c>
      <c r="U8801" t="s">
        <v>21116</v>
      </c>
      <c r="Y8801" s="14" t="s">
        <v>47</v>
      </c>
      <c r="Z8801" s="14" t="s">
        <v>331</v>
      </c>
    </row>
    <row r="8802" spans="1:26" x14ac:dyDescent="0.3">
      <c r="A8802" s="14" t="s">
        <v>26746</v>
      </c>
      <c r="B8802" t="s">
        <v>41394</v>
      </c>
      <c r="C8802" s="14" t="s">
        <v>24598</v>
      </c>
      <c r="D8802" s="14" t="s">
        <v>21111</v>
      </c>
      <c r="E8802" s="14" t="s">
        <v>21112</v>
      </c>
      <c r="G8802" s="14" t="s">
        <v>69</v>
      </c>
      <c r="H8802" s="14" t="s">
        <v>69</v>
      </c>
      <c r="I8802" s="14" t="s">
        <v>69</v>
      </c>
      <c r="L8802" s="14" t="s">
        <v>18184</v>
      </c>
      <c r="Q8802" t="s">
        <v>21113</v>
      </c>
      <c r="R8802" t="s">
        <v>21114</v>
      </c>
      <c r="S8802" t="s">
        <v>21115</v>
      </c>
      <c r="T8802" s="14" t="s">
        <v>72</v>
      </c>
      <c r="U8802" t="s">
        <v>21116</v>
      </c>
      <c r="Y8802" s="14" t="s">
        <v>47</v>
      </c>
      <c r="Z8802" s="14" t="s">
        <v>320</v>
      </c>
    </row>
    <row r="8803" spans="1:26" x14ac:dyDescent="0.3">
      <c r="A8803" s="14" t="s">
        <v>26746</v>
      </c>
      <c r="B8803" t="s">
        <v>41394</v>
      </c>
      <c r="C8803" s="14" t="s">
        <v>24598</v>
      </c>
      <c r="D8803" s="14" t="s">
        <v>21111</v>
      </c>
      <c r="E8803" s="14" t="s">
        <v>21112</v>
      </c>
      <c r="G8803" s="14" t="s">
        <v>69</v>
      </c>
      <c r="H8803" s="14" t="s">
        <v>69</v>
      </c>
      <c r="I8803" s="14" t="s">
        <v>69</v>
      </c>
      <c r="L8803" s="14" t="s">
        <v>18184</v>
      </c>
      <c r="Q8803" t="s">
        <v>21113</v>
      </c>
      <c r="R8803" t="s">
        <v>21114</v>
      </c>
      <c r="S8803" t="s">
        <v>21115</v>
      </c>
      <c r="T8803" s="14" t="s">
        <v>72</v>
      </c>
      <c r="U8803" t="s">
        <v>21116</v>
      </c>
      <c r="Y8803" s="14" t="s">
        <v>47</v>
      </c>
      <c r="Z8803" s="14" t="s">
        <v>825</v>
      </c>
    </row>
    <row r="8804" spans="1:26" x14ac:dyDescent="0.3">
      <c r="A8804" s="14" t="s">
        <v>26747</v>
      </c>
      <c r="B8804" t="s">
        <v>41394</v>
      </c>
      <c r="C8804" s="14" t="s">
        <v>24598</v>
      </c>
      <c r="D8804" s="14" t="s">
        <v>21117</v>
      </c>
      <c r="E8804" s="14" t="s">
        <v>21112</v>
      </c>
      <c r="G8804" s="14" t="s">
        <v>69</v>
      </c>
      <c r="H8804" s="14" t="s">
        <v>69</v>
      </c>
      <c r="I8804" s="14" t="s">
        <v>69</v>
      </c>
      <c r="L8804" s="14" t="s">
        <v>18184</v>
      </c>
      <c r="Q8804">
        <v>0</v>
      </c>
      <c r="R8804" t="s">
        <v>21118</v>
      </c>
      <c r="S8804" t="s">
        <v>21119</v>
      </c>
      <c r="T8804" s="14" t="s">
        <v>72</v>
      </c>
      <c r="U8804" t="s">
        <v>21120</v>
      </c>
      <c r="Y8804" s="14" t="s">
        <v>47</v>
      </c>
      <c r="Z8804" s="14" t="s">
        <v>405</v>
      </c>
    </row>
    <row r="8805" spans="1:26" x14ac:dyDescent="0.3">
      <c r="A8805" s="14" t="s">
        <v>26747</v>
      </c>
      <c r="B8805" t="s">
        <v>41394</v>
      </c>
      <c r="C8805" s="14" t="s">
        <v>24598</v>
      </c>
      <c r="D8805" s="14" t="s">
        <v>21117</v>
      </c>
      <c r="E8805" s="14" t="s">
        <v>21112</v>
      </c>
      <c r="G8805" s="14" t="s">
        <v>69</v>
      </c>
      <c r="H8805" s="14" t="s">
        <v>69</v>
      </c>
      <c r="I8805" s="14" t="s">
        <v>69</v>
      </c>
      <c r="L8805" s="14" t="s">
        <v>18184</v>
      </c>
      <c r="Q8805">
        <v>0</v>
      </c>
      <c r="R8805" t="s">
        <v>21118</v>
      </c>
      <c r="S8805" t="s">
        <v>21119</v>
      </c>
      <c r="T8805" s="14" t="s">
        <v>72</v>
      </c>
      <c r="U8805" t="s">
        <v>21120</v>
      </c>
      <c r="Y8805" s="14" t="s">
        <v>47</v>
      </c>
      <c r="Z8805" s="14" t="s">
        <v>268</v>
      </c>
    </row>
    <row r="8806" spans="1:26" x14ac:dyDescent="0.3">
      <c r="A8806" s="14" t="s">
        <v>26747</v>
      </c>
      <c r="B8806" t="s">
        <v>41394</v>
      </c>
      <c r="C8806" s="14" t="s">
        <v>24598</v>
      </c>
      <c r="D8806" s="14" t="s">
        <v>21117</v>
      </c>
      <c r="E8806" s="14" t="s">
        <v>21112</v>
      </c>
      <c r="G8806" s="14" t="s">
        <v>69</v>
      </c>
      <c r="H8806" s="14" t="s">
        <v>69</v>
      </c>
      <c r="I8806" s="14" t="s">
        <v>69</v>
      </c>
      <c r="L8806" s="14" t="s">
        <v>18184</v>
      </c>
      <c r="Q8806">
        <v>0</v>
      </c>
      <c r="R8806" t="s">
        <v>21118</v>
      </c>
      <c r="S8806" t="s">
        <v>21119</v>
      </c>
      <c r="T8806" s="14" t="s">
        <v>72</v>
      </c>
      <c r="U8806" t="s">
        <v>21120</v>
      </c>
      <c r="Y8806" s="14" t="s">
        <v>47</v>
      </c>
      <c r="Z8806" s="14" t="s">
        <v>767</v>
      </c>
    </row>
    <row r="8807" spans="1:26" x14ac:dyDescent="0.3">
      <c r="A8807" s="14" t="s">
        <v>26747</v>
      </c>
      <c r="B8807" t="s">
        <v>41394</v>
      </c>
      <c r="C8807" s="14" t="s">
        <v>24598</v>
      </c>
      <c r="D8807" s="14" t="s">
        <v>21117</v>
      </c>
      <c r="E8807" s="14" t="s">
        <v>21112</v>
      </c>
      <c r="G8807" s="14" t="s">
        <v>69</v>
      </c>
      <c r="H8807" s="14" t="s">
        <v>69</v>
      </c>
      <c r="I8807" s="14" t="s">
        <v>69</v>
      </c>
      <c r="L8807" s="14" t="s">
        <v>18184</v>
      </c>
      <c r="Q8807">
        <v>0</v>
      </c>
      <c r="R8807" t="s">
        <v>21118</v>
      </c>
      <c r="S8807" t="s">
        <v>21119</v>
      </c>
      <c r="T8807" s="14" t="s">
        <v>72</v>
      </c>
      <c r="U8807" t="s">
        <v>21120</v>
      </c>
      <c r="Y8807" s="14" t="s">
        <v>47</v>
      </c>
      <c r="Z8807" s="14" t="s">
        <v>621</v>
      </c>
    </row>
    <row r="8808" spans="1:26" x14ac:dyDescent="0.3">
      <c r="A8808" s="14" t="s">
        <v>26747</v>
      </c>
      <c r="B8808" t="s">
        <v>41394</v>
      </c>
      <c r="C8808" s="14" t="s">
        <v>24598</v>
      </c>
      <c r="D8808" s="14" t="s">
        <v>21117</v>
      </c>
      <c r="E8808" s="14" t="s">
        <v>21112</v>
      </c>
      <c r="G8808" s="14" t="s">
        <v>69</v>
      </c>
      <c r="H8808" s="14" t="s">
        <v>69</v>
      </c>
      <c r="I8808" s="14" t="s">
        <v>69</v>
      </c>
      <c r="L8808" s="14" t="s">
        <v>18184</v>
      </c>
      <c r="Q8808">
        <v>0</v>
      </c>
      <c r="R8808" t="s">
        <v>21118</v>
      </c>
      <c r="S8808" t="s">
        <v>21119</v>
      </c>
      <c r="T8808" s="14" t="s">
        <v>72</v>
      </c>
      <c r="U8808" t="s">
        <v>21120</v>
      </c>
      <c r="Y8808" s="14" t="s">
        <v>47</v>
      </c>
      <c r="Z8808" s="14" t="s">
        <v>797</v>
      </c>
    </row>
    <row r="8809" spans="1:26" x14ac:dyDescent="0.3">
      <c r="A8809" s="14" t="s">
        <v>26747</v>
      </c>
      <c r="B8809" t="s">
        <v>41394</v>
      </c>
      <c r="C8809" s="14" t="s">
        <v>24598</v>
      </c>
      <c r="D8809" s="14" t="s">
        <v>21117</v>
      </c>
      <c r="E8809" s="14" t="s">
        <v>21112</v>
      </c>
      <c r="G8809" s="14" t="s">
        <v>69</v>
      </c>
      <c r="H8809" s="14" t="s">
        <v>69</v>
      </c>
      <c r="I8809" s="14" t="s">
        <v>69</v>
      </c>
      <c r="L8809" s="14" t="s">
        <v>18184</v>
      </c>
      <c r="Q8809">
        <v>0</v>
      </c>
      <c r="R8809" t="s">
        <v>21118</v>
      </c>
      <c r="S8809" t="s">
        <v>21119</v>
      </c>
      <c r="T8809" s="14" t="s">
        <v>72</v>
      </c>
      <c r="U8809" t="s">
        <v>21120</v>
      </c>
      <c r="Y8809" s="14" t="s">
        <v>47</v>
      </c>
      <c r="Z8809" s="14" t="s">
        <v>331</v>
      </c>
    </row>
    <row r="8810" spans="1:26" x14ac:dyDescent="0.3">
      <c r="A8810" s="14" t="s">
        <v>26747</v>
      </c>
      <c r="B8810" t="s">
        <v>41394</v>
      </c>
      <c r="C8810" s="14" t="s">
        <v>24598</v>
      </c>
      <c r="D8810" s="14" t="s">
        <v>21117</v>
      </c>
      <c r="E8810" s="14" t="s">
        <v>21112</v>
      </c>
      <c r="G8810" s="14" t="s">
        <v>69</v>
      </c>
      <c r="H8810" s="14" t="s">
        <v>69</v>
      </c>
      <c r="I8810" s="14" t="s">
        <v>69</v>
      </c>
      <c r="L8810" s="14" t="s">
        <v>18184</v>
      </c>
      <c r="Q8810">
        <v>0</v>
      </c>
      <c r="R8810" t="s">
        <v>21118</v>
      </c>
      <c r="S8810" t="s">
        <v>21119</v>
      </c>
      <c r="T8810" s="14" t="s">
        <v>72</v>
      </c>
      <c r="U8810" t="s">
        <v>21120</v>
      </c>
      <c r="Y8810" s="14" t="s">
        <v>47</v>
      </c>
      <c r="Z8810" s="14" t="s">
        <v>320</v>
      </c>
    </row>
    <row r="8811" spans="1:26" x14ac:dyDescent="0.3">
      <c r="A8811" s="14" t="s">
        <v>26747</v>
      </c>
      <c r="B8811" t="s">
        <v>41394</v>
      </c>
      <c r="C8811" s="14" t="s">
        <v>24598</v>
      </c>
      <c r="D8811" s="14" t="s">
        <v>21117</v>
      </c>
      <c r="E8811" s="14" t="s">
        <v>21112</v>
      </c>
      <c r="G8811" s="14" t="s">
        <v>69</v>
      </c>
      <c r="H8811" s="14" t="s">
        <v>69</v>
      </c>
      <c r="I8811" s="14" t="s">
        <v>69</v>
      </c>
      <c r="L8811" s="14" t="s">
        <v>18184</v>
      </c>
      <c r="Q8811">
        <v>0</v>
      </c>
      <c r="R8811" t="s">
        <v>21118</v>
      </c>
      <c r="S8811" t="s">
        <v>21119</v>
      </c>
      <c r="T8811" s="14" t="s">
        <v>72</v>
      </c>
      <c r="U8811" t="s">
        <v>21120</v>
      </c>
      <c r="Y8811" s="14" t="s">
        <v>47</v>
      </c>
      <c r="Z8811" s="14" t="s">
        <v>825</v>
      </c>
    </row>
    <row r="8812" spans="1:26" x14ac:dyDescent="0.3">
      <c r="A8812" s="14" t="s">
        <v>26748</v>
      </c>
      <c r="B8812" t="s">
        <v>41394</v>
      </c>
      <c r="C8812" s="14" t="s">
        <v>24598</v>
      </c>
      <c r="D8812" s="14" t="s">
        <v>21121</v>
      </c>
      <c r="E8812" s="14" t="s">
        <v>21112</v>
      </c>
      <c r="G8812" s="14" t="s">
        <v>69</v>
      </c>
      <c r="H8812" s="14" t="s">
        <v>69</v>
      </c>
      <c r="I8812" s="14" t="s">
        <v>69</v>
      </c>
      <c r="L8812" s="14" t="s">
        <v>18184</v>
      </c>
      <c r="Q8812" t="s">
        <v>21122</v>
      </c>
      <c r="R8812" t="s">
        <v>21123</v>
      </c>
      <c r="S8812">
        <v>0</v>
      </c>
      <c r="T8812" s="14" t="s">
        <v>72</v>
      </c>
      <c r="U8812" t="s">
        <v>21124</v>
      </c>
      <c r="Y8812" s="14" t="s">
        <v>47</v>
      </c>
      <c r="Z8812" s="14" t="s">
        <v>405</v>
      </c>
    </row>
    <row r="8813" spans="1:26" x14ac:dyDescent="0.3">
      <c r="A8813" s="14" t="s">
        <v>26748</v>
      </c>
      <c r="B8813" t="s">
        <v>41394</v>
      </c>
      <c r="C8813" s="14" t="s">
        <v>24598</v>
      </c>
      <c r="D8813" s="14" t="s">
        <v>21121</v>
      </c>
      <c r="E8813" s="14" t="s">
        <v>21112</v>
      </c>
      <c r="G8813" s="14" t="s">
        <v>69</v>
      </c>
      <c r="H8813" s="14" t="s">
        <v>69</v>
      </c>
      <c r="I8813" s="14" t="s">
        <v>69</v>
      </c>
      <c r="L8813" s="14" t="s">
        <v>18184</v>
      </c>
      <c r="Q8813" t="s">
        <v>21122</v>
      </c>
      <c r="R8813" t="s">
        <v>21123</v>
      </c>
      <c r="S8813">
        <v>0</v>
      </c>
      <c r="T8813" s="14" t="s">
        <v>72</v>
      </c>
      <c r="U8813" t="s">
        <v>21124</v>
      </c>
      <c r="Y8813" s="14" t="s">
        <v>47</v>
      </c>
      <c r="Z8813" s="14" t="s">
        <v>268</v>
      </c>
    </row>
    <row r="8814" spans="1:26" x14ac:dyDescent="0.3">
      <c r="A8814" s="14" t="s">
        <v>26748</v>
      </c>
      <c r="B8814" t="s">
        <v>41394</v>
      </c>
      <c r="C8814" s="14" t="s">
        <v>24598</v>
      </c>
      <c r="D8814" s="14" t="s">
        <v>21121</v>
      </c>
      <c r="E8814" s="14" t="s">
        <v>21112</v>
      </c>
      <c r="G8814" s="14" t="s">
        <v>69</v>
      </c>
      <c r="H8814" s="14" t="s">
        <v>69</v>
      </c>
      <c r="I8814" s="14" t="s">
        <v>69</v>
      </c>
      <c r="L8814" s="14" t="s">
        <v>18184</v>
      </c>
      <c r="Q8814" t="s">
        <v>21122</v>
      </c>
      <c r="R8814" t="s">
        <v>21123</v>
      </c>
      <c r="S8814">
        <v>0</v>
      </c>
      <c r="T8814" s="14" t="s">
        <v>72</v>
      </c>
      <c r="U8814" t="s">
        <v>21124</v>
      </c>
      <c r="Y8814" s="14" t="s">
        <v>47</v>
      </c>
      <c r="Z8814" s="14" t="s">
        <v>767</v>
      </c>
    </row>
    <row r="8815" spans="1:26" x14ac:dyDescent="0.3">
      <c r="A8815" s="14" t="s">
        <v>26748</v>
      </c>
      <c r="B8815" t="s">
        <v>41394</v>
      </c>
      <c r="C8815" s="14" t="s">
        <v>24598</v>
      </c>
      <c r="D8815" s="14" t="s">
        <v>21121</v>
      </c>
      <c r="E8815" s="14" t="s">
        <v>21112</v>
      </c>
      <c r="G8815" s="14" t="s">
        <v>69</v>
      </c>
      <c r="H8815" s="14" t="s">
        <v>69</v>
      </c>
      <c r="I8815" s="14" t="s">
        <v>69</v>
      </c>
      <c r="L8815" s="14" t="s">
        <v>18184</v>
      </c>
      <c r="Q8815" t="s">
        <v>21122</v>
      </c>
      <c r="R8815" t="s">
        <v>21123</v>
      </c>
      <c r="S8815">
        <v>0</v>
      </c>
      <c r="T8815" s="14" t="s">
        <v>72</v>
      </c>
      <c r="U8815" t="s">
        <v>21124</v>
      </c>
      <c r="Y8815" s="14" t="s">
        <v>47</v>
      </c>
      <c r="Z8815" s="14" t="s">
        <v>621</v>
      </c>
    </row>
    <row r="8816" spans="1:26" x14ac:dyDescent="0.3">
      <c r="A8816" s="14" t="s">
        <v>26748</v>
      </c>
      <c r="B8816" t="s">
        <v>41394</v>
      </c>
      <c r="C8816" s="14" t="s">
        <v>24598</v>
      </c>
      <c r="D8816" s="14" t="s">
        <v>21121</v>
      </c>
      <c r="E8816" s="14" t="s">
        <v>21112</v>
      </c>
      <c r="G8816" s="14" t="s">
        <v>69</v>
      </c>
      <c r="H8816" s="14" t="s">
        <v>69</v>
      </c>
      <c r="I8816" s="14" t="s">
        <v>69</v>
      </c>
      <c r="L8816" s="14" t="s">
        <v>18184</v>
      </c>
      <c r="Q8816" t="s">
        <v>21122</v>
      </c>
      <c r="R8816" t="s">
        <v>21123</v>
      </c>
      <c r="S8816">
        <v>0</v>
      </c>
      <c r="T8816" s="14" t="s">
        <v>72</v>
      </c>
      <c r="U8816" t="s">
        <v>21124</v>
      </c>
      <c r="Y8816" s="14" t="s">
        <v>47</v>
      </c>
      <c r="Z8816" s="14" t="s">
        <v>797</v>
      </c>
    </row>
    <row r="8817" spans="1:26" x14ac:dyDescent="0.3">
      <c r="A8817" s="14" t="s">
        <v>26748</v>
      </c>
      <c r="B8817" t="s">
        <v>41394</v>
      </c>
      <c r="C8817" s="14" t="s">
        <v>24598</v>
      </c>
      <c r="D8817" s="14" t="s">
        <v>21121</v>
      </c>
      <c r="E8817" s="14" t="s">
        <v>21112</v>
      </c>
      <c r="G8817" s="14" t="s">
        <v>69</v>
      </c>
      <c r="H8817" s="14" t="s">
        <v>69</v>
      </c>
      <c r="I8817" s="14" t="s">
        <v>69</v>
      </c>
      <c r="L8817" s="14" t="s">
        <v>18184</v>
      </c>
      <c r="Q8817" t="s">
        <v>21122</v>
      </c>
      <c r="R8817" t="s">
        <v>21123</v>
      </c>
      <c r="S8817">
        <v>0</v>
      </c>
      <c r="T8817" s="14" t="s">
        <v>72</v>
      </c>
      <c r="U8817" t="s">
        <v>21124</v>
      </c>
      <c r="Y8817" s="14" t="s">
        <v>47</v>
      </c>
      <c r="Z8817" s="14" t="s">
        <v>331</v>
      </c>
    </row>
    <row r="8818" spans="1:26" x14ac:dyDescent="0.3">
      <c r="A8818" s="14" t="s">
        <v>26748</v>
      </c>
      <c r="B8818" t="s">
        <v>41394</v>
      </c>
      <c r="C8818" s="14" t="s">
        <v>24598</v>
      </c>
      <c r="D8818" s="14" t="s">
        <v>21121</v>
      </c>
      <c r="E8818" s="14" t="s">
        <v>21112</v>
      </c>
      <c r="G8818" s="14" t="s">
        <v>69</v>
      </c>
      <c r="H8818" s="14" t="s">
        <v>69</v>
      </c>
      <c r="I8818" s="14" t="s">
        <v>69</v>
      </c>
      <c r="L8818" s="14" t="s">
        <v>18184</v>
      </c>
      <c r="Q8818" t="s">
        <v>21122</v>
      </c>
      <c r="R8818" t="s">
        <v>21123</v>
      </c>
      <c r="S8818">
        <v>0</v>
      </c>
      <c r="T8818" s="14" t="s">
        <v>72</v>
      </c>
      <c r="U8818" t="s">
        <v>21124</v>
      </c>
      <c r="Y8818" s="14" t="s">
        <v>47</v>
      </c>
      <c r="Z8818" s="14" t="s">
        <v>320</v>
      </c>
    </row>
    <row r="8819" spans="1:26" x14ac:dyDescent="0.3">
      <c r="A8819" s="14" t="s">
        <v>26748</v>
      </c>
      <c r="B8819" t="s">
        <v>41394</v>
      </c>
      <c r="C8819" s="14" t="s">
        <v>24598</v>
      </c>
      <c r="D8819" s="14" t="s">
        <v>21121</v>
      </c>
      <c r="E8819" s="14" t="s">
        <v>21112</v>
      </c>
      <c r="G8819" s="14" t="s">
        <v>69</v>
      </c>
      <c r="H8819" s="14" t="s">
        <v>69</v>
      </c>
      <c r="I8819" s="14" t="s">
        <v>69</v>
      </c>
      <c r="L8819" s="14" t="s">
        <v>18184</v>
      </c>
      <c r="Q8819" t="s">
        <v>21122</v>
      </c>
      <c r="R8819" t="s">
        <v>21123</v>
      </c>
      <c r="S8819">
        <v>0</v>
      </c>
      <c r="T8819" s="14" t="s">
        <v>72</v>
      </c>
      <c r="U8819" t="s">
        <v>21124</v>
      </c>
      <c r="Y8819" s="14" t="s">
        <v>47</v>
      </c>
      <c r="Z8819" s="14" t="s">
        <v>825</v>
      </c>
    </row>
    <row r="8820" spans="1:26" x14ac:dyDescent="0.3">
      <c r="A8820" s="14" t="s">
        <v>26749</v>
      </c>
      <c r="B8820" t="s">
        <v>41394</v>
      </c>
      <c r="C8820" s="14" t="s">
        <v>24598</v>
      </c>
      <c r="D8820" s="14" t="s">
        <v>21125</v>
      </c>
      <c r="E8820" s="14" t="s">
        <v>21112</v>
      </c>
      <c r="G8820" s="14" t="s">
        <v>69</v>
      </c>
      <c r="H8820" s="14" t="s">
        <v>69</v>
      </c>
      <c r="I8820" s="14" t="s">
        <v>69</v>
      </c>
      <c r="L8820" s="14" t="s">
        <v>18184</v>
      </c>
      <c r="Q8820" t="s">
        <v>21126</v>
      </c>
      <c r="R8820" t="s">
        <v>21127</v>
      </c>
      <c r="S8820" t="s">
        <v>21128</v>
      </c>
      <c r="T8820" s="14" t="s">
        <v>72</v>
      </c>
      <c r="U8820" t="s">
        <v>21129</v>
      </c>
      <c r="Y8820" s="14" t="s">
        <v>47</v>
      </c>
      <c r="Z8820" s="14" t="s">
        <v>405</v>
      </c>
    </row>
    <row r="8821" spans="1:26" x14ac:dyDescent="0.3">
      <c r="A8821" s="14" t="s">
        <v>26749</v>
      </c>
      <c r="B8821" t="s">
        <v>41394</v>
      </c>
      <c r="C8821" s="14" t="s">
        <v>24598</v>
      </c>
      <c r="D8821" s="14" t="s">
        <v>21125</v>
      </c>
      <c r="E8821" s="14" t="s">
        <v>21112</v>
      </c>
      <c r="G8821" s="14" t="s">
        <v>69</v>
      </c>
      <c r="H8821" s="14" t="s">
        <v>69</v>
      </c>
      <c r="I8821" s="14" t="s">
        <v>69</v>
      </c>
      <c r="L8821" s="14" t="s">
        <v>18184</v>
      </c>
      <c r="Q8821" t="s">
        <v>21126</v>
      </c>
      <c r="R8821" t="s">
        <v>21127</v>
      </c>
      <c r="S8821" t="s">
        <v>21128</v>
      </c>
      <c r="T8821" s="14" t="s">
        <v>72</v>
      </c>
      <c r="U8821" t="s">
        <v>21129</v>
      </c>
      <c r="Y8821" s="14" t="s">
        <v>47</v>
      </c>
      <c r="Z8821" s="14" t="s">
        <v>268</v>
      </c>
    </row>
    <row r="8822" spans="1:26" x14ac:dyDescent="0.3">
      <c r="A8822" s="14" t="s">
        <v>26749</v>
      </c>
      <c r="B8822" t="s">
        <v>41394</v>
      </c>
      <c r="C8822" s="14" t="s">
        <v>24598</v>
      </c>
      <c r="D8822" s="14" t="s">
        <v>21125</v>
      </c>
      <c r="E8822" s="14" t="s">
        <v>21112</v>
      </c>
      <c r="G8822" s="14" t="s">
        <v>69</v>
      </c>
      <c r="H8822" s="14" t="s">
        <v>69</v>
      </c>
      <c r="I8822" s="14" t="s">
        <v>69</v>
      </c>
      <c r="L8822" s="14" t="s">
        <v>18184</v>
      </c>
      <c r="Q8822" t="s">
        <v>21126</v>
      </c>
      <c r="R8822" t="s">
        <v>21127</v>
      </c>
      <c r="S8822" t="s">
        <v>21128</v>
      </c>
      <c r="T8822" s="14" t="s">
        <v>72</v>
      </c>
      <c r="U8822" t="s">
        <v>21129</v>
      </c>
      <c r="Y8822" s="14" t="s">
        <v>47</v>
      </c>
      <c r="Z8822" s="14" t="s">
        <v>767</v>
      </c>
    </row>
    <row r="8823" spans="1:26" x14ac:dyDescent="0.3">
      <c r="A8823" s="14" t="s">
        <v>26749</v>
      </c>
      <c r="B8823" t="s">
        <v>41394</v>
      </c>
      <c r="C8823" s="14" t="s">
        <v>24598</v>
      </c>
      <c r="D8823" s="14" t="s">
        <v>21125</v>
      </c>
      <c r="E8823" s="14" t="s">
        <v>21112</v>
      </c>
      <c r="G8823" s="14" t="s">
        <v>69</v>
      </c>
      <c r="H8823" s="14" t="s">
        <v>69</v>
      </c>
      <c r="I8823" s="14" t="s">
        <v>69</v>
      </c>
      <c r="L8823" s="14" t="s">
        <v>18184</v>
      </c>
      <c r="Q8823" t="s">
        <v>21126</v>
      </c>
      <c r="R8823" t="s">
        <v>21127</v>
      </c>
      <c r="S8823" t="s">
        <v>21128</v>
      </c>
      <c r="T8823" s="14" t="s">
        <v>72</v>
      </c>
      <c r="U8823" t="s">
        <v>21129</v>
      </c>
      <c r="Y8823" s="14" t="s">
        <v>47</v>
      </c>
      <c r="Z8823" s="14" t="s">
        <v>621</v>
      </c>
    </row>
    <row r="8824" spans="1:26" x14ac:dyDescent="0.3">
      <c r="A8824" s="14" t="s">
        <v>26749</v>
      </c>
      <c r="B8824" t="s">
        <v>41394</v>
      </c>
      <c r="C8824" s="14" t="s">
        <v>24598</v>
      </c>
      <c r="D8824" s="14" t="s">
        <v>21125</v>
      </c>
      <c r="E8824" s="14" t="s">
        <v>21112</v>
      </c>
      <c r="G8824" s="14" t="s">
        <v>69</v>
      </c>
      <c r="H8824" s="14" t="s">
        <v>69</v>
      </c>
      <c r="I8824" s="14" t="s">
        <v>69</v>
      </c>
      <c r="L8824" s="14" t="s">
        <v>18184</v>
      </c>
      <c r="Q8824" t="s">
        <v>21126</v>
      </c>
      <c r="R8824" t="s">
        <v>21127</v>
      </c>
      <c r="S8824" t="s">
        <v>21128</v>
      </c>
      <c r="T8824" s="14" t="s">
        <v>72</v>
      </c>
      <c r="U8824" t="s">
        <v>21129</v>
      </c>
      <c r="Y8824" s="14" t="s">
        <v>47</v>
      </c>
      <c r="Z8824" s="14" t="s">
        <v>797</v>
      </c>
    </row>
    <row r="8825" spans="1:26" x14ac:dyDescent="0.3">
      <c r="A8825" s="14" t="s">
        <v>26749</v>
      </c>
      <c r="B8825" t="s">
        <v>41394</v>
      </c>
      <c r="C8825" s="14" t="s">
        <v>24598</v>
      </c>
      <c r="D8825" s="14" t="s">
        <v>21125</v>
      </c>
      <c r="E8825" s="14" t="s">
        <v>21112</v>
      </c>
      <c r="G8825" s="14" t="s">
        <v>69</v>
      </c>
      <c r="H8825" s="14" t="s">
        <v>69</v>
      </c>
      <c r="I8825" s="14" t="s">
        <v>69</v>
      </c>
      <c r="L8825" s="14" t="s">
        <v>18184</v>
      </c>
      <c r="Q8825" t="s">
        <v>21126</v>
      </c>
      <c r="R8825" t="s">
        <v>21127</v>
      </c>
      <c r="S8825" t="s">
        <v>21128</v>
      </c>
      <c r="T8825" s="14" t="s">
        <v>72</v>
      </c>
      <c r="U8825" t="s">
        <v>21129</v>
      </c>
      <c r="Y8825" s="14" t="s">
        <v>47</v>
      </c>
      <c r="Z8825" s="14" t="s">
        <v>331</v>
      </c>
    </row>
    <row r="8826" spans="1:26" x14ac:dyDescent="0.3">
      <c r="A8826" s="14" t="s">
        <v>26749</v>
      </c>
      <c r="B8826" t="s">
        <v>41394</v>
      </c>
      <c r="C8826" s="14" t="s">
        <v>24598</v>
      </c>
      <c r="D8826" s="14" t="s">
        <v>21125</v>
      </c>
      <c r="E8826" s="14" t="s">
        <v>21112</v>
      </c>
      <c r="G8826" s="14" t="s">
        <v>69</v>
      </c>
      <c r="H8826" s="14" t="s">
        <v>69</v>
      </c>
      <c r="I8826" s="14" t="s">
        <v>69</v>
      </c>
      <c r="L8826" s="14" t="s">
        <v>18184</v>
      </c>
      <c r="Q8826" t="s">
        <v>21126</v>
      </c>
      <c r="R8826" t="s">
        <v>21127</v>
      </c>
      <c r="S8826" t="s">
        <v>21128</v>
      </c>
      <c r="T8826" s="14" t="s">
        <v>72</v>
      </c>
      <c r="U8826" t="s">
        <v>21129</v>
      </c>
      <c r="Y8826" s="14" t="s">
        <v>47</v>
      </c>
      <c r="Z8826" s="14" t="s">
        <v>320</v>
      </c>
    </row>
    <row r="8827" spans="1:26" x14ac:dyDescent="0.3">
      <c r="A8827" s="14" t="s">
        <v>26749</v>
      </c>
      <c r="B8827" t="s">
        <v>41394</v>
      </c>
      <c r="C8827" s="14" t="s">
        <v>24598</v>
      </c>
      <c r="D8827" s="14" t="s">
        <v>21125</v>
      </c>
      <c r="E8827" s="14" t="s">
        <v>21112</v>
      </c>
      <c r="G8827" s="14" t="s">
        <v>69</v>
      </c>
      <c r="H8827" s="14" t="s">
        <v>69</v>
      </c>
      <c r="I8827" s="14" t="s">
        <v>69</v>
      </c>
      <c r="L8827" s="14" t="s">
        <v>18184</v>
      </c>
      <c r="Q8827" t="s">
        <v>21126</v>
      </c>
      <c r="R8827" t="s">
        <v>21127</v>
      </c>
      <c r="S8827" t="s">
        <v>21128</v>
      </c>
      <c r="T8827" s="14" t="s">
        <v>72</v>
      </c>
      <c r="U8827" t="s">
        <v>21129</v>
      </c>
      <c r="Y8827" s="14" t="s">
        <v>47</v>
      </c>
      <c r="Z8827" s="14" t="s">
        <v>825</v>
      </c>
    </row>
    <row r="8828" spans="1:26" x14ac:dyDescent="0.3">
      <c r="A8828" s="14" t="s">
        <v>26750</v>
      </c>
      <c r="B8828" t="s">
        <v>41394</v>
      </c>
      <c r="C8828" s="14" t="s">
        <v>24598</v>
      </c>
      <c r="D8828" s="14" t="s">
        <v>21130</v>
      </c>
      <c r="E8828" s="14" t="s">
        <v>21112</v>
      </c>
      <c r="G8828" s="14" t="s">
        <v>69</v>
      </c>
      <c r="H8828" s="14" t="s">
        <v>69</v>
      </c>
      <c r="I8828" s="14" t="s">
        <v>69</v>
      </c>
      <c r="L8828" s="14" t="s">
        <v>18184</v>
      </c>
      <c r="Q8828" t="s">
        <v>21131</v>
      </c>
      <c r="R8828" t="s">
        <v>21132</v>
      </c>
      <c r="S8828" t="s">
        <v>21133</v>
      </c>
      <c r="T8828" s="14" t="s">
        <v>72</v>
      </c>
      <c r="U8828" t="s">
        <v>21134</v>
      </c>
      <c r="Y8828" s="14" t="s">
        <v>47</v>
      </c>
      <c r="Z8828" s="14" t="s">
        <v>405</v>
      </c>
    </row>
    <row r="8829" spans="1:26" x14ac:dyDescent="0.3">
      <c r="A8829" s="14" t="s">
        <v>26750</v>
      </c>
      <c r="B8829" t="s">
        <v>41394</v>
      </c>
      <c r="C8829" s="14" t="s">
        <v>24598</v>
      </c>
      <c r="D8829" s="14" t="s">
        <v>21130</v>
      </c>
      <c r="E8829" s="14" t="s">
        <v>21112</v>
      </c>
      <c r="G8829" s="14" t="s">
        <v>69</v>
      </c>
      <c r="H8829" s="14" t="s">
        <v>69</v>
      </c>
      <c r="I8829" s="14" t="s">
        <v>69</v>
      </c>
      <c r="L8829" s="14" t="s">
        <v>18184</v>
      </c>
      <c r="Q8829" t="s">
        <v>21131</v>
      </c>
      <c r="R8829" t="s">
        <v>21132</v>
      </c>
      <c r="S8829" t="s">
        <v>21133</v>
      </c>
      <c r="T8829" s="14" t="s">
        <v>72</v>
      </c>
      <c r="U8829" t="s">
        <v>21134</v>
      </c>
      <c r="Y8829" s="14" t="s">
        <v>47</v>
      </c>
      <c r="Z8829" s="14" t="s">
        <v>268</v>
      </c>
    </row>
    <row r="8830" spans="1:26" x14ac:dyDescent="0.3">
      <c r="A8830" s="14" t="s">
        <v>26750</v>
      </c>
      <c r="B8830" t="s">
        <v>41394</v>
      </c>
      <c r="C8830" s="14" t="s">
        <v>24598</v>
      </c>
      <c r="D8830" s="14" t="s">
        <v>21130</v>
      </c>
      <c r="E8830" s="14" t="s">
        <v>21112</v>
      </c>
      <c r="G8830" s="14" t="s">
        <v>69</v>
      </c>
      <c r="H8830" s="14" t="s">
        <v>69</v>
      </c>
      <c r="I8830" s="14" t="s">
        <v>69</v>
      </c>
      <c r="L8830" s="14" t="s">
        <v>18184</v>
      </c>
      <c r="Q8830" t="s">
        <v>21131</v>
      </c>
      <c r="R8830" t="s">
        <v>21132</v>
      </c>
      <c r="S8830" t="s">
        <v>21133</v>
      </c>
      <c r="T8830" s="14" t="s">
        <v>72</v>
      </c>
      <c r="U8830" t="s">
        <v>21134</v>
      </c>
      <c r="Y8830" s="14" t="s">
        <v>47</v>
      </c>
      <c r="Z8830" s="14" t="s">
        <v>767</v>
      </c>
    </row>
    <row r="8831" spans="1:26" x14ac:dyDescent="0.3">
      <c r="A8831" s="14" t="s">
        <v>26750</v>
      </c>
      <c r="B8831" t="s">
        <v>41394</v>
      </c>
      <c r="C8831" s="14" t="s">
        <v>24598</v>
      </c>
      <c r="D8831" s="14" t="s">
        <v>21130</v>
      </c>
      <c r="E8831" s="14" t="s">
        <v>21112</v>
      </c>
      <c r="G8831" s="14" t="s">
        <v>69</v>
      </c>
      <c r="H8831" s="14" t="s">
        <v>69</v>
      </c>
      <c r="I8831" s="14" t="s">
        <v>69</v>
      </c>
      <c r="L8831" s="14" t="s">
        <v>18184</v>
      </c>
      <c r="Q8831" t="s">
        <v>21131</v>
      </c>
      <c r="R8831" t="s">
        <v>21132</v>
      </c>
      <c r="S8831" t="s">
        <v>21133</v>
      </c>
      <c r="T8831" s="14" t="s">
        <v>72</v>
      </c>
      <c r="U8831" t="s">
        <v>21134</v>
      </c>
      <c r="Y8831" s="14" t="s">
        <v>47</v>
      </c>
      <c r="Z8831" s="14" t="s">
        <v>621</v>
      </c>
    </row>
    <row r="8832" spans="1:26" x14ac:dyDescent="0.3">
      <c r="A8832" s="14" t="s">
        <v>26750</v>
      </c>
      <c r="B8832" t="s">
        <v>41394</v>
      </c>
      <c r="C8832" s="14" t="s">
        <v>24598</v>
      </c>
      <c r="D8832" s="14" t="s">
        <v>21130</v>
      </c>
      <c r="E8832" s="14" t="s">
        <v>21112</v>
      </c>
      <c r="G8832" s="14" t="s">
        <v>69</v>
      </c>
      <c r="H8832" s="14" t="s">
        <v>69</v>
      </c>
      <c r="I8832" s="14" t="s">
        <v>69</v>
      </c>
      <c r="L8832" s="14" t="s">
        <v>18184</v>
      </c>
      <c r="Q8832" t="s">
        <v>21131</v>
      </c>
      <c r="R8832" t="s">
        <v>21132</v>
      </c>
      <c r="S8832" t="s">
        <v>21133</v>
      </c>
      <c r="T8832" s="14" t="s">
        <v>72</v>
      </c>
      <c r="U8832" t="s">
        <v>21134</v>
      </c>
      <c r="Y8832" s="14" t="s">
        <v>47</v>
      </c>
      <c r="Z8832" s="14" t="s">
        <v>797</v>
      </c>
    </row>
    <row r="8833" spans="1:26" x14ac:dyDescent="0.3">
      <c r="A8833" s="14" t="s">
        <v>26750</v>
      </c>
      <c r="B8833" t="s">
        <v>41394</v>
      </c>
      <c r="C8833" s="14" t="s">
        <v>24598</v>
      </c>
      <c r="D8833" s="14" t="s">
        <v>21130</v>
      </c>
      <c r="E8833" s="14" t="s">
        <v>21112</v>
      </c>
      <c r="G8833" s="14" t="s">
        <v>69</v>
      </c>
      <c r="H8833" s="14" t="s">
        <v>69</v>
      </c>
      <c r="I8833" s="14" t="s">
        <v>69</v>
      </c>
      <c r="L8833" s="14" t="s">
        <v>18184</v>
      </c>
      <c r="Q8833" t="s">
        <v>21131</v>
      </c>
      <c r="R8833" t="s">
        <v>21132</v>
      </c>
      <c r="S8833" t="s">
        <v>21133</v>
      </c>
      <c r="T8833" s="14" t="s">
        <v>72</v>
      </c>
      <c r="U8833" t="s">
        <v>21134</v>
      </c>
      <c r="Y8833" s="14" t="s">
        <v>47</v>
      </c>
      <c r="Z8833" s="14" t="s">
        <v>331</v>
      </c>
    </row>
    <row r="8834" spans="1:26" x14ac:dyDescent="0.3">
      <c r="A8834" s="14" t="s">
        <v>26750</v>
      </c>
      <c r="B8834" t="s">
        <v>41394</v>
      </c>
      <c r="C8834" s="14" t="s">
        <v>24598</v>
      </c>
      <c r="D8834" s="14" t="s">
        <v>21130</v>
      </c>
      <c r="E8834" s="14" t="s">
        <v>21112</v>
      </c>
      <c r="G8834" s="14" t="s">
        <v>69</v>
      </c>
      <c r="H8834" s="14" t="s">
        <v>69</v>
      </c>
      <c r="I8834" s="14" t="s">
        <v>69</v>
      </c>
      <c r="L8834" s="14" t="s">
        <v>18184</v>
      </c>
      <c r="Q8834" t="s">
        <v>21131</v>
      </c>
      <c r="R8834" t="s">
        <v>21132</v>
      </c>
      <c r="S8834" t="s">
        <v>21133</v>
      </c>
      <c r="T8834" s="14" t="s">
        <v>72</v>
      </c>
      <c r="U8834" t="s">
        <v>21134</v>
      </c>
      <c r="Y8834" s="14" t="s">
        <v>47</v>
      </c>
      <c r="Z8834" s="14" t="s">
        <v>320</v>
      </c>
    </row>
    <row r="8835" spans="1:26" x14ac:dyDescent="0.3">
      <c r="A8835" s="14" t="s">
        <v>26750</v>
      </c>
      <c r="B8835" t="s">
        <v>41394</v>
      </c>
      <c r="C8835" s="14" t="s">
        <v>24598</v>
      </c>
      <c r="D8835" s="14" t="s">
        <v>21130</v>
      </c>
      <c r="E8835" s="14" t="s">
        <v>21112</v>
      </c>
      <c r="G8835" s="14" t="s">
        <v>69</v>
      </c>
      <c r="H8835" s="14" t="s">
        <v>69</v>
      </c>
      <c r="I8835" s="14" t="s">
        <v>69</v>
      </c>
      <c r="L8835" s="14" t="s">
        <v>18184</v>
      </c>
      <c r="Q8835" t="s">
        <v>21131</v>
      </c>
      <c r="R8835" t="s">
        <v>21132</v>
      </c>
      <c r="S8835" t="s">
        <v>21133</v>
      </c>
      <c r="T8835" s="14" t="s">
        <v>72</v>
      </c>
      <c r="U8835" t="s">
        <v>21134</v>
      </c>
      <c r="Y8835" s="14" t="s">
        <v>47</v>
      </c>
      <c r="Z8835" s="14" t="s">
        <v>825</v>
      </c>
    </row>
    <row r="8836" spans="1:26" x14ac:dyDescent="0.3">
      <c r="A8836" s="14" t="s">
        <v>26751</v>
      </c>
      <c r="B8836" t="s">
        <v>41394</v>
      </c>
      <c r="C8836" s="14" t="s">
        <v>24598</v>
      </c>
      <c r="D8836" s="14" t="s">
        <v>21135</v>
      </c>
      <c r="E8836" s="14" t="s">
        <v>21112</v>
      </c>
      <c r="G8836" s="14" t="s">
        <v>69</v>
      </c>
      <c r="H8836" s="14" t="s">
        <v>69</v>
      </c>
      <c r="I8836" s="14" t="s">
        <v>69</v>
      </c>
      <c r="L8836" s="14" t="s">
        <v>18184</v>
      </c>
      <c r="Q8836" t="s">
        <v>21136</v>
      </c>
      <c r="R8836" t="s">
        <v>21137</v>
      </c>
      <c r="S8836" t="s">
        <v>21138</v>
      </c>
      <c r="T8836" s="14" t="s">
        <v>72</v>
      </c>
      <c r="U8836" t="s">
        <v>21139</v>
      </c>
      <c r="Y8836" s="14" t="s">
        <v>47</v>
      </c>
      <c r="Z8836" s="14" t="s">
        <v>405</v>
      </c>
    </row>
    <row r="8837" spans="1:26" x14ac:dyDescent="0.3">
      <c r="A8837" s="14" t="s">
        <v>26751</v>
      </c>
      <c r="B8837" t="s">
        <v>41394</v>
      </c>
      <c r="C8837" s="14" t="s">
        <v>24598</v>
      </c>
      <c r="D8837" s="14" t="s">
        <v>21135</v>
      </c>
      <c r="E8837" s="14" t="s">
        <v>21112</v>
      </c>
      <c r="G8837" s="14" t="s">
        <v>69</v>
      </c>
      <c r="H8837" s="14" t="s">
        <v>69</v>
      </c>
      <c r="I8837" s="14" t="s">
        <v>69</v>
      </c>
      <c r="L8837" s="14" t="s">
        <v>18184</v>
      </c>
      <c r="Q8837" t="s">
        <v>21136</v>
      </c>
      <c r="R8837" t="s">
        <v>21137</v>
      </c>
      <c r="S8837" t="s">
        <v>21138</v>
      </c>
      <c r="T8837" s="14" t="s">
        <v>72</v>
      </c>
      <c r="U8837" t="s">
        <v>21139</v>
      </c>
      <c r="Y8837" s="14" t="s">
        <v>47</v>
      </c>
      <c r="Z8837" s="14" t="s">
        <v>268</v>
      </c>
    </row>
    <row r="8838" spans="1:26" x14ac:dyDescent="0.3">
      <c r="A8838" s="14" t="s">
        <v>26751</v>
      </c>
      <c r="B8838" t="s">
        <v>41394</v>
      </c>
      <c r="C8838" s="14" t="s">
        <v>24598</v>
      </c>
      <c r="D8838" s="14" t="s">
        <v>21135</v>
      </c>
      <c r="E8838" s="14" t="s">
        <v>21112</v>
      </c>
      <c r="G8838" s="14" t="s">
        <v>69</v>
      </c>
      <c r="H8838" s="14" t="s">
        <v>69</v>
      </c>
      <c r="I8838" s="14" t="s">
        <v>69</v>
      </c>
      <c r="L8838" s="14" t="s">
        <v>18184</v>
      </c>
      <c r="Q8838" t="s">
        <v>21136</v>
      </c>
      <c r="R8838" t="s">
        <v>21137</v>
      </c>
      <c r="S8838" t="s">
        <v>21138</v>
      </c>
      <c r="T8838" s="14" t="s">
        <v>72</v>
      </c>
      <c r="U8838" t="s">
        <v>21139</v>
      </c>
      <c r="Y8838" s="14" t="s">
        <v>47</v>
      </c>
      <c r="Z8838" s="14" t="s">
        <v>767</v>
      </c>
    </row>
    <row r="8839" spans="1:26" x14ac:dyDescent="0.3">
      <c r="A8839" s="14" t="s">
        <v>26751</v>
      </c>
      <c r="B8839" t="s">
        <v>41394</v>
      </c>
      <c r="C8839" s="14" t="s">
        <v>24598</v>
      </c>
      <c r="D8839" s="14" t="s">
        <v>21135</v>
      </c>
      <c r="E8839" s="14" t="s">
        <v>21112</v>
      </c>
      <c r="G8839" s="14" t="s">
        <v>69</v>
      </c>
      <c r="H8839" s="14" t="s">
        <v>69</v>
      </c>
      <c r="I8839" s="14" t="s">
        <v>69</v>
      </c>
      <c r="L8839" s="14" t="s">
        <v>18184</v>
      </c>
      <c r="Q8839" t="s">
        <v>21136</v>
      </c>
      <c r="R8839" t="s">
        <v>21137</v>
      </c>
      <c r="S8839" t="s">
        <v>21138</v>
      </c>
      <c r="T8839" s="14" t="s">
        <v>72</v>
      </c>
      <c r="U8839" t="s">
        <v>21139</v>
      </c>
      <c r="Y8839" s="14" t="s">
        <v>47</v>
      </c>
      <c r="Z8839" s="14" t="s">
        <v>621</v>
      </c>
    </row>
    <row r="8840" spans="1:26" x14ac:dyDescent="0.3">
      <c r="A8840" s="14" t="s">
        <v>26751</v>
      </c>
      <c r="B8840" t="s">
        <v>41394</v>
      </c>
      <c r="C8840" s="14" t="s">
        <v>24598</v>
      </c>
      <c r="D8840" s="14" t="s">
        <v>21135</v>
      </c>
      <c r="E8840" s="14" t="s">
        <v>21112</v>
      </c>
      <c r="G8840" s="14" t="s">
        <v>69</v>
      </c>
      <c r="H8840" s="14" t="s">
        <v>69</v>
      </c>
      <c r="I8840" s="14" t="s">
        <v>69</v>
      </c>
      <c r="L8840" s="14" t="s">
        <v>18184</v>
      </c>
      <c r="Q8840" t="s">
        <v>21136</v>
      </c>
      <c r="R8840" t="s">
        <v>21137</v>
      </c>
      <c r="S8840" t="s">
        <v>21138</v>
      </c>
      <c r="T8840" s="14" t="s">
        <v>72</v>
      </c>
      <c r="U8840" t="s">
        <v>21139</v>
      </c>
      <c r="Y8840" s="14" t="s">
        <v>47</v>
      </c>
      <c r="Z8840" s="14" t="s">
        <v>797</v>
      </c>
    </row>
    <row r="8841" spans="1:26" x14ac:dyDescent="0.3">
      <c r="A8841" s="14" t="s">
        <v>26751</v>
      </c>
      <c r="B8841" t="s">
        <v>41394</v>
      </c>
      <c r="C8841" s="14" t="s">
        <v>24598</v>
      </c>
      <c r="D8841" s="14" t="s">
        <v>21135</v>
      </c>
      <c r="E8841" s="14" t="s">
        <v>21112</v>
      </c>
      <c r="G8841" s="14" t="s">
        <v>69</v>
      </c>
      <c r="H8841" s="14" t="s">
        <v>69</v>
      </c>
      <c r="I8841" s="14" t="s">
        <v>69</v>
      </c>
      <c r="L8841" s="14" t="s">
        <v>18184</v>
      </c>
      <c r="Q8841" t="s">
        <v>21136</v>
      </c>
      <c r="R8841" t="s">
        <v>21137</v>
      </c>
      <c r="S8841" t="s">
        <v>21138</v>
      </c>
      <c r="T8841" s="14" t="s">
        <v>72</v>
      </c>
      <c r="U8841" t="s">
        <v>21139</v>
      </c>
      <c r="Y8841" s="14" t="s">
        <v>47</v>
      </c>
      <c r="Z8841" s="14" t="s">
        <v>331</v>
      </c>
    </row>
    <row r="8842" spans="1:26" x14ac:dyDescent="0.3">
      <c r="A8842" s="14" t="s">
        <v>26751</v>
      </c>
      <c r="B8842" t="s">
        <v>41394</v>
      </c>
      <c r="C8842" s="14" t="s">
        <v>24598</v>
      </c>
      <c r="D8842" s="14" t="s">
        <v>21135</v>
      </c>
      <c r="E8842" s="14" t="s">
        <v>21112</v>
      </c>
      <c r="G8842" s="14" t="s">
        <v>69</v>
      </c>
      <c r="H8842" s="14" t="s">
        <v>69</v>
      </c>
      <c r="I8842" s="14" t="s">
        <v>69</v>
      </c>
      <c r="L8842" s="14" t="s">
        <v>18184</v>
      </c>
      <c r="Q8842" t="s">
        <v>21136</v>
      </c>
      <c r="R8842" t="s">
        <v>21137</v>
      </c>
      <c r="S8842" t="s">
        <v>21138</v>
      </c>
      <c r="T8842" s="14" t="s">
        <v>72</v>
      </c>
      <c r="U8842" t="s">
        <v>21139</v>
      </c>
      <c r="Y8842" s="14" t="s">
        <v>47</v>
      </c>
      <c r="Z8842" s="14" t="s">
        <v>320</v>
      </c>
    </row>
    <row r="8843" spans="1:26" x14ac:dyDescent="0.3">
      <c r="A8843" s="14" t="s">
        <v>26751</v>
      </c>
      <c r="B8843" t="s">
        <v>41394</v>
      </c>
      <c r="C8843" s="14" t="s">
        <v>24598</v>
      </c>
      <c r="D8843" s="14" t="s">
        <v>21135</v>
      </c>
      <c r="E8843" s="14" t="s">
        <v>21112</v>
      </c>
      <c r="G8843" s="14" t="s">
        <v>69</v>
      </c>
      <c r="H8843" s="14" t="s">
        <v>69</v>
      </c>
      <c r="I8843" s="14" t="s">
        <v>69</v>
      </c>
      <c r="L8843" s="14" t="s">
        <v>18184</v>
      </c>
      <c r="Q8843" t="s">
        <v>21136</v>
      </c>
      <c r="R8843" t="s">
        <v>21137</v>
      </c>
      <c r="S8843" t="s">
        <v>21138</v>
      </c>
      <c r="T8843" s="14" t="s">
        <v>72</v>
      </c>
      <c r="U8843" t="s">
        <v>21139</v>
      </c>
      <c r="Y8843" s="14" t="s">
        <v>47</v>
      </c>
      <c r="Z8843" s="14" t="s">
        <v>825</v>
      </c>
    </row>
    <row r="8844" spans="1:26" x14ac:dyDescent="0.3">
      <c r="A8844" s="14" t="s">
        <v>26752</v>
      </c>
      <c r="B8844" t="s">
        <v>41384</v>
      </c>
      <c r="C8844" s="14" t="s">
        <v>24598</v>
      </c>
      <c r="D8844" s="14" t="s">
        <v>21140</v>
      </c>
      <c r="E8844" s="14" t="s">
        <v>21141</v>
      </c>
      <c r="G8844" s="14" t="s">
        <v>69</v>
      </c>
      <c r="H8844" s="14" t="s">
        <v>69</v>
      </c>
      <c r="I8844" s="14" t="s">
        <v>69</v>
      </c>
      <c r="L8844" s="14" t="s">
        <v>18123</v>
      </c>
      <c r="Q8844" t="s">
        <v>21142</v>
      </c>
      <c r="R8844">
        <v>0</v>
      </c>
      <c r="S8844">
        <v>0</v>
      </c>
      <c r="T8844" s="14" t="s">
        <v>72</v>
      </c>
      <c r="U8844" t="s">
        <v>21143</v>
      </c>
      <c r="Y8844" s="14" t="s">
        <v>75</v>
      </c>
      <c r="Z8844" s="14" t="s">
        <v>453</v>
      </c>
    </row>
    <row r="8845" spans="1:26" x14ac:dyDescent="0.3">
      <c r="A8845" s="14" t="s">
        <v>26752</v>
      </c>
      <c r="B8845" t="s">
        <v>41384</v>
      </c>
      <c r="C8845" s="14" t="s">
        <v>24598</v>
      </c>
      <c r="D8845" s="14" t="s">
        <v>21140</v>
      </c>
      <c r="E8845" s="14" t="s">
        <v>21141</v>
      </c>
      <c r="G8845" s="14" t="s">
        <v>69</v>
      </c>
      <c r="H8845" s="14" t="s">
        <v>69</v>
      </c>
      <c r="I8845" s="14" t="s">
        <v>69</v>
      </c>
      <c r="L8845" s="14" t="s">
        <v>18123</v>
      </c>
      <c r="Q8845" t="s">
        <v>21142</v>
      </c>
      <c r="R8845">
        <v>0</v>
      </c>
      <c r="S8845">
        <v>0</v>
      </c>
      <c r="T8845" s="14" t="s">
        <v>72</v>
      </c>
      <c r="U8845" t="s">
        <v>21143</v>
      </c>
      <c r="Y8845" s="14" t="s">
        <v>75</v>
      </c>
      <c r="Z8845" s="14" t="s">
        <v>73</v>
      </c>
    </row>
    <row r="8846" spans="1:26" x14ac:dyDescent="0.3">
      <c r="A8846" s="14" t="s">
        <v>26752</v>
      </c>
      <c r="B8846" t="s">
        <v>41384</v>
      </c>
      <c r="C8846" s="14" t="s">
        <v>24598</v>
      </c>
      <c r="D8846" s="14" t="s">
        <v>21140</v>
      </c>
      <c r="E8846" s="14" t="s">
        <v>21141</v>
      </c>
      <c r="G8846" s="14" t="s">
        <v>69</v>
      </c>
      <c r="H8846" s="14" t="s">
        <v>69</v>
      </c>
      <c r="I8846" s="14" t="s">
        <v>69</v>
      </c>
      <c r="L8846" s="14" t="s">
        <v>18123</v>
      </c>
      <c r="Q8846" t="s">
        <v>21142</v>
      </c>
      <c r="R8846">
        <v>0</v>
      </c>
      <c r="S8846">
        <v>0</v>
      </c>
      <c r="T8846" s="14" t="s">
        <v>72</v>
      </c>
      <c r="U8846" t="s">
        <v>21143</v>
      </c>
      <c r="Y8846" s="14" t="s">
        <v>75</v>
      </c>
      <c r="Z8846" s="14" t="s">
        <v>1255</v>
      </c>
    </row>
    <row r="8847" spans="1:26" x14ac:dyDescent="0.3">
      <c r="A8847" s="14" t="s">
        <v>26752</v>
      </c>
      <c r="B8847" t="s">
        <v>41384</v>
      </c>
      <c r="C8847" s="14" t="s">
        <v>24598</v>
      </c>
      <c r="D8847" s="14" t="s">
        <v>21140</v>
      </c>
      <c r="E8847" s="14" t="s">
        <v>21141</v>
      </c>
      <c r="G8847" s="14" t="s">
        <v>69</v>
      </c>
      <c r="H8847" s="14" t="s">
        <v>69</v>
      </c>
      <c r="I8847" s="14" t="s">
        <v>69</v>
      </c>
      <c r="L8847" s="14" t="s">
        <v>18123</v>
      </c>
      <c r="Q8847" t="s">
        <v>21142</v>
      </c>
      <c r="R8847">
        <v>0</v>
      </c>
      <c r="S8847">
        <v>0</v>
      </c>
      <c r="T8847" s="14" t="s">
        <v>72</v>
      </c>
      <c r="U8847" t="s">
        <v>21143</v>
      </c>
      <c r="Y8847" s="14" t="s">
        <v>75</v>
      </c>
      <c r="Z8847" s="14" t="s">
        <v>1386</v>
      </c>
    </row>
    <row r="8848" spans="1:26" x14ac:dyDescent="0.3">
      <c r="A8848" s="14" t="s">
        <v>26752</v>
      </c>
      <c r="B8848" t="s">
        <v>41384</v>
      </c>
      <c r="C8848" s="14" t="s">
        <v>24598</v>
      </c>
      <c r="D8848" s="14" t="s">
        <v>21140</v>
      </c>
      <c r="E8848" s="14" t="s">
        <v>21141</v>
      </c>
      <c r="G8848" s="14" t="s">
        <v>69</v>
      </c>
      <c r="H8848" s="14" t="s">
        <v>69</v>
      </c>
      <c r="I8848" s="14" t="s">
        <v>69</v>
      </c>
      <c r="L8848" s="14" t="s">
        <v>18123</v>
      </c>
      <c r="Q8848" t="s">
        <v>21142</v>
      </c>
      <c r="R8848">
        <v>0</v>
      </c>
      <c r="S8848">
        <v>0</v>
      </c>
      <c r="T8848" s="14" t="s">
        <v>72</v>
      </c>
      <c r="U8848" t="s">
        <v>21143</v>
      </c>
      <c r="Y8848" s="14" t="s">
        <v>75</v>
      </c>
      <c r="Z8848" s="14" t="s">
        <v>304</v>
      </c>
    </row>
    <row r="8849" spans="1:26" x14ac:dyDescent="0.3">
      <c r="A8849" s="14" t="s">
        <v>26752</v>
      </c>
      <c r="B8849" t="s">
        <v>41384</v>
      </c>
      <c r="C8849" s="14" t="s">
        <v>24598</v>
      </c>
      <c r="D8849" s="14" t="s">
        <v>21140</v>
      </c>
      <c r="E8849" s="14" t="s">
        <v>21141</v>
      </c>
      <c r="G8849" s="14" t="s">
        <v>69</v>
      </c>
      <c r="H8849" s="14" t="s">
        <v>69</v>
      </c>
      <c r="I8849" s="14" t="s">
        <v>69</v>
      </c>
      <c r="L8849" s="14" t="s">
        <v>18123</v>
      </c>
      <c r="Q8849" t="s">
        <v>21142</v>
      </c>
      <c r="R8849">
        <v>0</v>
      </c>
      <c r="S8849">
        <v>0</v>
      </c>
      <c r="T8849" s="14" t="s">
        <v>72</v>
      </c>
      <c r="U8849" t="s">
        <v>21143</v>
      </c>
      <c r="Y8849" s="14" t="s">
        <v>75</v>
      </c>
      <c r="Z8849" s="14" t="s">
        <v>589</v>
      </c>
    </row>
    <row r="8850" spans="1:26" x14ac:dyDescent="0.3">
      <c r="A8850" s="14" t="s">
        <v>26752</v>
      </c>
      <c r="B8850" t="s">
        <v>41384</v>
      </c>
      <c r="C8850" s="14" t="s">
        <v>24598</v>
      </c>
      <c r="D8850" s="14" t="s">
        <v>21140</v>
      </c>
      <c r="E8850" s="14" t="s">
        <v>21141</v>
      </c>
      <c r="G8850" s="14" t="s">
        <v>69</v>
      </c>
      <c r="H8850" s="14" t="s">
        <v>69</v>
      </c>
      <c r="I8850" s="14" t="s">
        <v>69</v>
      </c>
      <c r="L8850" s="14" t="s">
        <v>18123</v>
      </c>
      <c r="Q8850" t="s">
        <v>21142</v>
      </c>
      <c r="R8850">
        <v>0</v>
      </c>
      <c r="S8850">
        <v>0</v>
      </c>
      <c r="T8850" s="14" t="s">
        <v>72</v>
      </c>
      <c r="U8850" t="s">
        <v>21143</v>
      </c>
      <c r="Y8850" s="14" t="s">
        <v>75</v>
      </c>
      <c r="Z8850" s="14" t="s">
        <v>609</v>
      </c>
    </row>
    <row r="8851" spans="1:26" x14ac:dyDescent="0.3">
      <c r="A8851" s="14" t="s">
        <v>26753</v>
      </c>
      <c r="B8851" t="s">
        <v>41384</v>
      </c>
      <c r="C8851" s="14" t="s">
        <v>24598</v>
      </c>
      <c r="D8851" s="14" t="s">
        <v>21144</v>
      </c>
      <c r="E8851" s="14" t="s">
        <v>21141</v>
      </c>
      <c r="G8851" s="14" t="s">
        <v>69</v>
      </c>
      <c r="H8851" s="14" t="s">
        <v>69</v>
      </c>
      <c r="I8851" s="14" t="s">
        <v>69</v>
      </c>
      <c r="L8851" s="14" t="s">
        <v>18123</v>
      </c>
      <c r="Q8851" t="s">
        <v>21145</v>
      </c>
      <c r="R8851" t="s">
        <v>21146</v>
      </c>
      <c r="S8851">
        <v>0</v>
      </c>
      <c r="T8851" s="14" t="s">
        <v>72</v>
      </c>
      <c r="U8851" t="s">
        <v>21147</v>
      </c>
      <c r="Y8851" s="14" t="s">
        <v>75</v>
      </c>
      <c r="Z8851" s="14" t="s">
        <v>453</v>
      </c>
    </row>
    <row r="8852" spans="1:26" x14ac:dyDescent="0.3">
      <c r="A8852" s="14" t="s">
        <v>26753</v>
      </c>
      <c r="B8852" t="s">
        <v>41384</v>
      </c>
      <c r="C8852" s="14" t="s">
        <v>24598</v>
      </c>
      <c r="D8852" s="14" t="s">
        <v>21144</v>
      </c>
      <c r="E8852" s="14" t="s">
        <v>21141</v>
      </c>
      <c r="G8852" s="14" t="s">
        <v>69</v>
      </c>
      <c r="H8852" s="14" t="s">
        <v>69</v>
      </c>
      <c r="I8852" s="14" t="s">
        <v>69</v>
      </c>
      <c r="L8852" s="14" t="s">
        <v>18123</v>
      </c>
      <c r="Q8852" t="s">
        <v>21145</v>
      </c>
      <c r="R8852" t="s">
        <v>21146</v>
      </c>
      <c r="S8852">
        <v>0</v>
      </c>
      <c r="T8852" s="14" t="s">
        <v>72</v>
      </c>
      <c r="U8852" t="s">
        <v>21147</v>
      </c>
      <c r="Y8852" s="14" t="s">
        <v>75</v>
      </c>
      <c r="Z8852" s="14" t="s">
        <v>73</v>
      </c>
    </row>
    <row r="8853" spans="1:26" x14ac:dyDescent="0.3">
      <c r="A8853" s="14" t="s">
        <v>26753</v>
      </c>
      <c r="B8853" t="s">
        <v>41384</v>
      </c>
      <c r="C8853" s="14" t="s">
        <v>24598</v>
      </c>
      <c r="D8853" s="14" t="s">
        <v>21144</v>
      </c>
      <c r="E8853" s="14" t="s">
        <v>21141</v>
      </c>
      <c r="G8853" s="14" t="s">
        <v>69</v>
      </c>
      <c r="H8853" s="14" t="s">
        <v>69</v>
      </c>
      <c r="I8853" s="14" t="s">
        <v>69</v>
      </c>
      <c r="L8853" s="14" t="s">
        <v>18123</v>
      </c>
      <c r="Q8853" t="s">
        <v>21145</v>
      </c>
      <c r="R8853" t="s">
        <v>21146</v>
      </c>
      <c r="S8853">
        <v>0</v>
      </c>
      <c r="T8853" s="14" t="s">
        <v>72</v>
      </c>
      <c r="U8853" t="s">
        <v>21147</v>
      </c>
      <c r="Y8853" s="14" t="s">
        <v>75</v>
      </c>
      <c r="Z8853" s="14" t="s">
        <v>1255</v>
      </c>
    </row>
    <row r="8854" spans="1:26" x14ac:dyDescent="0.3">
      <c r="A8854" s="14" t="s">
        <v>26753</v>
      </c>
      <c r="B8854" t="s">
        <v>41384</v>
      </c>
      <c r="C8854" s="14" t="s">
        <v>24598</v>
      </c>
      <c r="D8854" s="14" t="s">
        <v>21144</v>
      </c>
      <c r="E8854" s="14" t="s">
        <v>21141</v>
      </c>
      <c r="G8854" s="14" t="s">
        <v>69</v>
      </c>
      <c r="H8854" s="14" t="s">
        <v>69</v>
      </c>
      <c r="I8854" s="14" t="s">
        <v>69</v>
      </c>
      <c r="L8854" s="14" t="s">
        <v>18123</v>
      </c>
      <c r="Q8854" t="s">
        <v>21145</v>
      </c>
      <c r="R8854" t="s">
        <v>21146</v>
      </c>
      <c r="S8854">
        <v>0</v>
      </c>
      <c r="T8854" s="14" t="s">
        <v>72</v>
      </c>
      <c r="U8854" t="s">
        <v>21147</v>
      </c>
      <c r="Y8854" s="14" t="s">
        <v>75</v>
      </c>
      <c r="Z8854" s="14" t="s">
        <v>1386</v>
      </c>
    </row>
    <row r="8855" spans="1:26" x14ac:dyDescent="0.3">
      <c r="A8855" s="14" t="s">
        <v>26753</v>
      </c>
      <c r="B8855" t="s">
        <v>41384</v>
      </c>
      <c r="C8855" s="14" t="s">
        <v>24598</v>
      </c>
      <c r="D8855" s="14" t="s">
        <v>21144</v>
      </c>
      <c r="E8855" s="14" t="s">
        <v>21141</v>
      </c>
      <c r="G8855" s="14" t="s">
        <v>69</v>
      </c>
      <c r="H8855" s="14" t="s">
        <v>69</v>
      </c>
      <c r="I8855" s="14" t="s">
        <v>69</v>
      </c>
      <c r="L8855" s="14" t="s">
        <v>18123</v>
      </c>
      <c r="Q8855" t="s">
        <v>21145</v>
      </c>
      <c r="R8855" t="s">
        <v>21146</v>
      </c>
      <c r="S8855">
        <v>0</v>
      </c>
      <c r="T8855" s="14" t="s">
        <v>72</v>
      </c>
      <c r="U8855" t="s">
        <v>21147</v>
      </c>
      <c r="Y8855" s="14" t="s">
        <v>75</v>
      </c>
      <c r="Z8855" s="14" t="s">
        <v>304</v>
      </c>
    </row>
    <row r="8856" spans="1:26" x14ac:dyDescent="0.3">
      <c r="A8856" s="14" t="s">
        <v>26753</v>
      </c>
      <c r="B8856" t="s">
        <v>41384</v>
      </c>
      <c r="C8856" s="14" t="s">
        <v>24598</v>
      </c>
      <c r="D8856" s="14" t="s">
        <v>21144</v>
      </c>
      <c r="E8856" s="14" t="s">
        <v>21141</v>
      </c>
      <c r="G8856" s="14" t="s">
        <v>69</v>
      </c>
      <c r="H8856" s="14" t="s">
        <v>69</v>
      </c>
      <c r="I8856" s="14" t="s">
        <v>69</v>
      </c>
      <c r="L8856" s="14" t="s">
        <v>18123</v>
      </c>
      <c r="Q8856" t="s">
        <v>21145</v>
      </c>
      <c r="R8856" t="s">
        <v>21146</v>
      </c>
      <c r="S8856">
        <v>0</v>
      </c>
      <c r="T8856" s="14" t="s">
        <v>72</v>
      </c>
      <c r="U8856" t="s">
        <v>21147</v>
      </c>
      <c r="Y8856" s="14" t="s">
        <v>75</v>
      </c>
      <c r="Z8856" s="14" t="s">
        <v>589</v>
      </c>
    </row>
    <row r="8857" spans="1:26" x14ac:dyDescent="0.3">
      <c r="A8857" s="14" t="s">
        <v>26753</v>
      </c>
      <c r="B8857" t="s">
        <v>41384</v>
      </c>
      <c r="C8857" s="14" t="s">
        <v>24598</v>
      </c>
      <c r="D8857" s="14" t="s">
        <v>21144</v>
      </c>
      <c r="E8857" s="14" t="s">
        <v>21141</v>
      </c>
      <c r="G8857" s="14" t="s">
        <v>69</v>
      </c>
      <c r="H8857" s="14" t="s">
        <v>69</v>
      </c>
      <c r="I8857" s="14" t="s">
        <v>69</v>
      </c>
      <c r="L8857" s="14" t="s">
        <v>18123</v>
      </c>
      <c r="Q8857" t="s">
        <v>21145</v>
      </c>
      <c r="R8857" t="s">
        <v>21146</v>
      </c>
      <c r="S8857">
        <v>0</v>
      </c>
      <c r="T8857" s="14" t="s">
        <v>72</v>
      </c>
      <c r="U8857" t="s">
        <v>21147</v>
      </c>
      <c r="Y8857" s="14" t="s">
        <v>75</v>
      </c>
      <c r="Z8857" s="14" t="s">
        <v>609</v>
      </c>
    </row>
    <row r="8858" spans="1:26" x14ac:dyDescent="0.3">
      <c r="A8858" s="14" t="s">
        <v>26754</v>
      </c>
      <c r="B8858" t="s">
        <v>41384</v>
      </c>
      <c r="C8858" s="14" t="s">
        <v>24598</v>
      </c>
      <c r="D8858" s="14" t="s">
        <v>21148</v>
      </c>
      <c r="E8858" s="14" t="s">
        <v>21141</v>
      </c>
      <c r="G8858" s="14" t="s">
        <v>69</v>
      </c>
      <c r="H8858" s="14" t="s">
        <v>69</v>
      </c>
      <c r="I8858" s="14" t="s">
        <v>69</v>
      </c>
      <c r="L8858" s="14" t="s">
        <v>18123</v>
      </c>
      <c r="Q8858" t="s">
        <v>21149</v>
      </c>
      <c r="R8858" t="s">
        <v>21150</v>
      </c>
      <c r="S8858">
        <v>0</v>
      </c>
      <c r="T8858" s="14" t="s">
        <v>72</v>
      </c>
      <c r="U8858" t="s">
        <v>21151</v>
      </c>
      <c r="Y8858" s="14" t="s">
        <v>75</v>
      </c>
      <c r="Z8858" s="14" t="s">
        <v>453</v>
      </c>
    </row>
    <row r="8859" spans="1:26" x14ac:dyDescent="0.3">
      <c r="A8859" s="14" t="s">
        <v>26754</v>
      </c>
      <c r="B8859" t="s">
        <v>41384</v>
      </c>
      <c r="C8859" s="14" t="s">
        <v>24598</v>
      </c>
      <c r="D8859" s="14" t="s">
        <v>21148</v>
      </c>
      <c r="E8859" s="14" t="s">
        <v>21141</v>
      </c>
      <c r="G8859" s="14" t="s">
        <v>69</v>
      </c>
      <c r="H8859" s="14" t="s">
        <v>69</v>
      </c>
      <c r="I8859" s="14" t="s">
        <v>69</v>
      </c>
      <c r="L8859" s="14" t="s">
        <v>18123</v>
      </c>
      <c r="Q8859" t="s">
        <v>21149</v>
      </c>
      <c r="R8859" t="s">
        <v>21150</v>
      </c>
      <c r="S8859">
        <v>0</v>
      </c>
      <c r="T8859" s="14" t="s">
        <v>72</v>
      </c>
      <c r="U8859" t="s">
        <v>21151</v>
      </c>
      <c r="Y8859" s="14" t="s">
        <v>75</v>
      </c>
      <c r="Z8859" s="14" t="s">
        <v>73</v>
      </c>
    </row>
    <row r="8860" spans="1:26" x14ac:dyDescent="0.3">
      <c r="A8860" s="14" t="s">
        <v>26754</v>
      </c>
      <c r="B8860" t="s">
        <v>41384</v>
      </c>
      <c r="C8860" s="14" t="s">
        <v>24598</v>
      </c>
      <c r="D8860" s="14" t="s">
        <v>21148</v>
      </c>
      <c r="E8860" s="14" t="s">
        <v>21141</v>
      </c>
      <c r="G8860" s="14" t="s">
        <v>69</v>
      </c>
      <c r="H8860" s="14" t="s">
        <v>69</v>
      </c>
      <c r="I8860" s="14" t="s">
        <v>69</v>
      </c>
      <c r="L8860" s="14" t="s">
        <v>18123</v>
      </c>
      <c r="Q8860" t="s">
        <v>21149</v>
      </c>
      <c r="R8860" t="s">
        <v>21150</v>
      </c>
      <c r="S8860">
        <v>0</v>
      </c>
      <c r="T8860" s="14" t="s">
        <v>72</v>
      </c>
      <c r="U8860" t="s">
        <v>21151</v>
      </c>
      <c r="Y8860" s="14" t="s">
        <v>75</v>
      </c>
      <c r="Z8860" s="14" t="s">
        <v>1255</v>
      </c>
    </row>
    <row r="8861" spans="1:26" x14ac:dyDescent="0.3">
      <c r="A8861" s="14" t="s">
        <v>26754</v>
      </c>
      <c r="B8861" t="s">
        <v>41384</v>
      </c>
      <c r="C8861" s="14" t="s">
        <v>24598</v>
      </c>
      <c r="D8861" s="14" t="s">
        <v>21148</v>
      </c>
      <c r="E8861" s="14" t="s">
        <v>21141</v>
      </c>
      <c r="G8861" s="14" t="s">
        <v>69</v>
      </c>
      <c r="H8861" s="14" t="s">
        <v>69</v>
      </c>
      <c r="I8861" s="14" t="s">
        <v>69</v>
      </c>
      <c r="L8861" s="14" t="s">
        <v>18123</v>
      </c>
      <c r="Q8861" t="s">
        <v>21149</v>
      </c>
      <c r="R8861" t="s">
        <v>21150</v>
      </c>
      <c r="S8861">
        <v>0</v>
      </c>
      <c r="T8861" s="14" t="s">
        <v>72</v>
      </c>
      <c r="U8861" t="s">
        <v>21151</v>
      </c>
      <c r="Y8861" s="14" t="s">
        <v>75</v>
      </c>
      <c r="Z8861" s="14" t="s">
        <v>1386</v>
      </c>
    </row>
    <row r="8862" spans="1:26" x14ac:dyDescent="0.3">
      <c r="A8862" s="14" t="s">
        <v>26754</v>
      </c>
      <c r="B8862" t="s">
        <v>41384</v>
      </c>
      <c r="C8862" s="14" t="s">
        <v>24598</v>
      </c>
      <c r="D8862" s="14" t="s">
        <v>21148</v>
      </c>
      <c r="E8862" s="14" t="s">
        <v>21141</v>
      </c>
      <c r="G8862" s="14" t="s">
        <v>69</v>
      </c>
      <c r="H8862" s="14" t="s">
        <v>69</v>
      </c>
      <c r="I8862" s="14" t="s">
        <v>69</v>
      </c>
      <c r="L8862" s="14" t="s">
        <v>18123</v>
      </c>
      <c r="Q8862" t="s">
        <v>21149</v>
      </c>
      <c r="R8862" t="s">
        <v>21150</v>
      </c>
      <c r="S8862">
        <v>0</v>
      </c>
      <c r="T8862" s="14" t="s">
        <v>72</v>
      </c>
      <c r="U8862" t="s">
        <v>21151</v>
      </c>
      <c r="Y8862" s="14" t="s">
        <v>75</v>
      </c>
      <c r="Z8862" s="14" t="s">
        <v>304</v>
      </c>
    </row>
    <row r="8863" spans="1:26" x14ac:dyDescent="0.3">
      <c r="A8863" s="14" t="s">
        <v>26754</v>
      </c>
      <c r="B8863" t="s">
        <v>41384</v>
      </c>
      <c r="C8863" s="14" t="s">
        <v>24598</v>
      </c>
      <c r="D8863" s="14" t="s">
        <v>21148</v>
      </c>
      <c r="E8863" s="14" t="s">
        <v>21141</v>
      </c>
      <c r="G8863" s="14" t="s">
        <v>69</v>
      </c>
      <c r="H8863" s="14" t="s">
        <v>69</v>
      </c>
      <c r="I8863" s="14" t="s">
        <v>69</v>
      </c>
      <c r="L8863" s="14" t="s">
        <v>18123</v>
      </c>
      <c r="Q8863" t="s">
        <v>21149</v>
      </c>
      <c r="R8863" t="s">
        <v>21150</v>
      </c>
      <c r="S8863">
        <v>0</v>
      </c>
      <c r="T8863" s="14" t="s">
        <v>72</v>
      </c>
      <c r="U8863" t="s">
        <v>21151</v>
      </c>
      <c r="Y8863" s="14" t="s">
        <v>75</v>
      </c>
      <c r="Z8863" s="14" t="s">
        <v>589</v>
      </c>
    </row>
    <row r="8864" spans="1:26" x14ac:dyDescent="0.3">
      <c r="A8864" s="14" t="s">
        <v>26754</v>
      </c>
      <c r="B8864" t="s">
        <v>41384</v>
      </c>
      <c r="C8864" s="14" t="s">
        <v>24598</v>
      </c>
      <c r="D8864" s="14" t="s">
        <v>21148</v>
      </c>
      <c r="E8864" s="14" t="s">
        <v>21141</v>
      </c>
      <c r="G8864" s="14" t="s">
        <v>69</v>
      </c>
      <c r="H8864" s="14" t="s">
        <v>69</v>
      </c>
      <c r="I8864" s="14" t="s">
        <v>69</v>
      </c>
      <c r="L8864" s="14" t="s">
        <v>18123</v>
      </c>
      <c r="Q8864" t="s">
        <v>21149</v>
      </c>
      <c r="R8864" t="s">
        <v>21150</v>
      </c>
      <c r="S8864">
        <v>0</v>
      </c>
      <c r="T8864" s="14" t="s">
        <v>72</v>
      </c>
      <c r="U8864" t="s">
        <v>21151</v>
      </c>
      <c r="Y8864" s="14" t="s">
        <v>75</v>
      </c>
      <c r="Z8864" s="14" t="s">
        <v>609</v>
      </c>
    </row>
    <row r="8865" spans="1:26" x14ac:dyDescent="0.3">
      <c r="A8865" s="14" t="s">
        <v>26755</v>
      </c>
      <c r="B8865" t="s">
        <v>41384</v>
      </c>
      <c r="C8865" s="14" t="s">
        <v>24598</v>
      </c>
      <c r="D8865" s="14" t="s">
        <v>21152</v>
      </c>
      <c r="E8865" s="14" t="s">
        <v>21141</v>
      </c>
      <c r="G8865" s="14" t="s">
        <v>69</v>
      </c>
      <c r="H8865" s="14" t="s">
        <v>69</v>
      </c>
      <c r="I8865" s="14" t="s">
        <v>69</v>
      </c>
      <c r="L8865" s="14" t="s">
        <v>18123</v>
      </c>
      <c r="Q8865" t="s">
        <v>21153</v>
      </c>
      <c r="R8865" t="s">
        <v>21154</v>
      </c>
      <c r="S8865">
        <v>0</v>
      </c>
      <c r="T8865" s="14" t="s">
        <v>72</v>
      </c>
      <c r="U8865" t="s">
        <v>21155</v>
      </c>
      <c r="Y8865" s="14" t="s">
        <v>75</v>
      </c>
      <c r="Z8865" s="14" t="s">
        <v>453</v>
      </c>
    </row>
    <row r="8866" spans="1:26" x14ac:dyDescent="0.3">
      <c r="A8866" s="14" t="s">
        <v>26755</v>
      </c>
      <c r="B8866" t="s">
        <v>41384</v>
      </c>
      <c r="C8866" s="14" t="s">
        <v>24598</v>
      </c>
      <c r="D8866" s="14" t="s">
        <v>21152</v>
      </c>
      <c r="E8866" s="14" t="s">
        <v>21141</v>
      </c>
      <c r="G8866" s="14" t="s">
        <v>69</v>
      </c>
      <c r="H8866" s="14" t="s">
        <v>69</v>
      </c>
      <c r="I8866" s="14" t="s">
        <v>69</v>
      </c>
      <c r="L8866" s="14" t="s">
        <v>18123</v>
      </c>
      <c r="Q8866" t="s">
        <v>21153</v>
      </c>
      <c r="R8866" t="s">
        <v>21154</v>
      </c>
      <c r="S8866">
        <v>0</v>
      </c>
      <c r="T8866" s="14" t="s">
        <v>72</v>
      </c>
      <c r="U8866" t="s">
        <v>21155</v>
      </c>
      <c r="Y8866" s="14" t="s">
        <v>75</v>
      </c>
      <c r="Z8866" s="14" t="s">
        <v>73</v>
      </c>
    </row>
    <row r="8867" spans="1:26" x14ac:dyDescent="0.3">
      <c r="A8867" s="14" t="s">
        <v>26755</v>
      </c>
      <c r="B8867" t="s">
        <v>41384</v>
      </c>
      <c r="C8867" s="14" t="s">
        <v>24598</v>
      </c>
      <c r="D8867" s="14" t="s">
        <v>21152</v>
      </c>
      <c r="E8867" s="14" t="s">
        <v>21141</v>
      </c>
      <c r="G8867" s="14" t="s">
        <v>69</v>
      </c>
      <c r="H8867" s="14" t="s">
        <v>69</v>
      </c>
      <c r="I8867" s="14" t="s">
        <v>69</v>
      </c>
      <c r="L8867" s="14" t="s">
        <v>18123</v>
      </c>
      <c r="Q8867" t="s">
        <v>21153</v>
      </c>
      <c r="R8867" t="s">
        <v>21154</v>
      </c>
      <c r="S8867">
        <v>0</v>
      </c>
      <c r="T8867" s="14" t="s">
        <v>72</v>
      </c>
      <c r="U8867" t="s">
        <v>21155</v>
      </c>
      <c r="Y8867" s="14" t="s">
        <v>75</v>
      </c>
      <c r="Z8867" s="14" t="s">
        <v>1255</v>
      </c>
    </row>
    <row r="8868" spans="1:26" x14ac:dyDescent="0.3">
      <c r="A8868" s="14" t="s">
        <v>26755</v>
      </c>
      <c r="B8868" t="s">
        <v>41384</v>
      </c>
      <c r="C8868" s="14" t="s">
        <v>24598</v>
      </c>
      <c r="D8868" s="14" t="s">
        <v>21152</v>
      </c>
      <c r="E8868" s="14" t="s">
        <v>21141</v>
      </c>
      <c r="G8868" s="14" t="s">
        <v>69</v>
      </c>
      <c r="H8868" s="14" t="s">
        <v>69</v>
      </c>
      <c r="I8868" s="14" t="s">
        <v>69</v>
      </c>
      <c r="L8868" s="14" t="s">
        <v>18123</v>
      </c>
      <c r="Q8868" t="s">
        <v>21153</v>
      </c>
      <c r="R8868" t="s">
        <v>21154</v>
      </c>
      <c r="S8868">
        <v>0</v>
      </c>
      <c r="T8868" s="14" t="s">
        <v>72</v>
      </c>
      <c r="U8868" t="s">
        <v>21155</v>
      </c>
      <c r="Y8868" s="14" t="s">
        <v>75</v>
      </c>
      <c r="Z8868" s="14" t="s">
        <v>1386</v>
      </c>
    </row>
    <row r="8869" spans="1:26" x14ac:dyDescent="0.3">
      <c r="A8869" s="14" t="s">
        <v>26755</v>
      </c>
      <c r="B8869" t="s">
        <v>41384</v>
      </c>
      <c r="C8869" s="14" t="s">
        <v>24598</v>
      </c>
      <c r="D8869" s="14" t="s">
        <v>21152</v>
      </c>
      <c r="E8869" s="14" t="s">
        <v>21141</v>
      </c>
      <c r="G8869" s="14" t="s">
        <v>69</v>
      </c>
      <c r="H8869" s="14" t="s">
        <v>69</v>
      </c>
      <c r="I8869" s="14" t="s">
        <v>69</v>
      </c>
      <c r="L8869" s="14" t="s">
        <v>18123</v>
      </c>
      <c r="Q8869" t="s">
        <v>21153</v>
      </c>
      <c r="R8869" t="s">
        <v>21154</v>
      </c>
      <c r="S8869">
        <v>0</v>
      </c>
      <c r="T8869" s="14" t="s">
        <v>72</v>
      </c>
      <c r="U8869" t="s">
        <v>21155</v>
      </c>
      <c r="Y8869" s="14" t="s">
        <v>75</v>
      </c>
      <c r="Z8869" s="14" t="s">
        <v>304</v>
      </c>
    </row>
    <row r="8870" spans="1:26" x14ac:dyDescent="0.3">
      <c r="A8870" s="14" t="s">
        <v>26755</v>
      </c>
      <c r="B8870" t="s">
        <v>41384</v>
      </c>
      <c r="C8870" s="14" t="s">
        <v>24598</v>
      </c>
      <c r="D8870" s="14" t="s">
        <v>21152</v>
      </c>
      <c r="E8870" s="14" t="s">
        <v>21141</v>
      </c>
      <c r="G8870" s="14" t="s">
        <v>69</v>
      </c>
      <c r="H8870" s="14" t="s">
        <v>69</v>
      </c>
      <c r="I8870" s="14" t="s">
        <v>69</v>
      </c>
      <c r="L8870" s="14" t="s">
        <v>18123</v>
      </c>
      <c r="Q8870" t="s">
        <v>21153</v>
      </c>
      <c r="R8870" t="s">
        <v>21154</v>
      </c>
      <c r="S8870">
        <v>0</v>
      </c>
      <c r="T8870" s="14" t="s">
        <v>72</v>
      </c>
      <c r="U8870" t="s">
        <v>21155</v>
      </c>
      <c r="Y8870" s="14" t="s">
        <v>75</v>
      </c>
      <c r="Z8870" s="14" t="s">
        <v>589</v>
      </c>
    </row>
    <row r="8871" spans="1:26" x14ac:dyDescent="0.3">
      <c r="A8871" s="14" t="s">
        <v>26755</v>
      </c>
      <c r="B8871" t="s">
        <v>41384</v>
      </c>
      <c r="C8871" s="14" t="s">
        <v>24598</v>
      </c>
      <c r="D8871" s="14" t="s">
        <v>21152</v>
      </c>
      <c r="E8871" s="14" t="s">
        <v>21141</v>
      </c>
      <c r="G8871" s="14" t="s">
        <v>69</v>
      </c>
      <c r="H8871" s="14" t="s">
        <v>69</v>
      </c>
      <c r="I8871" s="14" t="s">
        <v>69</v>
      </c>
      <c r="L8871" s="14" t="s">
        <v>18123</v>
      </c>
      <c r="Q8871" t="s">
        <v>21153</v>
      </c>
      <c r="R8871" t="s">
        <v>21154</v>
      </c>
      <c r="S8871">
        <v>0</v>
      </c>
      <c r="T8871" s="14" t="s">
        <v>72</v>
      </c>
      <c r="U8871" t="s">
        <v>21155</v>
      </c>
      <c r="Y8871" s="14" t="s">
        <v>75</v>
      </c>
      <c r="Z8871" s="14" t="s">
        <v>609</v>
      </c>
    </row>
    <row r="8872" spans="1:26" x14ac:dyDescent="0.3">
      <c r="A8872" s="14" t="s">
        <v>26756</v>
      </c>
      <c r="B8872" t="s">
        <v>41407</v>
      </c>
      <c r="C8872" s="14" t="s">
        <v>24598</v>
      </c>
      <c r="D8872" s="14" t="s">
        <v>21156</v>
      </c>
      <c r="E8872" s="14" t="s">
        <v>21157</v>
      </c>
      <c r="G8872" s="14" t="s">
        <v>69</v>
      </c>
      <c r="H8872" s="14" t="s">
        <v>69</v>
      </c>
      <c r="I8872" s="14" t="s">
        <v>69</v>
      </c>
      <c r="L8872" s="14" t="s">
        <v>18374</v>
      </c>
      <c r="Q8872">
        <v>0</v>
      </c>
      <c r="R8872" t="s">
        <v>21158</v>
      </c>
      <c r="S8872">
        <v>0</v>
      </c>
      <c r="T8872" s="14" t="s">
        <v>72</v>
      </c>
      <c r="U8872" t="s">
        <v>21159</v>
      </c>
      <c r="Y8872" s="14" t="s">
        <v>164</v>
      </c>
      <c r="Z8872" s="14" t="s">
        <v>893</v>
      </c>
    </row>
    <row r="8873" spans="1:26" x14ac:dyDescent="0.3">
      <c r="A8873" s="14" t="s">
        <v>26756</v>
      </c>
      <c r="B8873" t="s">
        <v>41407</v>
      </c>
      <c r="C8873" s="14" t="s">
        <v>24598</v>
      </c>
      <c r="D8873" s="14" t="s">
        <v>21156</v>
      </c>
      <c r="E8873" s="14" t="s">
        <v>21157</v>
      </c>
      <c r="G8873" s="14" t="s">
        <v>69</v>
      </c>
      <c r="H8873" s="14" t="s">
        <v>69</v>
      </c>
      <c r="I8873" s="14" t="s">
        <v>69</v>
      </c>
      <c r="L8873" s="14" t="s">
        <v>18374</v>
      </c>
      <c r="Q8873">
        <v>0</v>
      </c>
      <c r="R8873" t="s">
        <v>21158</v>
      </c>
      <c r="S8873">
        <v>0</v>
      </c>
      <c r="T8873" s="14" t="s">
        <v>72</v>
      </c>
      <c r="U8873" t="s">
        <v>21159</v>
      </c>
      <c r="Y8873" s="14" t="s">
        <v>164</v>
      </c>
      <c r="Z8873" s="14" t="s">
        <v>914</v>
      </c>
    </row>
    <row r="8874" spans="1:26" x14ac:dyDescent="0.3">
      <c r="A8874" s="14" t="s">
        <v>26756</v>
      </c>
      <c r="B8874" t="s">
        <v>41407</v>
      </c>
      <c r="C8874" s="14" t="s">
        <v>24598</v>
      </c>
      <c r="D8874" s="14" t="s">
        <v>21156</v>
      </c>
      <c r="E8874" s="14" t="s">
        <v>21157</v>
      </c>
      <c r="G8874" s="14" t="s">
        <v>69</v>
      </c>
      <c r="H8874" s="14" t="s">
        <v>69</v>
      </c>
      <c r="I8874" s="14" t="s">
        <v>69</v>
      </c>
      <c r="L8874" s="14" t="s">
        <v>18374</v>
      </c>
      <c r="Q8874">
        <v>0</v>
      </c>
      <c r="R8874" t="s">
        <v>21158</v>
      </c>
      <c r="S8874">
        <v>0</v>
      </c>
      <c r="T8874" s="14" t="s">
        <v>72</v>
      </c>
      <c r="U8874" t="s">
        <v>21159</v>
      </c>
      <c r="Y8874" s="14" t="s">
        <v>164</v>
      </c>
      <c r="Z8874" s="14" t="s">
        <v>1067</v>
      </c>
    </row>
    <row r="8875" spans="1:26" x14ac:dyDescent="0.3">
      <c r="A8875" s="14" t="s">
        <v>26756</v>
      </c>
      <c r="B8875" t="s">
        <v>41407</v>
      </c>
      <c r="C8875" s="14" t="s">
        <v>24598</v>
      </c>
      <c r="D8875" s="14" t="s">
        <v>21156</v>
      </c>
      <c r="E8875" s="14" t="s">
        <v>21157</v>
      </c>
      <c r="G8875" s="14" t="s">
        <v>69</v>
      </c>
      <c r="H8875" s="14" t="s">
        <v>69</v>
      </c>
      <c r="I8875" s="14" t="s">
        <v>69</v>
      </c>
      <c r="L8875" s="14" t="s">
        <v>18374</v>
      </c>
      <c r="Q8875">
        <v>0</v>
      </c>
      <c r="R8875" t="s">
        <v>21158</v>
      </c>
      <c r="S8875">
        <v>0</v>
      </c>
      <c r="T8875" s="14" t="s">
        <v>72</v>
      </c>
      <c r="U8875" t="s">
        <v>21159</v>
      </c>
      <c r="Y8875" s="14" t="s">
        <v>164</v>
      </c>
      <c r="Z8875" s="14" t="s">
        <v>1579</v>
      </c>
    </row>
    <row r="8876" spans="1:26" x14ac:dyDescent="0.3">
      <c r="A8876" s="14" t="s">
        <v>26756</v>
      </c>
      <c r="B8876" t="s">
        <v>41407</v>
      </c>
      <c r="C8876" s="14" t="s">
        <v>24598</v>
      </c>
      <c r="D8876" s="14" t="s">
        <v>21156</v>
      </c>
      <c r="E8876" s="14" t="s">
        <v>21157</v>
      </c>
      <c r="G8876" s="14" t="s">
        <v>69</v>
      </c>
      <c r="H8876" s="14" t="s">
        <v>69</v>
      </c>
      <c r="I8876" s="14" t="s">
        <v>69</v>
      </c>
      <c r="L8876" s="14" t="s">
        <v>18374</v>
      </c>
      <c r="Q8876">
        <v>0</v>
      </c>
      <c r="R8876" t="s">
        <v>21158</v>
      </c>
      <c r="S8876">
        <v>0</v>
      </c>
      <c r="T8876" s="14" t="s">
        <v>72</v>
      </c>
      <c r="U8876" t="s">
        <v>21159</v>
      </c>
      <c r="Y8876" s="14" t="s">
        <v>164</v>
      </c>
      <c r="Z8876" s="14" t="s">
        <v>1236</v>
      </c>
    </row>
    <row r="8877" spans="1:26" x14ac:dyDescent="0.3">
      <c r="A8877" s="14" t="s">
        <v>26756</v>
      </c>
      <c r="B8877" t="s">
        <v>41407</v>
      </c>
      <c r="C8877" s="14" t="s">
        <v>24598</v>
      </c>
      <c r="D8877" s="14" t="s">
        <v>21156</v>
      </c>
      <c r="E8877" s="14" t="s">
        <v>21157</v>
      </c>
      <c r="G8877" s="14" t="s">
        <v>69</v>
      </c>
      <c r="H8877" s="14" t="s">
        <v>69</v>
      </c>
      <c r="I8877" s="14" t="s">
        <v>69</v>
      </c>
      <c r="L8877" s="14" t="s">
        <v>18374</v>
      </c>
      <c r="Q8877">
        <v>0</v>
      </c>
      <c r="R8877" t="s">
        <v>21158</v>
      </c>
      <c r="S8877">
        <v>0</v>
      </c>
      <c r="T8877" s="14" t="s">
        <v>72</v>
      </c>
      <c r="U8877" t="s">
        <v>21159</v>
      </c>
      <c r="Y8877" s="14" t="s">
        <v>164</v>
      </c>
      <c r="Z8877" s="14" t="s">
        <v>1472</v>
      </c>
    </row>
    <row r="8878" spans="1:26" x14ac:dyDescent="0.3">
      <c r="A8878" s="14" t="s">
        <v>26756</v>
      </c>
      <c r="B8878" t="s">
        <v>41407</v>
      </c>
      <c r="C8878" s="14" t="s">
        <v>24598</v>
      </c>
      <c r="D8878" s="14" t="s">
        <v>21156</v>
      </c>
      <c r="E8878" s="14" t="s">
        <v>21157</v>
      </c>
      <c r="G8878" s="14" t="s">
        <v>69</v>
      </c>
      <c r="H8878" s="14" t="s">
        <v>69</v>
      </c>
      <c r="I8878" s="14" t="s">
        <v>69</v>
      </c>
      <c r="L8878" s="14" t="s">
        <v>18374</v>
      </c>
      <c r="Q8878">
        <v>0</v>
      </c>
      <c r="R8878" t="s">
        <v>21158</v>
      </c>
      <c r="S8878">
        <v>0</v>
      </c>
      <c r="T8878" s="14" t="s">
        <v>72</v>
      </c>
      <c r="U8878" t="s">
        <v>21159</v>
      </c>
      <c r="Y8878" s="14" t="s">
        <v>164</v>
      </c>
      <c r="Z8878" s="14" t="s">
        <v>2648</v>
      </c>
    </row>
    <row r="8879" spans="1:26" x14ac:dyDescent="0.3">
      <c r="A8879" s="14" t="s">
        <v>26756</v>
      </c>
      <c r="B8879" t="s">
        <v>41407</v>
      </c>
      <c r="C8879" s="14" t="s">
        <v>24598</v>
      </c>
      <c r="D8879" s="14" t="s">
        <v>21156</v>
      </c>
      <c r="E8879" s="14" t="s">
        <v>21157</v>
      </c>
      <c r="G8879" s="14" t="s">
        <v>69</v>
      </c>
      <c r="H8879" s="14" t="s">
        <v>69</v>
      </c>
      <c r="I8879" s="14" t="s">
        <v>69</v>
      </c>
      <c r="L8879" s="14" t="s">
        <v>18374</v>
      </c>
      <c r="Q8879">
        <v>0</v>
      </c>
      <c r="R8879" t="s">
        <v>21158</v>
      </c>
      <c r="S8879">
        <v>0</v>
      </c>
      <c r="T8879" s="14" t="s">
        <v>72</v>
      </c>
      <c r="U8879" t="s">
        <v>21159</v>
      </c>
      <c r="Y8879" s="14" t="s">
        <v>164</v>
      </c>
      <c r="Z8879" s="14" t="s">
        <v>801</v>
      </c>
    </row>
    <row r="8880" spans="1:26" x14ac:dyDescent="0.3">
      <c r="A8880" s="14" t="s">
        <v>26756</v>
      </c>
      <c r="B8880" t="s">
        <v>41407</v>
      </c>
      <c r="C8880" s="14" t="s">
        <v>24598</v>
      </c>
      <c r="D8880" s="14" t="s">
        <v>21156</v>
      </c>
      <c r="E8880" s="14" t="s">
        <v>21157</v>
      </c>
      <c r="G8880" s="14" t="s">
        <v>69</v>
      </c>
      <c r="H8880" s="14" t="s">
        <v>69</v>
      </c>
      <c r="I8880" s="14" t="s">
        <v>69</v>
      </c>
      <c r="L8880" s="14" t="s">
        <v>18374</v>
      </c>
      <c r="Q8880">
        <v>0</v>
      </c>
      <c r="R8880" t="s">
        <v>21158</v>
      </c>
      <c r="S8880">
        <v>0</v>
      </c>
      <c r="T8880" s="14" t="s">
        <v>72</v>
      </c>
      <c r="U8880" t="s">
        <v>21159</v>
      </c>
      <c r="Y8880" s="14" t="s">
        <v>164</v>
      </c>
      <c r="Z8880" s="14" t="s">
        <v>1476</v>
      </c>
    </row>
    <row r="8881" spans="1:26" x14ac:dyDescent="0.3">
      <c r="A8881" s="14" t="s">
        <v>26756</v>
      </c>
      <c r="B8881" t="s">
        <v>41407</v>
      </c>
      <c r="C8881" s="14" t="s">
        <v>24598</v>
      </c>
      <c r="D8881" s="14" t="s">
        <v>21156</v>
      </c>
      <c r="E8881" s="14" t="s">
        <v>21157</v>
      </c>
      <c r="G8881" s="14" t="s">
        <v>69</v>
      </c>
      <c r="H8881" s="14" t="s">
        <v>69</v>
      </c>
      <c r="I8881" s="14" t="s">
        <v>69</v>
      </c>
      <c r="L8881" s="14" t="s">
        <v>18374</v>
      </c>
      <c r="Q8881">
        <v>0</v>
      </c>
      <c r="R8881" t="s">
        <v>21158</v>
      </c>
      <c r="S8881">
        <v>0</v>
      </c>
      <c r="T8881" s="14" t="s">
        <v>72</v>
      </c>
      <c r="U8881" t="s">
        <v>21159</v>
      </c>
      <c r="Y8881" s="14" t="s">
        <v>164</v>
      </c>
      <c r="Z8881" s="14" t="s">
        <v>1225</v>
      </c>
    </row>
    <row r="8882" spans="1:26" x14ac:dyDescent="0.3">
      <c r="A8882" s="14" t="s">
        <v>26756</v>
      </c>
      <c r="B8882" t="s">
        <v>41407</v>
      </c>
      <c r="C8882" s="14" t="s">
        <v>24598</v>
      </c>
      <c r="D8882" s="14" t="s">
        <v>21156</v>
      </c>
      <c r="E8882" s="14" t="s">
        <v>21157</v>
      </c>
      <c r="G8882" s="14" t="s">
        <v>69</v>
      </c>
      <c r="H8882" s="14" t="s">
        <v>69</v>
      </c>
      <c r="I8882" s="14" t="s">
        <v>69</v>
      </c>
      <c r="L8882" s="14" t="s">
        <v>18374</v>
      </c>
      <c r="Q8882">
        <v>0</v>
      </c>
      <c r="R8882" t="s">
        <v>21158</v>
      </c>
      <c r="S8882">
        <v>0</v>
      </c>
      <c r="T8882" s="14" t="s">
        <v>72</v>
      </c>
      <c r="U8882" t="s">
        <v>21159</v>
      </c>
      <c r="Y8882" s="14" t="s">
        <v>164</v>
      </c>
      <c r="Z8882" s="14" t="s">
        <v>2731</v>
      </c>
    </row>
    <row r="8883" spans="1:26" x14ac:dyDescent="0.3">
      <c r="A8883" s="14" t="s">
        <v>26756</v>
      </c>
      <c r="B8883" t="s">
        <v>41407</v>
      </c>
      <c r="C8883" s="14" t="s">
        <v>24598</v>
      </c>
      <c r="D8883" s="14" t="s">
        <v>21156</v>
      </c>
      <c r="E8883" s="14" t="s">
        <v>21157</v>
      </c>
      <c r="G8883" s="14" t="s">
        <v>69</v>
      </c>
      <c r="H8883" s="14" t="s">
        <v>69</v>
      </c>
      <c r="I8883" s="14" t="s">
        <v>69</v>
      </c>
      <c r="L8883" s="14" t="s">
        <v>18374</v>
      </c>
      <c r="Q8883">
        <v>0</v>
      </c>
      <c r="R8883" t="s">
        <v>21158</v>
      </c>
      <c r="S8883">
        <v>0</v>
      </c>
      <c r="T8883" s="14" t="s">
        <v>72</v>
      </c>
      <c r="U8883" t="s">
        <v>21159</v>
      </c>
      <c r="Y8883" s="14" t="s">
        <v>164</v>
      </c>
      <c r="Z8883" s="14" t="s">
        <v>1077</v>
      </c>
    </row>
    <row r="8884" spans="1:26" x14ac:dyDescent="0.3">
      <c r="A8884" s="14" t="s">
        <v>26757</v>
      </c>
      <c r="B8884" t="s">
        <v>41407</v>
      </c>
      <c r="C8884" s="14" t="s">
        <v>24598</v>
      </c>
      <c r="D8884" s="14" t="s">
        <v>21160</v>
      </c>
      <c r="E8884" s="14" t="s">
        <v>21157</v>
      </c>
      <c r="G8884" s="14" t="s">
        <v>69</v>
      </c>
      <c r="H8884" s="14" t="s">
        <v>69</v>
      </c>
      <c r="I8884" s="14" t="s">
        <v>69</v>
      </c>
      <c r="L8884" s="14" t="s">
        <v>18374</v>
      </c>
      <c r="Q8884">
        <v>0</v>
      </c>
      <c r="R8884">
        <v>0</v>
      </c>
      <c r="S8884" t="s">
        <v>21161</v>
      </c>
      <c r="T8884" s="14" t="s">
        <v>72</v>
      </c>
      <c r="U8884" t="s">
        <v>21162</v>
      </c>
      <c r="Y8884" s="14" t="s">
        <v>164</v>
      </c>
      <c r="Z8884" s="14" t="s">
        <v>893</v>
      </c>
    </row>
    <row r="8885" spans="1:26" x14ac:dyDescent="0.3">
      <c r="A8885" s="14" t="s">
        <v>26757</v>
      </c>
      <c r="B8885" t="s">
        <v>41407</v>
      </c>
      <c r="C8885" s="14" t="s">
        <v>24598</v>
      </c>
      <c r="D8885" s="14" t="s">
        <v>21160</v>
      </c>
      <c r="E8885" s="14" t="s">
        <v>21157</v>
      </c>
      <c r="G8885" s="14" t="s">
        <v>69</v>
      </c>
      <c r="H8885" s="14" t="s">
        <v>69</v>
      </c>
      <c r="I8885" s="14" t="s">
        <v>69</v>
      </c>
      <c r="L8885" s="14" t="s">
        <v>18374</v>
      </c>
      <c r="Q8885">
        <v>0</v>
      </c>
      <c r="R8885">
        <v>0</v>
      </c>
      <c r="S8885" t="s">
        <v>21161</v>
      </c>
      <c r="T8885" s="14" t="s">
        <v>72</v>
      </c>
      <c r="U8885" t="s">
        <v>21162</v>
      </c>
      <c r="Y8885" s="14" t="s">
        <v>164</v>
      </c>
      <c r="Z8885" s="14" t="s">
        <v>914</v>
      </c>
    </row>
    <row r="8886" spans="1:26" x14ac:dyDescent="0.3">
      <c r="A8886" s="14" t="s">
        <v>26757</v>
      </c>
      <c r="B8886" t="s">
        <v>41407</v>
      </c>
      <c r="C8886" s="14" t="s">
        <v>24598</v>
      </c>
      <c r="D8886" s="14" t="s">
        <v>21160</v>
      </c>
      <c r="E8886" s="14" t="s">
        <v>21157</v>
      </c>
      <c r="G8886" s="14" t="s">
        <v>69</v>
      </c>
      <c r="H8886" s="14" t="s">
        <v>69</v>
      </c>
      <c r="I8886" s="14" t="s">
        <v>69</v>
      </c>
      <c r="L8886" s="14" t="s">
        <v>18374</v>
      </c>
      <c r="Q8886">
        <v>0</v>
      </c>
      <c r="R8886">
        <v>0</v>
      </c>
      <c r="S8886" t="s">
        <v>21161</v>
      </c>
      <c r="T8886" s="14" t="s">
        <v>72</v>
      </c>
      <c r="U8886" t="s">
        <v>21162</v>
      </c>
      <c r="Y8886" s="14" t="s">
        <v>164</v>
      </c>
      <c r="Z8886" s="14" t="s">
        <v>1067</v>
      </c>
    </row>
    <row r="8887" spans="1:26" x14ac:dyDescent="0.3">
      <c r="A8887" s="14" t="s">
        <v>26757</v>
      </c>
      <c r="B8887" t="s">
        <v>41407</v>
      </c>
      <c r="C8887" s="14" t="s">
        <v>24598</v>
      </c>
      <c r="D8887" s="14" t="s">
        <v>21160</v>
      </c>
      <c r="E8887" s="14" t="s">
        <v>21157</v>
      </c>
      <c r="G8887" s="14" t="s">
        <v>69</v>
      </c>
      <c r="H8887" s="14" t="s">
        <v>69</v>
      </c>
      <c r="I8887" s="14" t="s">
        <v>69</v>
      </c>
      <c r="L8887" s="14" t="s">
        <v>18374</v>
      </c>
      <c r="Q8887">
        <v>0</v>
      </c>
      <c r="R8887">
        <v>0</v>
      </c>
      <c r="S8887" t="s">
        <v>21161</v>
      </c>
      <c r="T8887" s="14" t="s">
        <v>72</v>
      </c>
      <c r="U8887" t="s">
        <v>21162</v>
      </c>
      <c r="Y8887" s="14" t="s">
        <v>164</v>
      </c>
      <c r="Z8887" s="14" t="s">
        <v>1579</v>
      </c>
    </row>
    <row r="8888" spans="1:26" x14ac:dyDescent="0.3">
      <c r="A8888" s="14" t="s">
        <v>26757</v>
      </c>
      <c r="B8888" t="s">
        <v>41407</v>
      </c>
      <c r="C8888" s="14" t="s">
        <v>24598</v>
      </c>
      <c r="D8888" s="14" t="s">
        <v>21160</v>
      </c>
      <c r="E8888" s="14" t="s">
        <v>21157</v>
      </c>
      <c r="G8888" s="14" t="s">
        <v>69</v>
      </c>
      <c r="H8888" s="14" t="s">
        <v>69</v>
      </c>
      <c r="I8888" s="14" t="s">
        <v>69</v>
      </c>
      <c r="L8888" s="14" t="s">
        <v>18374</v>
      </c>
      <c r="Q8888">
        <v>0</v>
      </c>
      <c r="R8888">
        <v>0</v>
      </c>
      <c r="S8888" t="s">
        <v>21161</v>
      </c>
      <c r="T8888" s="14" t="s">
        <v>72</v>
      </c>
      <c r="U8888" t="s">
        <v>21162</v>
      </c>
      <c r="Y8888" s="14" t="s">
        <v>164</v>
      </c>
      <c r="Z8888" s="14" t="s">
        <v>1236</v>
      </c>
    </row>
    <row r="8889" spans="1:26" x14ac:dyDescent="0.3">
      <c r="A8889" s="14" t="s">
        <v>26757</v>
      </c>
      <c r="B8889" t="s">
        <v>41407</v>
      </c>
      <c r="C8889" s="14" t="s">
        <v>24598</v>
      </c>
      <c r="D8889" s="14" t="s">
        <v>21160</v>
      </c>
      <c r="E8889" s="14" t="s">
        <v>21157</v>
      </c>
      <c r="G8889" s="14" t="s">
        <v>69</v>
      </c>
      <c r="H8889" s="14" t="s">
        <v>69</v>
      </c>
      <c r="I8889" s="14" t="s">
        <v>69</v>
      </c>
      <c r="L8889" s="14" t="s">
        <v>18374</v>
      </c>
      <c r="Q8889">
        <v>0</v>
      </c>
      <c r="R8889">
        <v>0</v>
      </c>
      <c r="S8889" t="s">
        <v>21161</v>
      </c>
      <c r="T8889" s="14" t="s">
        <v>72</v>
      </c>
      <c r="U8889" t="s">
        <v>21162</v>
      </c>
      <c r="Y8889" s="14" t="s">
        <v>164</v>
      </c>
      <c r="Z8889" s="14" t="s">
        <v>1472</v>
      </c>
    </row>
    <row r="8890" spans="1:26" x14ac:dyDescent="0.3">
      <c r="A8890" s="14" t="s">
        <v>26757</v>
      </c>
      <c r="B8890" t="s">
        <v>41407</v>
      </c>
      <c r="C8890" s="14" t="s">
        <v>24598</v>
      </c>
      <c r="D8890" s="14" t="s">
        <v>21160</v>
      </c>
      <c r="E8890" s="14" t="s">
        <v>21157</v>
      </c>
      <c r="G8890" s="14" t="s">
        <v>69</v>
      </c>
      <c r="H8890" s="14" t="s">
        <v>69</v>
      </c>
      <c r="I8890" s="14" t="s">
        <v>69</v>
      </c>
      <c r="L8890" s="14" t="s">
        <v>18374</v>
      </c>
      <c r="Q8890">
        <v>0</v>
      </c>
      <c r="R8890">
        <v>0</v>
      </c>
      <c r="S8890" t="s">
        <v>21161</v>
      </c>
      <c r="T8890" s="14" t="s">
        <v>72</v>
      </c>
      <c r="U8890" t="s">
        <v>21162</v>
      </c>
      <c r="Y8890" s="14" t="s">
        <v>164</v>
      </c>
      <c r="Z8890" s="14" t="s">
        <v>2648</v>
      </c>
    </row>
    <row r="8891" spans="1:26" x14ac:dyDescent="0.3">
      <c r="A8891" s="14" t="s">
        <v>26757</v>
      </c>
      <c r="B8891" t="s">
        <v>41407</v>
      </c>
      <c r="C8891" s="14" t="s">
        <v>24598</v>
      </c>
      <c r="D8891" s="14" t="s">
        <v>21160</v>
      </c>
      <c r="E8891" s="14" t="s">
        <v>21157</v>
      </c>
      <c r="G8891" s="14" t="s">
        <v>69</v>
      </c>
      <c r="H8891" s="14" t="s">
        <v>69</v>
      </c>
      <c r="I8891" s="14" t="s">
        <v>69</v>
      </c>
      <c r="L8891" s="14" t="s">
        <v>18374</v>
      </c>
      <c r="Q8891">
        <v>0</v>
      </c>
      <c r="R8891">
        <v>0</v>
      </c>
      <c r="S8891" t="s">
        <v>21161</v>
      </c>
      <c r="T8891" s="14" t="s">
        <v>72</v>
      </c>
      <c r="U8891" t="s">
        <v>21162</v>
      </c>
      <c r="Y8891" s="14" t="s">
        <v>164</v>
      </c>
      <c r="Z8891" s="14" t="s">
        <v>801</v>
      </c>
    </row>
    <row r="8892" spans="1:26" x14ac:dyDescent="0.3">
      <c r="A8892" s="14" t="s">
        <v>26757</v>
      </c>
      <c r="B8892" t="s">
        <v>41407</v>
      </c>
      <c r="C8892" s="14" t="s">
        <v>24598</v>
      </c>
      <c r="D8892" s="14" t="s">
        <v>21160</v>
      </c>
      <c r="E8892" s="14" t="s">
        <v>21157</v>
      </c>
      <c r="G8892" s="14" t="s">
        <v>69</v>
      </c>
      <c r="H8892" s="14" t="s">
        <v>69</v>
      </c>
      <c r="I8892" s="14" t="s">
        <v>69</v>
      </c>
      <c r="L8892" s="14" t="s">
        <v>18374</v>
      </c>
      <c r="Q8892">
        <v>0</v>
      </c>
      <c r="R8892">
        <v>0</v>
      </c>
      <c r="S8892" t="s">
        <v>21161</v>
      </c>
      <c r="T8892" s="14" t="s">
        <v>72</v>
      </c>
      <c r="U8892" t="s">
        <v>21162</v>
      </c>
      <c r="Y8892" s="14" t="s">
        <v>164</v>
      </c>
      <c r="Z8892" s="14" t="s">
        <v>1476</v>
      </c>
    </row>
    <row r="8893" spans="1:26" x14ac:dyDescent="0.3">
      <c r="A8893" s="14" t="s">
        <v>26757</v>
      </c>
      <c r="B8893" t="s">
        <v>41407</v>
      </c>
      <c r="C8893" s="14" t="s">
        <v>24598</v>
      </c>
      <c r="D8893" s="14" t="s">
        <v>21160</v>
      </c>
      <c r="E8893" s="14" t="s">
        <v>21157</v>
      </c>
      <c r="G8893" s="14" t="s">
        <v>69</v>
      </c>
      <c r="H8893" s="14" t="s">
        <v>69</v>
      </c>
      <c r="I8893" s="14" t="s">
        <v>69</v>
      </c>
      <c r="L8893" s="14" t="s">
        <v>18374</v>
      </c>
      <c r="Q8893">
        <v>0</v>
      </c>
      <c r="R8893">
        <v>0</v>
      </c>
      <c r="S8893" t="s">
        <v>21161</v>
      </c>
      <c r="T8893" s="14" t="s">
        <v>72</v>
      </c>
      <c r="U8893" t="s">
        <v>21162</v>
      </c>
      <c r="Y8893" s="14" t="s">
        <v>164</v>
      </c>
      <c r="Z8893" s="14" t="s">
        <v>1225</v>
      </c>
    </row>
    <row r="8894" spans="1:26" x14ac:dyDescent="0.3">
      <c r="A8894" s="14" t="s">
        <v>26757</v>
      </c>
      <c r="B8894" t="s">
        <v>41407</v>
      </c>
      <c r="C8894" s="14" t="s">
        <v>24598</v>
      </c>
      <c r="D8894" s="14" t="s">
        <v>21160</v>
      </c>
      <c r="E8894" s="14" t="s">
        <v>21157</v>
      </c>
      <c r="G8894" s="14" t="s">
        <v>69</v>
      </c>
      <c r="H8894" s="14" t="s">
        <v>69</v>
      </c>
      <c r="I8894" s="14" t="s">
        <v>69</v>
      </c>
      <c r="L8894" s="14" t="s">
        <v>18374</v>
      </c>
      <c r="Q8894">
        <v>0</v>
      </c>
      <c r="R8894">
        <v>0</v>
      </c>
      <c r="S8894" t="s">
        <v>21161</v>
      </c>
      <c r="T8894" s="14" t="s">
        <v>72</v>
      </c>
      <c r="U8894" t="s">
        <v>21162</v>
      </c>
      <c r="Y8894" s="14" t="s">
        <v>164</v>
      </c>
      <c r="Z8894" s="14" t="s">
        <v>2731</v>
      </c>
    </row>
    <row r="8895" spans="1:26" x14ac:dyDescent="0.3">
      <c r="A8895" s="14" t="s">
        <v>26757</v>
      </c>
      <c r="B8895" t="s">
        <v>41407</v>
      </c>
      <c r="C8895" s="14" t="s">
        <v>24598</v>
      </c>
      <c r="D8895" s="14" t="s">
        <v>21160</v>
      </c>
      <c r="E8895" s="14" t="s">
        <v>21157</v>
      </c>
      <c r="G8895" s="14" t="s">
        <v>69</v>
      </c>
      <c r="H8895" s="14" t="s">
        <v>69</v>
      </c>
      <c r="I8895" s="14" t="s">
        <v>69</v>
      </c>
      <c r="L8895" s="14" t="s">
        <v>18374</v>
      </c>
      <c r="Q8895">
        <v>0</v>
      </c>
      <c r="R8895">
        <v>0</v>
      </c>
      <c r="S8895" t="s">
        <v>21161</v>
      </c>
      <c r="T8895" s="14" t="s">
        <v>72</v>
      </c>
      <c r="U8895" t="s">
        <v>21162</v>
      </c>
      <c r="Y8895" s="14" t="s">
        <v>164</v>
      </c>
      <c r="Z8895" s="14" t="s">
        <v>1077</v>
      </c>
    </row>
    <row r="8896" spans="1:26" x14ac:dyDescent="0.3">
      <c r="A8896" s="14" t="s">
        <v>26758</v>
      </c>
      <c r="B8896" t="s">
        <v>41407</v>
      </c>
      <c r="C8896" s="14" t="s">
        <v>24598</v>
      </c>
      <c r="D8896" s="14" t="s">
        <v>21163</v>
      </c>
      <c r="E8896" s="14" t="s">
        <v>21157</v>
      </c>
      <c r="G8896" s="14" t="s">
        <v>69</v>
      </c>
      <c r="H8896" s="14" t="s">
        <v>69</v>
      </c>
      <c r="I8896" s="14" t="s">
        <v>69</v>
      </c>
      <c r="L8896" s="14" t="s">
        <v>18374</v>
      </c>
      <c r="Q8896" t="s">
        <v>21164</v>
      </c>
      <c r="R8896" t="s">
        <v>21165</v>
      </c>
      <c r="S8896" t="s">
        <v>21166</v>
      </c>
      <c r="T8896" s="14" t="s">
        <v>72</v>
      </c>
      <c r="U8896" t="s">
        <v>21167</v>
      </c>
      <c r="Y8896" s="14" t="s">
        <v>164</v>
      </c>
      <c r="Z8896" s="14" t="s">
        <v>893</v>
      </c>
    </row>
    <row r="8897" spans="1:26" x14ac:dyDescent="0.3">
      <c r="A8897" s="14" t="s">
        <v>26758</v>
      </c>
      <c r="B8897" t="s">
        <v>41407</v>
      </c>
      <c r="C8897" s="14" t="s">
        <v>24598</v>
      </c>
      <c r="D8897" s="14" t="s">
        <v>21163</v>
      </c>
      <c r="E8897" s="14" t="s">
        <v>21157</v>
      </c>
      <c r="G8897" s="14" t="s">
        <v>69</v>
      </c>
      <c r="H8897" s="14" t="s">
        <v>69</v>
      </c>
      <c r="I8897" s="14" t="s">
        <v>69</v>
      </c>
      <c r="L8897" s="14" t="s">
        <v>18374</v>
      </c>
      <c r="Q8897" t="s">
        <v>21164</v>
      </c>
      <c r="R8897" t="s">
        <v>21165</v>
      </c>
      <c r="S8897" t="s">
        <v>21166</v>
      </c>
      <c r="T8897" s="14" t="s">
        <v>72</v>
      </c>
      <c r="U8897" t="s">
        <v>21167</v>
      </c>
      <c r="Y8897" s="14" t="s">
        <v>164</v>
      </c>
      <c r="Z8897" s="14" t="s">
        <v>914</v>
      </c>
    </row>
    <row r="8898" spans="1:26" x14ac:dyDescent="0.3">
      <c r="A8898" s="14" t="s">
        <v>26758</v>
      </c>
      <c r="B8898" t="s">
        <v>41407</v>
      </c>
      <c r="C8898" s="14" t="s">
        <v>24598</v>
      </c>
      <c r="D8898" s="14" t="s">
        <v>21163</v>
      </c>
      <c r="E8898" s="14" t="s">
        <v>21157</v>
      </c>
      <c r="G8898" s="14" t="s">
        <v>69</v>
      </c>
      <c r="H8898" s="14" t="s">
        <v>69</v>
      </c>
      <c r="I8898" s="14" t="s">
        <v>69</v>
      </c>
      <c r="L8898" s="14" t="s">
        <v>18374</v>
      </c>
      <c r="Q8898" t="s">
        <v>21164</v>
      </c>
      <c r="R8898" t="s">
        <v>21165</v>
      </c>
      <c r="S8898" t="s">
        <v>21166</v>
      </c>
      <c r="T8898" s="14" t="s">
        <v>72</v>
      </c>
      <c r="U8898" t="s">
        <v>21167</v>
      </c>
      <c r="Y8898" s="14" t="s">
        <v>164</v>
      </c>
      <c r="Z8898" s="14" t="s">
        <v>1067</v>
      </c>
    </row>
    <row r="8899" spans="1:26" x14ac:dyDescent="0.3">
      <c r="A8899" s="14" t="s">
        <v>26758</v>
      </c>
      <c r="B8899" t="s">
        <v>41407</v>
      </c>
      <c r="C8899" s="14" t="s">
        <v>24598</v>
      </c>
      <c r="D8899" s="14" t="s">
        <v>21163</v>
      </c>
      <c r="E8899" s="14" t="s">
        <v>21157</v>
      </c>
      <c r="G8899" s="14" t="s">
        <v>69</v>
      </c>
      <c r="H8899" s="14" t="s">
        <v>69</v>
      </c>
      <c r="I8899" s="14" t="s">
        <v>69</v>
      </c>
      <c r="L8899" s="14" t="s">
        <v>18374</v>
      </c>
      <c r="Q8899" t="s">
        <v>21164</v>
      </c>
      <c r="R8899" t="s">
        <v>21165</v>
      </c>
      <c r="S8899" t="s">
        <v>21166</v>
      </c>
      <c r="T8899" s="14" t="s">
        <v>72</v>
      </c>
      <c r="U8899" t="s">
        <v>21167</v>
      </c>
      <c r="Y8899" s="14" t="s">
        <v>164</v>
      </c>
      <c r="Z8899" s="14" t="s">
        <v>1579</v>
      </c>
    </row>
    <row r="8900" spans="1:26" x14ac:dyDescent="0.3">
      <c r="A8900" s="14" t="s">
        <v>26758</v>
      </c>
      <c r="B8900" t="s">
        <v>41407</v>
      </c>
      <c r="C8900" s="14" t="s">
        <v>24598</v>
      </c>
      <c r="D8900" s="14" t="s">
        <v>21163</v>
      </c>
      <c r="E8900" s="14" t="s">
        <v>21157</v>
      </c>
      <c r="G8900" s="14" t="s">
        <v>69</v>
      </c>
      <c r="H8900" s="14" t="s">
        <v>69</v>
      </c>
      <c r="I8900" s="14" t="s">
        <v>69</v>
      </c>
      <c r="L8900" s="14" t="s">
        <v>18374</v>
      </c>
      <c r="Q8900" t="s">
        <v>21164</v>
      </c>
      <c r="R8900" t="s">
        <v>21165</v>
      </c>
      <c r="S8900" t="s">
        <v>21166</v>
      </c>
      <c r="T8900" s="14" t="s">
        <v>72</v>
      </c>
      <c r="U8900" t="s">
        <v>21167</v>
      </c>
      <c r="Y8900" s="14" t="s">
        <v>164</v>
      </c>
      <c r="Z8900" s="14" t="s">
        <v>1236</v>
      </c>
    </row>
    <row r="8901" spans="1:26" x14ac:dyDescent="0.3">
      <c r="A8901" s="14" t="s">
        <v>26758</v>
      </c>
      <c r="B8901" t="s">
        <v>41407</v>
      </c>
      <c r="C8901" s="14" t="s">
        <v>24598</v>
      </c>
      <c r="D8901" s="14" t="s">
        <v>21163</v>
      </c>
      <c r="E8901" s="14" t="s">
        <v>21157</v>
      </c>
      <c r="G8901" s="14" t="s">
        <v>69</v>
      </c>
      <c r="H8901" s="14" t="s">
        <v>69</v>
      </c>
      <c r="I8901" s="14" t="s">
        <v>69</v>
      </c>
      <c r="L8901" s="14" t="s">
        <v>18374</v>
      </c>
      <c r="Q8901" t="s">
        <v>21164</v>
      </c>
      <c r="R8901" t="s">
        <v>21165</v>
      </c>
      <c r="S8901" t="s">
        <v>21166</v>
      </c>
      <c r="T8901" s="14" t="s">
        <v>72</v>
      </c>
      <c r="U8901" t="s">
        <v>21167</v>
      </c>
      <c r="Y8901" s="14" t="s">
        <v>164</v>
      </c>
      <c r="Z8901" s="14" t="s">
        <v>1472</v>
      </c>
    </row>
    <row r="8902" spans="1:26" x14ac:dyDescent="0.3">
      <c r="A8902" s="14" t="s">
        <v>26758</v>
      </c>
      <c r="B8902" t="s">
        <v>41407</v>
      </c>
      <c r="C8902" s="14" t="s">
        <v>24598</v>
      </c>
      <c r="D8902" s="14" t="s">
        <v>21163</v>
      </c>
      <c r="E8902" s="14" t="s">
        <v>21157</v>
      </c>
      <c r="G8902" s="14" t="s">
        <v>69</v>
      </c>
      <c r="H8902" s="14" t="s">
        <v>69</v>
      </c>
      <c r="I8902" s="14" t="s">
        <v>69</v>
      </c>
      <c r="L8902" s="14" t="s">
        <v>18374</v>
      </c>
      <c r="Q8902" t="s">
        <v>21164</v>
      </c>
      <c r="R8902" t="s">
        <v>21165</v>
      </c>
      <c r="S8902" t="s">
        <v>21166</v>
      </c>
      <c r="T8902" s="14" t="s">
        <v>72</v>
      </c>
      <c r="U8902" t="s">
        <v>21167</v>
      </c>
      <c r="Y8902" s="14" t="s">
        <v>164</v>
      </c>
      <c r="Z8902" s="14" t="s">
        <v>2648</v>
      </c>
    </row>
    <row r="8903" spans="1:26" x14ac:dyDescent="0.3">
      <c r="A8903" s="14" t="s">
        <v>26758</v>
      </c>
      <c r="B8903" t="s">
        <v>41407</v>
      </c>
      <c r="C8903" s="14" t="s">
        <v>24598</v>
      </c>
      <c r="D8903" s="14" t="s">
        <v>21163</v>
      </c>
      <c r="E8903" s="14" t="s">
        <v>21157</v>
      </c>
      <c r="G8903" s="14" t="s">
        <v>69</v>
      </c>
      <c r="H8903" s="14" t="s">
        <v>69</v>
      </c>
      <c r="I8903" s="14" t="s">
        <v>69</v>
      </c>
      <c r="L8903" s="14" t="s">
        <v>18374</v>
      </c>
      <c r="Q8903" t="s">
        <v>21164</v>
      </c>
      <c r="R8903" t="s">
        <v>21165</v>
      </c>
      <c r="S8903" t="s">
        <v>21166</v>
      </c>
      <c r="T8903" s="14" t="s">
        <v>72</v>
      </c>
      <c r="U8903" t="s">
        <v>21167</v>
      </c>
      <c r="Y8903" s="14" t="s">
        <v>164</v>
      </c>
      <c r="Z8903" s="14" t="s">
        <v>801</v>
      </c>
    </row>
    <row r="8904" spans="1:26" x14ac:dyDescent="0.3">
      <c r="A8904" s="14" t="s">
        <v>26758</v>
      </c>
      <c r="B8904" t="s">
        <v>41407</v>
      </c>
      <c r="C8904" s="14" t="s">
        <v>24598</v>
      </c>
      <c r="D8904" s="14" t="s">
        <v>21163</v>
      </c>
      <c r="E8904" s="14" t="s">
        <v>21157</v>
      </c>
      <c r="G8904" s="14" t="s">
        <v>69</v>
      </c>
      <c r="H8904" s="14" t="s">
        <v>69</v>
      </c>
      <c r="I8904" s="14" t="s">
        <v>69</v>
      </c>
      <c r="L8904" s="14" t="s">
        <v>18374</v>
      </c>
      <c r="Q8904" t="s">
        <v>21164</v>
      </c>
      <c r="R8904" t="s">
        <v>21165</v>
      </c>
      <c r="S8904" t="s">
        <v>21166</v>
      </c>
      <c r="T8904" s="14" t="s">
        <v>72</v>
      </c>
      <c r="U8904" t="s">
        <v>21167</v>
      </c>
      <c r="Y8904" s="14" t="s">
        <v>164</v>
      </c>
      <c r="Z8904" s="14" t="s">
        <v>1476</v>
      </c>
    </row>
    <row r="8905" spans="1:26" x14ac:dyDescent="0.3">
      <c r="A8905" s="14" t="s">
        <v>26758</v>
      </c>
      <c r="B8905" t="s">
        <v>41407</v>
      </c>
      <c r="C8905" s="14" t="s">
        <v>24598</v>
      </c>
      <c r="D8905" s="14" t="s">
        <v>21163</v>
      </c>
      <c r="E8905" s="14" t="s">
        <v>21157</v>
      </c>
      <c r="G8905" s="14" t="s">
        <v>69</v>
      </c>
      <c r="H8905" s="14" t="s">
        <v>69</v>
      </c>
      <c r="I8905" s="14" t="s">
        <v>69</v>
      </c>
      <c r="L8905" s="14" t="s">
        <v>18374</v>
      </c>
      <c r="Q8905" t="s">
        <v>21164</v>
      </c>
      <c r="R8905" t="s">
        <v>21165</v>
      </c>
      <c r="S8905" t="s">
        <v>21166</v>
      </c>
      <c r="T8905" s="14" t="s">
        <v>72</v>
      </c>
      <c r="U8905" t="s">
        <v>21167</v>
      </c>
      <c r="Y8905" s="14" t="s">
        <v>164</v>
      </c>
      <c r="Z8905" s="14" t="s">
        <v>1225</v>
      </c>
    </row>
    <row r="8906" spans="1:26" x14ac:dyDescent="0.3">
      <c r="A8906" s="14" t="s">
        <v>26758</v>
      </c>
      <c r="B8906" t="s">
        <v>41407</v>
      </c>
      <c r="C8906" s="14" t="s">
        <v>24598</v>
      </c>
      <c r="D8906" s="14" t="s">
        <v>21163</v>
      </c>
      <c r="E8906" s="14" t="s">
        <v>21157</v>
      </c>
      <c r="G8906" s="14" t="s">
        <v>69</v>
      </c>
      <c r="H8906" s="14" t="s">
        <v>69</v>
      </c>
      <c r="I8906" s="14" t="s">
        <v>69</v>
      </c>
      <c r="L8906" s="14" t="s">
        <v>18374</v>
      </c>
      <c r="Q8906" t="s">
        <v>21164</v>
      </c>
      <c r="R8906" t="s">
        <v>21165</v>
      </c>
      <c r="S8906" t="s">
        <v>21166</v>
      </c>
      <c r="T8906" s="14" t="s">
        <v>72</v>
      </c>
      <c r="U8906" t="s">
        <v>21167</v>
      </c>
      <c r="Y8906" s="14" t="s">
        <v>164</v>
      </c>
      <c r="Z8906" s="14" t="s">
        <v>2731</v>
      </c>
    </row>
    <row r="8907" spans="1:26" x14ac:dyDescent="0.3">
      <c r="A8907" s="14" t="s">
        <v>26758</v>
      </c>
      <c r="B8907" t="s">
        <v>41407</v>
      </c>
      <c r="C8907" s="14" t="s">
        <v>24598</v>
      </c>
      <c r="D8907" s="14" t="s">
        <v>21163</v>
      </c>
      <c r="E8907" s="14" t="s">
        <v>21157</v>
      </c>
      <c r="G8907" s="14" t="s">
        <v>69</v>
      </c>
      <c r="H8907" s="14" t="s">
        <v>69</v>
      </c>
      <c r="I8907" s="14" t="s">
        <v>69</v>
      </c>
      <c r="L8907" s="14" t="s">
        <v>18374</v>
      </c>
      <c r="Q8907" t="s">
        <v>21164</v>
      </c>
      <c r="R8907" t="s">
        <v>21165</v>
      </c>
      <c r="S8907" t="s">
        <v>21166</v>
      </c>
      <c r="T8907" s="14" t="s">
        <v>72</v>
      </c>
      <c r="U8907" t="s">
        <v>21167</v>
      </c>
      <c r="Y8907" s="14" t="s">
        <v>164</v>
      </c>
      <c r="Z8907" s="14" t="s">
        <v>1077</v>
      </c>
    </row>
    <row r="8908" spans="1:26" x14ac:dyDescent="0.3">
      <c r="A8908" s="14" t="s">
        <v>26759</v>
      </c>
      <c r="B8908" t="s">
        <v>41407</v>
      </c>
      <c r="C8908" s="14" t="s">
        <v>24598</v>
      </c>
      <c r="D8908" s="14" t="s">
        <v>21168</v>
      </c>
      <c r="E8908" s="14" t="s">
        <v>21157</v>
      </c>
      <c r="G8908" s="14" t="s">
        <v>69</v>
      </c>
      <c r="H8908" s="14" t="s">
        <v>69</v>
      </c>
      <c r="I8908" s="14" t="s">
        <v>69</v>
      </c>
      <c r="L8908" s="14" t="s">
        <v>18374</v>
      </c>
      <c r="Q8908">
        <v>0</v>
      </c>
      <c r="R8908">
        <v>0</v>
      </c>
      <c r="S8908">
        <v>0</v>
      </c>
      <c r="T8908" s="14" t="s">
        <v>72</v>
      </c>
      <c r="U8908" t="s">
        <v>21169</v>
      </c>
      <c r="Y8908" s="14" t="s">
        <v>164</v>
      </c>
      <c r="Z8908" s="14" t="s">
        <v>893</v>
      </c>
    </row>
    <row r="8909" spans="1:26" x14ac:dyDescent="0.3">
      <c r="A8909" s="14" t="s">
        <v>26759</v>
      </c>
      <c r="B8909" t="s">
        <v>41407</v>
      </c>
      <c r="C8909" s="14" t="s">
        <v>24598</v>
      </c>
      <c r="D8909" s="14" t="s">
        <v>21168</v>
      </c>
      <c r="E8909" s="14" t="s">
        <v>21157</v>
      </c>
      <c r="G8909" s="14" t="s">
        <v>69</v>
      </c>
      <c r="H8909" s="14" t="s">
        <v>69</v>
      </c>
      <c r="I8909" s="14" t="s">
        <v>69</v>
      </c>
      <c r="L8909" s="14" t="s">
        <v>18374</v>
      </c>
      <c r="Q8909">
        <v>0</v>
      </c>
      <c r="R8909">
        <v>0</v>
      </c>
      <c r="S8909">
        <v>0</v>
      </c>
      <c r="T8909" s="14" t="s">
        <v>72</v>
      </c>
      <c r="U8909" t="s">
        <v>21169</v>
      </c>
      <c r="Y8909" s="14" t="s">
        <v>164</v>
      </c>
      <c r="Z8909" s="14" t="s">
        <v>914</v>
      </c>
    </row>
    <row r="8910" spans="1:26" x14ac:dyDescent="0.3">
      <c r="A8910" s="14" t="s">
        <v>26759</v>
      </c>
      <c r="B8910" t="s">
        <v>41407</v>
      </c>
      <c r="C8910" s="14" t="s">
        <v>24598</v>
      </c>
      <c r="D8910" s="14" t="s">
        <v>21168</v>
      </c>
      <c r="E8910" s="14" t="s">
        <v>21157</v>
      </c>
      <c r="G8910" s="14" t="s">
        <v>69</v>
      </c>
      <c r="H8910" s="14" t="s">
        <v>69</v>
      </c>
      <c r="I8910" s="14" t="s">
        <v>69</v>
      </c>
      <c r="L8910" s="14" t="s">
        <v>18374</v>
      </c>
      <c r="Q8910">
        <v>0</v>
      </c>
      <c r="R8910">
        <v>0</v>
      </c>
      <c r="S8910">
        <v>0</v>
      </c>
      <c r="T8910" s="14" t="s">
        <v>72</v>
      </c>
      <c r="U8910" t="s">
        <v>21169</v>
      </c>
      <c r="Y8910" s="14" t="s">
        <v>164</v>
      </c>
      <c r="Z8910" s="14" t="s">
        <v>1067</v>
      </c>
    </row>
    <row r="8911" spans="1:26" x14ac:dyDescent="0.3">
      <c r="A8911" s="14" t="s">
        <v>26759</v>
      </c>
      <c r="B8911" t="s">
        <v>41407</v>
      </c>
      <c r="C8911" s="14" t="s">
        <v>24598</v>
      </c>
      <c r="D8911" s="14" t="s">
        <v>21168</v>
      </c>
      <c r="E8911" s="14" t="s">
        <v>21157</v>
      </c>
      <c r="G8911" s="14" t="s">
        <v>69</v>
      </c>
      <c r="H8911" s="14" t="s">
        <v>69</v>
      </c>
      <c r="I8911" s="14" t="s">
        <v>69</v>
      </c>
      <c r="L8911" s="14" t="s">
        <v>18374</v>
      </c>
      <c r="Q8911">
        <v>0</v>
      </c>
      <c r="R8911">
        <v>0</v>
      </c>
      <c r="S8911">
        <v>0</v>
      </c>
      <c r="T8911" s="14" t="s">
        <v>72</v>
      </c>
      <c r="U8911" t="s">
        <v>21169</v>
      </c>
      <c r="Y8911" s="14" t="s">
        <v>164</v>
      </c>
      <c r="Z8911" s="14" t="s">
        <v>1579</v>
      </c>
    </row>
    <row r="8912" spans="1:26" x14ac:dyDescent="0.3">
      <c r="A8912" s="14" t="s">
        <v>26759</v>
      </c>
      <c r="B8912" t="s">
        <v>41407</v>
      </c>
      <c r="C8912" s="14" t="s">
        <v>24598</v>
      </c>
      <c r="D8912" s="14" t="s">
        <v>21168</v>
      </c>
      <c r="E8912" s="14" t="s">
        <v>21157</v>
      </c>
      <c r="G8912" s="14" t="s">
        <v>69</v>
      </c>
      <c r="H8912" s="14" t="s">
        <v>69</v>
      </c>
      <c r="I8912" s="14" t="s">
        <v>69</v>
      </c>
      <c r="L8912" s="14" t="s">
        <v>18374</v>
      </c>
      <c r="Q8912">
        <v>0</v>
      </c>
      <c r="R8912">
        <v>0</v>
      </c>
      <c r="S8912">
        <v>0</v>
      </c>
      <c r="T8912" s="14" t="s">
        <v>72</v>
      </c>
      <c r="U8912" t="s">
        <v>21169</v>
      </c>
      <c r="Y8912" s="14" t="s">
        <v>164</v>
      </c>
      <c r="Z8912" s="14" t="s">
        <v>1236</v>
      </c>
    </row>
    <row r="8913" spans="1:26" x14ac:dyDescent="0.3">
      <c r="A8913" s="14" t="s">
        <v>26759</v>
      </c>
      <c r="B8913" t="s">
        <v>41407</v>
      </c>
      <c r="C8913" s="14" t="s">
        <v>24598</v>
      </c>
      <c r="D8913" s="14" t="s">
        <v>21168</v>
      </c>
      <c r="E8913" s="14" t="s">
        <v>21157</v>
      </c>
      <c r="G8913" s="14" t="s">
        <v>69</v>
      </c>
      <c r="H8913" s="14" t="s">
        <v>69</v>
      </c>
      <c r="I8913" s="14" t="s">
        <v>69</v>
      </c>
      <c r="L8913" s="14" t="s">
        <v>18374</v>
      </c>
      <c r="Q8913">
        <v>0</v>
      </c>
      <c r="R8913">
        <v>0</v>
      </c>
      <c r="S8913">
        <v>0</v>
      </c>
      <c r="T8913" s="14" t="s">
        <v>72</v>
      </c>
      <c r="U8913" t="s">
        <v>21169</v>
      </c>
      <c r="Y8913" s="14" t="s">
        <v>164</v>
      </c>
      <c r="Z8913" s="14" t="s">
        <v>1472</v>
      </c>
    </row>
    <row r="8914" spans="1:26" x14ac:dyDescent="0.3">
      <c r="A8914" s="14" t="s">
        <v>26759</v>
      </c>
      <c r="B8914" t="s">
        <v>41407</v>
      </c>
      <c r="C8914" s="14" t="s">
        <v>24598</v>
      </c>
      <c r="D8914" s="14" t="s">
        <v>21168</v>
      </c>
      <c r="E8914" s="14" t="s">
        <v>21157</v>
      </c>
      <c r="G8914" s="14" t="s">
        <v>69</v>
      </c>
      <c r="H8914" s="14" t="s">
        <v>69</v>
      </c>
      <c r="I8914" s="14" t="s">
        <v>69</v>
      </c>
      <c r="L8914" s="14" t="s">
        <v>18374</v>
      </c>
      <c r="Q8914">
        <v>0</v>
      </c>
      <c r="R8914">
        <v>0</v>
      </c>
      <c r="S8914">
        <v>0</v>
      </c>
      <c r="T8914" s="14" t="s">
        <v>72</v>
      </c>
      <c r="U8914" t="s">
        <v>21169</v>
      </c>
      <c r="Y8914" s="14" t="s">
        <v>164</v>
      </c>
      <c r="Z8914" s="14" t="s">
        <v>2648</v>
      </c>
    </row>
    <row r="8915" spans="1:26" x14ac:dyDescent="0.3">
      <c r="A8915" s="14" t="s">
        <v>26759</v>
      </c>
      <c r="B8915" t="s">
        <v>41407</v>
      </c>
      <c r="C8915" s="14" t="s">
        <v>24598</v>
      </c>
      <c r="D8915" s="14" t="s">
        <v>21168</v>
      </c>
      <c r="E8915" s="14" t="s">
        <v>21157</v>
      </c>
      <c r="G8915" s="14" t="s">
        <v>69</v>
      </c>
      <c r="H8915" s="14" t="s">
        <v>69</v>
      </c>
      <c r="I8915" s="14" t="s">
        <v>69</v>
      </c>
      <c r="L8915" s="14" t="s">
        <v>18374</v>
      </c>
      <c r="Q8915">
        <v>0</v>
      </c>
      <c r="R8915">
        <v>0</v>
      </c>
      <c r="S8915">
        <v>0</v>
      </c>
      <c r="T8915" s="14" t="s">
        <v>72</v>
      </c>
      <c r="U8915" t="s">
        <v>21169</v>
      </c>
      <c r="Y8915" s="14" t="s">
        <v>164</v>
      </c>
      <c r="Z8915" s="14" t="s">
        <v>801</v>
      </c>
    </row>
    <row r="8916" spans="1:26" x14ac:dyDescent="0.3">
      <c r="A8916" s="14" t="s">
        <v>26759</v>
      </c>
      <c r="B8916" t="s">
        <v>41407</v>
      </c>
      <c r="C8916" s="14" t="s">
        <v>24598</v>
      </c>
      <c r="D8916" s="14" t="s">
        <v>21168</v>
      </c>
      <c r="E8916" s="14" t="s">
        <v>21157</v>
      </c>
      <c r="G8916" s="14" t="s">
        <v>69</v>
      </c>
      <c r="H8916" s="14" t="s">
        <v>69</v>
      </c>
      <c r="I8916" s="14" t="s">
        <v>69</v>
      </c>
      <c r="L8916" s="14" t="s">
        <v>18374</v>
      </c>
      <c r="Q8916">
        <v>0</v>
      </c>
      <c r="R8916">
        <v>0</v>
      </c>
      <c r="S8916">
        <v>0</v>
      </c>
      <c r="T8916" s="14" t="s">
        <v>72</v>
      </c>
      <c r="U8916" t="s">
        <v>21169</v>
      </c>
      <c r="Y8916" s="14" t="s">
        <v>164</v>
      </c>
      <c r="Z8916" s="14" t="s">
        <v>1476</v>
      </c>
    </row>
    <row r="8917" spans="1:26" x14ac:dyDescent="0.3">
      <c r="A8917" s="14" t="s">
        <v>26759</v>
      </c>
      <c r="B8917" t="s">
        <v>41407</v>
      </c>
      <c r="C8917" s="14" t="s">
        <v>24598</v>
      </c>
      <c r="D8917" s="14" t="s">
        <v>21168</v>
      </c>
      <c r="E8917" s="14" t="s">
        <v>21157</v>
      </c>
      <c r="G8917" s="14" t="s">
        <v>69</v>
      </c>
      <c r="H8917" s="14" t="s">
        <v>69</v>
      </c>
      <c r="I8917" s="14" t="s">
        <v>69</v>
      </c>
      <c r="L8917" s="14" t="s">
        <v>18374</v>
      </c>
      <c r="Q8917">
        <v>0</v>
      </c>
      <c r="R8917">
        <v>0</v>
      </c>
      <c r="S8917">
        <v>0</v>
      </c>
      <c r="T8917" s="14" t="s">
        <v>72</v>
      </c>
      <c r="U8917" t="s">
        <v>21169</v>
      </c>
      <c r="Y8917" s="14" t="s">
        <v>164</v>
      </c>
      <c r="Z8917" s="14" t="s">
        <v>1225</v>
      </c>
    </row>
    <row r="8918" spans="1:26" x14ac:dyDescent="0.3">
      <c r="A8918" s="14" t="s">
        <v>26759</v>
      </c>
      <c r="B8918" t="s">
        <v>41407</v>
      </c>
      <c r="C8918" s="14" t="s">
        <v>24598</v>
      </c>
      <c r="D8918" s="14" t="s">
        <v>21168</v>
      </c>
      <c r="E8918" s="14" t="s">
        <v>21157</v>
      </c>
      <c r="G8918" s="14" t="s">
        <v>69</v>
      </c>
      <c r="H8918" s="14" t="s">
        <v>69</v>
      </c>
      <c r="I8918" s="14" t="s">
        <v>69</v>
      </c>
      <c r="L8918" s="14" t="s">
        <v>18374</v>
      </c>
      <c r="Q8918">
        <v>0</v>
      </c>
      <c r="R8918">
        <v>0</v>
      </c>
      <c r="S8918">
        <v>0</v>
      </c>
      <c r="T8918" s="14" t="s">
        <v>72</v>
      </c>
      <c r="U8918" t="s">
        <v>21169</v>
      </c>
      <c r="Y8918" s="14" t="s">
        <v>164</v>
      </c>
      <c r="Z8918" s="14" t="s">
        <v>2731</v>
      </c>
    </row>
    <row r="8919" spans="1:26" x14ac:dyDescent="0.3">
      <c r="A8919" s="14" t="s">
        <v>26759</v>
      </c>
      <c r="B8919" t="s">
        <v>41407</v>
      </c>
      <c r="C8919" s="14" t="s">
        <v>24598</v>
      </c>
      <c r="D8919" s="14" t="s">
        <v>21168</v>
      </c>
      <c r="E8919" s="14" t="s">
        <v>21157</v>
      </c>
      <c r="G8919" s="14" t="s">
        <v>69</v>
      </c>
      <c r="H8919" s="14" t="s">
        <v>69</v>
      </c>
      <c r="I8919" s="14" t="s">
        <v>69</v>
      </c>
      <c r="L8919" s="14" t="s">
        <v>18374</v>
      </c>
      <c r="Q8919">
        <v>0</v>
      </c>
      <c r="R8919">
        <v>0</v>
      </c>
      <c r="S8919">
        <v>0</v>
      </c>
      <c r="T8919" s="14" t="s">
        <v>72</v>
      </c>
      <c r="U8919" t="s">
        <v>21169</v>
      </c>
      <c r="Y8919" s="14" t="s">
        <v>164</v>
      </c>
      <c r="Z8919" s="14" t="s">
        <v>1077</v>
      </c>
    </row>
    <row r="8920" spans="1:26" x14ac:dyDescent="0.3">
      <c r="A8920" s="14" t="s">
        <v>26760</v>
      </c>
      <c r="B8920" t="s">
        <v>41404</v>
      </c>
      <c r="C8920" s="14" t="s">
        <v>24598</v>
      </c>
      <c r="D8920" s="14" t="s">
        <v>21170</v>
      </c>
      <c r="E8920" s="14" t="s">
        <v>21171</v>
      </c>
      <c r="G8920" s="14" t="s">
        <v>69</v>
      </c>
      <c r="H8920" s="14" t="s">
        <v>69</v>
      </c>
      <c r="I8920" s="14" t="s">
        <v>69</v>
      </c>
      <c r="L8920" s="14" t="s">
        <v>18358</v>
      </c>
      <c r="Q8920" t="s">
        <v>21172</v>
      </c>
      <c r="R8920">
        <v>0</v>
      </c>
      <c r="S8920" t="s">
        <v>21173</v>
      </c>
      <c r="T8920" s="14" t="s">
        <v>72</v>
      </c>
      <c r="U8920" t="s">
        <v>21174</v>
      </c>
      <c r="Y8920" s="14" t="s">
        <v>37</v>
      </c>
      <c r="Z8920" s="14" t="s">
        <v>517</v>
      </c>
    </row>
    <row r="8921" spans="1:26" x14ac:dyDescent="0.3">
      <c r="A8921" s="14" t="s">
        <v>26760</v>
      </c>
      <c r="B8921" t="s">
        <v>41404</v>
      </c>
      <c r="C8921" s="14" t="s">
        <v>24598</v>
      </c>
      <c r="D8921" s="14" t="s">
        <v>21170</v>
      </c>
      <c r="E8921" s="14" t="s">
        <v>21171</v>
      </c>
      <c r="G8921" s="14" t="s">
        <v>69</v>
      </c>
      <c r="H8921" s="14" t="s">
        <v>69</v>
      </c>
      <c r="I8921" s="14" t="s">
        <v>69</v>
      </c>
      <c r="L8921" s="14" t="s">
        <v>18358</v>
      </c>
      <c r="Q8921" t="s">
        <v>21172</v>
      </c>
      <c r="R8921">
        <v>0</v>
      </c>
      <c r="S8921" t="s">
        <v>21173</v>
      </c>
      <c r="T8921" s="14" t="s">
        <v>72</v>
      </c>
      <c r="U8921" t="s">
        <v>21174</v>
      </c>
      <c r="Y8921" s="14" t="s">
        <v>37</v>
      </c>
      <c r="Z8921" s="14" t="s">
        <v>677</v>
      </c>
    </row>
    <row r="8922" spans="1:26" x14ac:dyDescent="0.3">
      <c r="A8922" s="14" t="s">
        <v>26760</v>
      </c>
      <c r="B8922" t="s">
        <v>41404</v>
      </c>
      <c r="C8922" s="14" t="s">
        <v>24598</v>
      </c>
      <c r="D8922" s="14" t="s">
        <v>21170</v>
      </c>
      <c r="E8922" s="14" t="s">
        <v>21171</v>
      </c>
      <c r="G8922" s="14" t="s">
        <v>69</v>
      </c>
      <c r="H8922" s="14" t="s">
        <v>69</v>
      </c>
      <c r="I8922" s="14" t="s">
        <v>69</v>
      </c>
      <c r="L8922" s="14" t="s">
        <v>18358</v>
      </c>
      <c r="Q8922" t="s">
        <v>21172</v>
      </c>
      <c r="R8922">
        <v>0</v>
      </c>
      <c r="S8922" t="s">
        <v>21173</v>
      </c>
      <c r="T8922" s="14" t="s">
        <v>72</v>
      </c>
      <c r="U8922" t="s">
        <v>21174</v>
      </c>
      <c r="Y8922" s="14" t="s">
        <v>37</v>
      </c>
      <c r="Z8922" s="14" t="s">
        <v>939</v>
      </c>
    </row>
    <row r="8923" spans="1:26" x14ac:dyDescent="0.3">
      <c r="A8923" s="14" t="s">
        <v>26760</v>
      </c>
      <c r="B8923" t="s">
        <v>41404</v>
      </c>
      <c r="C8923" s="14" t="s">
        <v>24598</v>
      </c>
      <c r="D8923" s="14" t="s">
        <v>21170</v>
      </c>
      <c r="E8923" s="14" t="s">
        <v>21171</v>
      </c>
      <c r="G8923" s="14" t="s">
        <v>69</v>
      </c>
      <c r="H8923" s="14" t="s">
        <v>69</v>
      </c>
      <c r="I8923" s="14" t="s">
        <v>69</v>
      </c>
      <c r="L8923" s="14" t="s">
        <v>18358</v>
      </c>
      <c r="Q8923" t="s">
        <v>21172</v>
      </c>
      <c r="R8923">
        <v>0</v>
      </c>
      <c r="S8923" t="s">
        <v>21173</v>
      </c>
      <c r="T8923" s="14" t="s">
        <v>72</v>
      </c>
      <c r="U8923" t="s">
        <v>21174</v>
      </c>
      <c r="Y8923" s="14" t="s">
        <v>37</v>
      </c>
      <c r="Z8923" s="14" t="s">
        <v>544</v>
      </c>
    </row>
    <row r="8924" spans="1:26" x14ac:dyDescent="0.3">
      <c r="A8924" s="14" t="s">
        <v>26760</v>
      </c>
      <c r="B8924" t="s">
        <v>41404</v>
      </c>
      <c r="C8924" s="14" t="s">
        <v>24598</v>
      </c>
      <c r="D8924" s="14" t="s">
        <v>21170</v>
      </c>
      <c r="E8924" s="14" t="s">
        <v>21171</v>
      </c>
      <c r="G8924" s="14" t="s">
        <v>69</v>
      </c>
      <c r="H8924" s="14" t="s">
        <v>69</v>
      </c>
      <c r="I8924" s="14" t="s">
        <v>69</v>
      </c>
      <c r="L8924" s="14" t="s">
        <v>18358</v>
      </c>
      <c r="Q8924" t="s">
        <v>21172</v>
      </c>
      <c r="R8924">
        <v>0</v>
      </c>
      <c r="S8924" t="s">
        <v>21173</v>
      </c>
      <c r="T8924" s="14" t="s">
        <v>72</v>
      </c>
      <c r="U8924" t="s">
        <v>21174</v>
      </c>
      <c r="Y8924" s="14" t="s">
        <v>37</v>
      </c>
      <c r="Z8924" s="14" t="s">
        <v>140</v>
      </c>
    </row>
    <row r="8925" spans="1:26" x14ac:dyDescent="0.3">
      <c r="A8925" s="14" t="s">
        <v>26760</v>
      </c>
      <c r="B8925" t="s">
        <v>41404</v>
      </c>
      <c r="C8925" s="14" t="s">
        <v>24598</v>
      </c>
      <c r="D8925" s="14" t="s">
        <v>21170</v>
      </c>
      <c r="E8925" s="14" t="s">
        <v>21171</v>
      </c>
      <c r="G8925" s="14" t="s">
        <v>69</v>
      </c>
      <c r="H8925" s="14" t="s">
        <v>69</v>
      </c>
      <c r="I8925" s="14" t="s">
        <v>69</v>
      </c>
      <c r="L8925" s="14" t="s">
        <v>18358</v>
      </c>
      <c r="Q8925" t="s">
        <v>21172</v>
      </c>
      <c r="R8925">
        <v>0</v>
      </c>
      <c r="S8925" t="s">
        <v>21173</v>
      </c>
      <c r="T8925" s="14" t="s">
        <v>72</v>
      </c>
      <c r="U8925" t="s">
        <v>21174</v>
      </c>
      <c r="Y8925" s="14" t="s">
        <v>37</v>
      </c>
      <c r="Z8925" s="14" t="s">
        <v>983</v>
      </c>
    </row>
    <row r="8926" spans="1:26" x14ac:dyDescent="0.3">
      <c r="A8926" s="14" t="s">
        <v>26760</v>
      </c>
      <c r="B8926" t="s">
        <v>41404</v>
      </c>
      <c r="C8926" s="14" t="s">
        <v>24598</v>
      </c>
      <c r="D8926" s="14" t="s">
        <v>21170</v>
      </c>
      <c r="E8926" s="14" t="s">
        <v>21171</v>
      </c>
      <c r="G8926" s="14" t="s">
        <v>69</v>
      </c>
      <c r="H8926" s="14" t="s">
        <v>69</v>
      </c>
      <c r="I8926" s="14" t="s">
        <v>69</v>
      </c>
      <c r="L8926" s="14" t="s">
        <v>18358</v>
      </c>
      <c r="Q8926" t="s">
        <v>21172</v>
      </c>
      <c r="R8926">
        <v>0</v>
      </c>
      <c r="S8926" t="s">
        <v>21173</v>
      </c>
      <c r="T8926" s="14" t="s">
        <v>72</v>
      </c>
      <c r="U8926" t="s">
        <v>21174</v>
      </c>
      <c r="Y8926" s="14" t="s">
        <v>37</v>
      </c>
      <c r="Z8926" s="14" t="s">
        <v>613</v>
      </c>
    </row>
    <row r="8927" spans="1:26" x14ac:dyDescent="0.3">
      <c r="A8927" s="14" t="s">
        <v>26760</v>
      </c>
      <c r="B8927" t="s">
        <v>41404</v>
      </c>
      <c r="C8927" s="14" t="s">
        <v>24598</v>
      </c>
      <c r="D8927" s="14" t="s">
        <v>21170</v>
      </c>
      <c r="E8927" s="14" t="s">
        <v>21171</v>
      </c>
      <c r="G8927" s="14" t="s">
        <v>69</v>
      </c>
      <c r="H8927" s="14" t="s">
        <v>69</v>
      </c>
      <c r="I8927" s="14" t="s">
        <v>69</v>
      </c>
      <c r="L8927" s="14" t="s">
        <v>18358</v>
      </c>
      <c r="Q8927" t="s">
        <v>21172</v>
      </c>
      <c r="R8927">
        <v>0</v>
      </c>
      <c r="S8927" t="s">
        <v>21173</v>
      </c>
      <c r="T8927" s="14" t="s">
        <v>72</v>
      </c>
      <c r="U8927" t="s">
        <v>21174</v>
      </c>
      <c r="Y8927" s="14" t="s">
        <v>37</v>
      </c>
      <c r="Z8927" s="14" t="s">
        <v>1317</v>
      </c>
    </row>
    <row r="8928" spans="1:26" x14ac:dyDescent="0.3">
      <c r="A8928" s="14" t="s">
        <v>26760</v>
      </c>
      <c r="B8928" t="s">
        <v>41404</v>
      </c>
      <c r="C8928" s="14" t="s">
        <v>24598</v>
      </c>
      <c r="D8928" s="14" t="s">
        <v>21170</v>
      </c>
      <c r="E8928" s="14" t="s">
        <v>21171</v>
      </c>
      <c r="G8928" s="14" t="s">
        <v>69</v>
      </c>
      <c r="H8928" s="14" t="s">
        <v>69</v>
      </c>
      <c r="I8928" s="14" t="s">
        <v>69</v>
      </c>
      <c r="L8928" s="14" t="s">
        <v>18358</v>
      </c>
      <c r="Q8928" t="s">
        <v>21172</v>
      </c>
      <c r="R8928">
        <v>0</v>
      </c>
      <c r="S8928" t="s">
        <v>21173</v>
      </c>
      <c r="T8928" s="14" t="s">
        <v>72</v>
      </c>
      <c r="U8928" t="s">
        <v>21174</v>
      </c>
      <c r="Y8928" s="14" t="s">
        <v>37</v>
      </c>
      <c r="Z8928" s="14" t="s">
        <v>210</v>
      </c>
    </row>
    <row r="8929" spans="1:26" x14ac:dyDescent="0.3">
      <c r="A8929" s="14" t="s">
        <v>26760</v>
      </c>
      <c r="B8929" t="s">
        <v>41404</v>
      </c>
      <c r="C8929" s="14" t="s">
        <v>24598</v>
      </c>
      <c r="D8929" s="14" t="s">
        <v>21170</v>
      </c>
      <c r="E8929" s="14" t="s">
        <v>21171</v>
      </c>
      <c r="G8929" s="14" t="s">
        <v>69</v>
      </c>
      <c r="H8929" s="14" t="s">
        <v>69</v>
      </c>
      <c r="I8929" s="14" t="s">
        <v>69</v>
      </c>
      <c r="L8929" s="14" t="s">
        <v>18358</v>
      </c>
      <c r="Q8929" t="s">
        <v>21172</v>
      </c>
      <c r="R8929">
        <v>0</v>
      </c>
      <c r="S8929" t="s">
        <v>21173</v>
      </c>
      <c r="T8929" s="14" t="s">
        <v>72</v>
      </c>
      <c r="U8929" t="s">
        <v>21174</v>
      </c>
      <c r="Y8929" s="14" t="s">
        <v>37</v>
      </c>
      <c r="Z8929" s="14" t="s">
        <v>1303</v>
      </c>
    </row>
    <row r="8930" spans="1:26" x14ac:dyDescent="0.3">
      <c r="A8930" s="14" t="s">
        <v>26760</v>
      </c>
      <c r="B8930" t="s">
        <v>41404</v>
      </c>
      <c r="C8930" s="14" t="s">
        <v>24598</v>
      </c>
      <c r="D8930" s="14" t="s">
        <v>21170</v>
      </c>
      <c r="E8930" s="14" t="s">
        <v>21171</v>
      </c>
      <c r="G8930" s="14" t="s">
        <v>69</v>
      </c>
      <c r="H8930" s="14" t="s">
        <v>69</v>
      </c>
      <c r="I8930" s="14" t="s">
        <v>69</v>
      </c>
      <c r="L8930" s="14" t="s">
        <v>18358</v>
      </c>
      <c r="Q8930" t="s">
        <v>21172</v>
      </c>
      <c r="R8930">
        <v>0</v>
      </c>
      <c r="S8930" t="s">
        <v>21173</v>
      </c>
      <c r="T8930" s="14" t="s">
        <v>72</v>
      </c>
      <c r="U8930" t="s">
        <v>21174</v>
      </c>
      <c r="Y8930" s="14" t="s">
        <v>37</v>
      </c>
      <c r="Z8930" s="14" t="s">
        <v>2162</v>
      </c>
    </row>
    <row r="8931" spans="1:26" x14ac:dyDescent="0.3">
      <c r="A8931" s="14" t="s">
        <v>26760</v>
      </c>
      <c r="B8931" t="s">
        <v>41404</v>
      </c>
      <c r="C8931" s="14" t="s">
        <v>24598</v>
      </c>
      <c r="D8931" s="14" t="s">
        <v>21170</v>
      </c>
      <c r="E8931" s="14" t="s">
        <v>21171</v>
      </c>
      <c r="G8931" s="14" t="s">
        <v>69</v>
      </c>
      <c r="H8931" s="14" t="s">
        <v>69</v>
      </c>
      <c r="I8931" s="14" t="s">
        <v>69</v>
      </c>
      <c r="L8931" s="14" t="s">
        <v>18358</v>
      </c>
      <c r="Q8931" t="s">
        <v>21172</v>
      </c>
      <c r="R8931">
        <v>0</v>
      </c>
      <c r="S8931" t="s">
        <v>21173</v>
      </c>
      <c r="T8931" s="14" t="s">
        <v>72</v>
      </c>
      <c r="U8931" t="s">
        <v>21174</v>
      </c>
      <c r="Y8931" s="14" t="s">
        <v>37</v>
      </c>
      <c r="Z8931" s="14" t="s">
        <v>1063</v>
      </c>
    </row>
    <row r="8932" spans="1:26" x14ac:dyDescent="0.3">
      <c r="A8932" s="14" t="s">
        <v>26760</v>
      </c>
      <c r="B8932" t="s">
        <v>41404</v>
      </c>
      <c r="C8932" s="14" t="s">
        <v>24598</v>
      </c>
      <c r="D8932" s="14" t="s">
        <v>21170</v>
      </c>
      <c r="E8932" s="14" t="s">
        <v>21171</v>
      </c>
      <c r="G8932" s="14" t="s">
        <v>69</v>
      </c>
      <c r="H8932" s="14" t="s">
        <v>69</v>
      </c>
      <c r="I8932" s="14" t="s">
        <v>69</v>
      </c>
      <c r="L8932" s="14" t="s">
        <v>18358</v>
      </c>
      <c r="Q8932" t="s">
        <v>21172</v>
      </c>
      <c r="R8932">
        <v>0</v>
      </c>
      <c r="S8932" t="s">
        <v>21173</v>
      </c>
      <c r="T8932" s="14" t="s">
        <v>72</v>
      </c>
      <c r="U8932" t="s">
        <v>21174</v>
      </c>
      <c r="Y8932" s="14" t="s">
        <v>37</v>
      </c>
      <c r="Z8932" s="14" t="s">
        <v>1124</v>
      </c>
    </row>
    <row r="8933" spans="1:26" x14ac:dyDescent="0.3">
      <c r="A8933" s="14" t="s">
        <v>26760</v>
      </c>
      <c r="B8933" t="s">
        <v>41404</v>
      </c>
      <c r="C8933" s="14" t="s">
        <v>24598</v>
      </c>
      <c r="D8933" s="14" t="s">
        <v>21170</v>
      </c>
      <c r="E8933" s="14" t="s">
        <v>21171</v>
      </c>
      <c r="G8933" s="14" t="s">
        <v>69</v>
      </c>
      <c r="H8933" s="14" t="s">
        <v>69</v>
      </c>
      <c r="I8933" s="14" t="s">
        <v>69</v>
      </c>
      <c r="L8933" s="14" t="s">
        <v>18358</v>
      </c>
      <c r="Q8933" t="s">
        <v>21172</v>
      </c>
      <c r="R8933">
        <v>0</v>
      </c>
      <c r="S8933" t="s">
        <v>21173</v>
      </c>
      <c r="T8933" s="14" t="s">
        <v>72</v>
      </c>
      <c r="U8933" t="s">
        <v>21174</v>
      </c>
      <c r="Y8933" s="14" t="s">
        <v>37</v>
      </c>
      <c r="Z8933" s="14" t="s">
        <v>664</v>
      </c>
    </row>
    <row r="8934" spans="1:26" x14ac:dyDescent="0.3">
      <c r="A8934" s="14" t="s">
        <v>26760</v>
      </c>
      <c r="B8934" t="s">
        <v>41404</v>
      </c>
      <c r="C8934" s="14" t="s">
        <v>24598</v>
      </c>
      <c r="D8934" s="14" t="s">
        <v>21170</v>
      </c>
      <c r="E8934" s="14" t="s">
        <v>21171</v>
      </c>
      <c r="G8934" s="14" t="s">
        <v>69</v>
      </c>
      <c r="H8934" s="14" t="s">
        <v>69</v>
      </c>
      <c r="I8934" s="14" t="s">
        <v>69</v>
      </c>
      <c r="L8934" s="14" t="s">
        <v>18358</v>
      </c>
      <c r="Q8934" t="s">
        <v>21172</v>
      </c>
      <c r="R8934">
        <v>0</v>
      </c>
      <c r="S8934" t="s">
        <v>21173</v>
      </c>
      <c r="T8934" s="14" t="s">
        <v>72</v>
      </c>
      <c r="U8934" t="s">
        <v>21174</v>
      </c>
      <c r="Y8934" s="14" t="s">
        <v>37</v>
      </c>
      <c r="Z8934" s="14" t="s">
        <v>581</v>
      </c>
    </row>
    <row r="8935" spans="1:26" x14ac:dyDescent="0.3">
      <c r="A8935" s="14" t="s">
        <v>26760</v>
      </c>
      <c r="B8935" t="s">
        <v>41404</v>
      </c>
      <c r="C8935" s="14" t="s">
        <v>24598</v>
      </c>
      <c r="D8935" s="14" t="s">
        <v>21170</v>
      </c>
      <c r="E8935" s="14" t="s">
        <v>21171</v>
      </c>
      <c r="G8935" s="14" t="s">
        <v>69</v>
      </c>
      <c r="H8935" s="14" t="s">
        <v>69</v>
      </c>
      <c r="I8935" s="14" t="s">
        <v>69</v>
      </c>
      <c r="L8935" s="14" t="s">
        <v>18358</v>
      </c>
      <c r="Q8935" t="s">
        <v>21172</v>
      </c>
      <c r="R8935">
        <v>0</v>
      </c>
      <c r="S8935" t="s">
        <v>21173</v>
      </c>
      <c r="T8935" s="14" t="s">
        <v>72</v>
      </c>
      <c r="U8935" t="s">
        <v>21174</v>
      </c>
      <c r="Y8935" s="14" t="s">
        <v>37</v>
      </c>
      <c r="Z8935" s="14" t="s">
        <v>1097</v>
      </c>
    </row>
    <row r="8936" spans="1:26" x14ac:dyDescent="0.3">
      <c r="A8936" s="14" t="s">
        <v>26761</v>
      </c>
      <c r="B8936" t="s">
        <v>41404</v>
      </c>
      <c r="C8936" s="14" t="s">
        <v>24598</v>
      </c>
      <c r="D8936" s="14" t="s">
        <v>21175</v>
      </c>
      <c r="E8936" s="14" t="s">
        <v>21171</v>
      </c>
      <c r="G8936" s="14" t="s">
        <v>69</v>
      </c>
      <c r="H8936" s="14" t="s">
        <v>69</v>
      </c>
      <c r="I8936" s="14" t="s">
        <v>69</v>
      </c>
      <c r="L8936" s="14" t="s">
        <v>18358</v>
      </c>
      <c r="Q8936" t="s">
        <v>21176</v>
      </c>
      <c r="R8936" t="s">
        <v>21177</v>
      </c>
      <c r="S8936">
        <v>0</v>
      </c>
      <c r="T8936" s="14" t="s">
        <v>72</v>
      </c>
      <c r="U8936" t="s">
        <v>21178</v>
      </c>
      <c r="Y8936" s="14" t="s">
        <v>37</v>
      </c>
      <c r="Z8936" s="14" t="s">
        <v>517</v>
      </c>
    </row>
    <row r="8937" spans="1:26" x14ac:dyDescent="0.3">
      <c r="A8937" s="14" t="s">
        <v>26761</v>
      </c>
      <c r="B8937" t="s">
        <v>41404</v>
      </c>
      <c r="C8937" s="14" t="s">
        <v>24598</v>
      </c>
      <c r="D8937" s="14" t="s">
        <v>21175</v>
      </c>
      <c r="E8937" s="14" t="s">
        <v>21171</v>
      </c>
      <c r="G8937" s="14" t="s">
        <v>69</v>
      </c>
      <c r="H8937" s="14" t="s">
        <v>69</v>
      </c>
      <c r="I8937" s="14" t="s">
        <v>69</v>
      </c>
      <c r="L8937" s="14" t="s">
        <v>18358</v>
      </c>
      <c r="Q8937" t="s">
        <v>21176</v>
      </c>
      <c r="R8937" t="s">
        <v>21177</v>
      </c>
      <c r="S8937">
        <v>0</v>
      </c>
      <c r="T8937" s="14" t="s">
        <v>72</v>
      </c>
      <c r="U8937" t="s">
        <v>21178</v>
      </c>
      <c r="Y8937" s="14" t="s">
        <v>37</v>
      </c>
      <c r="Z8937" s="14" t="s">
        <v>677</v>
      </c>
    </row>
    <row r="8938" spans="1:26" x14ac:dyDescent="0.3">
      <c r="A8938" s="14" t="s">
        <v>26761</v>
      </c>
      <c r="B8938" t="s">
        <v>41404</v>
      </c>
      <c r="C8938" s="14" t="s">
        <v>24598</v>
      </c>
      <c r="D8938" s="14" t="s">
        <v>21175</v>
      </c>
      <c r="E8938" s="14" t="s">
        <v>21171</v>
      </c>
      <c r="G8938" s="14" t="s">
        <v>69</v>
      </c>
      <c r="H8938" s="14" t="s">
        <v>69</v>
      </c>
      <c r="I8938" s="14" t="s">
        <v>69</v>
      </c>
      <c r="L8938" s="14" t="s">
        <v>18358</v>
      </c>
      <c r="Q8938" t="s">
        <v>21176</v>
      </c>
      <c r="R8938" t="s">
        <v>21177</v>
      </c>
      <c r="S8938">
        <v>0</v>
      </c>
      <c r="T8938" s="14" t="s">
        <v>72</v>
      </c>
      <c r="U8938" t="s">
        <v>21178</v>
      </c>
      <c r="Y8938" s="14" t="s">
        <v>37</v>
      </c>
      <c r="Z8938" s="14" t="s">
        <v>939</v>
      </c>
    </row>
    <row r="8939" spans="1:26" x14ac:dyDescent="0.3">
      <c r="A8939" s="14" t="s">
        <v>26761</v>
      </c>
      <c r="B8939" t="s">
        <v>41404</v>
      </c>
      <c r="C8939" s="14" t="s">
        <v>24598</v>
      </c>
      <c r="D8939" s="14" t="s">
        <v>21175</v>
      </c>
      <c r="E8939" s="14" t="s">
        <v>21171</v>
      </c>
      <c r="G8939" s="14" t="s">
        <v>69</v>
      </c>
      <c r="H8939" s="14" t="s">
        <v>69</v>
      </c>
      <c r="I8939" s="14" t="s">
        <v>69</v>
      </c>
      <c r="L8939" s="14" t="s">
        <v>18358</v>
      </c>
      <c r="Q8939" t="s">
        <v>21176</v>
      </c>
      <c r="R8939" t="s">
        <v>21177</v>
      </c>
      <c r="S8939">
        <v>0</v>
      </c>
      <c r="T8939" s="14" t="s">
        <v>72</v>
      </c>
      <c r="U8939" t="s">
        <v>21178</v>
      </c>
      <c r="Y8939" s="14" t="s">
        <v>37</v>
      </c>
      <c r="Z8939" s="14" t="s">
        <v>544</v>
      </c>
    </row>
    <row r="8940" spans="1:26" x14ac:dyDescent="0.3">
      <c r="A8940" s="14" t="s">
        <v>26761</v>
      </c>
      <c r="B8940" t="s">
        <v>41404</v>
      </c>
      <c r="C8940" s="14" t="s">
        <v>24598</v>
      </c>
      <c r="D8940" s="14" t="s">
        <v>21175</v>
      </c>
      <c r="E8940" s="14" t="s">
        <v>21171</v>
      </c>
      <c r="G8940" s="14" t="s">
        <v>69</v>
      </c>
      <c r="H8940" s="14" t="s">
        <v>69</v>
      </c>
      <c r="I8940" s="14" t="s">
        <v>69</v>
      </c>
      <c r="L8940" s="14" t="s">
        <v>18358</v>
      </c>
      <c r="Q8940" t="s">
        <v>21176</v>
      </c>
      <c r="R8940" t="s">
        <v>21177</v>
      </c>
      <c r="S8940">
        <v>0</v>
      </c>
      <c r="T8940" s="14" t="s">
        <v>72</v>
      </c>
      <c r="U8940" t="s">
        <v>21178</v>
      </c>
      <c r="Y8940" s="14" t="s">
        <v>37</v>
      </c>
      <c r="Z8940" s="14" t="s">
        <v>140</v>
      </c>
    </row>
    <row r="8941" spans="1:26" x14ac:dyDescent="0.3">
      <c r="A8941" s="14" t="s">
        <v>26761</v>
      </c>
      <c r="B8941" t="s">
        <v>41404</v>
      </c>
      <c r="C8941" s="14" t="s">
        <v>24598</v>
      </c>
      <c r="D8941" s="14" t="s">
        <v>21175</v>
      </c>
      <c r="E8941" s="14" t="s">
        <v>21171</v>
      </c>
      <c r="G8941" s="14" t="s">
        <v>69</v>
      </c>
      <c r="H8941" s="14" t="s">
        <v>69</v>
      </c>
      <c r="I8941" s="14" t="s">
        <v>69</v>
      </c>
      <c r="L8941" s="14" t="s">
        <v>18358</v>
      </c>
      <c r="Q8941" t="s">
        <v>21176</v>
      </c>
      <c r="R8941" t="s">
        <v>21177</v>
      </c>
      <c r="S8941">
        <v>0</v>
      </c>
      <c r="T8941" s="14" t="s">
        <v>72</v>
      </c>
      <c r="U8941" t="s">
        <v>21178</v>
      </c>
      <c r="Y8941" s="14" t="s">
        <v>37</v>
      </c>
      <c r="Z8941" s="14" t="s">
        <v>983</v>
      </c>
    </row>
    <row r="8942" spans="1:26" x14ac:dyDescent="0.3">
      <c r="A8942" s="14" t="s">
        <v>26761</v>
      </c>
      <c r="B8942" t="s">
        <v>41404</v>
      </c>
      <c r="C8942" s="14" t="s">
        <v>24598</v>
      </c>
      <c r="D8942" s="14" t="s">
        <v>21175</v>
      </c>
      <c r="E8942" s="14" t="s">
        <v>21171</v>
      </c>
      <c r="G8942" s="14" t="s">
        <v>69</v>
      </c>
      <c r="H8942" s="14" t="s">
        <v>69</v>
      </c>
      <c r="I8942" s="14" t="s">
        <v>69</v>
      </c>
      <c r="L8942" s="14" t="s">
        <v>18358</v>
      </c>
      <c r="Q8942" t="s">
        <v>21176</v>
      </c>
      <c r="R8942" t="s">
        <v>21177</v>
      </c>
      <c r="S8942">
        <v>0</v>
      </c>
      <c r="T8942" s="14" t="s">
        <v>72</v>
      </c>
      <c r="U8942" t="s">
        <v>21178</v>
      </c>
      <c r="Y8942" s="14" t="s">
        <v>37</v>
      </c>
      <c r="Z8942" s="14" t="s">
        <v>613</v>
      </c>
    </row>
    <row r="8943" spans="1:26" x14ac:dyDescent="0.3">
      <c r="A8943" s="14" t="s">
        <v>26761</v>
      </c>
      <c r="B8943" t="s">
        <v>41404</v>
      </c>
      <c r="C8943" s="14" t="s">
        <v>24598</v>
      </c>
      <c r="D8943" s="14" t="s">
        <v>21175</v>
      </c>
      <c r="E8943" s="14" t="s">
        <v>21171</v>
      </c>
      <c r="G8943" s="14" t="s">
        <v>69</v>
      </c>
      <c r="H8943" s="14" t="s">
        <v>69</v>
      </c>
      <c r="I8943" s="14" t="s">
        <v>69</v>
      </c>
      <c r="L8943" s="14" t="s">
        <v>18358</v>
      </c>
      <c r="Q8943" t="s">
        <v>21176</v>
      </c>
      <c r="R8943" t="s">
        <v>21177</v>
      </c>
      <c r="S8943">
        <v>0</v>
      </c>
      <c r="T8943" s="14" t="s">
        <v>72</v>
      </c>
      <c r="U8943" t="s">
        <v>21178</v>
      </c>
      <c r="Y8943" s="14" t="s">
        <v>37</v>
      </c>
      <c r="Z8943" s="14" t="s">
        <v>1317</v>
      </c>
    </row>
    <row r="8944" spans="1:26" x14ac:dyDescent="0.3">
      <c r="A8944" s="14" t="s">
        <v>26761</v>
      </c>
      <c r="B8944" t="s">
        <v>41404</v>
      </c>
      <c r="C8944" s="14" t="s">
        <v>24598</v>
      </c>
      <c r="D8944" s="14" t="s">
        <v>21175</v>
      </c>
      <c r="E8944" s="14" t="s">
        <v>21171</v>
      </c>
      <c r="G8944" s="14" t="s">
        <v>69</v>
      </c>
      <c r="H8944" s="14" t="s">
        <v>69</v>
      </c>
      <c r="I8944" s="14" t="s">
        <v>69</v>
      </c>
      <c r="L8944" s="14" t="s">
        <v>18358</v>
      </c>
      <c r="Q8944" t="s">
        <v>21176</v>
      </c>
      <c r="R8944" t="s">
        <v>21177</v>
      </c>
      <c r="S8944">
        <v>0</v>
      </c>
      <c r="T8944" s="14" t="s">
        <v>72</v>
      </c>
      <c r="U8944" t="s">
        <v>21178</v>
      </c>
      <c r="Y8944" s="14" t="s">
        <v>37</v>
      </c>
      <c r="Z8944" s="14" t="s">
        <v>210</v>
      </c>
    </row>
    <row r="8945" spans="1:26" x14ac:dyDescent="0.3">
      <c r="A8945" s="14" t="s">
        <v>26761</v>
      </c>
      <c r="B8945" t="s">
        <v>41404</v>
      </c>
      <c r="C8945" s="14" t="s">
        <v>24598</v>
      </c>
      <c r="D8945" s="14" t="s">
        <v>21175</v>
      </c>
      <c r="E8945" s="14" t="s">
        <v>21171</v>
      </c>
      <c r="G8945" s="14" t="s">
        <v>69</v>
      </c>
      <c r="H8945" s="14" t="s">
        <v>69</v>
      </c>
      <c r="I8945" s="14" t="s">
        <v>69</v>
      </c>
      <c r="L8945" s="14" t="s">
        <v>18358</v>
      </c>
      <c r="Q8945" t="s">
        <v>21176</v>
      </c>
      <c r="R8945" t="s">
        <v>21177</v>
      </c>
      <c r="S8945">
        <v>0</v>
      </c>
      <c r="T8945" s="14" t="s">
        <v>72</v>
      </c>
      <c r="U8945" t="s">
        <v>21178</v>
      </c>
      <c r="Y8945" s="14" t="s">
        <v>37</v>
      </c>
      <c r="Z8945" s="14" t="s">
        <v>1303</v>
      </c>
    </row>
    <row r="8946" spans="1:26" x14ac:dyDescent="0.3">
      <c r="A8946" s="14" t="s">
        <v>26761</v>
      </c>
      <c r="B8946" t="s">
        <v>41404</v>
      </c>
      <c r="C8946" s="14" t="s">
        <v>24598</v>
      </c>
      <c r="D8946" s="14" t="s">
        <v>21175</v>
      </c>
      <c r="E8946" s="14" t="s">
        <v>21171</v>
      </c>
      <c r="G8946" s="14" t="s">
        <v>69</v>
      </c>
      <c r="H8946" s="14" t="s">
        <v>69</v>
      </c>
      <c r="I8946" s="14" t="s">
        <v>69</v>
      </c>
      <c r="L8946" s="14" t="s">
        <v>18358</v>
      </c>
      <c r="Q8946" t="s">
        <v>21176</v>
      </c>
      <c r="R8946" t="s">
        <v>21177</v>
      </c>
      <c r="S8946">
        <v>0</v>
      </c>
      <c r="T8946" s="14" t="s">
        <v>72</v>
      </c>
      <c r="U8946" t="s">
        <v>21178</v>
      </c>
      <c r="Y8946" s="14" t="s">
        <v>37</v>
      </c>
      <c r="Z8946" s="14" t="s">
        <v>2162</v>
      </c>
    </row>
    <row r="8947" spans="1:26" x14ac:dyDescent="0.3">
      <c r="A8947" s="14" t="s">
        <v>26761</v>
      </c>
      <c r="B8947" t="s">
        <v>41404</v>
      </c>
      <c r="C8947" s="14" t="s">
        <v>24598</v>
      </c>
      <c r="D8947" s="14" t="s">
        <v>21175</v>
      </c>
      <c r="E8947" s="14" t="s">
        <v>21171</v>
      </c>
      <c r="G8947" s="14" t="s">
        <v>69</v>
      </c>
      <c r="H8947" s="14" t="s">
        <v>69</v>
      </c>
      <c r="I8947" s="14" t="s">
        <v>69</v>
      </c>
      <c r="L8947" s="14" t="s">
        <v>18358</v>
      </c>
      <c r="Q8947" t="s">
        <v>21176</v>
      </c>
      <c r="R8947" t="s">
        <v>21177</v>
      </c>
      <c r="S8947">
        <v>0</v>
      </c>
      <c r="T8947" s="14" t="s">
        <v>72</v>
      </c>
      <c r="U8947" t="s">
        <v>21178</v>
      </c>
      <c r="Y8947" s="14" t="s">
        <v>37</v>
      </c>
      <c r="Z8947" s="14" t="s">
        <v>1063</v>
      </c>
    </row>
    <row r="8948" spans="1:26" x14ac:dyDescent="0.3">
      <c r="A8948" s="14" t="s">
        <v>26761</v>
      </c>
      <c r="B8948" t="s">
        <v>41404</v>
      </c>
      <c r="C8948" s="14" t="s">
        <v>24598</v>
      </c>
      <c r="D8948" s="14" t="s">
        <v>21175</v>
      </c>
      <c r="E8948" s="14" t="s">
        <v>21171</v>
      </c>
      <c r="G8948" s="14" t="s">
        <v>69</v>
      </c>
      <c r="H8948" s="14" t="s">
        <v>69</v>
      </c>
      <c r="I8948" s="14" t="s">
        <v>69</v>
      </c>
      <c r="L8948" s="14" t="s">
        <v>18358</v>
      </c>
      <c r="Q8948" t="s">
        <v>21176</v>
      </c>
      <c r="R8948" t="s">
        <v>21177</v>
      </c>
      <c r="S8948">
        <v>0</v>
      </c>
      <c r="T8948" s="14" t="s">
        <v>72</v>
      </c>
      <c r="U8948" t="s">
        <v>21178</v>
      </c>
      <c r="Y8948" s="14" t="s">
        <v>37</v>
      </c>
      <c r="Z8948" s="14" t="s">
        <v>1124</v>
      </c>
    </row>
    <row r="8949" spans="1:26" x14ac:dyDescent="0.3">
      <c r="A8949" s="14" t="s">
        <v>26761</v>
      </c>
      <c r="B8949" t="s">
        <v>41404</v>
      </c>
      <c r="C8949" s="14" t="s">
        <v>24598</v>
      </c>
      <c r="D8949" s="14" t="s">
        <v>21175</v>
      </c>
      <c r="E8949" s="14" t="s">
        <v>21171</v>
      </c>
      <c r="G8949" s="14" t="s">
        <v>69</v>
      </c>
      <c r="H8949" s="14" t="s">
        <v>69</v>
      </c>
      <c r="I8949" s="14" t="s">
        <v>69</v>
      </c>
      <c r="L8949" s="14" t="s">
        <v>18358</v>
      </c>
      <c r="Q8949" t="s">
        <v>21176</v>
      </c>
      <c r="R8949" t="s">
        <v>21177</v>
      </c>
      <c r="S8949">
        <v>0</v>
      </c>
      <c r="T8949" s="14" t="s">
        <v>72</v>
      </c>
      <c r="U8949" t="s">
        <v>21178</v>
      </c>
      <c r="Y8949" s="14" t="s">
        <v>37</v>
      </c>
      <c r="Z8949" s="14" t="s">
        <v>664</v>
      </c>
    </row>
    <row r="8950" spans="1:26" x14ac:dyDescent="0.3">
      <c r="A8950" s="14" t="s">
        <v>26761</v>
      </c>
      <c r="B8950" t="s">
        <v>41404</v>
      </c>
      <c r="C8950" s="14" t="s">
        <v>24598</v>
      </c>
      <c r="D8950" s="14" t="s">
        <v>21175</v>
      </c>
      <c r="E8950" s="14" t="s">
        <v>21171</v>
      </c>
      <c r="G8950" s="14" t="s">
        <v>69</v>
      </c>
      <c r="H8950" s="14" t="s">
        <v>69</v>
      </c>
      <c r="I8950" s="14" t="s">
        <v>69</v>
      </c>
      <c r="L8950" s="14" t="s">
        <v>18358</v>
      </c>
      <c r="Q8950" t="s">
        <v>21176</v>
      </c>
      <c r="R8950" t="s">
        <v>21177</v>
      </c>
      <c r="S8950">
        <v>0</v>
      </c>
      <c r="T8950" s="14" t="s">
        <v>72</v>
      </c>
      <c r="U8950" t="s">
        <v>21178</v>
      </c>
      <c r="Y8950" s="14" t="s">
        <v>37</v>
      </c>
      <c r="Z8950" s="14" t="s">
        <v>581</v>
      </c>
    </row>
    <row r="8951" spans="1:26" x14ac:dyDescent="0.3">
      <c r="A8951" s="14" t="s">
        <v>26761</v>
      </c>
      <c r="B8951" t="s">
        <v>41404</v>
      </c>
      <c r="C8951" s="14" t="s">
        <v>24598</v>
      </c>
      <c r="D8951" s="14" t="s">
        <v>21175</v>
      </c>
      <c r="E8951" s="14" t="s">
        <v>21171</v>
      </c>
      <c r="G8951" s="14" t="s">
        <v>69</v>
      </c>
      <c r="H8951" s="14" t="s">
        <v>69</v>
      </c>
      <c r="I8951" s="14" t="s">
        <v>69</v>
      </c>
      <c r="L8951" s="14" t="s">
        <v>18358</v>
      </c>
      <c r="Q8951" t="s">
        <v>21176</v>
      </c>
      <c r="R8951" t="s">
        <v>21177</v>
      </c>
      <c r="S8951">
        <v>0</v>
      </c>
      <c r="T8951" s="14" t="s">
        <v>72</v>
      </c>
      <c r="U8951" t="s">
        <v>21178</v>
      </c>
      <c r="Y8951" s="14" t="s">
        <v>37</v>
      </c>
      <c r="Z8951" s="14" t="s">
        <v>1097</v>
      </c>
    </row>
    <row r="8952" spans="1:26" x14ac:dyDescent="0.3">
      <c r="A8952" s="14" t="s">
        <v>26762</v>
      </c>
      <c r="B8952" t="s">
        <v>41404</v>
      </c>
      <c r="C8952" s="14" t="s">
        <v>24598</v>
      </c>
      <c r="D8952" s="14" t="s">
        <v>21179</v>
      </c>
      <c r="E8952" s="14" t="s">
        <v>21171</v>
      </c>
      <c r="G8952" s="14" t="s">
        <v>69</v>
      </c>
      <c r="H8952" s="14" t="s">
        <v>69</v>
      </c>
      <c r="I8952" s="14" t="s">
        <v>69</v>
      </c>
      <c r="L8952" s="14" t="s">
        <v>18358</v>
      </c>
      <c r="Q8952" t="s">
        <v>21180</v>
      </c>
      <c r="R8952">
        <v>0</v>
      </c>
      <c r="S8952">
        <v>0</v>
      </c>
      <c r="T8952" s="14" t="s">
        <v>72</v>
      </c>
      <c r="U8952" t="s">
        <v>21181</v>
      </c>
      <c r="Y8952" s="14" t="s">
        <v>37</v>
      </c>
      <c r="Z8952" s="14" t="s">
        <v>517</v>
      </c>
    </row>
    <row r="8953" spans="1:26" x14ac:dyDescent="0.3">
      <c r="A8953" s="14" t="s">
        <v>26762</v>
      </c>
      <c r="B8953" t="s">
        <v>41404</v>
      </c>
      <c r="C8953" s="14" t="s">
        <v>24598</v>
      </c>
      <c r="D8953" s="14" t="s">
        <v>21179</v>
      </c>
      <c r="E8953" s="14" t="s">
        <v>21171</v>
      </c>
      <c r="G8953" s="14" t="s">
        <v>69</v>
      </c>
      <c r="H8953" s="14" t="s">
        <v>69</v>
      </c>
      <c r="I8953" s="14" t="s">
        <v>69</v>
      </c>
      <c r="L8953" s="14" t="s">
        <v>18358</v>
      </c>
      <c r="Q8953" t="s">
        <v>21180</v>
      </c>
      <c r="R8953">
        <v>0</v>
      </c>
      <c r="S8953">
        <v>0</v>
      </c>
      <c r="T8953" s="14" t="s">
        <v>72</v>
      </c>
      <c r="U8953" t="s">
        <v>21181</v>
      </c>
      <c r="Y8953" s="14" t="s">
        <v>37</v>
      </c>
      <c r="Z8953" s="14" t="s">
        <v>677</v>
      </c>
    </row>
    <row r="8954" spans="1:26" x14ac:dyDescent="0.3">
      <c r="A8954" s="14" t="s">
        <v>26762</v>
      </c>
      <c r="B8954" t="s">
        <v>41404</v>
      </c>
      <c r="C8954" s="14" t="s">
        <v>24598</v>
      </c>
      <c r="D8954" s="14" t="s">
        <v>21179</v>
      </c>
      <c r="E8954" s="14" t="s">
        <v>21171</v>
      </c>
      <c r="G8954" s="14" t="s">
        <v>69</v>
      </c>
      <c r="H8954" s="14" t="s">
        <v>69</v>
      </c>
      <c r="I8954" s="14" t="s">
        <v>69</v>
      </c>
      <c r="L8954" s="14" t="s">
        <v>18358</v>
      </c>
      <c r="Q8954" t="s">
        <v>21180</v>
      </c>
      <c r="R8954">
        <v>0</v>
      </c>
      <c r="S8954">
        <v>0</v>
      </c>
      <c r="T8954" s="14" t="s">
        <v>72</v>
      </c>
      <c r="U8954" t="s">
        <v>21181</v>
      </c>
      <c r="Y8954" s="14" t="s">
        <v>37</v>
      </c>
      <c r="Z8954" s="14" t="s">
        <v>939</v>
      </c>
    </row>
    <row r="8955" spans="1:26" x14ac:dyDescent="0.3">
      <c r="A8955" s="14" t="s">
        <v>26762</v>
      </c>
      <c r="B8955" t="s">
        <v>41404</v>
      </c>
      <c r="C8955" s="14" t="s">
        <v>24598</v>
      </c>
      <c r="D8955" s="14" t="s">
        <v>21179</v>
      </c>
      <c r="E8955" s="14" t="s">
        <v>21171</v>
      </c>
      <c r="G8955" s="14" t="s">
        <v>69</v>
      </c>
      <c r="H8955" s="14" t="s">
        <v>69</v>
      </c>
      <c r="I8955" s="14" t="s">
        <v>69</v>
      </c>
      <c r="L8955" s="14" t="s">
        <v>18358</v>
      </c>
      <c r="Q8955" t="s">
        <v>21180</v>
      </c>
      <c r="R8955">
        <v>0</v>
      </c>
      <c r="S8955">
        <v>0</v>
      </c>
      <c r="T8955" s="14" t="s">
        <v>72</v>
      </c>
      <c r="U8955" t="s">
        <v>21181</v>
      </c>
      <c r="Y8955" s="14" t="s">
        <v>37</v>
      </c>
      <c r="Z8955" s="14" t="s">
        <v>544</v>
      </c>
    </row>
    <row r="8956" spans="1:26" x14ac:dyDescent="0.3">
      <c r="A8956" s="14" t="s">
        <v>26762</v>
      </c>
      <c r="B8956" t="s">
        <v>41404</v>
      </c>
      <c r="C8956" s="14" t="s">
        <v>24598</v>
      </c>
      <c r="D8956" s="14" t="s">
        <v>21179</v>
      </c>
      <c r="E8956" s="14" t="s">
        <v>21171</v>
      </c>
      <c r="G8956" s="14" t="s">
        <v>69</v>
      </c>
      <c r="H8956" s="14" t="s">
        <v>69</v>
      </c>
      <c r="I8956" s="14" t="s">
        <v>69</v>
      </c>
      <c r="L8956" s="14" t="s">
        <v>18358</v>
      </c>
      <c r="Q8956" t="s">
        <v>21180</v>
      </c>
      <c r="R8956">
        <v>0</v>
      </c>
      <c r="S8956">
        <v>0</v>
      </c>
      <c r="T8956" s="14" t="s">
        <v>72</v>
      </c>
      <c r="U8956" t="s">
        <v>21181</v>
      </c>
      <c r="Y8956" s="14" t="s">
        <v>37</v>
      </c>
      <c r="Z8956" s="14" t="s">
        <v>140</v>
      </c>
    </row>
    <row r="8957" spans="1:26" x14ac:dyDescent="0.3">
      <c r="A8957" s="14" t="s">
        <v>26762</v>
      </c>
      <c r="B8957" t="s">
        <v>41404</v>
      </c>
      <c r="C8957" s="14" t="s">
        <v>24598</v>
      </c>
      <c r="D8957" s="14" t="s">
        <v>21179</v>
      </c>
      <c r="E8957" s="14" t="s">
        <v>21171</v>
      </c>
      <c r="G8957" s="14" t="s">
        <v>69</v>
      </c>
      <c r="H8957" s="14" t="s">
        <v>69</v>
      </c>
      <c r="I8957" s="14" t="s">
        <v>69</v>
      </c>
      <c r="L8957" s="14" t="s">
        <v>18358</v>
      </c>
      <c r="Q8957" t="s">
        <v>21180</v>
      </c>
      <c r="R8957">
        <v>0</v>
      </c>
      <c r="S8957">
        <v>0</v>
      </c>
      <c r="T8957" s="14" t="s">
        <v>72</v>
      </c>
      <c r="U8957" t="s">
        <v>21181</v>
      </c>
      <c r="Y8957" s="14" t="s">
        <v>37</v>
      </c>
      <c r="Z8957" s="14" t="s">
        <v>983</v>
      </c>
    </row>
    <row r="8958" spans="1:26" x14ac:dyDescent="0.3">
      <c r="A8958" s="14" t="s">
        <v>26762</v>
      </c>
      <c r="B8958" t="s">
        <v>41404</v>
      </c>
      <c r="C8958" s="14" t="s">
        <v>24598</v>
      </c>
      <c r="D8958" s="14" t="s">
        <v>21179</v>
      </c>
      <c r="E8958" s="14" t="s">
        <v>21171</v>
      </c>
      <c r="G8958" s="14" t="s">
        <v>69</v>
      </c>
      <c r="H8958" s="14" t="s">
        <v>69</v>
      </c>
      <c r="I8958" s="14" t="s">
        <v>69</v>
      </c>
      <c r="L8958" s="14" t="s">
        <v>18358</v>
      </c>
      <c r="Q8958" t="s">
        <v>21180</v>
      </c>
      <c r="R8958">
        <v>0</v>
      </c>
      <c r="S8958">
        <v>0</v>
      </c>
      <c r="T8958" s="14" t="s">
        <v>72</v>
      </c>
      <c r="U8958" t="s">
        <v>21181</v>
      </c>
      <c r="Y8958" s="14" t="s">
        <v>37</v>
      </c>
      <c r="Z8958" s="14" t="s">
        <v>613</v>
      </c>
    </row>
    <row r="8959" spans="1:26" x14ac:dyDescent="0.3">
      <c r="A8959" s="14" t="s">
        <v>26762</v>
      </c>
      <c r="B8959" t="s">
        <v>41404</v>
      </c>
      <c r="C8959" s="14" t="s">
        <v>24598</v>
      </c>
      <c r="D8959" s="14" t="s">
        <v>21179</v>
      </c>
      <c r="E8959" s="14" t="s">
        <v>21171</v>
      </c>
      <c r="G8959" s="14" t="s">
        <v>69</v>
      </c>
      <c r="H8959" s="14" t="s">
        <v>69</v>
      </c>
      <c r="I8959" s="14" t="s">
        <v>69</v>
      </c>
      <c r="L8959" s="14" t="s">
        <v>18358</v>
      </c>
      <c r="Q8959" t="s">
        <v>21180</v>
      </c>
      <c r="R8959">
        <v>0</v>
      </c>
      <c r="S8959">
        <v>0</v>
      </c>
      <c r="T8959" s="14" t="s">
        <v>72</v>
      </c>
      <c r="U8959" t="s">
        <v>21181</v>
      </c>
      <c r="Y8959" s="14" t="s">
        <v>37</v>
      </c>
      <c r="Z8959" s="14" t="s">
        <v>1317</v>
      </c>
    </row>
    <row r="8960" spans="1:26" x14ac:dyDescent="0.3">
      <c r="A8960" s="14" t="s">
        <v>26762</v>
      </c>
      <c r="B8960" t="s">
        <v>41404</v>
      </c>
      <c r="C8960" s="14" t="s">
        <v>24598</v>
      </c>
      <c r="D8960" s="14" t="s">
        <v>21179</v>
      </c>
      <c r="E8960" s="14" t="s">
        <v>21171</v>
      </c>
      <c r="G8960" s="14" t="s">
        <v>69</v>
      </c>
      <c r="H8960" s="14" t="s">
        <v>69</v>
      </c>
      <c r="I8960" s="14" t="s">
        <v>69</v>
      </c>
      <c r="L8960" s="14" t="s">
        <v>18358</v>
      </c>
      <c r="Q8960" t="s">
        <v>21180</v>
      </c>
      <c r="R8960">
        <v>0</v>
      </c>
      <c r="S8960">
        <v>0</v>
      </c>
      <c r="T8960" s="14" t="s">
        <v>72</v>
      </c>
      <c r="U8960" t="s">
        <v>21181</v>
      </c>
      <c r="Y8960" s="14" t="s">
        <v>37</v>
      </c>
      <c r="Z8960" s="14" t="s">
        <v>210</v>
      </c>
    </row>
    <row r="8961" spans="1:26" x14ac:dyDescent="0.3">
      <c r="A8961" s="14" t="s">
        <v>26762</v>
      </c>
      <c r="B8961" t="s">
        <v>41404</v>
      </c>
      <c r="C8961" s="14" t="s">
        <v>24598</v>
      </c>
      <c r="D8961" s="14" t="s">
        <v>21179</v>
      </c>
      <c r="E8961" s="14" t="s">
        <v>21171</v>
      </c>
      <c r="G8961" s="14" t="s">
        <v>69</v>
      </c>
      <c r="H8961" s="14" t="s">
        <v>69</v>
      </c>
      <c r="I8961" s="14" t="s">
        <v>69</v>
      </c>
      <c r="L8961" s="14" t="s">
        <v>18358</v>
      </c>
      <c r="Q8961" t="s">
        <v>21180</v>
      </c>
      <c r="R8961">
        <v>0</v>
      </c>
      <c r="S8961">
        <v>0</v>
      </c>
      <c r="T8961" s="14" t="s">
        <v>72</v>
      </c>
      <c r="U8961" t="s">
        <v>21181</v>
      </c>
      <c r="Y8961" s="14" t="s">
        <v>37</v>
      </c>
      <c r="Z8961" s="14" t="s">
        <v>1303</v>
      </c>
    </row>
    <row r="8962" spans="1:26" x14ac:dyDescent="0.3">
      <c r="A8962" s="14" t="s">
        <v>26762</v>
      </c>
      <c r="B8962" t="s">
        <v>41404</v>
      </c>
      <c r="C8962" s="14" t="s">
        <v>24598</v>
      </c>
      <c r="D8962" s="14" t="s">
        <v>21179</v>
      </c>
      <c r="E8962" s="14" t="s">
        <v>21171</v>
      </c>
      <c r="G8962" s="14" t="s">
        <v>69</v>
      </c>
      <c r="H8962" s="14" t="s">
        <v>69</v>
      </c>
      <c r="I8962" s="14" t="s">
        <v>69</v>
      </c>
      <c r="L8962" s="14" t="s">
        <v>18358</v>
      </c>
      <c r="Q8962" t="s">
        <v>21180</v>
      </c>
      <c r="R8962">
        <v>0</v>
      </c>
      <c r="S8962">
        <v>0</v>
      </c>
      <c r="T8962" s="14" t="s">
        <v>72</v>
      </c>
      <c r="U8962" t="s">
        <v>21181</v>
      </c>
      <c r="Y8962" s="14" t="s">
        <v>37</v>
      </c>
      <c r="Z8962" s="14" t="s">
        <v>2162</v>
      </c>
    </row>
    <row r="8963" spans="1:26" x14ac:dyDescent="0.3">
      <c r="A8963" s="14" t="s">
        <v>26762</v>
      </c>
      <c r="B8963" t="s">
        <v>41404</v>
      </c>
      <c r="C8963" s="14" t="s">
        <v>24598</v>
      </c>
      <c r="D8963" s="14" t="s">
        <v>21179</v>
      </c>
      <c r="E8963" s="14" t="s">
        <v>21171</v>
      </c>
      <c r="G8963" s="14" t="s">
        <v>69</v>
      </c>
      <c r="H8963" s="14" t="s">
        <v>69</v>
      </c>
      <c r="I8963" s="14" t="s">
        <v>69</v>
      </c>
      <c r="L8963" s="14" t="s">
        <v>18358</v>
      </c>
      <c r="Q8963" t="s">
        <v>21180</v>
      </c>
      <c r="R8963">
        <v>0</v>
      </c>
      <c r="S8963">
        <v>0</v>
      </c>
      <c r="T8963" s="14" t="s">
        <v>72</v>
      </c>
      <c r="U8963" t="s">
        <v>21181</v>
      </c>
      <c r="Y8963" s="14" t="s">
        <v>37</v>
      </c>
      <c r="Z8963" s="14" t="s">
        <v>1063</v>
      </c>
    </row>
    <row r="8964" spans="1:26" x14ac:dyDescent="0.3">
      <c r="A8964" s="14" t="s">
        <v>26762</v>
      </c>
      <c r="B8964" t="s">
        <v>41404</v>
      </c>
      <c r="C8964" s="14" t="s">
        <v>24598</v>
      </c>
      <c r="D8964" s="14" t="s">
        <v>21179</v>
      </c>
      <c r="E8964" s="14" t="s">
        <v>21171</v>
      </c>
      <c r="G8964" s="14" t="s">
        <v>69</v>
      </c>
      <c r="H8964" s="14" t="s">
        <v>69</v>
      </c>
      <c r="I8964" s="14" t="s">
        <v>69</v>
      </c>
      <c r="L8964" s="14" t="s">
        <v>18358</v>
      </c>
      <c r="Q8964" t="s">
        <v>21180</v>
      </c>
      <c r="R8964">
        <v>0</v>
      </c>
      <c r="S8964">
        <v>0</v>
      </c>
      <c r="T8964" s="14" t="s">
        <v>72</v>
      </c>
      <c r="U8964" t="s">
        <v>21181</v>
      </c>
      <c r="Y8964" s="14" t="s">
        <v>37</v>
      </c>
      <c r="Z8964" s="14" t="s">
        <v>1124</v>
      </c>
    </row>
    <row r="8965" spans="1:26" x14ac:dyDescent="0.3">
      <c r="A8965" s="14" t="s">
        <v>26762</v>
      </c>
      <c r="B8965" t="s">
        <v>41404</v>
      </c>
      <c r="C8965" s="14" t="s">
        <v>24598</v>
      </c>
      <c r="D8965" s="14" t="s">
        <v>21179</v>
      </c>
      <c r="E8965" s="14" t="s">
        <v>21171</v>
      </c>
      <c r="G8965" s="14" t="s">
        <v>69</v>
      </c>
      <c r="H8965" s="14" t="s">
        <v>69</v>
      </c>
      <c r="I8965" s="14" t="s">
        <v>69</v>
      </c>
      <c r="L8965" s="14" t="s">
        <v>18358</v>
      </c>
      <c r="Q8965" t="s">
        <v>21180</v>
      </c>
      <c r="R8965">
        <v>0</v>
      </c>
      <c r="S8965">
        <v>0</v>
      </c>
      <c r="T8965" s="14" t="s">
        <v>72</v>
      </c>
      <c r="U8965" t="s">
        <v>21181</v>
      </c>
      <c r="Y8965" s="14" t="s">
        <v>37</v>
      </c>
      <c r="Z8965" s="14" t="s">
        <v>664</v>
      </c>
    </row>
    <row r="8966" spans="1:26" x14ac:dyDescent="0.3">
      <c r="A8966" s="14" t="s">
        <v>26762</v>
      </c>
      <c r="B8966" t="s">
        <v>41404</v>
      </c>
      <c r="C8966" s="14" t="s">
        <v>24598</v>
      </c>
      <c r="D8966" s="14" t="s">
        <v>21179</v>
      </c>
      <c r="E8966" s="14" t="s">
        <v>21171</v>
      </c>
      <c r="G8966" s="14" t="s">
        <v>69</v>
      </c>
      <c r="H8966" s="14" t="s">
        <v>69</v>
      </c>
      <c r="I8966" s="14" t="s">
        <v>69</v>
      </c>
      <c r="L8966" s="14" t="s">
        <v>18358</v>
      </c>
      <c r="Q8966" t="s">
        <v>21180</v>
      </c>
      <c r="R8966">
        <v>0</v>
      </c>
      <c r="S8966">
        <v>0</v>
      </c>
      <c r="T8966" s="14" t="s">
        <v>72</v>
      </c>
      <c r="U8966" t="s">
        <v>21181</v>
      </c>
      <c r="Y8966" s="14" t="s">
        <v>37</v>
      </c>
      <c r="Z8966" s="14" t="s">
        <v>581</v>
      </c>
    </row>
    <row r="8967" spans="1:26" x14ac:dyDescent="0.3">
      <c r="A8967" s="14" t="s">
        <v>26762</v>
      </c>
      <c r="B8967" t="s">
        <v>41404</v>
      </c>
      <c r="C8967" s="14" t="s">
        <v>24598</v>
      </c>
      <c r="D8967" s="14" t="s">
        <v>21179</v>
      </c>
      <c r="E8967" s="14" t="s">
        <v>21171</v>
      </c>
      <c r="G8967" s="14" t="s">
        <v>69</v>
      </c>
      <c r="H8967" s="14" t="s">
        <v>69</v>
      </c>
      <c r="I8967" s="14" t="s">
        <v>69</v>
      </c>
      <c r="L8967" s="14" t="s">
        <v>18358</v>
      </c>
      <c r="Q8967" t="s">
        <v>21180</v>
      </c>
      <c r="R8967">
        <v>0</v>
      </c>
      <c r="S8967">
        <v>0</v>
      </c>
      <c r="T8967" s="14" t="s">
        <v>72</v>
      </c>
      <c r="U8967" t="s">
        <v>21181</v>
      </c>
      <c r="Y8967" s="14" t="s">
        <v>37</v>
      </c>
      <c r="Z8967" s="14" t="s">
        <v>1097</v>
      </c>
    </row>
    <row r="8968" spans="1:26" x14ac:dyDescent="0.3">
      <c r="A8968" s="14" t="s">
        <v>26763</v>
      </c>
      <c r="B8968" t="s">
        <v>41404</v>
      </c>
      <c r="C8968" s="14" t="s">
        <v>24598</v>
      </c>
      <c r="D8968" s="14" t="s">
        <v>21182</v>
      </c>
      <c r="E8968" s="14" t="s">
        <v>21171</v>
      </c>
      <c r="G8968" s="14" t="s">
        <v>69</v>
      </c>
      <c r="H8968" s="14" t="s">
        <v>69</v>
      </c>
      <c r="I8968" s="14" t="s">
        <v>69</v>
      </c>
      <c r="L8968" s="14" t="s">
        <v>18358</v>
      </c>
      <c r="Q8968" t="s">
        <v>21183</v>
      </c>
      <c r="R8968" t="s">
        <v>21184</v>
      </c>
      <c r="S8968">
        <v>0</v>
      </c>
      <c r="T8968" s="14" t="s">
        <v>72</v>
      </c>
      <c r="U8968" t="s">
        <v>21185</v>
      </c>
      <c r="Y8968" s="14" t="s">
        <v>37</v>
      </c>
      <c r="Z8968" s="14" t="s">
        <v>517</v>
      </c>
    </row>
    <row r="8969" spans="1:26" x14ac:dyDescent="0.3">
      <c r="A8969" s="14" t="s">
        <v>26763</v>
      </c>
      <c r="B8969" t="s">
        <v>41404</v>
      </c>
      <c r="C8969" s="14" t="s">
        <v>24598</v>
      </c>
      <c r="D8969" s="14" t="s">
        <v>21182</v>
      </c>
      <c r="E8969" s="14" t="s">
        <v>21171</v>
      </c>
      <c r="G8969" s="14" t="s">
        <v>69</v>
      </c>
      <c r="H8969" s="14" t="s">
        <v>69</v>
      </c>
      <c r="I8969" s="14" t="s">
        <v>69</v>
      </c>
      <c r="L8969" s="14" t="s">
        <v>18358</v>
      </c>
      <c r="Q8969" t="s">
        <v>21183</v>
      </c>
      <c r="R8969" t="s">
        <v>21184</v>
      </c>
      <c r="S8969">
        <v>0</v>
      </c>
      <c r="T8969" s="14" t="s">
        <v>72</v>
      </c>
      <c r="U8969" t="s">
        <v>21185</v>
      </c>
      <c r="Y8969" s="14" t="s">
        <v>37</v>
      </c>
      <c r="Z8969" s="14" t="s">
        <v>677</v>
      </c>
    </row>
    <row r="8970" spans="1:26" x14ac:dyDescent="0.3">
      <c r="A8970" s="14" t="s">
        <v>26763</v>
      </c>
      <c r="B8970" t="s">
        <v>41404</v>
      </c>
      <c r="C8970" s="14" t="s">
        <v>24598</v>
      </c>
      <c r="D8970" s="14" t="s">
        <v>21182</v>
      </c>
      <c r="E8970" s="14" t="s">
        <v>21171</v>
      </c>
      <c r="G8970" s="14" t="s">
        <v>69</v>
      </c>
      <c r="H8970" s="14" t="s">
        <v>69</v>
      </c>
      <c r="I8970" s="14" t="s">
        <v>69</v>
      </c>
      <c r="L8970" s="14" t="s">
        <v>18358</v>
      </c>
      <c r="Q8970" t="s">
        <v>21183</v>
      </c>
      <c r="R8970" t="s">
        <v>21184</v>
      </c>
      <c r="S8970">
        <v>0</v>
      </c>
      <c r="T8970" s="14" t="s">
        <v>72</v>
      </c>
      <c r="U8970" t="s">
        <v>21185</v>
      </c>
      <c r="Y8970" s="14" t="s">
        <v>37</v>
      </c>
      <c r="Z8970" s="14" t="s">
        <v>939</v>
      </c>
    </row>
    <row r="8971" spans="1:26" x14ac:dyDescent="0.3">
      <c r="A8971" s="14" t="s">
        <v>26763</v>
      </c>
      <c r="B8971" t="s">
        <v>41404</v>
      </c>
      <c r="C8971" s="14" t="s">
        <v>24598</v>
      </c>
      <c r="D8971" s="14" t="s">
        <v>21182</v>
      </c>
      <c r="E8971" s="14" t="s">
        <v>21171</v>
      </c>
      <c r="G8971" s="14" t="s">
        <v>69</v>
      </c>
      <c r="H8971" s="14" t="s">
        <v>69</v>
      </c>
      <c r="I8971" s="14" t="s">
        <v>69</v>
      </c>
      <c r="L8971" s="14" t="s">
        <v>18358</v>
      </c>
      <c r="Q8971" t="s">
        <v>21183</v>
      </c>
      <c r="R8971" t="s">
        <v>21184</v>
      </c>
      <c r="S8971">
        <v>0</v>
      </c>
      <c r="T8971" s="14" t="s">
        <v>72</v>
      </c>
      <c r="U8971" t="s">
        <v>21185</v>
      </c>
      <c r="Y8971" s="14" t="s">
        <v>37</v>
      </c>
      <c r="Z8971" s="14" t="s">
        <v>544</v>
      </c>
    </row>
    <row r="8972" spans="1:26" x14ac:dyDescent="0.3">
      <c r="A8972" s="14" t="s">
        <v>26763</v>
      </c>
      <c r="B8972" t="s">
        <v>41404</v>
      </c>
      <c r="C8972" s="14" t="s">
        <v>24598</v>
      </c>
      <c r="D8972" s="14" t="s">
        <v>21182</v>
      </c>
      <c r="E8972" s="14" t="s">
        <v>21171</v>
      </c>
      <c r="G8972" s="14" t="s">
        <v>69</v>
      </c>
      <c r="H8972" s="14" t="s">
        <v>69</v>
      </c>
      <c r="I8972" s="14" t="s">
        <v>69</v>
      </c>
      <c r="L8972" s="14" t="s">
        <v>18358</v>
      </c>
      <c r="Q8972" t="s">
        <v>21183</v>
      </c>
      <c r="R8972" t="s">
        <v>21184</v>
      </c>
      <c r="S8972">
        <v>0</v>
      </c>
      <c r="T8972" s="14" t="s">
        <v>72</v>
      </c>
      <c r="U8972" t="s">
        <v>21185</v>
      </c>
      <c r="Y8972" s="14" t="s">
        <v>37</v>
      </c>
      <c r="Z8972" s="14" t="s">
        <v>140</v>
      </c>
    </row>
    <row r="8973" spans="1:26" x14ac:dyDescent="0.3">
      <c r="A8973" s="14" t="s">
        <v>26763</v>
      </c>
      <c r="B8973" t="s">
        <v>41404</v>
      </c>
      <c r="C8973" s="14" t="s">
        <v>24598</v>
      </c>
      <c r="D8973" s="14" t="s">
        <v>21182</v>
      </c>
      <c r="E8973" s="14" t="s">
        <v>21171</v>
      </c>
      <c r="G8973" s="14" t="s">
        <v>69</v>
      </c>
      <c r="H8973" s="14" t="s">
        <v>69</v>
      </c>
      <c r="I8973" s="14" t="s">
        <v>69</v>
      </c>
      <c r="L8973" s="14" t="s">
        <v>18358</v>
      </c>
      <c r="Q8973" t="s">
        <v>21183</v>
      </c>
      <c r="R8973" t="s">
        <v>21184</v>
      </c>
      <c r="S8973">
        <v>0</v>
      </c>
      <c r="T8973" s="14" t="s">
        <v>72</v>
      </c>
      <c r="U8973" t="s">
        <v>21185</v>
      </c>
      <c r="Y8973" s="14" t="s">
        <v>37</v>
      </c>
      <c r="Z8973" s="14" t="s">
        <v>983</v>
      </c>
    </row>
    <row r="8974" spans="1:26" x14ac:dyDescent="0.3">
      <c r="A8974" s="14" t="s">
        <v>26763</v>
      </c>
      <c r="B8974" t="s">
        <v>41404</v>
      </c>
      <c r="C8974" s="14" t="s">
        <v>24598</v>
      </c>
      <c r="D8974" s="14" t="s">
        <v>21182</v>
      </c>
      <c r="E8974" s="14" t="s">
        <v>21171</v>
      </c>
      <c r="G8974" s="14" t="s">
        <v>69</v>
      </c>
      <c r="H8974" s="14" t="s">
        <v>69</v>
      </c>
      <c r="I8974" s="14" t="s">
        <v>69</v>
      </c>
      <c r="L8974" s="14" t="s">
        <v>18358</v>
      </c>
      <c r="Q8974" t="s">
        <v>21183</v>
      </c>
      <c r="R8974" t="s">
        <v>21184</v>
      </c>
      <c r="S8974">
        <v>0</v>
      </c>
      <c r="T8974" s="14" t="s">
        <v>72</v>
      </c>
      <c r="U8974" t="s">
        <v>21185</v>
      </c>
      <c r="Y8974" s="14" t="s">
        <v>37</v>
      </c>
      <c r="Z8974" s="14" t="s">
        <v>613</v>
      </c>
    </row>
    <row r="8975" spans="1:26" x14ac:dyDescent="0.3">
      <c r="A8975" s="14" t="s">
        <v>26763</v>
      </c>
      <c r="B8975" t="s">
        <v>41404</v>
      </c>
      <c r="C8975" s="14" t="s">
        <v>24598</v>
      </c>
      <c r="D8975" s="14" t="s">
        <v>21182</v>
      </c>
      <c r="E8975" s="14" t="s">
        <v>21171</v>
      </c>
      <c r="G8975" s="14" t="s">
        <v>69</v>
      </c>
      <c r="H8975" s="14" t="s">
        <v>69</v>
      </c>
      <c r="I8975" s="14" t="s">
        <v>69</v>
      </c>
      <c r="L8975" s="14" t="s">
        <v>18358</v>
      </c>
      <c r="Q8975" t="s">
        <v>21183</v>
      </c>
      <c r="R8975" t="s">
        <v>21184</v>
      </c>
      <c r="S8975">
        <v>0</v>
      </c>
      <c r="T8975" s="14" t="s">
        <v>72</v>
      </c>
      <c r="U8975" t="s">
        <v>21185</v>
      </c>
      <c r="Y8975" s="14" t="s">
        <v>37</v>
      </c>
      <c r="Z8975" s="14" t="s">
        <v>1317</v>
      </c>
    </row>
    <row r="8976" spans="1:26" x14ac:dyDescent="0.3">
      <c r="A8976" s="14" t="s">
        <v>26763</v>
      </c>
      <c r="B8976" t="s">
        <v>41404</v>
      </c>
      <c r="C8976" s="14" t="s">
        <v>24598</v>
      </c>
      <c r="D8976" s="14" t="s">
        <v>21182</v>
      </c>
      <c r="E8976" s="14" t="s">
        <v>21171</v>
      </c>
      <c r="G8976" s="14" t="s">
        <v>69</v>
      </c>
      <c r="H8976" s="14" t="s">
        <v>69</v>
      </c>
      <c r="I8976" s="14" t="s">
        <v>69</v>
      </c>
      <c r="L8976" s="14" t="s">
        <v>18358</v>
      </c>
      <c r="Q8976" t="s">
        <v>21183</v>
      </c>
      <c r="R8976" t="s">
        <v>21184</v>
      </c>
      <c r="S8976">
        <v>0</v>
      </c>
      <c r="T8976" s="14" t="s">
        <v>72</v>
      </c>
      <c r="U8976" t="s">
        <v>21185</v>
      </c>
      <c r="Y8976" s="14" t="s">
        <v>37</v>
      </c>
      <c r="Z8976" s="14" t="s">
        <v>210</v>
      </c>
    </row>
    <row r="8977" spans="1:26" x14ac:dyDescent="0.3">
      <c r="A8977" s="14" t="s">
        <v>26763</v>
      </c>
      <c r="B8977" t="s">
        <v>41404</v>
      </c>
      <c r="C8977" s="14" t="s">
        <v>24598</v>
      </c>
      <c r="D8977" s="14" t="s">
        <v>21182</v>
      </c>
      <c r="E8977" s="14" t="s">
        <v>21171</v>
      </c>
      <c r="G8977" s="14" t="s">
        <v>69</v>
      </c>
      <c r="H8977" s="14" t="s">
        <v>69</v>
      </c>
      <c r="I8977" s="14" t="s">
        <v>69</v>
      </c>
      <c r="L8977" s="14" t="s">
        <v>18358</v>
      </c>
      <c r="Q8977" t="s">
        <v>21183</v>
      </c>
      <c r="R8977" t="s">
        <v>21184</v>
      </c>
      <c r="S8977">
        <v>0</v>
      </c>
      <c r="T8977" s="14" t="s">
        <v>72</v>
      </c>
      <c r="U8977" t="s">
        <v>21185</v>
      </c>
      <c r="Y8977" s="14" t="s">
        <v>37</v>
      </c>
      <c r="Z8977" s="14" t="s">
        <v>1303</v>
      </c>
    </row>
    <row r="8978" spans="1:26" x14ac:dyDescent="0.3">
      <c r="A8978" s="14" t="s">
        <v>26763</v>
      </c>
      <c r="B8978" t="s">
        <v>41404</v>
      </c>
      <c r="C8978" s="14" t="s">
        <v>24598</v>
      </c>
      <c r="D8978" s="14" t="s">
        <v>21182</v>
      </c>
      <c r="E8978" s="14" t="s">
        <v>21171</v>
      </c>
      <c r="G8978" s="14" t="s">
        <v>69</v>
      </c>
      <c r="H8978" s="14" t="s">
        <v>69</v>
      </c>
      <c r="I8978" s="14" t="s">
        <v>69</v>
      </c>
      <c r="L8978" s="14" t="s">
        <v>18358</v>
      </c>
      <c r="Q8978" t="s">
        <v>21183</v>
      </c>
      <c r="R8978" t="s">
        <v>21184</v>
      </c>
      <c r="S8978">
        <v>0</v>
      </c>
      <c r="T8978" s="14" t="s">
        <v>72</v>
      </c>
      <c r="U8978" t="s">
        <v>21185</v>
      </c>
      <c r="Y8978" s="14" t="s">
        <v>37</v>
      </c>
      <c r="Z8978" s="14" t="s">
        <v>2162</v>
      </c>
    </row>
    <row r="8979" spans="1:26" x14ac:dyDescent="0.3">
      <c r="A8979" s="14" t="s">
        <v>26763</v>
      </c>
      <c r="B8979" t="s">
        <v>41404</v>
      </c>
      <c r="C8979" s="14" t="s">
        <v>24598</v>
      </c>
      <c r="D8979" s="14" t="s">
        <v>21182</v>
      </c>
      <c r="E8979" s="14" t="s">
        <v>21171</v>
      </c>
      <c r="G8979" s="14" t="s">
        <v>69</v>
      </c>
      <c r="H8979" s="14" t="s">
        <v>69</v>
      </c>
      <c r="I8979" s="14" t="s">
        <v>69</v>
      </c>
      <c r="L8979" s="14" t="s">
        <v>18358</v>
      </c>
      <c r="Q8979" t="s">
        <v>21183</v>
      </c>
      <c r="R8979" t="s">
        <v>21184</v>
      </c>
      <c r="S8979">
        <v>0</v>
      </c>
      <c r="T8979" s="14" t="s">
        <v>72</v>
      </c>
      <c r="U8979" t="s">
        <v>21185</v>
      </c>
      <c r="Y8979" s="14" t="s">
        <v>37</v>
      </c>
      <c r="Z8979" s="14" t="s">
        <v>1063</v>
      </c>
    </row>
    <row r="8980" spans="1:26" x14ac:dyDescent="0.3">
      <c r="A8980" s="14" t="s">
        <v>26763</v>
      </c>
      <c r="B8980" t="s">
        <v>41404</v>
      </c>
      <c r="C8980" s="14" t="s">
        <v>24598</v>
      </c>
      <c r="D8980" s="14" t="s">
        <v>21182</v>
      </c>
      <c r="E8980" s="14" t="s">
        <v>21171</v>
      </c>
      <c r="G8980" s="14" t="s">
        <v>69</v>
      </c>
      <c r="H8980" s="14" t="s">
        <v>69</v>
      </c>
      <c r="I8980" s="14" t="s">
        <v>69</v>
      </c>
      <c r="L8980" s="14" t="s">
        <v>18358</v>
      </c>
      <c r="Q8980" t="s">
        <v>21183</v>
      </c>
      <c r="R8980" t="s">
        <v>21184</v>
      </c>
      <c r="S8980">
        <v>0</v>
      </c>
      <c r="T8980" s="14" t="s">
        <v>72</v>
      </c>
      <c r="U8980" t="s">
        <v>21185</v>
      </c>
      <c r="Y8980" s="14" t="s">
        <v>37</v>
      </c>
      <c r="Z8980" s="14" t="s">
        <v>1124</v>
      </c>
    </row>
    <row r="8981" spans="1:26" x14ac:dyDescent="0.3">
      <c r="A8981" s="14" t="s">
        <v>26763</v>
      </c>
      <c r="B8981" t="s">
        <v>41404</v>
      </c>
      <c r="C8981" s="14" t="s">
        <v>24598</v>
      </c>
      <c r="D8981" s="14" t="s">
        <v>21182</v>
      </c>
      <c r="E8981" s="14" t="s">
        <v>21171</v>
      </c>
      <c r="G8981" s="14" t="s">
        <v>69</v>
      </c>
      <c r="H8981" s="14" t="s">
        <v>69</v>
      </c>
      <c r="I8981" s="14" t="s">
        <v>69</v>
      </c>
      <c r="L8981" s="14" t="s">
        <v>18358</v>
      </c>
      <c r="Q8981" t="s">
        <v>21183</v>
      </c>
      <c r="R8981" t="s">
        <v>21184</v>
      </c>
      <c r="S8981">
        <v>0</v>
      </c>
      <c r="T8981" s="14" t="s">
        <v>72</v>
      </c>
      <c r="U8981" t="s">
        <v>21185</v>
      </c>
      <c r="Y8981" s="14" t="s">
        <v>37</v>
      </c>
      <c r="Z8981" s="14" t="s">
        <v>664</v>
      </c>
    </row>
    <row r="8982" spans="1:26" x14ac:dyDescent="0.3">
      <c r="A8982" s="14" t="s">
        <v>26763</v>
      </c>
      <c r="B8982" t="s">
        <v>41404</v>
      </c>
      <c r="C8982" s="14" t="s">
        <v>24598</v>
      </c>
      <c r="D8982" s="14" t="s">
        <v>21182</v>
      </c>
      <c r="E8982" s="14" t="s">
        <v>21171</v>
      </c>
      <c r="G8982" s="14" t="s">
        <v>69</v>
      </c>
      <c r="H8982" s="14" t="s">
        <v>69</v>
      </c>
      <c r="I8982" s="14" t="s">
        <v>69</v>
      </c>
      <c r="L8982" s="14" t="s">
        <v>18358</v>
      </c>
      <c r="Q8982" t="s">
        <v>21183</v>
      </c>
      <c r="R8982" t="s">
        <v>21184</v>
      </c>
      <c r="S8982">
        <v>0</v>
      </c>
      <c r="T8982" s="14" t="s">
        <v>72</v>
      </c>
      <c r="U8982" t="s">
        <v>21185</v>
      </c>
      <c r="Y8982" s="14" t="s">
        <v>37</v>
      </c>
      <c r="Z8982" s="14" t="s">
        <v>581</v>
      </c>
    </row>
    <row r="8983" spans="1:26" x14ac:dyDescent="0.3">
      <c r="A8983" s="14" t="s">
        <v>26763</v>
      </c>
      <c r="B8983" t="s">
        <v>41404</v>
      </c>
      <c r="C8983" s="14" t="s">
        <v>24598</v>
      </c>
      <c r="D8983" s="14" t="s">
        <v>21182</v>
      </c>
      <c r="E8983" s="14" t="s">
        <v>21171</v>
      </c>
      <c r="G8983" s="14" t="s">
        <v>69</v>
      </c>
      <c r="H8983" s="14" t="s">
        <v>69</v>
      </c>
      <c r="I8983" s="14" t="s">
        <v>69</v>
      </c>
      <c r="L8983" s="14" t="s">
        <v>18358</v>
      </c>
      <c r="Q8983" t="s">
        <v>21183</v>
      </c>
      <c r="R8983" t="s">
        <v>21184</v>
      </c>
      <c r="S8983">
        <v>0</v>
      </c>
      <c r="T8983" s="14" t="s">
        <v>72</v>
      </c>
      <c r="U8983" t="s">
        <v>21185</v>
      </c>
      <c r="Y8983" s="14" t="s">
        <v>37</v>
      </c>
      <c r="Z8983" s="14" t="s">
        <v>1097</v>
      </c>
    </row>
    <row r="8984" spans="1:26" x14ac:dyDescent="0.3">
      <c r="A8984" s="14" t="s">
        <v>26764</v>
      </c>
      <c r="B8984" t="s">
        <v>41404</v>
      </c>
      <c r="C8984" s="14" t="s">
        <v>24598</v>
      </c>
      <c r="D8984" s="14" t="s">
        <v>21186</v>
      </c>
      <c r="E8984" s="14" t="s">
        <v>21171</v>
      </c>
      <c r="G8984" s="14" t="s">
        <v>69</v>
      </c>
      <c r="H8984" s="14" t="s">
        <v>69</v>
      </c>
      <c r="I8984" s="14" t="s">
        <v>69</v>
      </c>
      <c r="L8984" s="14" t="s">
        <v>18358</v>
      </c>
      <c r="Q8984" t="s">
        <v>21187</v>
      </c>
      <c r="R8984" t="s">
        <v>21188</v>
      </c>
      <c r="S8984">
        <v>0</v>
      </c>
      <c r="T8984" s="14" t="s">
        <v>72</v>
      </c>
      <c r="U8984" t="s">
        <v>21189</v>
      </c>
      <c r="Y8984" s="14" t="s">
        <v>37</v>
      </c>
      <c r="Z8984" s="14" t="s">
        <v>517</v>
      </c>
    </row>
    <row r="8985" spans="1:26" x14ac:dyDescent="0.3">
      <c r="A8985" s="14" t="s">
        <v>26764</v>
      </c>
      <c r="B8985" t="s">
        <v>41404</v>
      </c>
      <c r="C8985" s="14" t="s">
        <v>24598</v>
      </c>
      <c r="D8985" s="14" t="s">
        <v>21186</v>
      </c>
      <c r="E8985" s="14" t="s">
        <v>21171</v>
      </c>
      <c r="G8985" s="14" t="s">
        <v>69</v>
      </c>
      <c r="H8985" s="14" t="s">
        <v>69</v>
      </c>
      <c r="I8985" s="14" t="s">
        <v>69</v>
      </c>
      <c r="L8985" s="14" t="s">
        <v>18358</v>
      </c>
      <c r="Q8985" t="s">
        <v>21187</v>
      </c>
      <c r="R8985" t="s">
        <v>21188</v>
      </c>
      <c r="S8985">
        <v>0</v>
      </c>
      <c r="T8985" s="14" t="s">
        <v>72</v>
      </c>
      <c r="U8985" t="s">
        <v>21189</v>
      </c>
      <c r="Y8985" s="14" t="s">
        <v>37</v>
      </c>
      <c r="Z8985" s="14" t="s">
        <v>677</v>
      </c>
    </row>
    <row r="8986" spans="1:26" x14ac:dyDescent="0.3">
      <c r="A8986" s="14" t="s">
        <v>26764</v>
      </c>
      <c r="B8986" t="s">
        <v>41404</v>
      </c>
      <c r="C8986" s="14" t="s">
        <v>24598</v>
      </c>
      <c r="D8986" s="14" t="s">
        <v>21186</v>
      </c>
      <c r="E8986" s="14" t="s">
        <v>21171</v>
      </c>
      <c r="G8986" s="14" t="s">
        <v>69</v>
      </c>
      <c r="H8986" s="14" t="s">
        <v>69</v>
      </c>
      <c r="I8986" s="14" t="s">
        <v>69</v>
      </c>
      <c r="L8986" s="14" t="s">
        <v>18358</v>
      </c>
      <c r="Q8986" t="s">
        <v>21187</v>
      </c>
      <c r="R8986" t="s">
        <v>21188</v>
      </c>
      <c r="S8986">
        <v>0</v>
      </c>
      <c r="T8986" s="14" t="s">
        <v>72</v>
      </c>
      <c r="U8986" t="s">
        <v>21189</v>
      </c>
      <c r="Y8986" s="14" t="s">
        <v>37</v>
      </c>
      <c r="Z8986" s="14" t="s">
        <v>939</v>
      </c>
    </row>
    <row r="8987" spans="1:26" x14ac:dyDescent="0.3">
      <c r="A8987" s="14" t="s">
        <v>26764</v>
      </c>
      <c r="B8987" t="s">
        <v>41404</v>
      </c>
      <c r="C8987" s="14" t="s">
        <v>24598</v>
      </c>
      <c r="D8987" s="14" t="s">
        <v>21186</v>
      </c>
      <c r="E8987" s="14" t="s">
        <v>21171</v>
      </c>
      <c r="G8987" s="14" t="s">
        <v>69</v>
      </c>
      <c r="H8987" s="14" t="s">
        <v>69</v>
      </c>
      <c r="I8987" s="14" t="s">
        <v>69</v>
      </c>
      <c r="L8987" s="14" t="s">
        <v>18358</v>
      </c>
      <c r="Q8987" t="s">
        <v>21187</v>
      </c>
      <c r="R8987" t="s">
        <v>21188</v>
      </c>
      <c r="S8987">
        <v>0</v>
      </c>
      <c r="T8987" s="14" t="s">
        <v>72</v>
      </c>
      <c r="U8987" t="s">
        <v>21189</v>
      </c>
      <c r="Y8987" s="14" t="s">
        <v>37</v>
      </c>
      <c r="Z8987" s="14" t="s">
        <v>544</v>
      </c>
    </row>
    <row r="8988" spans="1:26" x14ac:dyDescent="0.3">
      <c r="A8988" s="14" t="s">
        <v>26764</v>
      </c>
      <c r="B8988" t="s">
        <v>41404</v>
      </c>
      <c r="C8988" s="14" t="s">
        <v>24598</v>
      </c>
      <c r="D8988" s="14" t="s">
        <v>21186</v>
      </c>
      <c r="E8988" s="14" t="s">
        <v>21171</v>
      </c>
      <c r="G8988" s="14" t="s">
        <v>69</v>
      </c>
      <c r="H8988" s="14" t="s">
        <v>69</v>
      </c>
      <c r="I8988" s="14" t="s">
        <v>69</v>
      </c>
      <c r="L8988" s="14" t="s">
        <v>18358</v>
      </c>
      <c r="Q8988" t="s">
        <v>21187</v>
      </c>
      <c r="R8988" t="s">
        <v>21188</v>
      </c>
      <c r="S8988">
        <v>0</v>
      </c>
      <c r="T8988" s="14" t="s">
        <v>72</v>
      </c>
      <c r="U8988" t="s">
        <v>21189</v>
      </c>
      <c r="Y8988" s="14" t="s">
        <v>37</v>
      </c>
      <c r="Z8988" s="14" t="s">
        <v>140</v>
      </c>
    </row>
    <row r="8989" spans="1:26" x14ac:dyDescent="0.3">
      <c r="A8989" s="14" t="s">
        <v>26764</v>
      </c>
      <c r="B8989" t="s">
        <v>41404</v>
      </c>
      <c r="C8989" s="14" t="s">
        <v>24598</v>
      </c>
      <c r="D8989" s="14" t="s">
        <v>21186</v>
      </c>
      <c r="E8989" s="14" t="s">
        <v>21171</v>
      </c>
      <c r="G8989" s="14" t="s">
        <v>69</v>
      </c>
      <c r="H8989" s="14" t="s">
        <v>69</v>
      </c>
      <c r="I8989" s="14" t="s">
        <v>69</v>
      </c>
      <c r="L8989" s="14" t="s">
        <v>18358</v>
      </c>
      <c r="Q8989" t="s">
        <v>21187</v>
      </c>
      <c r="R8989" t="s">
        <v>21188</v>
      </c>
      <c r="S8989">
        <v>0</v>
      </c>
      <c r="T8989" s="14" t="s">
        <v>72</v>
      </c>
      <c r="U8989" t="s">
        <v>21189</v>
      </c>
      <c r="Y8989" s="14" t="s">
        <v>37</v>
      </c>
      <c r="Z8989" s="14" t="s">
        <v>983</v>
      </c>
    </row>
    <row r="8990" spans="1:26" x14ac:dyDescent="0.3">
      <c r="A8990" s="14" t="s">
        <v>26764</v>
      </c>
      <c r="B8990" t="s">
        <v>41404</v>
      </c>
      <c r="C8990" s="14" t="s">
        <v>24598</v>
      </c>
      <c r="D8990" s="14" t="s">
        <v>21186</v>
      </c>
      <c r="E8990" s="14" t="s">
        <v>21171</v>
      </c>
      <c r="G8990" s="14" t="s">
        <v>69</v>
      </c>
      <c r="H8990" s="14" t="s">
        <v>69</v>
      </c>
      <c r="I8990" s="14" t="s">
        <v>69</v>
      </c>
      <c r="L8990" s="14" t="s">
        <v>18358</v>
      </c>
      <c r="Q8990" t="s">
        <v>21187</v>
      </c>
      <c r="R8990" t="s">
        <v>21188</v>
      </c>
      <c r="S8990">
        <v>0</v>
      </c>
      <c r="T8990" s="14" t="s">
        <v>72</v>
      </c>
      <c r="U8990" t="s">
        <v>21189</v>
      </c>
      <c r="Y8990" s="14" t="s">
        <v>37</v>
      </c>
      <c r="Z8990" s="14" t="s">
        <v>613</v>
      </c>
    </row>
    <row r="8991" spans="1:26" x14ac:dyDescent="0.3">
      <c r="A8991" s="14" t="s">
        <v>26764</v>
      </c>
      <c r="B8991" t="s">
        <v>41404</v>
      </c>
      <c r="C8991" s="14" t="s">
        <v>24598</v>
      </c>
      <c r="D8991" s="14" t="s">
        <v>21186</v>
      </c>
      <c r="E8991" s="14" t="s">
        <v>21171</v>
      </c>
      <c r="G8991" s="14" t="s">
        <v>69</v>
      </c>
      <c r="H8991" s="14" t="s">
        <v>69</v>
      </c>
      <c r="I8991" s="14" t="s">
        <v>69</v>
      </c>
      <c r="L8991" s="14" t="s">
        <v>18358</v>
      </c>
      <c r="Q8991" t="s">
        <v>21187</v>
      </c>
      <c r="R8991" t="s">
        <v>21188</v>
      </c>
      <c r="S8991">
        <v>0</v>
      </c>
      <c r="T8991" s="14" t="s">
        <v>72</v>
      </c>
      <c r="U8991" t="s">
        <v>21189</v>
      </c>
      <c r="Y8991" s="14" t="s">
        <v>37</v>
      </c>
      <c r="Z8991" s="14" t="s">
        <v>1317</v>
      </c>
    </row>
    <row r="8992" spans="1:26" x14ac:dyDescent="0.3">
      <c r="A8992" s="14" t="s">
        <v>26764</v>
      </c>
      <c r="B8992" t="s">
        <v>41404</v>
      </c>
      <c r="C8992" s="14" t="s">
        <v>24598</v>
      </c>
      <c r="D8992" s="14" t="s">
        <v>21186</v>
      </c>
      <c r="E8992" s="14" t="s">
        <v>21171</v>
      </c>
      <c r="G8992" s="14" t="s">
        <v>69</v>
      </c>
      <c r="H8992" s="14" t="s">
        <v>69</v>
      </c>
      <c r="I8992" s="14" t="s">
        <v>69</v>
      </c>
      <c r="L8992" s="14" t="s">
        <v>18358</v>
      </c>
      <c r="Q8992" t="s">
        <v>21187</v>
      </c>
      <c r="R8992" t="s">
        <v>21188</v>
      </c>
      <c r="S8992">
        <v>0</v>
      </c>
      <c r="T8992" s="14" t="s">
        <v>72</v>
      </c>
      <c r="U8992" t="s">
        <v>21189</v>
      </c>
      <c r="Y8992" s="14" t="s">
        <v>37</v>
      </c>
      <c r="Z8992" s="14" t="s">
        <v>210</v>
      </c>
    </row>
    <row r="8993" spans="1:26" x14ac:dyDescent="0.3">
      <c r="A8993" s="14" t="s">
        <v>26764</v>
      </c>
      <c r="B8993" t="s">
        <v>41404</v>
      </c>
      <c r="C8993" s="14" t="s">
        <v>24598</v>
      </c>
      <c r="D8993" s="14" t="s">
        <v>21186</v>
      </c>
      <c r="E8993" s="14" t="s">
        <v>21171</v>
      </c>
      <c r="G8993" s="14" t="s">
        <v>69</v>
      </c>
      <c r="H8993" s="14" t="s">
        <v>69</v>
      </c>
      <c r="I8993" s="14" t="s">
        <v>69</v>
      </c>
      <c r="L8993" s="14" t="s">
        <v>18358</v>
      </c>
      <c r="Q8993" t="s">
        <v>21187</v>
      </c>
      <c r="R8993" t="s">
        <v>21188</v>
      </c>
      <c r="S8993">
        <v>0</v>
      </c>
      <c r="T8993" s="14" t="s">
        <v>72</v>
      </c>
      <c r="U8993" t="s">
        <v>21189</v>
      </c>
      <c r="Y8993" s="14" t="s">
        <v>37</v>
      </c>
      <c r="Z8993" s="14" t="s">
        <v>1303</v>
      </c>
    </row>
    <row r="8994" spans="1:26" x14ac:dyDescent="0.3">
      <c r="A8994" s="14" t="s">
        <v>26764</v>
      </c>
      <c r="B8994" t="s">
        <v>41404</v>
      </c>
      <c r="C8994" s="14" t="s">
        <v>24598</v>
      </c>
      <c r="D8994" s="14" t="s">
        <v>21186</v>
      </c>
      <c r="E8994" s="14" t="s">
        <v>21171</v>
      </c>
      <c r="G8994" s="14" t="s">
        <v>69</v>
      </c>
      <c r="H8994" s="14" t="s">
        <v>69</v>
      </c>
      <c r="I8994" s="14" t="s">
        <v>69</v>
      </c>
      <c r="L8994" s="14" t="s">
        <v>18358</v>
      </c>
      <c r="Q8994" t="s">
        <v>21187</v>
      </c>
      <c r="R8994" t="s">
        <v>21188</v>
      </c>
      <c r="S8994">
        <v>0</v>
      </c>
      <c r="T8994" s="14" t="s">
        <v>72</v>
      </c>
      <c r="U8994" t="s">
        <v>21189</v>
      </c>
      <c r="Y8994" s="14" t="s">
        <v>37</v>
      </c>
      <c r="Z8994" s="14" t="s">
        <v>2162</v>
      </c>
    </row>
    <row r="8995" spans="1:26" x14ac:dyDescent="0.3">
      <c r="A8995" s="14" t="s">
        <v>26764</v>
      </c>
      <c r="B8995" t="s">
        <v>41404</v>
      </c>
      <c r="C8995" s="14" t="s">
        <v>24598</v>
      </c>
      <c r="D8995" s="14" t="s">
        <v>21186</v>
      </c>
      <c r="E8995" s="14" t="s">
        <v>21171</v>
      </c>
      <c r="G8995" s="14" t="s">
        <v>69</v>
      </c>
      <c r="H8995" s="14" t="s">
        <v>69</v>
      </c>
      <c r="I8995" s="14" t="s">
        <v>69</v>
      </c>
      <c r="L8995" s="14" t="s">
        <v>18358</v>
      </c>
      <c r="Q8995" t="s">
        <v>21187</v>
      </c>
      <c r="R8995" t="s">
        <v>21188</v>
      </c>
      <c r="S8995">
        <v>0</v>
      </c>
      <c r="T8995" s="14" t="s">
        <v>72</v>
      </c>
      <c r="U8995" t="s">
        <v>21189</v>
      </c>
      <c r="Y8995" s="14" t="s">
        <v>37</v>
      </c>
      <c r="Z8995" s="14" t="s">
        <v>1063</v>
      </c>
    </row>
    <row r="8996" spans="1:26" x14ac:dyDescent="0.3">
      <c r="A8996" s="14" t="s">
        <v>26764</v>
      </c>
      <c r="B8996" t="s">
        <v>41404</v>
      </c>
      <c r="C8996" s="14" t="s">
        <v>24598</v>
      </c>
      <c r="D8996" s="14" t="s">
        <v>21186</v>
      </c>
      <c r="E8996" s="14" t="s">
        <v>21171</v>
      </c>
      <c r="G8996" s="14" t="s">
        <v>69</v>
      </c>
      <c r="H8996" s="14" t="s">
        <v>69</v>
      </c>
      <c r="I8996" s="14" t="s">
        <v>69</v>
      </c>
      <c r="L8996" s="14" t="s">
        <v>18358</v>
      </c>
      <c r="Q8996" t="s">
        <v>21187</v>
      </c>
      <c r="R8996" t="s">
        <v>21188</v>
      </c>
      <c r="S8996">
        <v>0</v>
      </c>
      <c r="T8996" s="14" t="s">
        <v>72</v>
      </c>
      <c r="U8996" t="s">
        <v>21189</v>
      </c>
      <c r="Y8996" s="14" t="s">
        <v>37</v>
      </c>
      <c r="Z8996" s="14" t="s">
        <v>1124</v>
      </c>
    </row>
    <row r="8997" spans="1:26" x14ac:dyDescent="0.3">
      <c r="A8997" s="14" t="s">
        <v>26764</v>
      </c>
      <c r="B8997" t="s">
        <v>41404</v>
      </c>
      <c r="C8997" s="14" t="s">
        <v>24598</v>
      </c>
      <c r="D8997" s="14" t="s">
        <v>21186</v>
      </c>
      <c r="E8997" s="14" t="s">
        <v>21171</v>
      </c>
      <c r="G8997" s="14" t="s">
        <v>69</v>
      </c>
      <c r="H8997" s="14" t="s">
        <v>69</v>
      </c>
      <c r="I8997" s="14" t="s">
        <v>69</v>
      </c>
      <c r="L8997" s="14" t="s">
        <v>18358</v>
      </c>
      <c r="Q8997" t="s">
        <v>21187</v>
      </c>
      <c r="R8997" t="s">
        <v>21188</v>
      </c>
      <c r="S8997">
        <v>0</v>
      </c>
      <c r="T8997" s="14" t="s">
        <v>72</v>
      </c>
      <c r="U8997" t="s">
        <v>21189</v>
      </c>
      <c r="Y8997" s="14" t="s">
        <v>37</v>
      </c>
      <c r="Z8997" s="14" t="s">
        <v>664</v>
      </c>
    </row>
    <row r="8998" spans="1:26" x14ac:dyDescent="0.3">
      <c r="A8998" s="14" t="s">
        <v>26764</v>
      </c>
      <c r="B8998" t="s">
        <v>41404</v>
      </c>
      <c r="C8998" s="14" t="s">
        <v>24598</v>
      </c>
      <c r="D8998" s="14" t="s">
        <v>21186</v>
      </c>
      <c r="E8998" s="14" t="s">
        <v>21171</v>
      </c>
      <c r="G8998" s="14" t="s">
        <v>69</v>
      </c>
      <c r="H8998" s="14" t="s">
        <v>69</v>
      </c>
      <c r="I8998" s="14" t="s">
        <v>69</v>
      </c>
      <c r="L8998" s="14" t="s">
        <v>18358</v>
      </c>
      <c r="Q8998" t="s">
        <v>21187</v>
      </c>
      <c r="R8998" t="s">
        <v>21188</v>
      </c>
      <c r="S8998">
        <v>0</v>
      </c>
      <c r="T8998" s="14" t="s">
        <v>72</v>
      </c>
      <c r="U8998" t="s">
        <v>21189</v>
      </c>
      <c r="Y8998" s="14" t="s">
        <v>37</v>
      </c>
      <c r="Z8998" s="14" t="s">
        <v>581</v>
      </c>
    </row>
    <row r="8999" spans="1:26" x14ac:dyDescent="0.3">
      <c r="A8999" s="14" t="s">
        <v>26764</v>
      </c>
      <c r="B8999" t="s">
        <v>41404</v>
      </c>
      <c r="C8999" s="14" t="s">
        <v>24598</v>
      </c>
      <c r="D8999" s="14" t="s">
        <v>21186</v>
      </c>
      <c r="E8999" s="14" t="s">
        <v>21171</v>
      </c>
      <c r="G8999" s="14" t="s">
        <v>69</v>
      </c>
      <c r="H8999" s="14" t="s">
        <v>69</v>
      </c>
      <c r="I8999" s="14" t="s">
        <v>69</v>
      </c>
      <c r="L8999" s="14" t="s">
        <v>18358</v>
      </c>
      <c r="Q8999" t="s">
        <v>21187</v>
      </c>
      <c r="R8999" t="s">
        <v>21188</v>
      </c>
      <c r="S8999">
        <v>0</v>
      </c>
      <c r="T8999" s="14" t="s">
        <v>72</v>
      </c>
      <c r="U8999" t="s">
        <v>21189</v>
      </c>
      <c r="Y8999" s="14" t="s">
        <v>37</v>
      </c>
      <c r="Z8999" s="14" t="s">
        <v>1097</v>
      </c>
    </row>
    <row r="9000" spans="1:26" x14ac:dyDescent="0.3">
      <c r="A9000" s="14" t="s">
        <v>26765</v>
      </c>
      <c r="B9000" t="s">
        <v>41405</v>
      </c>
      <c r="C9000" s="14" t="s">
        <v>24598</v>
      </c>
      <c r="D9000" s="14" t="s">
        <v>21190</v>
      </c>
      <c r="E9000" s="14" t="s">
        <v>21171</v>
      </c>
      <c r="G9000" s="14" t="s">
        <v>69</v>
      </c>
      <c r="H9000" s="14" t="s">
        <v>69</v>
      </c>
      <c r="I9000" s="14" t="s">
        <v>69</v>
      </c>
      <c r="L9000" s="14" t="s">
        <v>18364</v>
      </c>
      <c r="Q9000" t="s">
        <v>21191</v>
      </c>
      <c r="R9000">
        <v>0</v>
      </c>
      <c r="S9000">
        <v>0</v>
      </c>
      <c r="T9000" s="14" t="s">
        <v>72</v>
      </c>
      <c r="U9000" t="s">
        <v>21192</v>
      </c>
      <c r="Y9000" s="14" t="s">
        <v>37</v>
      </c>
      <c r="Z9000" s="14" t="s">
        <v>35</v>
      </c>
    </row>
    <row r="9001" spans="1:26" x14ac:dyDescent="0.3">
      <c r="A9001" s="14" t="s">
        <v>26765</v>
      </c>
      <c r="B9001" t="s">
        <v>41405</v>
      </c>
      <c r="C9001" s="14" t="s">
        <v>24598</v>
      </c>
      <c r="D9001" s="14" t="s">
        <v>21190</v>
      </c>
      <c r="E9001" s="14" t="s">
        <v>21171</v>
      </c>
      <c r="G9001" s="14" t="s">
        <v>69</v>
      </c>
      <c r="H9001" s="14" t="s">
        <v>69</v>
      </c>
      <c r="I9001" s="14" t="s">
        <v>69</v>
      </c>
      <c r="L9001" s="14" t="s">
        <v>18364</v>
      </c>
      <c r="Q9001" t="s">
        <v>21191</v>
      </c>
      <c r="R9001">
        <v>0</v>
      </c>
      <c r="S9001">
        <v>0</v>
      </c>
      <c r="T9001" s="14" t="s">
        <v>72</v>
      </c>
      <c r="U9001" t="s">
        <v>21192</v>
      </c>
      <c r="Y9001" s="14" t="s">
        <v>37</v>
      </c>
      <c r="Z9001" s="14" t="s">
        <v>1583</v>
      </c>
    </row>
    <row r="9002" spans="1:26" x14ac:dyDescent="0.3">
      <c r="A9002" s="14" t="s">
        <v>26765</v>
      </c>
      <c r="B9002" t="s">
        <v>41405</v>
      </c>
      <c r="C9002" s="14" t="s">
        <v>24598</v>
      </c>
      <c r="D9002" s="14" t="s">
        <v>21190</v>
      </c>
      <c r="E9002" s="14" t="s">
        <v>21171</v>
      </c>
      <c r="G9002" s="14" t="s">
        <v>69</v>
      </c>
      <c r="H9002" s="14" t="s">
        <v>69</v>
      </c>
      <c r="I9002" s="14" t="s">
        <v>69</v>
      </c>
      <c r="L9002" s="14" t="s">
        <v>18364</v>
      </c>
      <c r="Q9002" t="s">
        <v>21191</v>
      </c>
      <c r="R9002">
        <v>0</v>
      </c>
      <c r="S9002">
        <v>0</v>
      </c>
      <c r="T9002" s="14" t="s">
        <v>72</v>
      </c>
      <c r="U9002" t="s">
        <v>21192</v>
      </c>
      <c r="Y9002" s="14" t="s">
        <v>37</v>
      </c>
      <c r="Z9002" s="14" t="s">
        <v>1955</v>
      </c>
    </row>
    <row r="9003" spans="1:26" x14ac:dyDescent="0.3">
      <c r="A9003" s="14" t="s">
        <v>26765</v>
      </c>
      <c r="B9003" t="s">
        <v>41405</v>
      </c>
      <c r="C9003" s="14" t="s">
        <v>24598</v>
      </c>
      <c r="D9003" s="14" t="s">
        <v>21190</v>
      </c>
      <c r="E9003" s="14" t="s">
        <v>21171</v>
      </c>
      <c r="G9003" s="14" t="s">
        <v>69</v>
      </c>
      <c r="H9003" s="14" t="s">
        <v>69</v>
      </c>
      <c r="I9003" s="14" t="s">
        <v>69</v>
      </c>
      <c r="L9003" s="14" t="s">
        <v>18364</v>
      </c>
      <c r="Q9003" t="s">
        <v>21191</v>
      </c>
      <c r="R9003">
        <v>0</v>
      </c>
      <c r="S9003">
        <v>0</v>
      </c>
      <c r="T9003" s="14" t="s">
        <v>72</v>
      </c>
      <c r="U9003" t="s">
        <v>21192</v>
      </c>
      <c r="Y9003" s="14" t="s">
        <v>37</v>
      </c>
      <c r="Z9003" s="14" t="s">
        <v>1021</v>
      </c>
    </row>
    <row r="9004" spans="1:26" x14ac:dyDescent="0.3">
      <c r="A9004" s="14" t="s">
        <v>26765</v>
      </c>
      <c r="B9004" t="s">
        <v>41405</v>
      </c>
      <c r="C9004" s="14" t="s">
        <v>24598</v>
      </c>
      <c r="D9004" s="14" t="s">
        <v>21190</v>
      </c>
      <c r="E9004" s="14" t="s">
        <v>21171</v>
      </c>
      <c r="G9004" s="14" t="s">
        <v>69</v>
      </c>
      <c r="H9004" s="14" t="s">
        <v>69</v>
      </c>
      <c r="I9004" s="14" t="s">
        <v>69</v>
      </c>
      <c r="L9004" s="14" t="s">
        <v>18364</v>
      </c>
      <c r="Q9004" t="s">
        <v>21191</v>
      </c>
      <c r="R9004">
        <v>0</v>
      </c>
      <c r="S9004">
        <v>0</v>
      </c>
      <c r="T9004" s="14" t="s">
        <v>72</v>
      </c>
      <c r="U9004" t="s">
        <v>21192</v>
      </c>
      <c r="Y9004" s="14" t="s">
        <v>37</v>
      </c>
      <c r="Z9004" s="14" t="s">
        <v>1059</v>
      </c>
    </row>
    <row r="9005" spans="1:26" x14ac:dyDescent="0.3">
      <c r="A9005" s="14" t="s">
        <v>26765</v>
      </c>
      <c r="B9005" t="s">
        <v>41405</v>
      </c>
      <c r="C9005" s="14" t="s">
        <v>24598</v>
      </c>
      <c r="D9005" s="14" t="s">
        <v>21190</v>
      </c>
      <c r="E9005" s="14" t="s">
        <v>21171</v>
      </c>
      <c r="G9005" s="14" t="s">
        <v>69</v>
      </c>
      <c r="H9005" s="14" t="s">
        <v>69</v>
      </c>
      <c r="I9005" s="14" t="s">
        <v>69</v>
      </c>
      <c r="L9005" s="14" t="s">
        <v>18364</v>
      </c>
      <c r="Q9005" t="s">
        <v>21191</v>
      </c>
      <c r="R9005">
        <v>0</v>
      </c>
      <c r="S9005">
        <v>0</v>
      </c>
      <c r="T9005" s="14" t="s">
        <v>72</v>
      </c>
      <c r="U9005" t="s">
        <v>21192</v>
      </c>
      <c r="Y9005" s="14" t="s">
        <v>37</v>
      </c>
      <c r="Z9005" s="14" t="s">
        <v>1323</v>
      </c>
    </row>
    <row r="9006" spans="1:26" x14ac:dyDescent="0.3">
      <c r="A9006" s="14" t="s">
        <v>26765</v>
      </c>
      <c r="B9006" t="s">
        <v>41405</v>
      </c>
      <c r="C9006" s="14" t="s">
        <v>24598</v>
      </c>
      <c r="D9006" s="14" t="s">
        <v>21190</v>
      </c>
      <c r="E9006" s="14" t="s">
        <v>21171</v>
      </c>
      <c r="G9006" s="14" t="s">
        <v>69</v>
      </c>
      <c r="H9006" s="14" t="s">
        <v>69</v>
      </c>
      <c r="I9006" s="14" t="s">
        <v>69</v>
      </c>
      <c r="L9006" s="14" t="s">
        <v>18364</v>
      </c>
      <c r="Q9006" t="s">
        <v>21191</v>
      </c>
      <c r="R9006">
        <v>0</v>
      </c>
      <c r="S9006">
        <v>0</v>
      </c>
      <c r="T9006" s="14" t="s">
        <v>72</v>
      </c>
      <c r="U9006" t="s">
        <v>21192</v>
      </c>
      <c r="Y9006" s="14" t="s">
        <v>37</v>
      </c>
      <c r="Z9006" s="14" t="s">
        <v>1908</v>
      </c>
    </row>
    <row r="9007" spans="1:26" x14ac:dyDescent="0.3">
      <c r="A9007" s="14" t="s">
        <v>26765</v>
      </c>
      <c r="B9007" t="s">
        <v>41405</v>
      </c>
      <c r="C9007" s="14" t="s">
        <v>24598</v>
      </c>
      <c r="D9007" s="14" t="s">
        <v>21190</v>
      </c>
      <c r="E9007" s="14" t="s">
        <v>21171</v>
      </c>
      <c r="G9007" s="14" t="s">
        <v>69</v>
      </c>
      <c r="H9007" s="14" t="s">
        <v>69</v>
      </c>
      <c r="I9007" s="14" t="s">
        <v>69</v>
      </c>
      <c r="L9007" s="14" t="s">
        <v>18364</v>
      </c>
      <c r="Q9007" t="s">
        <v>21191</v>
      </c>
      <c r="R9007">
        <v>0</v>
      </c>
      <c r="S9007">
        <v>0</v>
      </c>
      <c r="T9007" s="14" t="s">
        <v>72</v>
      </c>
      <c r="U9007" t="s">
        <v>21192</v>
      </c>
      <c r="Y9007" s="14" t="s">
        <v>37</v>
      </c>
      <c r="Z9007" s="14" t="s">
        <v>88</v>
      </c>
    </row>
    <row r="9008" spans="1:26" x14ac:dyDescent="0.3">
      <c r="A9008" s="14" t="s">
        <v>26765</v>
      </c>
      <c r="B9008" t="s">
        <v>41405</v>
      </c>
      <c r="C9008" s="14" t="s">
        <v>24598</v>
      </c>
      <c r="D9008" s="14" t="s">
        <v>21190</v>
      </c>
      <c r="E9008" s="14" t="s">
        <v>21171</v>
      </c>
      <c r="G9008" s="14" t="s">
        <v>69</v>
      </c>
      <c r="H9008" s="14" t="s">
        <v>69</v>
      </c>
      <c r="I9008" s="14" t="s">
        <v>69</v>
      </c>
      <c r="L9008" s="14" t="s">
        <v>18364</v>
      </c>
      <c r="Q9008" t="s">
        <v>21191</v>
      </c>
      <c r="R9008">
        <v>0</v>
      </c>
      <c r="S9008">
        <v>0</v>
      </c>
      <c r="T9008" s="14" t="s">
        <v>72</v>
      </c>
      <c r="U9008" t="s">
        <v>21192</v>
      </c>
      <c r="Y9008" s="14" t="s">
        <v>37</v>
      </c>
      <c r="Z9008" s="14" t="s">
        <v>57</v>
      </c>
    </row>
    <row r="9009" spans="1:26" x14ac:dyDescent="0.3">
      <c r="A9009" s="14" t="s">
        <v>26765</v>
      </c>
      <c r="B9009" t="s">
        <v>41405</v>
      </c>
      <c r="C9009" s="14" t="s">
        <v>24598</v>
      </c>
      <c r="D9009" s="14" t="s">
        <v>21190</v>
      </c>
      <c r="E9009" s="14" t="s">
        <v>21171</v>
      </c>
      <c r="G9009" s="14" t="s">
        <v>69</v>
      </c>
      <c r="H9009" s="14" t="s">
        <v>69</v>
      </c>
      <c r="I9009" s="14" t="s">
        <v>69</v>
      </c>
      <c r="L9009" s="14" t="s">
        <v>18364</v>
      </c>
      <c r="Q9009" t="s">
        <v>21191</v>
      </c>
      <c r="R9009">
        <v>0</v>
      </c>
      <c r="S9009">
        <v>0</v>
      </c>
      <c r="T9009" s="14" t="s">
        <v>72</v>
      </c>
      <c r="U9009" t="s">
        <v>21192</v>
      </c>
      <c r="Y9009" s="14" t="s">
        <v>37</v>
      </c>
      <c r="Z9009" s="14" t="s">
        <v>1041</v>
      </c>
    </row>
    <row r="9010" spans="1:26" x14ac:dyDescent="0.3">
      <c r="A9010" s="14" t="s">
        <v>26765</v>
      </c>
      <c r="B9010" t="s">
        <v>41405</v>
      </c>
      <c r="C9010" s="14" t="s">
        <v>24598</v>
      </c>
      <c r="D9010" s="14" t="s">
        <v>21190</v>
      </c>
      <c r="E9010" s="14" t="s">
        <v>21171</v>
      </c>
      <c r="G9010" s="14" t="s">
        <v>69</v>
      </c>
      <c r="H9010" s="14" t="s">
        <v>69</v>
      </c>
      <c r="I9010" s="14" t="s">
        <v>69</v>
      </c>
      <c r="L9010" s="14" t="s">
        <v>18364</v>
      </c>
      <c r="Q9010" t="s">
        <v>21191</v>
      </c>
      <c r="R9010">
        <v>0</v>
      </c>
      <c r="S9010">
        <v>0</v>
      </c>
      <c r="T9010" s="14" t="s">
        <v>72</v>
      </c>
      <c r="U9010" t="s">
        <v>21192</v>
      </c>
      <c r="Y9010" s="14" t="s">
        <v>37</v>
      </c>
      <c r="Z9010" s="14" t="s">
        <v>885</v>
      </c>
    </row>
    <row r="9011" spans="1:26" x14ac:dyDescent="0.3">
      <c r="A9011" s="14" t="s">
        <v>26765</v>
      </c>
      <c r="B9011" t="s">
        <v>41405</v>
      </c>
      <c r="C9011" s="14" t="s">
        <v>24598</v>
      </c>
      <c r="D9011" s="14" t="s">
        <v>21190</v>
      </c>
      <c r="E9011" s="14" t="s">
        <v>21171</v>
      </c>
      <c r="G9011" s="14" t="s">
        <v>69</v>
      </c>
      <c r="H9011" s="14" t="s">
        <v>69</v>
      </c>
      <c r="I9011" s="14" t="s">
        <v>69</v>
      </c>
      <c r="L9011" s="14" t="s">
        <v>18364</v>
      </c>
      <c r="Q9011" t="s">
        <v>21191</v>
      </c>
      <c r="R9011">
        <v>0</v>
      </c>
      <c r="S9011">
        <v>0</v>
      </c>
      <c r="T9011" s="14" t="s">
        <v>72</v>
      </c>
      <c r="U9011" t="s">
        <v>21192</v>
      </c>
      <c r="Y9011" s="14" t="s">
        <v>37</v>
      </c>
      <c r="Z9011" s="14" t="s">
        <v>2577</v>
      </c>
    </row>
    <row r="9012" spans="1:26" x14ac:dyDescent="0.3">
      <c r="A9012" s="14" t="s">
        <v>26765</v>
      </c>
      <c r="B9012" t="s">
        <v>41405</v>
      </c>
      <c r="C9012" s="14" t="s">
        <v>24598</v>
      </c>
      <c r="D9012" s="14" t="s">
        <v>21190</v>
      </c>
      <c r="E9012" s="14" t="s">
        <v>21171</v>
      </c>
      <c r="G9012" s="14" t="s">
        <v>69</v>
      </c>
      <c r="H9012" s="14" t="s">
        <v>69</v>
      </c>
      <c r="I9012" s="14" t="s">
        <v>69</v>
      </c>
      <c r="L9012" s="14" t="s">
        <v>18364</v>
      </c>
      <c r="Q9012" t="s">
        <v>21191</v>
      </c>
      <c r="R9012">
        <v>0</v>
      </c>
      <c r="S9012">
        <v>0</v>
      </c>
      <c r="T9012" s="14" t="s">
        <v>72</v>
      </c>
      <c r="U9012" t="s">
        <v>21192</v>
      </c>
      <c r="Y9012" s="14" t="s">
        <v>37</v>
      </c>
      <c r="Z9012" s="14" t="s">
        <v>136</v>
      </c>
    </row>
    <row r="9013" spans="1:26" x14ac:dyDescent="0.3">
      <c r="A9013" s="14" t="s">
        <v>26765</v>
      </c>
      <c r="B9013" t="s">
        <v>41405</v>
      </c>
      <c r="C9013" s="14" t="s">
        <v>24598</v>
      </c>
      <c r="D9013" s="14" t="s">
        <v>21190</v>
      </c>
      <c r="E9013" s="14" t="s">
        <v>21171</v>
      </c>
      <c r="G9013" s="14" t="s">
        <v>69</v>
      </c>
      <c r="H9013" s="14" t="s">
        <v>69</v>
      </c>
      <c r="I9013" s="14" t="s">
        <v>69</v>
      </c>
      <c r="L9013" s="14" t="s">
        <v>18364</v>
      </c>
      <c r="Q9013" t="s">
        <v>21191</v>
      </c>
      <c r="R9013">
        <v>0</v>
      </c>
      <c r="S9013">
        <v>0</v>
      </c>
      <c r="T9013" s="14" t="s">
        <v>72</v>
      </c>
      <c r="U9013" t="s">
        <v>21192</v>
      </c>
      <c r="Y9013" s="14" t="s">
        <v>37</v>
      </c>
      <c r="Z9013" s="14" t="s">
        <v>1259</v>
      </c>
    </row>
    <row r="9014" spans="1:26" x14ac:dyDescent="0.3">
      <c r="A9014" s="14" t="s">
        <v>26765</v>
      </c>
      <c r="B9014" t="s">
        <v>41405</v>
      </c>
      <c r="C9014" s="14" t="s">
        <v>24598</v>
      </c>
      <c r="D9014" s="14" t="s">
        <v>21190</v>
      </c>
      <c r="E9014" s="14" t="s">
        <v>21171</v>
      </c>
      <c r="G9014" s="14" t="s">
        <v>69</v>
      </c>
      <c r="H9014" s="14" t="s">
        <v>69</v>
      </c>
      <c r="I9014" s="14" t="s">
        <v>69</v>
      </c>
      <c r="L9014" s="14" t="s">
        <v>18364</v>
      </c>
      <c r="Q9014" t="s">
        <v>21191</v>
      </c>
      <c r="R9014">
        <v>0</v>
      </c>
      <c r="S9014">
        <v>0</v>
      </c>
      <c r="T9014" s="14" t="s">
        <v>72</v>
      </c>
      <c r="U9014" t="s">
        <v>21192</v>
      </c>
      <c r="Y9014" s="14" t="s">
        <v>37</v>
      </c>
      <c r="Z9014" s="14" t="s">
        <v>1331</v>
      </c>
    </row>
    <row r="9015" spans="1:26" x14ac:dyDescent="0.3">
      <c r="A9015" s="14" t="s">
        <v>26765</v>
      </c>
      <c r="B9015" t="s">
        <v>41405</v>
      </c>
      <c r="C9015" s="14" t="s">
        <v>24598</v>
      </c>
      <c r="D9015" s="14" t="s">
        <v>21190</v>
      </c>
      <c r="E9015" s="14" t="s">
        <v>21171</v>
      </c>
      <c r="G9015" s="14" t="s">
        <v>69</v>
      </c>
      <c r="H9015" s="14" t="s">
        <v>69</v>
      </c>
      <c r="I9015" s="14" t="s">
        <v>69</v>
      </c>
      <c r="L9015" s="14" t="s">
        <v>18364</v>
      </c>
      <c r="Q9015" t="s">
        <v>21191</v>
      </c>
      <c r="R9015">
        <v>0</v>
      </c>
      <c r="S9015">
        <v>0</v>
      </c>
      <c r="T9015" s="14" t="s">
        <v>72</v>
      </c>
      <c r="U9015" t="s">
        <v>21192</v>
      </c>
      <c r="Y9015" s="14" t="s">
        <v>37</v>
      </c>
      <c r="Z9015" s="14" t="s">
        <v>126</v>
      </c>
    </row>
    <row r="9016" spans="1:26" x14ac:dyDescent="0.3">
      <c r="A9016" s="14" t="s">
        <v>26766</v>
      </c>
      <c r="B9016" t="s">
        <v>41405</v>
      </c>
      <c r="C9016" s="14" t="s">
        <v>24598</v>
      </c>
      <c r="D9016" s="14" t="s">
        <v>21193</v>
      </c>
      <c r="E9016" s="14" t="s">
        <v>21171</v>
      </c>
      <c r="G9016" s="14" t="s">
        <v>69</v>
      </c>
      <c r="H9016" s="14" t="s">
        <v>69</v>
      </c>
      <c r="I9016" s="14" t="s">
        <v>69</v>
      </c>
      <c r="L9016" s="14" t="s">
        <v>18364</v>
      </c>
      <c r="Q9016" t="s">
        <v>21194</v>
      </c>
      <c r="R9016" t="s">
        <v>21195</v>
      </c>
      <c r="S9016" t="s">
        <v>21196</v>
      </c>
      <c r="T9016" s="14" t="s">
        <v>72</v>
      </c>
      <c r="U9016" t="s">
        <v>21197</v>
      </c>
      <c r="Y9016" s="14" t="s">
        <v>37</v>
      </c>
      <c r="Z9016" s="14" t="s">
        <v>35</v>
      </c>
    </row>
    <row r="9017" spans="1:26" x14ac:dyDescent="0.3">
      <c r="A9017" s="14" t="s">
        <v>26766</v>
      </c>
      <c r="B9017" t="s">
        <v>41405</v>
      </c>
      <c r="C9017" s="14" t="s">
        <v>24598</v>
      </c>
      <c r="D9017" s="14" t="s">
        <v>21193</v>
      </c>
      <c r="E9017" s="14" t="s">
        <v>21171</v>
      </c>
      <c r="G9017" s="14" t="s">
        <v>69</v>
      </c>
      <c r="H9017" s="14" t="s">
        <v>69</v>
      </c>
      <c r="I9017" s="14" t="s">
        <v>69</v>
      </c>
      <c r="L9017" s="14" t="s">
        <v>18364</v>
      </c>
      <c r="Q9017" t="s">
        <v>21194</v>
      </c>
      <c r="R9017" t="s">
        <v>21195</v>
      </c>
      <c r="S9017" t="s">
        <v>21196</v>
      </c>
      <c r="T9017" s="14" t="s">
        <v>72</v>
      </c>
      <c r="U9017" t="s">
        <v>21197</v>
      </c>
      <c r="Y9017" s="14" t="s">
        <v>37</v>
      </c>
      <c r="Z9017" s="14" t="s">
        <v>1583</v>
      </c>
    </row>
    <row r="9018" spans="1:26" x14ac:dyDescent="0.3">
      <c r="A9018" s="14" t="s">
        <v>26766</v>
      </c>
      <c r="B9018" t="s">
        <v>41405</v>
      </c>
      <c r="C9018" s="14" t="s">
        <v>24598</v>
      </c>
      <c r="D9018" s="14" t="s">
        <v>21193</v>
      </c>
      <c r="E9018" s="14" t="s">
        <v>21171</v>
      </c>
      <c r="G9018" s="14" t="s">
        <v>69</v>
      </c>
      <c r="H9018" s="14" t="s">
        <v>69</v>
      </c>
      <c r="I9018" s="14" t="s">
        <v>69</v>
      </c>
      <c r="L9018" s="14" t="s">
        <v>18364</v>
      </c>
      <c r="Q9018" t="s">
        <v>21194</v>
      </c>
      <c r="R9018" t="s">
        <v>21195</v>
      </c>
      <c r="S9018" t="s">
        <v>21196</v>
      </c>
      <c r="T9018" s="14" t="s">
        <v>72</v>
      </c>
      <c r="U9018" t="s">
        <v>21197</v>
      </c>
      <c r="Y9018" s="14" t="s">
        <v>37</v>
      </c>
      <c r="Z9018" s="14" t="s">
        <v>1955</v>
      </c>
    </row>
    <row r="9019" spans="1:26" x14ac:dyDescent="0.3">
      <c r="A9019" s="14" t="s">
        <v>26766</v>
      </c>
      <c r="B9019" t="s">
        <v>41405</v>
      </c>
      <c r="C9019" s="14" t="s">
        <v>24598</v>
      </c>
      <c r="D9019" s="14" t="s">
        <v>21193</v>
      </c>
      <c r="E9019" s="14" t="s">
        <v>21171</v>
      </c>
      <c r="G9019" s="14" t="s">
        <v>69</v>
      </c>
      <c r="H9019" s="14" t="s">
        <v>69</v>
      </c>
      <c r="I9019" s="14" t="s">
        <v>69</v>
      </c>
      <c r="L9019" s="14" t="s">
        <v>18364</v>
      </c>
      <c r="Q9019" t="s">
        <v>21194</v>
      </c>
      <c r="R9019" t="s">
        <v>21195</v>
      </c>
      <c r="S9019" t="s">
        <v>21196</v>
      </c>
      <c r="T9019" s="14" t="s">
        <v>72</v>
      </c>
      <c r="U9019" t="s">
        <v>21197</v>
      </c>
      <c r="Y9019" s="14" t="s">
        <v>37</v>
      </c>
      <c r="Z9019" s="14" t="s">
        <v>1021</v>
      </c>
    </row>
    <row r="9020" spans="1:26" x14ac:dyDescent="0.3">
      <c r="A9020" s="14" t="s">
        <v>26766</v>
      </c>
      <c r="B9020" t="s">
        <v>41405</v>
      </c>
      <c r="C9020" s="14" t="s">
        <v>24598</v>
      </c>
      <c r="D9020" s="14" t="s">
        <v>21193</v>
      </c>
      <c r="E9020" s="14" t="s">
        <v>21171</v>
      </c>
      <c r="G9020" s="14" t="s">
        <v>69</v>
      </c>
      <c r="H9020" s="14" t="s">
        <v>69</v>
      </c>
      <c r="I9020" s="14" t="s">
        <v>69</v>
      </c>
      <c r="L9020" s="14" t="s">
        <v>18364</v>
      </c>
      <c r="Q9020" t="s">
        <v>21194</v>
      </c>
      <c r="R9020" t="s">
        <v>21195</v>
      </c>
      <c r="S9020" t="s">
        <v>21196</v>
      </c>
      <c r="T9020" s="14" t="s">
        <v>72</v>
      </c>
      <c r="U9020" t="s">
        <v>21197</v>
      </c>
      <c r="Y9020" s="14" t="s">
        <v>37</v>
      </c>
      <c r="Z9020" s="14" t="s">
        <v>1059</v>
      </c>
    </row>
    <row r="9021" spans="1:26" x14ac:dyDescent="0.3">
      <c r="A9021" s="14" t="s">
        <v>26766</v>
      </c>
      <c r="B9021" t="s">
        <v>41405</v>
      </c>
      <c r="C9021" s="14" t="s">
        <v>24598</v>
      </c>
      <c r="D9021" s="14" t="s">
        <v>21193</v>
      </c>
      <c r="E9021" s="14" t="s">
        <v>21171</v>
      </c>
      <c r="G9021" s="14" t="s">
        <v>69</v>
      </c>
      <c r="H9021" s="14" t="s">
        <v>69</v>
      </c>
      <c r="I9021" s="14" t="s">
        <v>69</v>
      </c>
      <c r="L9021" s="14" t="s">
        <v>18364</v>
      </c>
      <c r="Q9021" t="s">
        <v>21194</v>
      </c>
      <c r="R9021" t="s">
        <v>21195</v>
      </c>
      <c r="S9021" t="s">
        <v>21196</v>
      </c>
      <c r="T9021" s="14" t="s">
        <v>72</v>
      </c>
      <c r="U9021" t="s">
        <v>21197</v>
      </c>
      <c r="Y9021" s="14" t="s">
        <v>37</v>
      </c>
      <c r="Z9021" s="14" t="s">
        <v>1323</v>
      </c>
    </row>
    <row r="9022" spans="1:26" x14ac:dyDescent="0.3">
      <c r="A9022" s="14" t="s">
        <v>26766</v>
      </c>
      <c r="B9022" t="s">
        <v>41405</v>
      </c>
      <c r="C9022" s="14" t="s">
        <v>24598</v>
      </c>
      <c r="D9022" s="14" t="s">
        <v>21193</v>
      </c>
      <c r="E9022" s="14" t="s">
        <v>21171</v>
      </c>
      <c r="G9022" s="14" t="s">
        <v>69</v>
      </c>
      <c r="H9022" s="14" t="s">
        <v>69</v>
      </c>
      <c r="I9022" s="14" t="s">
        <v>69</v>
      </c>
      <c r="L9022" s="14" t="s">
        <v>18364</v>
      </c>
      <c r="Q9022" t="s">
        <v>21194</v>
      </c>
      <c r="R9022" t="s">
        <v>21195</v>
      </c>
      <c r="S9022" t="s">
        <v>21196</v>
      </c>
      <c r="T9022" s="14" t="s">
        <v>72</v>
      </c>
      <c r="U9022" t="s">
        <v>21197</v>
      </c>
      <c r="Y9022" s="14" t="s">
        <v>37</v>
      </c>
      <c r="Z9022" s="14" t="s">
        <v>1908</v>
      </c>
    </row>
    <row r="9023" spans="1:26" x14ac:dyDescent="0.3">
      <c r="A9023" s="14" t="s">
        <v>26766</v>
      </c>
      <c r="B9023" t="s">
        <v>41405</v>
      </c>
      <c r="C9023" s="14" t="s">
        <v>24598</v>
      </c>
      <c r="D9023" s="14" t="s">
        <v>21193</v>
      </c>
      <c r="E9023" s="14" t="s">
        <v>21171</v>
      </c>
      <c r="G9023" s="14" t="s">
        <v>69</v>
      </c>
      <c r="H9023" s="14" t="s">
        <v>69</v>
      </c>
      <c r="I9023" s="14" t="s">
        <v>69</v>
      </c>
      <c r="L9023" s="14" t="s">
        <v>18364</v>
      </c>
      <c r="Q9023" t="s">
        <v>21194</v>
      </c>
      <c r="R9023" t="s">
        <v>21195</v>
      </c>
      <c r="S9023" t="s">
        <v>21196</v>
      </c>
      <c r="T9023" s="14" t="s">
        <v>72</v>
      </c>
      <c r="U9023" t="s">
        <v>21197</v>
      </c>
      <c r="Y9023" s="14" t="s">
        <v>37</v>
      </c>
      <c r="Z9023" s="14" t="s">
        <v>88</v>
      </c>
    </row>
    <row r="9024" spans="1:26" x14ac:dyDescent="0.3">
      <c r="A9024" s="14" t="s">
        <v>26766</v>
      </c>
      <c r="B9024" t="s">
        <v>41405</v>
      </c>
      <c r="C9024" s="14" t="s">
        <v>24598</v>
      </c>
      <c r="D9024" s="14" t="s">
        <v>21193</v>
      </c>
      <c r="E9024" s="14" t="s">
        <v>21171</v>
      </c>
      <c r="G9024" s="14" t="s">
        <v>69</v>
      </c>
      <c r="H9024" s="14" t="s">
        <v>69</v>
      </c>
      <c r="I9024" s="14" t="s">
        <v>69</v>
      </c>
      <c r="L9024" s="14" t="s">
        <v>18364</v>
      </c>
      <c r="Q9024" t="s">
        <v>21194</v>
      </c>
      <c r="R9024" t="s">
        <v>21195</v>
      </c>
      <c r="S9024" t="s">
        <v>21196</v>
      </c>
      <c r="T9024" s="14" t="s">
        <v>72</v>
      </c>
      <c r="U9024" t="s">
        <v>21197</v>
      </c>
      <c r="Y9024" s="14" t="s">
        <v>37</v>
      </c>
      <c r="Z9024" s="14" t="s">
        <v>57</v>
      </c>
    </row>
    <row r="9025" spans="1:26" x14ac:dyDescent="0.3">
      <c r="A9025" s="14" t="s">
        <v>26766</v>
      </c>
      <c r="B9025" t="s">
        <v>41405</v>
      </c>
      <c r="C9025" s="14" t="s">
        <v>24598</v>
      </c>
      <c r="D9025" s="14" t="s">
        <v>21193</v>
      </c>
      <c r="E9025" s="14" t="s">
        <v>21171</v>
      </c>
      <c r="G9025" s="14" t="s">
        <v>69</v>
      </c>
      <c r="H9025" s="14" t="s">
        <v>69</v>
      </c>
      <c r="I9025" s="14" t="s">
        <v>69</v>
      </c>
      <c r="L9025" s="14" t="s">
        <v>18364</v>
      </c>
      <c r="Q9025" t="s">
        <v>21194</v>
      </c>
      <c r="R9025" t="s">
        <v>21195</v>
      </c>
      <c r="S9025" t="s">
        <v>21196</v>
      </c>
      <c r="T9025" s="14" t="s">
        <v>72</v>
      </c>
      <c r="U9025" t="s">
        <v>21197</v>
      </c>
      <c r="Y9025" s="14" t="s">
        <v>37</v>
      </c>
      <c r="Z9025" s="14" t="s">
        <v>1041</v>
      </c>
    </row>
    <row r="9026" spans="1:26" x14ac:dyDescent="0.3">
      <c r="A9026" s="14" t="s">
        <v>26766</v>
      </c>
      <c r="B9026" t="s">
        <v>41405</v>
      </c>
      <c r="C9026" s="14" t="s">
        <v>24598</v>
      </c>
      <c r="D9026" s="14" t="s">
        <v>21193</v>
      </c>
      <c r="E9026" s="14" t="s">
        <v>21171</v>
      </c>
      <c r="G9026" s="14" t="s">
        <v>69</v>
      </c>
      <c r="H9026" s="14" t="s">
        <v>69</v>
      </c>
      <c r="I9026" s="14" t="s">
        <v>69</v>
      </c>
      <c r="L9026" s="14" t="s">
        <v>18364</v>
      </c>
      <c r="Q9026" t="s">
        <v>21194</v>
      </c>
      <c r="R9026" t="s">
        <v>21195</v>
      </c>
      <c r="S9026" t="s">
        <v>21196</v>
      </c>
      <c r="T9026" s="14" t="s">
        <v>72</v>
      </c>
      <c r="U9026" t="s">
        <v>21197</v>
      </c>
      <c r="Y9026" s="14" t="s">
        <v>37</v>
      </c>
      <c r="Z9026" s="14" t="s">
        <v>885</v>
      </c>
    </row>
    <row r="9027" spans="1:26" x14ac:dyDescent="0.3">
      <c r="A9027" s="14" t="s">
        <v>26766</v>
      </c>
      <c r="B9027" t="s">
        <v>41405</v>
      </c>
      <c r="C9027" s="14" t="s">
        <v>24598</v>
      </c>
      <c r="D9027" s="14" t="s">
        <v>21193</v>
      </c>
      <c r="E9027" s="14" t="s">
        <v>21171</v>
      </c>
      <c r="G9027" s="14" t="s">
        <v>69</v>
      </c>
      <c r="H9027" s="14" t="s">
        <v>69</v>
      </c>
      <c r="I9027" s="14" t="s">
        <v>69</v>
      </c>
      <c r="L9027" s="14" t="s">
        <v>18364</v>
      </c>
      <c r="Q9027" t="s">
        <v>21194</v>
      </c>
      <c r="R9027" t="s">
        <v>21195</v>
      </c>
      <c r="S9027" t="s">
        <v>21196</v>
      </c>
      <c r="T9027" s="14" t="s">
        <v>72</v>
      </c>
      <c r="U9027" t="s">
        <v>21197</v>
      </c>
      <c r="Y9027" s="14" t="s">
        <v>37</v>
      </c>
      <c r="Z9027" s="14" t="s">
        <v>2577</v>
      </c>
    </row>
    <row r="9028" spans="1:26" x14ac:dyDescent="0.3">
      <c r="A9028" s="14" t="s">
        <v>26766</v>
      </c>
      <c r="B9028" t="s">
        <v>41405</v>
      </c>
      <c r="C9028" s="14" t="s">
        <v>24598</v>
      </c>
      <c r="D9028" s="14" t="s">
        <v>21193</v>
      </c>
      <c r="E9028" s="14" t="s">
        <v>21171</v>
      </c>
      <c r="G9028" s="14" t="s">
        <v>69</v>
      </c>
      <c r="H9028" s="14" t="s">
        <v>69</v>
      </c>
      <c r="I9028" s="14" t="s">
        <v>69</v>
      </c>
      <c r="L9028" s="14" t="s">
        <v>18364</v>
      </c>
      <c r="Q9028" t="s">
        <v>21194</v>
      </c>
      <c r="R9028" t="s">
        <v>21195</v>
      </c>
      <c r="S9028" t="s">
        <v>21196</v>
      </c>
      <c r="T9028" s="14" t="s">
        <v>72</v>
      </c>
      <c r="U9028" t="s">
        <v>21197</v>
      </c>
      <c r="Y9028" s="14" t="s">
        <v>37</v>
      </c>
      <c r="Z9028" s="14" t="s">
        <v>136</v>
      </c>
    </row>
    <row r="9029" spans="1:26" x14ac:dyDescent="0.3">
      <c r="A9029" s="14" t="s">
        <v>26766</v>
      </c>
      <c r="B9029" t="s">
        <v>41405</v>
      </c>
      <c r="C9029" s="14" t="s">
        <v>24598</v>
      </c>
      <c r="D9029" s="14" t="s">
        <v>21193</v>
      </c>
      <c r="E9029" s="14" t="s">
        <v>21171</v>
      </c>
      <c r="G9029" s="14" t="s">
        <v>69</v>
      </c>
      <c r="H9029" s="14" t="s">
        <v>69</v>
      </c>
      <c r="I9029" s="14" t="s">
        <v>69</v>
      </c>
      <c r="L9029" s="14" t="s">
        <v>18364</v>
      </c>
      <c r="Q9029" t="s">
        <v>21194</v>
      </c>
      <c r="R9029" t="s">
        <v>21195</v>
      </c>
      <c r="S9029" t="s">
        <v>21196</v>
      </c>
      <c r="T9029" s="14" t="s">
        <v>72</v>
      </c>
      <c r="U9029" t="s">
        <v>21197</v>
      </c>
      <c r="Y9029" s="14" t="s">
        <v>37</v>
      </c>
      <c r="Z9029" s="14" t="s">
        <v>1259</v>
      </c>
    </row>
    <row r="9030" spans="1:26" x14ac:dyDescent="0.3">
      <c r="A9030" s="14" t="s">
        <v>26766</v>
      </c>
      <c r="B9030" t="s">
        <v>41405</v>
      </c>
      <c r="C9030" s="14" t="s">
        <v>24598</v>
      </c>
      <c r="D9030" s="14" t="s">
        <v>21193</v>
      </c>
      <c r="E9030" s="14" t="s">
        <v>21171</v>
      </c>
      <c r="G9030" s="14" t="s">
        <v>69</v>
      </c>
      <c r="H9030" s="14" t="s">
        <v>69</v>
      </c>
      <c r="I9030" s="14" t="s">
        <v>69</v>
      </c>
      <c r="L9030" s="14" t="s">
        <v>18364</v>
      </c>
      <c r="Q9030" t="s">
        <v>21194</v>
      </c>
      <c r="R9030" t="s">
        <v>21195</v>
      </c>
      <c r="S9030" t="s">
        <v>21196</v>
      </c>
      <c r="T9030" s="14" t="s">
        <v>72</v>
      </c>
      <c r="U9030" t="s">
        <v>21197</v>
      </c>
      <c r="Y9030" s="14" t="s">
        <v>37</v>
      </c>
      <c r="Z9030" s="14" t="s">
        <v>1331</v>
      </c>
    </row>
    <row r="9031" spans="1:26" x14ac:dyDescent="0.3">
      <c r="A9031" s="14" t="s">
        <v>26766</v>
      </c>
      <c r="B9031" t="s">
        <v>41405</v>
      </c>
      <c r="C9031" s="14" t="s">
        <v>24598</v>
      </c>
      <c r="D9031" s="14" t="s">
        <v>21193</v>
      </c>
      <c r="E9031" s="14" t="s">
        <v>21171</v>
      </c>
      <c r="G9031" s="14" t="s">
        <v>69</v>
      </c>
      <c r="H9031" s="14" t="s">
        <v>69</v>
      </c>
      <c r="I9031" s="14" t="s">
        <v>69</v>
      </c>
      <c r="L9031" s="14" t="s">
        <v>18364</v>
      </c>
      <c r="Q9031" t="s">
        <v>21194</v>
      </c>
      <c r="R9031" t="s">
        <v>21195</v>
      </c>
      <c r="S9031" t="s">
        <v>21196</v>
      </c>
      <c r="T9031" s="14" t="s">
        <v>72</v>
      </c>
      <c r="U9031" t="s">
        <v>21197</v>
      </c>
      <c r="Y9031" s="14" t="s">
        <v>37</v>
      </c>
      <c r="Z9031" s="14" t="s">
        <v>126</v>
      </c>
    </row>
    <row r="9032" spans="1:26" x14ac:dyDescent="0.3">
      <c r="A9032" s="14" t="s">
        <v>26767</v>
      </c>
      <c r="B9032" t="s">
        <v>41405</v>
      </c>
      <c r="C9032" s="14" t="s">
        <v>24598</v>
      </c>
      <c r="D9032" s="14" t="s">
        <v>21198</v>
      </c>
      <c r="E9032" s="14" t="s">
        <v>21171</v>
      </c>
      <c r="G9032" s="14" t="s">
        <v>69</v>
      </c>
      <c r="H9032" s="14" t="s">
        <v>69</v>
      </c>
      <c r="I9032" s="14" t="s">
        <v>69</v>
      </c>
      <c r="L9032" s="14" t="s">
        <v>18364</v>
      </c>
      <c r="Q9032" t="s">
        <v>21199</v>
      </c>
      <c r="R9032">
        <v>0</v>
      </c>
      <c r="S9032">
        <v>0</v>
      </c>
      <c r="T9032" s="14" t="s">
        <v>72</v>
      </c>
      <c r="U9032" t="s">
        <v>21200</v>
      </c>
      <c r="Y9032" s="14" t="s">
        <v>37</v>
      </c>
      <c r="Z9032" s="14" t="s">
        <v>35</v>
      </c>
    </row>
    <row r="9033" spans="1:26" x14ac:dyDescent="0.3">
      <c r="A9033" s="14" t="s">
        <v>26767</v>
      </c>
      <c r="B9033" t="s">
        <v>41405</v>
      </c>
      <c r="C9033" s="14" t="s">
        <v>24598</v>
      </c>
      <c r="D9033" s="14" t="s">
        <v>21198</v>
      </c>
      <c r="E9033" s="14" t="s">
        <v>21171</v>
      </c>
      <c r="G9033" s="14" t="s">
        <v>69</v>
      </c>
      <c r="H9033" s="14" t="s">
        <v>69</v>
      </c>
      <c r="I9033" s="14" t="s">
        <v>69</v>
      </c>
      <c r="L9033" s="14" t="s">
        <v>18364</v>
      </c>
      <c r="Q9033" t="s">
        <v>21199</v>
      </c>
      <c r="R9033">
        <v>0</v>
      </c>
      <c r="S9033">
        <v>0</v>
      </c>
      <c r="T9033" s="14" t="s">
        <v>72</v>
      </c>
      <c r="U9033" t="s">
        <v>21200</v>
      </c>
      <c r="Y9033" s="14" t="s">
        <v>37</v>
      </c>
      <c r="Z9033" s="14" t="s">
        <v>1583</v>
      </c>
    </row>
    <row r="9034" spans="1:26" x14ac:dyDescent="0.3">
      <c r="A9034" s="14" t="s">
        <v>26767</v>
      </c>
      <c r="B9034" t="s">
        <v>41405</v>
      </c>
      <c r="C9034" s="14" t="s">
        <v>24598</v>
      </c>
      <c r="D9034" s="14" t="s">
        <v>21198</v>
      </c>
      <c r="E9034" s="14" t="s">
        <v>21171</v>
      </c>
      <c r="G9034" s="14" t="s">
        <v>69</v>
      </c>
      <c r="H9034" s="14" t="s">
        <v>69</v>
      </c>
      <c r="I9034" s="14" t="s">
        <v>69</v>
      </c>
      <c r="L9034" s="14" t="s">
        <v>18364</v>
      </c>
      <c r="Q9034" t="s">
        <v>21199</v>
      </c>
      <c r="R9034">
        <v>0</v>
      </c>
      <c r="S9034">
        <v>0</v>
      </c>
      <c r="T9034" s="14" t="s">
        <v>72</v>
      </c>
      <c r="U9034" t="s">
        <v>21200</v>
      </c>
      <c r="Y9034" s="14" t="s">
        <v>37</v>
      </c>
      <c r="Z9034" s="14" t="s">
        <v>1955</v>
      </c>
    </row>
    <row r="9035" spans="1:26" x14ac:dyDescent="0.3">
      <c r="A9035" s="14" t="s">
        <v>26767</v>
      </c>
      <c r="B9035" t="s">
        <v>41405</v>
      </c>
      <c r="C9035" s="14" t="s">
        <v>24598</v>
      </c>
      <c r="D9035" s="14" t="s">
        <v>21198</v>
      </c>
      <c r="E9035" s="14" t="s">
        <v>21171</v>
      </c>
      <c r="G9035" s="14" t="s">
        <v>69</v>
      </c>
      <c r="H9035" s="14" t="s">
        <v>69</v>
      </c>
      <c r="I9035" s="14" t="s">
        <v>69</v>
      </c>
      <c r="L9035" s="14" t="s">
        <v>18364</v>
      </c>
      <c r="Q9035" t="s">
        <v>21199</v>
      </c>
      <c r="R9035">
        <v>0</v>
      </c>
      <c r="S9035">
        <v>0</v>
      </c>
      <c r="T9035" s="14" t="s">
        <v>72</v>
      </c>
      <c r="U9035" t="s">
        <v>21200</v>
      </c>
      <c r="Y9035" s="14" t="s">
        <v>37</v>
      </c>
      <c r="Z9035" s="14" t="s">
        <v>1021</v>
      </c>
    </row>
    <row r="9036" spans="1:26" x14ac:dyDescent="0.3">
      <c r="A9036" s="14" t="s">
        <v>26767</v>
      </c>
      <c r="B9036" t="s">
        <v>41405</v>
      </c>
      <c r="C9036" s="14" t="s">
        <v>24598</v>
      </c>
      <c r="D9036" s="14" t="s">
        <v>21198</v>
      </c>
      <c r="E9036" s="14" t="s">
        <v>21171</v>
      </c>
      <c r="G9036" s="14" t="s">
        <v>69</v>
      </c>
      <c r="H9036" s="14" t="s">
        <v>69</v>
      </c>
      <c r="I9036" s="14" t="s">
        <v>69</v>
      </c>
      <c r="L9036" s="14" t="s">
        <v>18364</v>
      </c>
      <c r="Q9036" t="s">
        <v>21199</v>
      </c>
      <c r="R9036">
        <v>0</v>
      </c>
      <c r="S9036">
        <v>0</v>
      </c>
      <c r="T9036" s="14" t="s">
        <v>72</v>
      </c>
      <c r="U9036" t="s">
        <v>21200</v>
      </c>
      <c r="Y9036" s="14" t="s">
        <v>37</v>
      </c>
      <c r="Z9036" s="14" t="s">
        <v>1059</v>
      </c>
    </row>
    <row r="9037" spans="1:26" x14ac:dyDescent="0.3">
      <c r="A9037" s="14" t="s">
        <v>26767</v>
      </c>
      <c r="B9037" t="s">
        <v>41405</v>
      </c>
      <c r="C9037" s="14" t="s">
        <v>24598</v>
      </c>
      <c r="D9037" s="14" t="s">
        <v>21198</v>
      </c>
      <c r="E9037" s="14" t="s">
        <v>21171</v>
      </c>
      <c r="G9037" s="14" t="s">
        <v>69</v>
      </c>
      <c r="H9037" s="14" t="s">
        <v>69</v>
      </c>
      <c r="I9037" s="14" t="s">
        <v>69</v>
      </c>
      <c r="L9037" s="14" t="s">
        <v>18364</v>
      </c>
      <c r="Q9037" t="s">
        <v>21199</v>
      </c>
      <c r="R9037">
        <v>0</v>
      </c>
      <c r="S9037">
        <v>0</v>
      </c>
      <c r="T9037" s="14" t="s">
        <v>72</v>
      </c>
      <c r="U9037" t="s">
        <v>21200</v>
      </c>
      <c r="Y9037" s="14" t="s">
        <v>37</v>
      </c>
      <c r="Z9037" s="14" t="s">
        <v>1323</v>
      </c>
    </row>
    <row r="9038" spans="1:26" x14ac:dyDescent="0.3">
      <c r="A9038" s="14" t="s">
        <v>26767</v>
      </c>
      <c r="B9038" t="s">
        <v>41405</v>
      </c>
      <c r="C9038" s="14" t="s">
        <v>24598</v>
      </c>
      <c r="D9038" s="14" t="s">
        <v>21198</v>
      </c>
      <c r="E9038" s="14" t="s">
        <v>21171</v>
      </c>
      <c r="G9038" s="14" t="s">
        <v>69</v>
      </c>
      <c r="H9038" s="14" t="s">
        <v>69</v>
      </c>
      <c r="I9038" s="14" t="s">
        <v>69</v>
      </c>
      <c r="L9038" s="14" t="s">
        <v>18364</v>
      </c>
      <c r="Q9038" t="s">
        <v>21199</v>
      </c>
      <c r="R9038">
        <v>0</v>
      </c>
      <c r="S9038">
        <v>0</v>
      </c>
      <c r="T9038" s="14" t="s">
        <v>72</v>
      </c>
      <c r="U9038" t="s">
        <v>21200</v>
      </c>
      <c r="Y9038" s="14" t="s">
        <v>37</v>
      </c>
      <c r="Z9038" s="14" t="s">
        <v>1908</v>
      </c>
    </row>
    <row r="9039" spans="1:26" x14ac:dyDescent="0.3">
      <c r="A9039" s="14" t="s">
        <v>26767</v>
      </c>
      <c r="B9039" t="s">
        <v>41405</v>
      </c>
      <c r="C9039" s="14" t="s">
        <v>24598</v>
      </c>
      <c r="D9039" s="14" t="s">
        <v>21198</v>
      </c>
      <c r="E9039" s="14" t="s">
        <v>21171</v>
      </c>
      <c r="G9039" s="14" t="s">
        <v>69</v>
      </c>
      <c r="H9039" s="14" t="s">
        <v>69</v>
      </c>
      <c r="I9039" s="14" t="s">
        <v>69</v>
      </c>
      <c r="L9039" s="14" t="s">
        <v>18364</v>
      </c>
      <c r="Q9039" t="s">
        <v>21199</v>
      </c>
      <c r="R9039">
        <v>0</v>
      </c>
      <c r="S9039">
        <v>0</v>
      </c>
      <c r="T9039" s="14" t="s">
        <v>72</v>
      </c>
      <c r="U9039" t="s">
        <v>21200</v>
      </c>
      <c r="Y9039" s="14" t="s">
        <v>37</v>
      </c>
      <c r="Z9039" s="14" t="s">
        <v>88</v>
      </c>
    </row>
    <row r="9040" spans="1:26" x14ac:dyDescent="0.3">
      <c r="A9040" s="14" t="s">
        <v>26767</v>
      </c>
      <c r="B9040" t="s">
        <v>41405</v>
      </c>
      <c r="C9040" s="14" t="s">
        <v>24598</v>
      </c>
      <c r="D9040" s="14" t="s">
        <v>21198</v>
      </c>
      <c r="E9040" s="14" t="s">
        <v>21171</v>
      </c>
      <c r="G9040" s="14" t="s">
        <v>69</v>
      </c>
      <c r="H9040" s="14" t="s">
        <v>69</v>
      </c>
      <c r="I9040" s="14" t="s">
        <v>69</v>
      </c>
      <c r="L9040" s="14" t="s">
        <v>18364</v>
      </c>
      <c r="Q9040" t="s">
        <v>21199</v>
      </c>
      <c r="R9040">
        <v>0</v>
      </c>
      <c r="S9040">
        <v>0</v>
      </c>
      <c r="T9040" s="14" t="s">
        <v>72</v>
      </c>
      <c r="U9040" t="s">
        <v>21200</v>
      </c>
      <c r="Y9040" s="14" t="s">
        <v>37</v>
      </c>
      <c r="Z9040" s="14" t="s">
        <v>57</v>
      </c>
    </row>
    <row r="9041" spans="1:26" x14ac:dyDescent="0.3">
      <c r="A9041" s="14" t="s">
        <v>26767</v>
      </c>
      <c r="B9041" t="s">
        <v>41405</v>
      </c>
      <c r="C9041" s="14" t="s">
        <v>24598</v>
      </c>
      <c r="D9041" s="14" t="s">
        <v>21198</v>
      </c>
      <c r="E9041" s="14" t="s">
        <v>21171</v>
      </c>
      <c r="G9041" s="14" t="s">
        <v>69</v>
      </c>
      <c r="H9041" s="14" t="s">
        <v>69</v>
      </c>
      <c r="I9041" s="14" t="s">
        <v>69</v>
      </c>
      <c r="L9041" s="14" t="s">
        <v>18364</v>
      </c>
      <c r="Q9041" t="s">
        <v>21199</v>
      </c>
      <c r="R9041">
        <v>0</v>
      </c>
      <c r="S9041">
        <v>0</v>
      </c>
      <c r="T9041" s="14" t="s">
        <v>72</v>
      </c>
      <c r="U9041" t="s">
        <v>21200</v>
      </c>
      <c r="Y9041" s="14" t="s">
        <v>37</v>
      </c>
      <c r="Z9041" s="14" t="s">
        <v>1041</v>
      </c>
    </row>
    <row r="9042" spans="1:26" x14ac:dyDescent="0.3">
      <c r="A9042" s="14" t="s">
        <v>26767</v>
      </c>
      <c r="B9042" t="s">
        <v>41405</v>
      </c>
      <c r="C9042" s="14" t="s">
        <v>24598</v>
      </c>
      <c r="D9042" s="14" t="s">
        <v>21198</v>
      </c>
      <c r="E9042" s="14" t="s">
        <v>21171</v>
      </c>
      <c r="G9042" s="14" t="s">
        <v>69</v>
      </c>
      <c r="H9042" s="14" t="s">
        <v>69</v>
      </c>
      <c r="I9042" s="14" t="s">
        <v>69</v>
      </c>
      <c r="L9042" s="14" t="s">
        <v>18364</v>
      </c>
      <c r="Q9042" t="s">
        <v>21199</v>
      </c>
      <c r="R9042">
        <v>0</v>
      </c>
      <c r="S9042">
        <v>0</v>
      </c>
      <c r="T9042" s="14" t="s">
        <v>72</v>
      </c>
      <c r="U9042" t="s">
        <v>21200</v>
      </c>
      <c r="Y9042" s="14" t="s">
        <v>37</v>
      </c>
      <c r="Z9042" s="14" t="s">
        <v>885</v>
      </c>
    </row>
    <row r="9043" spans="1:26" x14ac:dyDescent="0.3">
      <c r="A9043" s="14" t="s">
        <v>26767</v>
      </c>
      <c r="B9043" t="s">
        <v>41405</v>
      </c>
      <c r="C9043" s="14" t="s">
        <v>24598</v>
      </c>
      <c r="D9043" s="14" t="s">
        <v>21198</v>
      </c>
      <c r="E9043" s="14" t="s">
        <v>21171</v>
      </c>
      <c r="G9043" s="14" t="s">
        <v>69</v>
      </c>
      <c r="H9043" s="14" t="s">
        <v>69</v>
      </c>
      <c r="I9043" s="14" t="s">
        <v>69</v>
      </c>
      <c r="L9043" s="14" t="s">
        <v>18364</v>
      </c>
      <c r="Q9043" t="s">
        <v>21199</v>
      </c>
      <c r="R9043">
        <v>0</v>
      </c>
      <c r="S9043">
        <v>0</v>
      </c>
      <c r="T9043" s="14" t="s">
        <v>72</v>
      </c>
      <c r="U9043" t="s">
        <v>21200</v>
      </c>
      <c r="Y9043" s="14" t="s">
        <v>37</v>
      </c>
      <c r="Z9043" s="14" t="s">
        <v>2577</v>
      </c>
    </row>
    <row r="9044" spans="1:26" x14ac:dyDescent="0.3">
      <c r="A9044" s="14" t="s">
        <v>26767</v>
      </c>
      <c r="B9044" t="s">
        <v>41405</v>
      </c>
      <c r="C9044" s="14" t="s">
        <v>24598</v>
      </c>
      <c r="D9044" s="14" t="s">
        <v>21198</v>
      </c>
      <c r="E9044" s="14" t="s">
        <v>21171</v>
      </c>
      <c r="G9044" s="14" t="s">
        <v>69</v>
      </c>
      <c r="H9044" s="14" t="s">
        <v>69</v>
      </c>
      <c r="I9044" s="14" t="s">
        <v>69</v>
      </c>
      <c r="L9044" s="14" t="s">
        <v>18364</v>
      </c>
      <c r="Q9044" t="s">
        <v>21199</v>
      </c>
      <c r="R9044">
        <v>0</v>
      </c>
      <c r="S9044">
        <v>0</v>
      </c>
      <c r="T9044" s="14" t="s">
        <v>72</v>
      </c>
      <c r="U9044" t="s">
        <v>21200</v>
      </c>
      <c r="Y9044" s="14" t="s">
        <v>37</v>
      </c>
      <c r="Z9044" s="14" t="s">
        <v>136</v>
      </c>
    </row>
    <row r="9045" spans="1:26" x14ac:dyDescent="0.3">
      <c r="A9045" s="14" t="s">
        <v>26767</v>
      </c>
      <c r="B9045" t="s">
        <v>41405</v>
      </c>
      <c r="C9045" s="14" t="s">
        <v>24598</v>
      </c>
      <c r="D9045" s="14" t="s">
        <v>21198</v>
      </c>
      <c r="E9045" s="14" t="s">
        <v>21171</v>
      </c>
      <c r="G9045" s="14" t="s">
        <v>69</v>
      </c>
      <c r="H9045" s="14" t="s">
        <v>69</v>
      </c>
      <c r="I9045" s="14" t="s">
        <v>69</v>
      </c>
      <c r="L9045" s="14" t="s">
        <v>18364</v>
      </c>
      <c r="Q9045" t="s">
        <v>21199</v>
      </c>
      <c r="R9045">
        <v>0</v>
      </c>
      <c r="S9045">
        <v>0</v>
      </c>
      <c r="T9045" s="14" t="s">
        <v>72</v>
      </c>
      <c r="U9045" t="s">
        <v>21200</v>
      </c>
      <c r="Y9045" s="14" t="s">
        <v>37</v>
      </c>
      <c r="Z9045" s="14" t="s">
        <v>1259</v>
      </c>
    </row>
    <row r="9046" spans="1:26" x14ac:dyDescent="0.3">
      <c r="A9046" s="14" t="s">
        <v>26767</v>
      </c>
      <c r="B9046" t="s">
        <v>41405</v>
      </c>
      <c r="C9046" s="14" t="s">
        <v>24598</v>
      </c>
      <c r="D9046" s="14" t="s">
        <v>21198</v>
      </c>
      <c r="E9046" s="14" t="s">
        <v>21171</v>
      </c>
      <c r="G9046" s="14" t="s">
        <v>69</v>
      </c>
      <c r="H9046" s="14" t="s">
        <v>69</v>
      </c>
      <c r="I9046" s="14" t="s">
        <v>69</v>
      </c>
      <c r="L9046" s="14" t="s">
        <v>18364</v>
      </c>
      <c r="Q9046" t="s">
        <v>21199</v>
      </c>
      <c r="R9046">
        <v>0</v>
      </c>
      <c r="S9046">
        <v>0</v>
      </c>
      <c r="T9046" s="14" t="s">
        <v>72</v>
      </c>
      <c r="U9046" t="s">
        <v>21200</v>
      </c>
      <c r="Y9046" s="14" t="s">
        <v>37</v>
      </c>
      <c r="Z9046" s="14" t="s">
        <v>1331</v>
      </c>
    </row>
    <row r="9047" spans="1:26" x14ac:dyDescent="0.3">
      <c r="A9047" s="14" t="s">
        <v>26767</v>
      </c>
      <c r="B9047" t="s">
        <v>41405</v>
      </c>
      <c r="C9047" s="14" t="s">
        <v>24598</v>
      </c>
      <c r="D9047" s="14" t="s">
        <v>21198</v>
      </c>
      <c r="E9047" s="14" t="s">
        <v>21171</v>
      </c>
      <c r="G9047" s="14" t="s">
        <v>69</v>
      </c>
      <c r="H9047" s="14" t="s">
        <v>69</v>
      </c>
      <c r="I9047" s="14" t="s">
        <v>69</v>
      </c>
      <c r="L9047" s="14" t="s">
        <v>18364</v>
      </c>
      <c r="Q9047" t="s">
        <v>21199</v>
      </c>
      <c r="R9047">
        <v>0</v>
      </c>
      <c r="S9047">
        <v>0</v>
      </c>
      <c r="T9047" s="14" t="s">
        <v>72</v>
      </c>
      <c r="U9047" t="s">
        <v>21200</v>
      </c>
      <c r="Y9047" s="14" t="s">
        <v>37</v>
      </c>
      <c r="Z9047" s="14" t="s">
        <v>126</v>
      </c>
    </row>
    <row r="9048" spans="1:26" x14ac:dyDescent="0.3">
      <c r="A9048" s="14" t="s">
        <v>26768</v>
      </c>
      <c r="B9048" t="s">
        <v>41405</v>
      </c>
      <c r="C9048" s="14" t="s">
        <v>24598</v>
      </c>
      <c r="D9048" s="14" t="s">
        <v>21201</v>
      </c>
      <c r="E9048" s="14" t="s">
        <v>21171</v>
      </c>
      <c r="G9048" s="14" t="s">
        <v>69</v>
      </c>
      <c r="H9048" s="14" t="s">
        <v>69</v>
      </c>
      <c r="I9048" s="14" t="s">
        <v>69</v>
      </c>
      <c r="L9048" s="14" t="s">
        <v>18364</v>
      </c>
      <c r="Q9048" t="s">
        <v>21202</v>
      </c>
      <c r="R9048" t="s">
        <v>21203</v>
      </c>
      <c r="S9048">
        <v>0</v>
      </c>
      <c r="T9048" s="14" t="s">
        <v>72</v>
      </c>
      <c r="U9048" t="s">
        <v>21204</v>
      </c>
      <c r="Y9048" s="14" t="s">
        <v>37</v>
      </c>
      <c r="Z9048" s="14" t="s">
        <v>35</v>
      </c>
    </row>
    <row r="9049" spans="1:26" x14ac:dyDescent="0.3">
      <c r="A9049" s="14" t="s">
        <v>26768</v>
      </c>
      <c r="B9049" t="s">
        <v>41405</v>
      </c>
      <c r="C9049" s="14" t="s">
        <v>24598</v>
      </c>
      <c r="D9049" s="14" t="s">
        <v>21201</v>
      </c>
      <c r="E9049" s="14" t="s">
        <v>21171</v>
      </c>
      <c r="G9049" s="14" t="s">
        <v>69</v>
      </c>
      <c r="H9049" s="14" t="s">
        <v>69</v>
      </c>
      <c r="I9049" s="14" t="s">
        <v>69</v>
      </c>
      <c r="L9049" s="14" t="s">
        <v>18364</v>
      </c>
      <c r="Q9049" t="s">
        <v>21202</v>
      </c>
      <c r="R9049" t="s">
        <v>21203</v>
      </c>
      <c r="S9049">
        <v>0</v>
      </c>
      <c r="T9049" s="14" t="s">
        <v>72</v>
      </c>
      <c r="U9049" t="s">
        <v>21204</v>
      </c>
      <c r="Y9049" s="14" t="s">
        <v>37</v>
      </c>
      <c r="Z9049" s="14" t="s">
        <v>1583</v>
      </c>
    </row>
    <row r="9050" spans="1:26" x14ac:dyDescent="0.3">
      <c r="A9050" s="14" t="s">
        <v>26768</v>
      </c>
      <c r="B9050" t="s">
        <v>41405</v>
      </c>
      <c r="C9050" s="14" t="s">
        <v>24598</v>
      </c>
      <c r="D9050" s="14" t="s">
        <v>21201</v>
      </c>
      <c r="E9050" s="14" t="s">
        <v>21171</v>
      </c>
      <c r="G9050" s="14" t="s">
        <v>69</v>
      </c>
      <c r="H9050" s="14" t="s">
        <v>69</v>
      </c>
      <c r="I9050" s="14" t="s">
        <v>69</v>
      </c>
      <c r="L9050" s="14" t="s">
        <v>18364</v>
      </c>
      <c r="Q9050" t="s">
        <v>21202</v>
      </c>
      <c r="R9050" t="s">
        <v>21203</v>
      </c>
      <c r="S9050">
        <v>0</v>
      </c>
      <c r="T9050" s="14" t="s">
        <v>72</v>
      </c>
      <c r="U9050" t="s">
        <v>21204</v>
      </c>
      <c r="Y9050" s="14" t="s">
        <v>37</v>
      </c>
      <c r="Z9050" s="14" t="s">
        <v>1955</v>
      </c>
    </row>
    <row r="9051" spans="1:26" x14ac:dyDescent="0.3">
      <c r="A9051" s="14" t="s">
        <v>26768</v>
      </c>
      <c r="B9051" t="s">
        <v>41405</v>
      </c>
      <c r="C9051" s="14" t="s">
        <v>24598</v>
      </c>
      <c r="D9051" s="14" t="s">
        <v>21201</v>
      </c>
      <c r="E9051" s="14" t="s">
        <v>21171</v>
      </c>
      <c r="G9051" s="14" t="s">
        <v>69</v>
      </c>
      <c r="H9051" s="14" t="s">
        <v>69</v>
      </c>
      <c r="I9051" s="14" t="s">
        <v>69</v>
      </c>
      <c r="L9051" s="14" t="s">
        <v>18364</v>
      </c>
      <c r="Q9051" t="s">
        <v>21202</v>
      </c>
      <c r="R9051" t="s">
        <v>21203</v>
      </c>
      <c r="S9051">
        <v>0</v>
      </c>
      <c r="T9051" s="14" t="s">
        <v>72</v>
      </c>
      <c r="U9051" t="s">
        <v>21204</v>
      </c>
      <c r="Y9051" s="14" t="s">
        <v>37</v>
      </c>
      <c r="Z9051" s="14" t="s">
        <v>1021</v>
      </c>
    </row>
    <row r="9052" spans="1:26" x14ac:dyDescent="0.3">
      <c r="A9052" s="14" t="s">
        <v>26768</v>
      </c>
      <c r="B9052" t="s">
        <v>41405</v>
      </c>
      <c r="C9052" s="14" t="s">
        <v>24598</v>
      </c>
      <c r="D9052" s="14" t="s">
        <v>21201</v>
      </c>
      <c r="E9052" s="14" t="s">
        <v>21171</v>
      </c>
      <c r="G9052" s="14" t="s">
        <v>69</v>
      </c>
      <c r="H9052" s="14" t="s">
        <v>69</v>
      </c>
      <c r="I9052" s="14" t="s">
        <v>69</v>
      </c>
      <c r="L9052" s="14" t="s">
        <v>18364</v>
      </c>
      <c r="Q9052" t="s">
        <v>21202</v>
      </c>
      <c r="R9052" t="s">
        <v>21203</v>
      </c>
      <c r="S9052">
        <v>0</v>
      </c>
      <c r="T9052" s="14" t="s">
        <v>72</v>
      </c>
      <c r="U9052" t="s">
        <v>21204</v>
      </c>
      <c r="Y9052" s="14" t="s">
        <v>37</v>
      </c>
      <c r="Z9052" s="14" t="s">
        <v>1059</v>
      </c>
    </row>
    <row r="9053" spans="1:26" x14ac:dyDescent="0.3">
      <c r="A9053" s="14" t="s">
        <v>26768</v>
      </c>
      <c r="B9053" t="s">
        <v>41405</v>
      </c>
      <c r="C9053" s="14" t="s">
        <v>24598</v>
      </c>
      <c r="D9053" s="14" t="s">
        <v>21201</v>
      </c>
      <c r="E9053" s="14" t="s">
        <v>21171</v>
      </c>
      <c r="G9053" s="14" t="s">
        <v>69</v>
      </c>
      <c r="H9053" s="14" t="s">
        <v>69</v>
      </c>
      <c r="I9053" s="14" t="s">
        <v>69</v>
      </c>
      <c r="L9053" s="14" t="s">
        <v>18364</v>
      </c>
      <c r="Q9053" t="s">
        <v>21202</v>
      </c>
      <c r="R9053" t="s">
        <v>21203</v>
      </c>
      <c r="S9053">
        <v>0</v>
      </c>
      <c r="T9053" s="14" t="s">
        <v>72</v>
      </c>
      <c r="U9053" t="s">
        <v>21204</v>
      </c>
      <c r="Y9053" s="14" t="s">
        <v>37</v>
      </c>
      <c r="Z9053" s="14" t="s">
        <v>1323</v>
      </c>
    </row>
    <row r="9054" spans="1:26" x14ac:dyDescent="0.3">
      <c r="A9054" s="14" t="s">
        <v>26768</v>
      </c>
      <c r="B9054" t="s">
        <v>41405</v>
      </c>
      <c r="C9054" s="14" t="s">
        <v>24598</v>
      </c>
      <c r="D9054" s="14" t="s">
        <v>21201</v>
      </c>
      <c r="E9054" s="14" t="s">
        <v>21171</v>
      </c>
      <c r="G9054" s="14" t="s">
        <v>69</v>
      </c>
      <c r="H9054" s="14" t="s">
        <v>69</v>
      </c>
      <c r="I9054" s="14" t="s">
        <v>69</v>
      </c>
      <c r="L9054" s="14" t="s">
        <v>18364</v>
      </c>
      <c r="Q9054" t="s">
        <v>21202</v>
      </c>
      <c r="R9054" t="s">
        <v>21203</v>
      </c>
      <c r="S9054">
        <v>0</v>
      </c>
      <c r="T9054" s="14" t="s">
        <v>72</v>
      </c>
      <c r="U9054" t="s">
        <v>21204</v>
      </c>
      <c r="Y9054" s="14" t="s">
        <v>37</v>
      </c>
      <c r="Z9054" s="14" t="s">
        <v>1908</v>
      </c>
    </row>
    <row r="9055" spans="1:26" x14ac:dyDescent="0.3">
      <c r="A9055" s="14" t="s">
        <v>26768</v>
      </c>
      <c r="B9055" t="s">
        <v>41405</v>
      </c>
      <c r="C9055" s="14" t="s">
        <v>24598</v>
      </c>
      <c r="D9055" s="14" t="s">
        <v>21201</v>
      </c>
      <c r="E9055" s="14" t="s">
        <v>21171</v>
      </c>
      <c r="G9055" s="14" t="s">
        <v>69</v>
      </c>
      <c r="H9055" s="14" t="s">
        <v>69</v>
      </c>
      <c r="I9055" s="14" t="s">
        <v>69</v>
      </c>
      <c r="L9055" s="14" t="s">
        <v>18364</v>
      </c>
      <c r="Q9055" t="s">
        <v>21202</v>
      </c>
      <c r="R9055" t="s">
        <v>21203</v>
      </c>
      <c r="S9055">
        <v>0</v>
      </c>
      <c r="T9055" s="14" t="s">
        <v>72</v>
      </c>
      <c r="U9055" t="s">
        <v>21204</v>
      </c>
      <c r="Y9055" s="14" t="s">
        <v>37</v>
      </c>
      <c r="Z9055" s="14" t="s">
        <v>88</v>
      </c>
    </row>
    <row r="9056" spans="1:26" x14ac:dyDescent="0.3">
      <c r="A9056" s="14" t="s">
        <v>26768</v>
      </c>
      <c r="B9056" t="s">
        <v>41405</v>
      </c>
      <c r="C9056" s="14" t="s">
        <v>24598</v>
      </c>
      <c r="D9056" s="14" t="s">
        <v>21201</v>
      </c>
      <c r="E9056" s="14" t="s">
        <v>21171</v>
      </c>
      <c r="G9056" s="14" t="s">
        <v>69</v>
      </c>
      <c r="H9056" s="14" t="s">
        <v>69</v>
      </c>
      <c r="I9056" s="14" t="s">
        <v>69</v>
      </c>
      <c r="L9056" s="14" t="s">
        <v>18364</v>
      </c>
      <c r="Q9056" t="s">
        <v>21202</v>
      </c>
      <c r="R9056" t="s">
        <v>21203</v>
      </c>
      <c r="S9056">
        <v>0</v>
      </c>
      <c r="T9056" s="14" t="s">
        <v>72</v>
      </c>
      <c r="U9056" t="s">
        <v>21204</v>
      </c>
      <c r="Y9056" s="14" t="s">
        <v>37</v>
      </c>
      <c r="Z9056" s="14" t="s">
        <v>57</v>
      </c>
    </row>
    <row r="9057" spans="1:26" x14ac:dyDescent="0.3">
      <c r="A9057" s="14" t="s">
        <v>26768</v>
      </c>
      <c r="B9057" t="s">
        <v>41405</v>
      </c>
      <c r="C9057" s="14" t="s">
        <v>24598</v>
      </c>
      <c r="D9057" s="14" t="s">
        <v>21201</v>
      </c>
      <c r="E9057" s="14" t="s">
        <v>21171</v>
      </c>
      <c r="G9057" s="14" t="s">
        <v>69</v>
      </c>
      <c r="H9057" s="14" t="s">
        <v>69</v>
      </c>
      <c r="I9057" s="14" t="s">
        <v>69</v>
      </c>
      <c r="L9057" s="14" t="s">
        <v>18364</v>
      </c>
      <c r="Q9057" t="s">
        <v>21202</v>
      </c>
      <c r="R9057" t="s">
        <v>21203</v>
      </c>
      <c r="S9057">
        <v>0</v>
      </c>
      <c r="T9057" s="14" t="s">
        <v>72</v>
      </c>
      <c r="U9057" t="s">
        <v>21204</v>
      </c>
      <c r="Y9057" s="14" t="s">
        <v>37</v>
      </c>
      <c r="Z9057" s="14" t="s">
        <v>1041</v>
      </c>
    </row>
    <row r="9058" spans="1:26" x14ac:dyDescent="0.3">
      <c r="A9058" s="14" t="s">
        <v>26768</v>
      </c>
      <c r="B9058" t="s">
        <v>41405</v>
      </c>
      <c r="C9058" s="14" t="s">
        <v>24598</v>
      </c>
      <c r="D9058" s="14" t="s">
        <v>21201</v>
      </c>
      <c r="E9058" s="14" t="s">
        <v>21171</v>
      </c>
      <c r="G9058" s="14" t="s">
        <v>69</v>
      </c>
      <c r="H9058" s="14" t="s">
        <v>69</v>
      </c>
      <c r="I9058" s="14" t="s">
        <v>69</v>
      </c>
      <c r="L9058" s="14" t="s">
        <v>18364</v>
      </c>
      <c r="Q9058" t="s">
        <v>21202</v>
      </c>
      <c r="R9058" t="s">
        <v>21203</v>
      </c>
      <c r="S9058">
        <v>0</v>
      </c>
      <c r="T9058" s="14" t="s">
        <v>72</v>
      </c>
      <c r="U9058" t="s">
        <v>21204</v>
      </c>
      <c r="Y9058" s="14" t="s">
        <v>37</v>
      </c>
      <c r="Z9058" s="14" t="s">
        <v>885</v>
      </c>
    </row>
    <row r="9059" spans="1:26" x14ac:dyDescent="0.3">
      <c r="A9059" s="14" t="s">
        <v>26768</v>
      </c>
      <c r="B9059" t="s">
        <v>41405</v>
      </c>
      <c r="C9059" s="14" t="s">
        <v>24598</v>
      </c>
      <c r="D9059" s="14" t="s">
        <v>21201</v>
      </c>
      <c r="E9059" s="14" t="s">
        <v>21171</v>
      </c>
      <c r="G9059" s="14" t="s">
        <v>69</v>
      </c>
      <c r="H9059" s="14" t="s">
        <v>69</v>
      </c>
      <c r="I9059" s="14" t="s">
        <v>69</v>
      </c>
      <c r="L9059" s="14" t="s">
        <v>18364</v>
      </c>
      <c r="Q9059" t="s">
        <v>21202</v>
      </c>
      <c r="R9059" t="s">
        <v>21203</v>
      </c>
      <c r="S9059">
        <v>0</v>
      </c>
      <c r="T9059" s="14" t="s">
        <v>72</v>
      </c>
      <c r="U9059" t="s">
        <v>21204</v>
      </c>
      <c r="Y9059" s="14" t="s">
        <v>37</v>
      </c>
      <c r="Z9059" s="14" t="s">
        <v>2577</v>
      </c>
    </row>
    <row r="9060" spans="1:26" x14ac:dyDescent="0.3">
      <c r="A9060" s="14" t="s">
        <v>26768</v>
      </c>
      <c r="B9060" t="s">
        <v>41405</v>
      </c>
      <c r="C9060" s="14" t="s">
        <v>24598</v>
      </c>
      <c r="D9060" s="14" t="s">
        <v>21201</v>
      </c>
      <c r="E9060" s="14" t="s">
        <v>21171</v>
      </c>
      <c r="G9060" s="14" t="s">
        <v>69</v>
      </c>
      <c r="H9060" s="14" t="s">
        <v>69</v>
      </c>
      <c r="I9060" s="14" t="s">
        <v>69</v>
      </c>
      <c r="L9060" s="14" t="s">
        <v>18364</v>
      </c>
      <c r="Q9060" t="s">
        <v>21202</v>
      </c>
      <c r="R9060" t="s">
        <v>21203</v>
      </c>
      <c r="S9060">
        <v>0</v>
      </c>
      <c r="T9060" s="14" t="s">
        <v>72</v>
      </c>
      <c r="U9060" t="s">
        <v>21204</v>
      </c>
      <c r="Y9060" s="14" t="s">
        <v>37</v>
      </c>
      <c r="Z9060" s="14" t="s">
        <v>136</v>
      </c>
    </row>
    <row r="9061" spans="1:26" x14ac:dyDescent="0.3">
      <c r="A9061" s="14" t="s">
        <v>26768</v>
      </c>
      <c r="B9061" t="s">
        <v>41405</v>
      </c>
      <c r="C9061" s="14" t="s">
        <v>24598</v>
      </c>
      <c r="D9061" s="14" t="s">
        <v>21201</v>
      </c>
      <c r="E9061" s="14" t="s">
        <v>21171</v>
      </c>
      <c r="G9061" s="14" t="s">
        <v>69</v>
      </c>
      <c r="H9061" s="14" t="s">
        <v>69</v>
      </c>
      <c r="I9061" s="14" t="s">
        <v>69</v>
      </c>
      <c r="L9061" s="14" t="s">
        <v>18364</v>
      </c>
      <c r="Q9061" t="s">
        <v>21202</v>
      </c>
      <c r="R9061" t="s">
        <v>21203</v>
      </c>
      <c r="S9061">
        <v>0</v>
      </c>
      <c r="T9061" s="14" t="s">
        <v>72</v>
      </c>
      <c r="U9061" t="s">
        <v>21204</v>
      </c>
      <c r="Y9061" s="14" t="s">
        <v>37</v>
      </c>
      <c r="Z9061" s="14" t="s">
        <v>1259</v>
      </c>
    </row>
    <row r="9062" spans="1:26" x14ac:dyDescent="0.3">
      <c r="A9062" s="14" t="s">
        <v>26768</v>
      </c>
      <c r="B9062" t="s">
        <v>41405</v>
      </c>
      <c r="C9062" s="14" t="s">
        <v>24598</v>
      </c>
      <c r="D9062" s="14" t="s">
        <v>21201</v>
      </c>
      <c r="E9062" s="14" t="s">
        <v>21171</v>
      </c>
      <c r="G9062" s="14" t="s">
        <v>69</v>
      </c>
      <c r="H9062" s="14" t="s">
        <v>69</v>
      </c>
      <c r="I9062" s="14" t="s">
        <v>69</v>
      </c>
      <c r="L9062" s="14" t="s">
        <v>18364</v>
      </c>
      <c r="Q9062" t="s">
        <v>21202</v>
      </c>
      <c r="R9062" t="s">
        <v>21203</v>
      </c>
      <c r="S9062">
        <v>0</v>
      </c>
      <c r="T9062" s="14" t="s">
        <v>72</v>
      </c>
      <c r="U9062" t="s">
        <v>21204</v>
      </c>
      <c r="Y9062" s="14" t="s">
        <v>37</v>
      </c>
      <c r="Z9062" s="14" t="s">
        <v>1331</v>
      </c>
    </row>
    <row r="9063" spans="1:26" x14ac:dyDescent="0.3">
      <c r="A9063" s="14" t="s">
        <v>26768</v>
      </c>
      <c r="B9063" t="s">
        <v>41405</v>
      </c>
      <c r="C9063" s="14" t="s">
        <v>24598</v>
      </c>
      <c r="D9063" s="14" t="s">
        <v>21201</v>
      </c>
      <c r="E9063" s="14" t="s">
        <v>21171</v>
      </c>
      <c r="G9063" s="14" t="s">
        <v>69</v>
      </c>
      <c r="H9063" s="14" t="s">
        <v>69</v>
      </c>
      <c r="I9063" s="14" t="s">
        <v>69</v>
      </c>
      <c r="L9063" s="14" t="s">
        <v>18364</v>
      </c>
      <c r="Q9063" t="s">
        <v>21202</v>
      </c>
      <c r="R9063" t="s">
        <v>21203</v>
      </c>
      <c r="S9063">
        <v>0</v>
      </c>
      <c r="T9063" s="14" t="s">
        <v>72</v>
      </c>
      <c r="U9063" t="s">
        <v>21204</v>
      </c>
      <c r="Y9063" s="14" t="s">
        <v>37</v>
      </c>
      <c r="Z9063" s="14" t="s">
        <v>126</v>
      </c>
    </row>
    <row r="9064" spans="1:26" x14ac:dyDescent="0.3">
      <c r="A9064" s="14" t="s">
        <v>26769</v>
      </c>
      <c r="B9064" t="s">
        <v>41405</v>
      </c>
      <c r="C9064" s="14" t="s">
        <v>24598</v>
      </c>
      <c r="D9064" s="14" t="s">
        <v>21205</v>
      </c>
      <c r="E9064" s="14" t="s">
        <v>21171</v>
      </c>
      <c r="G9064" s="14" t="s">
        <v>69</v>
      </c>
      <c r="H9064" s="14" t="s">
        <v>69</v>
      </c>
      <c r="I9064" s="14" t="s">
        <v>69</v>
      </c>
      <c r="L9064" s="14" t="s">
        <v>18364</v>
      </c>
      <c r="Q9064" t="s">
        <v>21206</v>
      </c>
      <c r="R9064" t="s">
        <v>21207</v>
      </c>
      <c r="S9064" t="s">
        <v>21208</v>
      </c>
      <c r="T9064" s="14" t="s">
        <v>72</v>
      </c>
      <c r="U9064" t="s">
        <v>21209</v>
      </c>
      <c r="Y9064" s="14" t="s">
        <v>37</v>
      </c>
      <c r="Z9064" s="14" t="s">
        <v>35</v>
      </c>
    </row>
    <row r="9065" spans="1:26" x14ac:dyDescent="0.3">
      <c r="A9065" s="14" t="s">
        <v>26769</v>
      </c>
      <c r="B9065" t="s">
        <v>41405</v>
      </c>
      <c r="C9065" s="14" t="s">
        <v>24598</v>
      </c>
      <c r="D9065" s="14" t="s">
        <v>21205</v>
      </c>
      <c r="E9065" s="14" t="s">
        <v>21171</v>
      </c>
      <c r="G9065" s="14" t="s">
        <v>69</v>
      </c>
      <c r="H9065" s="14" t="s">
        <v>69</v>
      </c>
      <c r="I9065" s="14" t="s">
        <v>69</v>
      </c>
      <c r="L9065" s="14" t="s">
        <v>18364</v>
      </c>
      <c r="Q9065" t="s">
        <v>21206</v>
      </c>
      <c r="R9065" t="s">
        <v>21207</v>
      </c>
      <c r="S9065" t="s">
        <v>21208</v>
      </c>
      <c r="T9065" s="14" t="s">
        <v>72</v>
      </c>
      <c r="U9065" t="s">
        <v>21209</v>
      </c>
      <c r="Y9065" s="14" t="s">
        <v>37</v>
      </c>
      <c r="Z9065" s="14" t="s">
        <v>1583</v>
      </c>
    </row>
    <row r="9066" spans="1:26" x14ac:dyDescent="0.3">
      <c r="A9066" s="14" t="s">
        <v>26769</v>
      </c>
      <c r="B9066" t="s">
        <v>41405</v>
      </c>
      <c r="C9066" s="14" t="s">
        <v>24598</v>
      </c>
      <c r="D9066" s="14" t="s">
        <v>21205</v>
      </c>
      <c r="E9066" s="14" t="s">
        <v>21171</v>
      </c>
      <c r="G9066" s="14" t="s">
        <v>69</v>
      </c>
      <c r="H9066" s="14" t="s">
        <v>69</v>
      </c>
      <c r="I9066" s="14" t="s">
        <v>69</v>
      </c>
      <c r="L9066" s="14" t="s">
        <v>18364</v>
      </c>
      <c r="Q9066" t="s">
        <v>21206</v>
      </c>
      <c r="R9066" t="s">
        <v>21207</v>
      </c>
      <c r="S9066" t="s">
        <v>21208</v>
      </c>
      <c r="T9066" s="14" t="s">
        <v>72</v>
      </c>
      <c r="U9066" t="s">
        <v>21209</v>
      </c>
      <c r="Y9066" s="14" t="s">
        <v>37</v>
      </c>
      <c r="Z9066" s="14" t="s">
        <v>1955</v>
      </c>
    </row>
    <row r="9067" spans="1:26" x14ac:dyDescent="0.3">
      <c r="A9067" s="14" t="s">
        <v>26769</v>
      </c>
      <c r="B9067" t="s">
        <v>41405</v>
      </c>
      <c r="C9067" s="14" t="s">
        <v>24598</v>
      </c>
      <c r="D9067" s="14" t="s">
        <v>21205</v>
      </c>
      <c r="E9067" s="14" t="s">
        <v>21171</v>
      </c>
      <c r="G9067" s="14" t="s">
        <v>69</v>
      </c>
      <c r="H9067" s="14" t="s">
        <v>69</v>
      </c>
      <c r="I9067" s="14" t="s">
        <v>69</v>
      </c>
      <c r="L9067" s="14" t="s">
        <v>18364</v>
      </c>
      <c r="Q9067" t="s">
        <v>21206</v>
      </c>
      <c r="R9067" t="s">
        <v>21207</v>
      </c>
      <c r="S9067" t="s">
        <v>21208</v>
      </c>
      <c r="T9067" s="14" t="s">
        <v>72</v>
      </c>
      <c r="U9067" t="s">
        <v>21209</v>
      </c>
      <c r="Y9067" s="14" t="s">
        <v>37</v>
      </c>
      <c r="Z9067" s="14" t="s">
        <v>1021</v>
      </c>
    </row>
    <row r="9068" spans="1:26" x14ac:dyDescent="0.3">
      <c r="A9068" s="14" t="s">
        <v>26769</v>
      </c>
      <c r="B9068" t="s">
        <v>41405</v>
      </c>
      <c r="C9068" s="14" t="s">
        <v>24598</v>
      </c>
      <c r="D9068" s="14" t="s">
        <v>21205</v>
      </c>
      <c r="E9068" s="14" t="s">
        <v>21171</v>
      </c>
      <c r="G9068" s="14" t="s">
        <v>69</v>
      </c>
      <c r="H9068" s="14" t="s">
        <v>69</v>
      </c>
      <c r="I9068" s="14" t="s">
        <v>69</v>
      </c>
      <c r="L9068" s="14" t="s">
        <v>18364</v>
      </c>
      <c r="Q9068" t="s">
        <v>21206</v>
      </c>
      <c r="R9068" t="s">
        <v>21207</v>
      </c>
      <c r="S9068" t="s">
        <v>21208</v>
      </c>
      <c r="T9068" s="14" t="s">
        <v>72</v>
      </c>
      <c r="U9068" t="s">
        <v>21209</v>
      </c>
      <c r="Y9068" s="14" t="s">
        <v>37</v>
      </c>
      <c r="Z9068" s="14" t="s">
        <v>1059</v>
      </c>
    </row>
    <row r="9069" spans="1:26" x14ac:dyDescent="0.3">
      <c r="A9069" s="14" t="s">
        <v>26769</v>
      </c>
      <c r="B9069" t="s">
        <v>41405</v>
      </c>
      <c r="C9069" s="14" t="s">
        <v>24598</v>
      </c>
      <c r="D9069" s="14" t="s">
        <v>21205</v>
      </c>
      <c r="E9069" s="14" t="s">
        <v>21171</v>
      </c>
      <c r="G9069" s="14" t="s">
        <v>69</v>
      </c>
      <c r="H9069" s="14" t="s">
        <v>69</v>
      </c>
      <c r="I9069" s="14" t="s">
        <v>69</v>
      </c>
      <c r="L9069" s="14" t="s">
        <v>18364</v>
      </c>
      <c r="Q9069" t="s">
        <v>21206</v>
      </c>
      <c r="R9069" t="s">
        <v>21207</v>
      </c>
      <c r="S9069" t="s">
        <v>21208</v>
      </c>
      <c r="T9069" s="14" t="s">
        <v>72</v>
      </c>
      <c r="U9069" t="s">
        <v>21209</v>
      </c>
      <c r="Y9069" s="14" t="s">
        <v>37</v>
      </c>
      <c r="Z9069" s="14" t="s">
        <v>1323</v>
      </c>
    </row>
    <row r="9070" spans="1:26" x14ac:dyDescent="0.3">
      <c r="A9070" s="14" t="s">
        <v>26769</v>
      </c>
      <c r="B9070" t="s">
        <v>41405</v>
      </c>
      <c r="C9070" s="14" t="s">
        <v>24598</v>
      </c>
      <c r="D9070" s="14" t="s">
        <v>21205</v>
      </c>
      <c r="E9070" s="14" t="s">
        <v>21171</v>
      </c>
      <c r="G9070" s="14" t="s">
        <v>69</v>
      </c>
      <c r="H9070" s="14" t="s">
        <v>69</v>
      </c>
      <c r="I9070" s="14" t="s">
        <v>69</v>
      </c>
      <c r="L9070" s="14" t="s">
        <v>18364</v>
      </c>
      <c r="Q9070" t="s">
        <v>21206</v>
      </c>
      <c r="R9070" t="s">
        <v>21207</v>
      </c>
      <c r="S9070" t="s">
        <v>21208</v>
      </c>
      <c r="T9070" s="14" t="s">
        <v>72</v>
      </c>
      <c r="U9070" t="s">
        <v>21209</v>
      </c>
      <c r="Y9070" s="14" t="s">
        <v>37</v>
      </c>
      <c r="Z9070" s="14" t="s">
        <v>1908</v>
      </c>
    </row>
    <row r="9071" spans="1:26" x14ac:dyDescent="0.3">
      <c r="A9071" s="14" t="s">
        <v>26769</v>
      </c>
      <c r="B9071" t="s">
        <v>41405</v>
      </c>
      <c r="C9071" s="14" t="s">
        <v>24598</v>
      </c>
      <c r="D9071" s="14" t="s">
        <v>21205</v>
      </c>
      <c r="E9071" s="14" t="s">
        <v>21171</v>
      </c>
      <c r="G9071" s="14" t="s">
        <v>69</v>
      </c>
      <c r="H9071" s="14" t="s">
        <v>69</v>
      </c>
      <c r="I9071" s="14" t="s">
        <v>69</v>
      </c>
      <c r="L9071" s="14" t="s">
        <v>18364</v>
      </c>
      <c r="Q9071" t="s">
        <v>21206</v>
      </c>
      <c r="R9071" t="s">
        <v>21207</v>
      </c>
      <c r="S9071" t="s">
        <v>21208</v>
      </c>
      <c r="T9071" s="14" t="s">
        <v>72</v>
      </c>
      <c r="U9071" t="s">
        <v>21209</v>
      </c>
      <c r="Y9071" s="14" t="s">
        <v>37</v>
      </c>
      <c r="Z9071" s="14" t="s">
        <v>88</v>
      </c>
    </row>
    <row r="9072" spans="1:26" x14ac:dyDescent="0.3">
      <c r="A9072" s="14" t="s">
        <v>26769</v>
      </c>
      <c r="B9072" t="s">
        <v>41405</v>
      </c>
      <c r="C9072" s="14" t="s">
        <v>24598</v>
      </c>
      <c r="D9072" s="14" t="s">
        <v>21205</v>
      </c>
      <c r="E9072" s="14" t="s">
        <v>21171</v>
      </c>
      <c r="G9072" s="14" t="s">
        <v>69</v>
      </c>
      <c r="H9072" s="14" t="s">
        <v>69</v>
      </c>
      <c r="I9072" s="14" t="s">
        <v>69</v>
      </c>
      <c r="L9072" s="14" t="s">
        <v>18364</v>
      </c>
      <c r="Q9072" t="s">
        <v>21206</v>
      </c>
      <c r="R9072" t="s">
        <v>21207</v>
      </c>
      <c r="S9072" t="s">
        <v>21208</v>
      </c>
      <c r="T9072" s="14" t="s">
        <v>72</v>
      </c>
      <c r="U9072" t="s">
        <v>21209</v>
      </c>
      <c r="Y9072" s="14" t="s">
        <v>37</v>
      </c>
      <c r="Z9072" s="14" t="s">
        <v>57</v>
      </c>
    </row>
    <row r="9073" spans="1:26" x14ac:dyDescent="0.3">
      <c r="A9073" s="14" t="s">
        <v>26769</v>
      </c>
      <c r="B9073" t="s">
        <v>41405</v>
      </c>
      <c r="C9073" s="14" t="s">
        <v>24598</v>
      </c>
      <c r="D9073" s="14" t="s">
        <v>21205</v>
      </c>
      <c r="E9073" s="14" t="s">
        <v>21171</v>
      </c>
      <c r="G9073" s="14" t="s">
        <v>69</v>
      </c>
      <c r="H9073" s="14" t="s">
        <v>69</v>
      </c>
      <c r="I9073" s="14" t="s">
        <v>69</v>
      </c>
      <c r="L9073" s="14" t="s">
        <v>18364</v>
      </c>
      <c r="Q9073" t="s">
        <v>21206</v>
      </c>
      <c r="R9073" t="s">
        <v>21207</v>
      </c>
      <c r="S9073" t="s">
        <v>21208</v>
      </c>
      <c r="T9073" s="14" t="s">
        <v>72</v>
      </c>
      <c r="U9073" t="s">
        <v>21209</v>
      </c>
      <c r="Y9073" s="14" t="s">
        <v>37</v>
      </c>
      <c r="Z9073" s="14" t="s">
        <v>1041</v>
      </c>
    </row>
    <row r="9074" spans="1:26" x14ac:dyDescent="0.3">
      <c r="A9074" s="14" t="s">
        <v>26769</v>
      </c>
      <c r="B9074" t="s">
        <v>41405</v>
      </c>
      <c r="C9074" s="14" t="s">
        <v>24598</v>
      </c>
      <c r="D9074" s="14" t="s">
        <v>21205</v>
      </c>
      <c r="E9074" s="14" t="s">
        <v>21171</v>
      </c>
      <c r="G9074" s="14" t="s">
        <v>69</v>
      </c>
      <c r="H9074" s="14" t="s">
        <v>69</v>
      </c>
      <c r="I9074" s="14" t="s">
        <v>69</v>
      </c>
      <c r="L9074" s="14" t="s">
        <v>18364</v>
      </c>
      <c r="Q9074" t="s">
        <v>21206</v>
      </c>
      <c r="R9074" t="s">
        <v>21207</v>
      </c>
      <c r="S9074" t="s">
        <v>21208</v>
      </c>
      <c r="T9074" s="14" t="s">
        <v>72</v>
      </c>
      <c r="U9074" t="s">
        <v>21209</v>
      </c>
      <c r="Y9074" s="14" t="s">
        <v>37</v>
      </c>
      <c r="Z9074" s="14" t="s">
        <v>885</v>
      </c>
    </row>
    <row r="9075" spans="1:26" x14ac:dyDescent="0.3">
      <c r="A9075" s="14" t="s">
        <v>26769</v>
      </c>
      <c r="B9075" t="s">
        <v>41405</v>
      </c>
      <c r="C9075" s="14" t="s">
        <v>24598</v>
      </c>
      <c r="D9075" s="14" t="s">
        <v>21205</v>
      </c>
      <c r="E9075" s="14" t="s">
        <v>21171</v>
      </c>
      <c r="G9075" s="14" t="s">
        <v>69</v>
      </c>
      <c r="H9075" s="14" t="s">
        <v>69</v>
      </c>
      <c r="I9075" s="14" t="s">
        <v>69</v>
      </c>
      <c r="L9075" s="14" t="s">
        <v>18364</v>
      </c>
      <c r="Q9075" t="s">
        <v>21206</v>
      </c>
      <c r="R9075" t="s">
        <v>21207</v>
      </c>
      <c r="S9075" t="s">
        <v>21208</v>
      </c>
      <c r="T9075" s="14" t="s">
        <v>72</v>
      </c>
      <c r="U9075" t="s">
        <v>21209</v>
      </c>
      <c r="Y9075" s="14" t="s">
        <v>37</v>
      </c>
      <c r="Z9075" s="14" t="s">
        <v>2577</v>
      </c>
    </row>
    <row r="9076" spans="1:26" x14ac:dyDescent="0.3">
      <c r="A9076" s="14" t="s">
        <v>26769</v>
      </c>
      <c r="B9076" t="s">
        <v>41405</v>
      </c>
      <c r="C9076" s="14" t="s">
        <v>24598</v>
      </c>
      <c r="D9076" s="14" t="s">
        <v>21205</v>
      </c>
      <c r="E9076" s="14" t="s">
        <v>21171</v>
      </c>
      <c r="G9076" s="14" t="s">
        <v>69</v>
      </c>
      <c r="H9076" s="14" t="s">
        <v>69</v>
      </c>
      <c r="I9076" s="14" t="s">
        <v>69</v>
      </c>
      <c r="L9076" s="14" t="s">
        <v>18364</v>
      </c>
      <c r="Q9076" t="s">
        <v>21206</v>
      </c>
      <c r="R9076" t="s">
        <v>21207</v>
      </c>
      <c r="S9076" t="s">
        <v>21208</v>
      </c>
      <c r="T9076" s="14" t="s">
        <v>72</v>
      </c>
      <c r="U9076" t="s">
        <v>21209</v>
      </c>
      <c r="Y9076" s="14" t="s">
        <v>37</v>
      </c>
      <c r="Z9076" s="14" t="s">
        <v>136</v>
      </c>
    </row>
    <row r="9077" spans="1:26" x14ac:dyDescent="0.3">
      <c r="A9077" s="14" t="s">
        <v>26769</v>
      </c>
      <c r="B9077" t="s">
        <v>41405</v>
      </c>
      <c r="C9077" s="14" t="s">
        <v>24598</v>
      </c>
      <c r="D9077" s="14" t="s">
        <v>21205</v>
      </c>
      <c r="E9077" s="14" t="s">
        <v>21171</v>
      </c>
      <c r="G9077" s="14" t="s">
        <v>69</v>
      </c>
      <c r="H9077" s="14" t="s">
        <v>69</v>
      </c>
      <c r="I9077" s="14" t="s">
        <v>69</v>
      </c>
      <c r="L9077" s="14" t="s">
        <v>18364</v>
      </c>
      <c r="Q9077" t="s">
        <v>21206</v>
      </c>
      <c r="R9077" t="s">
        <v>21207</v>
      </c>
      <c r="S9077" t="s">
        <v>21208</v>
      </c>
      <c r="T9077" s="14" t="s">
        <v>72</v>
      </c>
      <c r="U9077" t="s">
        <v>21209</v>
      </c>
      <c r="Y9077" s="14" t="s">
        <v>37</v>
      </c>
      <c r="Z9077" s="14" t="s">
        <v>1259</v>
      </c>
    </row>
    <row r="9078" spans="1:26" x14ac:dyDescent="0.3">
      <c r="A9078" s="14" t="s">
        <v>26769</v>
      </c>
      <c r="B9078" t="s">
        <v>41405</v>
      </c>
      <c r="C9078" s="14" t="s">
        <v>24598</v>
      </c>
      <c r="D9078" s="14" t="s">
        <v>21205</v>
      </c>
      <c r="E9078" s="14" t="s">
        <v>21171</v>
      </c>
      <c r="G9078" s="14" t="s">
        <v>69</v>
      </c>
      <c r="H9078" s="14" t="s">
        <v>69</v>
      </c>
      <c r="I9078" s="14" t="s">
        <v>69</v>
      </c>
      <c r="L9078" s="14" t="s">
        <v>18364</v>
      </c>
      <c r="Q9078" t="s">
        <v>21206</v>
      </c>
      <c r="R9078" t="s">
        <v>21207</v>
      </c>
      <c r="S9078" t="s">
        <v>21208</v>
      </c>
      <c r="T9078" s="14" t="s">
        <v>72</v>
      </c>
      <c r="U9078" t="s">
        <v>21209</v>
      </c>
      <c r="Y9078" s="14" t="s">
        <v>37</v>
      </c>
      <c r="Z9078" s="14" t="s">
        <v>1331</v>
      </c>
    </row>
    <row r="9079" spans="1:26" x14ac:dyDescent="0.3">
      <c r="A9079" s="14" t="s">
        <v>26769</v>
      </c>
      <c r="B9079" t="s">
        <v>41405</v>
      </c>
      <c r="C9079" s="14" t="s">
        <v>24598</v>
      </c>
      <c r="D9079" s="14" t="s">
        <v>21205</v>
      </c>
      <c r="E9079" s="14" t="s">
        <v>21171</v>
      </c>
      <c r="G9079" s="14" t="s">
        <v>69</v>
      </c>
      <c r="H9079" s="14" t="s">
        <v>69</v>
      </c>
      <c r="I9079" s="14" t="s">
        <v>69</v>
      </c>
      <c r="L9079" s="14" t="s">
        <v>18364</v>
      </c>
      <c r="Q9079" t="s">
        <v>21206</v>
      </c>
      <c r="R9079" t="s">
        <v>21207</v>
      </c>
      <c r="S9079" t="s">
        <v>21208</v>
      </c>
      <c r="T9079" s="14" t="s">
        <v>72</v>
      </c>
      <c r="U9079" t="s">
        <v>21209</v>
      </c>
      <c r="Y9079" s="14" t="s">
        <v>37</v>
      </c>
      <c r="Z9079" s="14" t="s">
        <v>126</v>
      </c>
    </row>
    <row r="9080" spans="1:26" x14ac:dyDescent="0.3">
      <c r="A9080" s="14" t="s">
        <v>26770</v>
      </c>
      <c r="B9080" t="s">
        <v>41405</v>
      </c>
      <c r="C9080" s="14" t="s">
        <v>24598</v>
      </c>
      <c r="D9080" s="14" t="s">
        <v>21210</v>
      </c>
      <c r="E9080" s="14" t="s">
        <v>21171</v>
      </c>
      <c r="G9080" s="14" t="s">
        <v>69</v>
      </c>
      <c r="H9080" s="14" t="s">
        <v>69</v>
      </c>
      <c r="I9080" s="14" t="s">
        <v>69</v>
      </c>
      <c r="L9080" s="14" t="s">
        <v>18364</v>
      </c>
      <c r="Q9080" t="s">
        <v>21211</v>
      </c>
      <c r="R9080" t="s">
        <v>21212</v>
      </c>
      <c r="S9080" t="s">
        <v>21213</v>
      </c>
      <c r="T9080" s="14" t="s">
        <v>72</v>
      </c>
      <c r="U9080" t="s">
        <v>21214</v>
      </c>
      <c r="Y9080" s="14" t="s">
        <v>37</v>
      </c>
      <c r="Z9080" s="14" t="s">
        <v>35</v>
      </c>
    </row>
    <row r="9081" spans="1:26" x14ac:dyDescent="0.3">
      <c r="A9081" s="14" t="s">
        <v>26770</v>
      </c>
      <c r="B9081" t="s">
        <v>41405</v>
      </c>
      <c r="C9081" s="14" t="s">
        <v>24598</v>
      </c>
      <c r="D9081" s="14" t="s">
        <v>21210</v>
      </c>
      <c r="E9081" s="14" t="s">
        <v>21171</v>
      </c>
      <c r="G9081" s="14" t="s">
        <v>69</v>
      </c>
      <c r="H9081" s="14" t="s">
        <v>69</v>
      </c>
      <c r="I9081" s="14" t="s">
        <v>69</v>
      </c>
      <c r="L9081" s="14" t="s">
        <v>18364</v>
      </c>
      <c r="Q9081" t="s">
        <v>21211</v>
      </c>
      <c r="R9081" t="s">
        <v>21212</v>
      </c>
      <c r="S9081" t="s">
        <v>21213</v>
      </c>
      <c r="T9081" s="14" t="s">
        <v>72</v>
      </c>
      <c r="U9081" t="s">
        <v>21214</v>
      </c>
      <c r="Y9081" s="14" t="s">
        <v>37</v>
      </c>
      <c r="Z9081" s="14" t="s">
        <v>1583</v>
      </c>
    </row>
    <row r="9082" spans="1:26" x14ac:dyDescent="0.3">
      <c r="A9082" s="14" t="s">
        <v>26770</v>
      </c>
      <c r="B9082" t="s">
        <v>41405</v>
      </c>
      <c r="C9082" s="14" t="s">
        <v>24598</v>
      </c>
      <c r="D9082" s="14" t="s">
        <v>21210</v>
      </c>
      <c r="E9082" s="14" t="s">
        <v>21171</v>
      </c>
      <c r="G9082" s="14" t="s">
        <v>69</v>
      </c>
      <c r="H9082" s="14" t="s">
        <v>69</v>
      </c>
      <c r="I9082" s="14" t="s">
        <v>69</v>
      </c>
      <c r="L9082" s="14" t="s">
        <v>18364</v>
      </c>
      <c r="Q9082" t="s">
        <v>21211</v>
      </c>
      <c r="R9082" t="s">
        <v>21212</v>
      </c>
      <c r="S9082" t="s">
        <v>21213</v>
      </c>
      <c r="T9082" s="14" t="s">
        <v>72</v>
      </c>
      <c r="U9082" t="s">
        <v>21214</v>
      </c>
      <c r="Y9082" s="14" t="s">
        <v>37</v>
      </c>
      <c r="Z9082" s="14" t="s">
        <v>1955</v>
      </c>
    </row>
    <row r="9083" spans="1:26" x14ac:dyDescent="0.3">
      <c r="A9083" s="14" t="s">
        <v>26770</v>
      </c>
      <c r="B9083" t="s">
        <v>41405</v>
      </c>
      <c r="C9083" s="14" t="s">
        <v>24598</v>
      </c>
      <c r="D9083" s="14" t="s">
        <v>21210</v>
      </c>
      <c r="E9083" s="14" t="s">
        <v>21171</v>
      </c>
      <c r="G9083" s="14" t="s">
        <v>69</v>
      </c>
      <c r="H9083" s="14" t="s">
        <v>69</v>
      </c>
      <c r="I9083" s="14" t="s">
        <v>69</v>
      </c>
      <c r="L9083" s="14" t="s">
        <v>18364</v>
      </c>
      <c r="Q9083" t="s">
        <v>21211</v>
      </c>
      <c r="R9083" t="s">
        <v>21212</v>
      </c>
      <c r="S9083" t="s">
        <v>21213</v>
      </c>
      <c r="T9083" s="14" t="s">
        <v>72</v>
      </c>
      <c r="U9083" t="s">
        <v>21214</v>
      </c>
      <c r="Y9083" s="14" t="s">
        <v>37</v>
      </c>
      <c r="Z9083" s="14" t="s">
        <v>1021</v>
      </c>
    </row>
    <row r="9084" spans="1:26" x14ac:dyDescent="0.3">
      <c r="A9084" s="14" t="s">
        <v>26770</v>
      </c>
      <c r="B9084" t="s">
        <v>41405</v>
      </c>
      <c r="C9084" s="14" t="s">
        <v>24598</v>
      </c>
      <c r="D9084" s="14" t="s">
        <v>21210</v>
      </c>
      <c r="E9084" s="14" t="s">
        <v>21171</v>
      </c>
      <c r="G9084" s="14" t="s">
        <v>69</v>
      </c>
      <c r="H9084" s="14" t="s">
        <v>69</v>
      </c>
      <c r="I9084" s="14" t="s">
        <v>69</v>
      </c>
      <c r="L9084" s="14" t="s">
        <v>18364</v>
      </c>
      <c r="Q9084" t="s">
        <v>21211</v>
      </c>
      <c r="R9084" t="s">
        <v>21212</v>
      </c>
      <c r="S9084" t="s">
        <v>21213</v>
      </c>
      <c r="T9084" s="14" t="s">
        <v>72</v>
      </c>
      <c r="U9084" t="s">
        <v>21214</v>
      </c>
      <c r="Y9084" s="14" t="s">
        <v>37</v>
      </c>
      <c r="Z9084" s="14" t="s">
        <v>1059</v>
      </c>
    </row>
    <row r="9085" spans="1:26" x14ac:dyDescent="0.3">
      <c r="A9085" s="14" t="s">
        <v>26770</v>
      </c>
      <c r="B9085" t="s">
        <v>41405</v>
      </c>
      <c r="C9085" s="14" t="s">
        <v>24598</v>
      </c>
      <c r="D9085" s="14" t="s">
        <v>21210</v>
      </c>
      <c r="E9085" s="14" t="s">
        <v>21171</v>
      </c>
      <c r="G9085" s="14" t="s">
        <v>69</v>
      </c>
      <c r="H9085" s="14" t="s">
        <v>69</v>
      </c>
      <c r="I9085" s="14" t="s">
        <v>69</v>
      </c>
      <c r="L9085" s="14" t="s">
        <v>18364</v>
      </c>
      <c r="Q9085" t="s">
        <v>21211</v>
      </c>
      <c r="R9085" t="s">
        <v>21212</v>
      </c>
      <c r="S9085" t="s">
        <v>21213</v>
      </c>
      <c r="T9085" s="14" t="s">
        <v>72</v>
      </c>
      <c r="U9085" t="s">
        <v>21214</v>
      </c>
      <c r="Y9085" s="14" t="s">
        <v>37</v>
      </c>
      <c r="Z9085" s="14" t="s">
        <v>1323</v>
      </c>
    </row>
    <row r="9086" spans="1:26" x14ac:dyDescent="0.3">
      <c r="A9086" s="14" t="s">
        <v>26770</v>
      </c>
      <c r="B9086" t="s">
        <v>41405</v>
      </c>
      <c r="C9086" s="14" t="s">
        <v>24598</v>
      </c>
      <c r="D9086" s="14" t="s">
        <v>21210</v>
      </c>
      <c r="E9086" s="14" t="s">
        <v>21171</v>
      </c>
      <c r="G9086" s="14" t="s">
        <v>69</v>
      </c>
      <c r="H9086" s="14" t="s">
        <v>69</v>
      </c>
      <c r="I9086" s="14" t="s">
        <v>69</v>
      </c>
      <c r="L9086" s="14" t="s">
        <v>18364</v>
      </c>
      <c r="Q9086" t="s">
        <v>21211</v>
      </c>
      <c r="R9086" t="s">
        <v>21212</v>
      </c>
      <c r="S9086" t="s">
        <v>21213</v>
      </c>
      <c r="T9086" s="14" t="s">
        <v>72</v>
      </c>
      <c r="U9086" t="s">
        <v>21214</v>
      </c>
      <c r="Y9086" s="14" t="s">
        <v>37</v>
      </c>
      <c r="Z9086" s="14" t="s">
        <v>1908</v>
      </c>
    </row>
    <row r="9087" spans="1:26" x14ac:dyDescent="0.3">
      <c r="A9087" s="14" t="s">
        <v>26770</v>
      </c>
      <c r="B9087" t="s">
        <v>41405</v>
      </c>
      <c r="C9087" s="14" t="s">
        <v>24598</v>
      </c>
      <c r="D9087" s="14" t="s">
        <v>21210</v>
      </c>
      <c r="E9087" s="14" t="s">
        <v>21171</v>
      </c>
      <c r="G9087" s="14" t="s">
        <v>69</v>
      </c>
      <c r="H9087" s="14" t="s">
        <v>69</v>
      </c>
      <c r="I9087" s="14" t="s">
        <v>69</v>
      </c>
      <c r="L9087" s="14" t="s">
        <v>18364</v>
      </c>
      <c r="Q9087" t="s">
        <v>21211</v>
      </c>
      <c r="R9087" t="s">
        <v>21212</v>
      </c>
      <c r="S9087" t="s">
        <v>21213</v>
      </c>
      <c r="T9087" s="14" t="s">
        <v>72</v>
      </c>
      <c r="U9087" t="s">
        <v>21214</v>
      </c>
      <c r="Y9087" s="14" t="s">
        <v>37</v>
      </c>
      <c r="Z9087" s="14" t="s">
        <v>88</v>
      </c>
    </row>
    <row r="9088" spans="1:26" x14ac:dyDescent="0.3">
      <c r="A9088" s="14" t="s">
        <v>26770</v>
      </c>
      <c r="B9088" t="s">
        <v>41405</v>
      </c>
      <c r="C9088" s="14" t="s">
        <v>24598</v>
      </c>
      <c r="D9088" s="14" t="s">
        <v>21210</v>
      </c>
      <c r="E9088" s="14" t="s">
        <v>21171</v>
      </c>
      <c r="G9088" s="14" t="s">
        <v>69</v>
      </c>
      <c r="H9088" s="14" t="s">
        <v>69</v>
      </c>
      <c r="I9088" s="14" t="s">
        <v>69</v>
      </c>
      <c r="L9088" s="14" t="s">
        <v>18364</v>
      </c>
      <c r="Q9088" t="s">
        <v>21211</v>
      </c>
      <c r="R9088" t="s">
        <v>21212</v>
      </c>
      <c r="S9088" t="s">
        <v>21213</v>
      </c>
      <c r="T9088" s="14" t="s">
        <v>72</v>
      </c>
      <c r="U9088" t="s">
        <v>21214</v>
      </c>
      <c r="Y9088" s="14" t="s">
        <v>37</v>
      </c>
      <c r="Z9088" s="14" t="s">
        <v>57</v>
      </c>
    </row>
    <row r="9089" spans="1:26" x14ac:dyDescent="0.3">
      <c r="A9089" s="14" t="s">
        <v>26770</v>
      </c>
      <c r="B9089" t="s">
        <v>41405</v>
      </c>
      <c r="C9089" s="14" t="s">
        <v>24598</v>
      </c>
      <c r="D9089" s="14" t="s">
        <v>21210</v>
      </c>
      <c r="E9089" s="14" t="s">
        <v>21171</v>
      </c>
      <c r="G9089" s="14" t="s">
        <v>69</v>
      </c>
      <c r="H9089" s="14" t="s">
        <v>69</v>
      </c>
      <c r="I9089" s="14" t="s">
        <v>69</v>
      </c>
      <c r="L9089" s="14" t="s">
        <v>18364</v>
      </c>
      <c r="Q9089" t="s">
        <v>21211</v>
      </c>
      <c r="R9089" t="s">
        <v>21212</v>
      </c>
      <c r="S9089" t="s">
        <v>21213</v>
      </c>
      <c r="T9089" s="14" t="s">
        <v>72</v>
      </c>
      <c r="U9089" t="s">
        <v>21214</v>
      </c>
      <c r="Y9089" s="14" t="s">
        <v>37</v>
      </c>
      <c r="Z9089" s="14" t="s">
        <v>1041</v>
      </c>
    </row>
    <row r="9090" spans="1:26" x14ac:dyDescent="0.3">
      <c r="A9090" s="14" t="s">
        <v>26770</v>
      </c>
      <c r="B9090" t="s">
        <v>41405</v>
      </c>
      <c r="C9090" s="14" t="s">
        <v>24598</v>
      </c>
      <c r="D9090" s="14" t="s">
        <v>21210</v>
      </c>
      <c r="E9090" s="14" t="s">
        <v>21171</v>
      </c>
      <c r="G9090" s="14" t="s">
        <v>69</v>
      </c>
      <c r="H9090" s="14" t="s">
        <v>69</v>
      </c>
      <c r="I9090" s="14" t="s">
        <v>69</v>
      </c>
      <c r="L9090" s="14" t="s">
        <v>18364</v>
      </c>
      <c r="Q9090" t="s">
        <v>21211</v>
      </c>
      <c r="R9090" t="s">
        <v>21212</v>
      </c>
      <c r="S9090" t="s">
        <v>21213</v>
      </c>
      <c r="T9090" s="14" t="s">
        <v>72</v>
      </c>
      <c r="U9090" t="s">
        <v>21214</v>
      </c>
      <c r="Y9090" s="14" t="s">
        <v>37</v>
      </c>
      <c r="Z9090" s="14" t="s">
        <v>885</v>
      </c>
    </row>
    <row r="9091" spans="1:26" x14ac:dyDescent="0.3">
      <c r="A9091" s="14" t="s">
        <v>26770</v>
      </c>
      <c r="B9091" t="s">
        <v>41405</v>
      </c>
      <c r="C9091" s="14" t="s">
        <v>24598</v>
      </c>
      <c r="D9091" s="14" t="s">
        <v>21210</v>
      </c>
      <c r="E9091" s="14" t="s">
        <v>21171</v>
      </c>
      <c r="G9091" s="14" t="s">
        <v>69</v>
      </c>
      <c r="H9091" s="14" t="s">
        <v>69</v>
      </c>
      <c r="I9091" s="14" t="s">
        <v>69</v>
      </c>
      <c r="L9091" s="14" t="s">
        <v>18364</v>
      </c>
      <c r="Q9091" t="s">
        <v>21211</v>
      </c>
      <c r="R9091" t="s">
        <v>21212</v>
      </c>
      <c r="S9091" t="s">
        <v>21213</v>
      </c>
      <c r="T9091" s="14" t="s">
        <v>72</v>
      </c>
      <c r="U9091" t="s">
        <v>21214</v>
      </c>
      <c r="Y9091" s="14" t="s">
        <v>37</v>
      </c>
      <c r="Z9091" s="14" t="s">
        <v>2577</v>
      </c>
    </row>
    <row r="9092" spans="1:26" x14ac:dyDescent="0.3">
      <c r="A9092" s="14" t="s">
        <v>26770</v>
      </c>
      <c r="B9092" t="s">
        <v>41405</v>
      </c>
      <c r="C9092" s="14" t="s">
        <v>24598</v>
      </c>
      <c r="D9092" s="14" t="s">
        <v>21210</v>
      </c>
      <c r="E9092" s="14" t="s">
        <v>21171</v>
      </c>
      <c r="G9092" s="14" t="s">
        <v>69</v>
      </c>
      <c r="H9092" s="14" t="s">
        <v>69</v>
      </c>
      <c r="I9092" s="14" t="s">
        <v>69</v>
      </c>
      <c r="L9092" s="14" t="s">
        <v>18364</v>
      </c>
      <c r="Q9092" t="s">
        <v>21211</v>
      </c>
      <c r="R9092" t="s">
        <v>21212</v>
      </c>
      <c r="S9092" t="s">
        <v>21213</v>
      </c>
      <c r="T9092" s="14" t="s">
        <v>72</v>
      </c>
      <c r="U9092" t="s">
        <v>21214</v>
      </c>
      <c r="Y9092" s="14" t="s">
        <v>37</v>
      </c>
      <c r="Z9092" s="14" t="s">
        <v>136</v>
      </c>
    </row>
    <row r="9093" spans="1:26" x14ac:dyDescent="0.3">
      <c r="A9093" s="14" t="s">
        <v>26770</v>
      </c>
      <c r="B9093" t="s">
        <v>41405</v>
      </c>
      <c r="C9093" s="14" t="s">
        <v>24598</v>
      </c>
      <c r="D9093" s="14" t="s">
        <v>21210</v>
      </c>
      <c r="E9093" s="14" t="s">
        <v>21171</v>
      </c>
      <c r="G9093" s="14" t="s">
        <v>69</v>
      </c>
      <c r="H9093" s="14" t="s">
        <v>69</v>
      </c>
      <c r="I9093" s="14" t="s">
        <v>69</v>
      </c>
      <c r="L9093" s="14" t="s">
        <v>18364</v>
      </c>
      <c r="Q9093" t="s">
        <v>21211</v>
      </c>
      <c r="R9093" t="s">
        <v>21212</v>
      </c>
      <c r="S9093" t="s">
        <v>21213</v>
      </c>
      <c r="T9093" s="14" t="s">
        <v>72</v>
      </c>
      <c r="U9093" t="s">
        <v>21214</v>
      </c>
      <c r="Y9093" s="14" t="s">
        <v>37</v>
      </c>
      <c r="Z9093" s="14" t="s">
        <v>1259</v>
      </c>
    </row>
    <row r="9094" spans="1:26" x14ac:dyDescent="0.3">
      <c r="A9094" s="14" t="s">
        <v>26770</v>
      </c>
      <c r="B9094" t="s">
        <v>41405</v>
      </c>
      <c r="C9094" s="14" t="s">
        <v>24598</v>
      </c>
      <c r="D9094" s="14" t="s">
        <v>21210</v>
      </c>
      <c r="E9094" s="14" t="s">
        <v>21171</v>
      </c>
      <c r="G9094" s="14" t="s">
        <v>69</v>
      </c>
      <c r="H9094" s="14" t="s">
        <v>69</v>
      </c>
      <c r="I9094" s="14" t="s">
        <v>69</v>
      </c>
      <c r="L9094" s="14" t="s">
        <v>18364</v>
      </c>
      <c r="Q9094" t="s">
        <v>21211</v>
      </c>
      <c r="R9094" t="s">
        <v>21212</v>
      </c>
      <c r="S9094" t="s">
        <v>21213</v>
      </c>
      <c r="T9094" s="14" t="s">
        <v>72</v>
      </c>
      <c r="U9094" t="s">
        <v>21214</v>
      </c>
      <c r="Y9094" s="14" t="s">
        <v>37</v>
      </c>
      <c r="Z9094" s="14" t="s">
        <v>1331</v>
      </c>
    </row>
    <row r="9095" spans="1:26" x14ac:dyDescent="0.3">
      <c r="A9095" s="14" t="s">
        <v>26770</v>
      </c>
      <c r="B9095" t="s">
        <v>41405</v>
      </c>
      <c r="C9095" s="14" t="s">
        <v>24598</v>
      </c>
      <c r="D9095" s="14" t="s">
        <v>21210</v>
      </c>
      <c r="E9095" s="14" t="s">
        <v>21171</v>
      </c>
      <c r="G9095" s="14" t="s">
        <v>69</v>
      </c>
      <c r="H9095" s="14" t="s">
        <v>69</v>
      </c>
      <c r="I9095" s="14" t="s">
        <v>69</v>
      </c>
      <c r="L9095" s="14" t="s">
        <v>18364</v>
      </c>
      <c r="Q9095" t="s">
        <v>21211</v>
      </c>
      <c r="R9095" t="s">
        <v>21212</v>
      </c>
      <c r="S9095" t="s">
        <v>21213</v>
      </c>
      <c r="T9095" s="14" t="s">
        <v>72</v>
      </c>
      <c r="U9095" t="s">
        <v>21214</v>
      </c>
      <c r="Y9095" s="14" t="s">
        <v>37</v>
      </c>
      <c r="Z9095" s="14" t="s">
        <v>126</v>
      </c>
    </row>
    <row r="9096" spans="1:26" x14ac:dyDescent="0.3">
      <c r="A9096" s="14" t="s">
        <v>26771</v>
      </c>
      <c r="B9096" t="s">
        <v>41403</v>
      </c>
      <c r="C9096" s="14" t="s">
        <v>24598</v>
      </c>
      <c r="D9096" s="14" t="s">
        <v>21215</v>
      </c>
      <c r="E9096" s="14" t="s">
        <v>3194</v>
      </c>
      <c r="G9096" s="14" t="s">
        <v>69</v>
      </c>
      <c r="H9096" s="14" t="s">
        <v>69</v>
      </c>
      <c r="I9096" s="14" t="s">
        <v>69</v>
      </c>
      <c r="L9096" s="14" t="s">
        <v>18350</v>
      </c>
      <c r="Q9096" t="s">
        <v>21216</v>
      </c>
      <c r="R9096" t="s">
        <v>21217</v>
      </c>
      <c r="S9096" t="s">
        <v>21218</v>
      </c>
      <c r="T9096" s="14" t="s">
        <v>72</v>
      </c>
      <c r="U9096" t="s">
        <v>21219</v>
      </c>
      <c r="Y9096" s="14" t="s">
        <v>101</v>
      </c>
      <c r="Z9096" s="14" t="s">
        <v>99</v>
      </c>
    </row>
    <row r="9097" spans="1:26" x14ac:dyDescent="0.3">
      <c r="A9097" s="14" t="s">
        <v>26771</v>
      </c>
      <c r="B9097" t="s">
        <v>41403</v>
      </c>
      <c r="C9097" s="14" t="s">
        <v>24598</v>
      </c>
      <c r="D9097" s="14" t="s">
        <v>21215</v>
      </c>
      <c r="E9097" s="14" t="s">
        <v>3194</v>
      </c>
      <c r="G9097" s="14" t="s">
        <v>69</v>
      </c>
      <c r="H9097" s="14" t="s">
        <v>69</v>
      </c>
      <c r="I9097" s="14" t="s">
        <v>69</v>
      </c>
      <c r="L9097" s="14" t="s">
        <v>18350</v>
      </c>
      <c r="Q9097" t="s">
        <v>21216</v>
      </c>
      <c r="R9097" t="s">
        <v>21217</v>
      </c>
      <c r="S9097" t="s">
        <v>21218</v>
      </c>
      <c r="T9097" s="14" t="s">
        <v>72</v>
      </c>
      <c r="U9097" t="s">
        <v>21219</v>
      </c>
      <c r="Y9097" s="14" t="s">
        <v>101</v>
      </c>
      <c r="Z9097" s="14" t="s">
        <v>949</v>
      </c>
    </row>
    <row r="9098" spans="1:26" x14ac:dyDescent="0.3">
      <c r="A9098" s="14" t="s">
        <v>26771</v>
      </c>
      <c r="B9098" t="s">
        <v>41403</v>
      </c>
      <c r="C9098" s="14" t="s">
        <v>24598</v>
      </c>
      <c r="D9098" s="14" t="s">
        <v>21215</v>
      </c>
      <c r="E9098" s="14" t="s">
        <v>3194</v>
      </c>
      <c r="G9098" s="14" t="s">
        <v>69</v>
      </c>
      <c r="H9098" s="14" t="s">
        <v>69</v>
      </c>
      <c r="I9098" s="14" t="s">
        <v>69</v>
      </c>
      <c r="L9098" s="14" t="s">
        <v>18350</v>
      </c>
      <c r="Q9098" t="s">
        <v>21216</v>
      </c>
      <c r="R9098" t="s">
        <v>21217</v>
      </c>
      <c r="S9098" t="s">
        <v>21218</v>
      </c>
      <c r="T9098" s="14" t="s">
        <v>72</v>
      </c>
      <c r="U9098" t="s">
        <v>21219</v>
      </c>
      <c r="Y9098" s="14" t="s">
        <v>101</v>
      </c>
      <c r="Z9098" s="14" t="s">
        <v>2190</v>
      </c>
    </row>
    <row r="9099" spans="1:26" x14ac:dyDescent="0.3">
      <c r="A9099" s="14" t="s">
        <v>26771</v>
      </c>
      <c r="B9099" t="s">
        <v>41403</v>
      </c>
      <c r="C9099" s="14" t="s">
        <v>24598</v>
      </c>
      <c r="D9099" s="14" t="s">
        <v>21215</v>
      </c>
      <c r="E9099" s="14" t="s">
        <v>3194</v>
      </c>
      <c r="G9099" s="14" t="s">
        <v>69</v>
      </c>
      <c r="H9099" s="14" t="s">
        <v>69</v>
      </c>
      <c r="I9099" s="14" t="s">
        <v>69</v>
      </c>
      <c r="L9099" s="14" t="s">
        <v>18350</v>
      </c>
      <c r="Q9099" t="s">
        <v>21216</v>
      </c>
      <c r="R9099" t="s">
        <v>21217</v>
      </c>
      <c r="S9099" t="s">
        <v>21218</v>
      </c>
      <c r="T9099" s="14" t="s">
        <v>72</v>
      </c>
      <c r="U9099" t="s">
        <v>21219</v>
      </c>
      <c r="Y9099" s="14" t="s">
        <v>101</v>
      </c>
      <c r="Z9099" s="14" t="s">
        <v>2755</v>
      </c>
    </row>
    <row r="9100" spans="1:26" x14ac:dyDescent="0.3">
      <c r="A9100" s="14" t="s">
        <v>26771</v>
      </c>
      <c r="B9100" t="s">
        <v>41403</v>
      </c>
      <c r="C9100" s="14" t="s">
        <v>24598</v>
      </c>
      <c r="D9100" s="14" t="s">
        <v>21215</v>
      </c>
      <c r="E9100" s="14" t="s">
        <v>3194</v>
      </c>
      <c r="G9100" s="14" t="s">
        <v>69</v>
      </c>
      <c r="H9100" s="14" t="s">
        <v>69</v>
      </c>
      <c r="I9100" s="14" t="s">
        <v>69</v>
      </c>
      <c r="L9100" s="14" t="s">
        <v>18350</v>
      </c>
      <c r="Q9100" t="s">
        <v>21216</v>
      </c>
      <c r="R9100" t="s">
        <v>21217</v>
      </c>
      <c r="S9100" t="s">
        <v>21218</v>
      </c>
      <c r="T9100" s="14" t="s">
        <v>72</v>
      </c>
      <c r="U9100" t="s">
        <v>21219</v>
      </c>
      <c r="Y9100" s="14" t="s">
        <v>101</v>
      </c>
      <c r="Z9100" s="14" t="s">
        <v>1055</v>
      </c>
    </row>
    <row r="9101" spans="1:26" x14ac:dyDescent="0.3">
      <c r="A9101" s="14" t="s">
        <v>26771</v>
      </c>
      <c r="B9101" t="s">
        <v>41403</v>
      </c>
      <c r="C9101" s="14" t="s">
        <v>24598</v>
      </c>
      <c r="D9101" s="14" t="s">
        <v>21215</v>
      </c>
      <c r="E9101" s="14" t="s">
        <v>3194</v>
      </c>
      <c r="G9101" s="14" t="s">
        <v>69</v>
      </c>
      <c r="H9101" s="14" t="s">
        <v>69</v>
      </c>
      <c r="I9101" s="14" t="s">
        <v>69</v>
      </c>
      <c r="L9101" s="14" t="s">
        <v>18350</v>
      </c>
      <c r="Q9101" t="s">
        <v>21216</v>
      </c>
      <c r="R9101" t="s">
        <v>21217</v>
      </c>
      <c r="S9101" t="s">
        <v>21218</v>
      </c>
      <c r="T9101" s="14" t="s">
        <v>72</v>
      </c>
      <c r="U9101" t="s">
        <v>21219</v>
      </c>
      <c r="Y9101" s="14" t="s">
        <v>101</v>
      </c>
      <c r="Z9101" s="14" t="s">
        <v>1495</v>
      </c>
    </row>
    <row r="9102" spans="1:26" x14ac:dyDescent="0.3">
      <c r="A9102" s="14" t="s">
        <v>26771</v>
      </c>
      <c r="B9102" t="s">
        <v>41403</v>
      </c>
      <c r="C9102" s="14" t="s">
        <v>24598</v>
      </c>
      <c r="D9102" s="14" t="s">
        <v>21215</v>
      </c>
      <c r="E9102" s="14" t="s">
        <v>3194</v>
      </c>
      <c r="G9102" s="14" t="s">
        <v>69</v>
      </c>
      <c r="H9102" s="14" t="s">
        <v>69</v>
      </c>
      <c r="I9102" s="14" t="s">
        <v>69</v>
      </c>
      <c r="L9102" s="14" t="s">
        <v>18350</v>
      </c>
      <c r="Q9102" t="s">
        <v>21216</v>
      </c>
      <c r="R9102" t="s">
        <v>21217</v>
      </c>
      <c r="S9102" t="s">
        <v>21218</v>
      </c>
      <c r="T9102" s="14" t="s">
        <v>72</v>
      </c>
      <c r="U9102" t="s">
        <v>21219</v>
      </c>
      <c r="Y9102" s="14" t="s">
        <v>101</v>
      </c>
      <c r="Z9102" s="14" t="s">
        <v>661</v>
      </c>
    </row>
    <row r="9103" spans="1:26" x14ac:dyDescent="0.3">
      <c r="A9103" s="14" t="s">
        <v>26771</v>
      </c>
      <c r="B9103" t="s">
        <v>41403</v>
      </c>
      <c r="C9103" s="14" t="s">
        <v>24598</v>
      </c>
      <c r="D9103" s="14" t="s">
        <v>21215</v>
      </c>
      <c r="E9103" s="14" t="s">
        <v>3194</v>
      </c>
      <c r="G9103" s="14" t="s">
        <v>69</v>
      </c>
      <c r="H9103" s="14" t="s">
        <v>69</v>
      </c>
      <c r="I9103" s="14" t="s">
        <v>69</v>
      </c>
      <c r="L9103" s="14" t="s">
        <v>18350</v>
      </c>
      <c r="Q9103" t="s">
        <v>21216</v>
      </c>
      <c r="R9103" t="s">
        <v>21217</v>
      </c>
      <c r="S9103" t="s">
        <v>21218</v>
      </c>
      <c r="T9103" s="14" t="s">
        <v>72</v>
      </c>
      <c r="U9103" t="s">
        <v>21219</v>
      </c>
      <c r="Y9103" s="14" t="s">
        <v>101</v>
      </c>
      <c r="Z9103" s="14" t="s">
        <v>228</v>
      </c>
    </row>
    <row r="9104" spans="1:26" x14ac:dyDescent="0.3">
      <c r="A9104" s="14" t="s">
        <v>26771</v>
      </c>
      <c r="B9104" t="s">
        <v>41403</v>
      </c>
      <c r="C9104" s="14" t="s">
        <v>24598</v>
      </c>
      <c r="D9104" s="14" t="s">
        <v>21215</v>
      </c>
      <c r="E9104" s="14" t="s">
        <v>3194</v>
      </c>
      <c r="G9104" s="14" t="s">
        <v>69</v>
      </c>
      <c r="H9104" s="14" t="s">
        <v>69</v>
      </c>
      <c r="I9104" s="14" t="s">
        <v>69</v>
      </c>
      <c r="L9104" s="14" t="s">
        <v>18350</v>
      </c>
      <c r="Q9104" t="s">
        <v>21216</v>
      </c>
      <c r="R9104" t="s">
        <v>21217</v>
      </c>
      <c r="S9104" t="s">
        <v>21218</v>
      </c>
      <c r="T9104" s="14" t="s">
        <v>72</v>
      </c>
      <c r="U9104" t="s">
        <v>21219</v>
      </c>
      <c r="Y9104" s="14" t="s">
        <v>101</v>
      </c>
      <c r="Z9104" s="14" t="s">
        <v>681</v>
      </c>
    </row>
    <row r="9105" spans="1:26" x14ac:dyDescent="0.3">
      <c r="A9105" s="14" t="s">
        <v>26771</v>
      </c>
      <c r="B9105" t="s">
        <v>41403</v>
      </c>
      <c r="C9105" s="14" t="s">
        <v>24598</v>
      </c>
      <c r="D9105" s="14" t="s">
        <v>21215</v>
      </c>
      <c r="E9105" s="14" t="s">
        <v>3194</v>
      </c>
      <c r="G9105" s="14" t="s">
        <v>69</v>
      </c>
      <c r="H9105" s="14" t="s">
        <v>69</v>
      </c>
      <c r="I9105" s="14" t="s">
        <v>69</v>
      </c>
      <c r="L9105" s="14" t="s">
        <v>18350</v>
      </c>
      <c r="Q9105" t="s">
        <v>21216</v>
      </c>
      <c r="R9105" t="s">
        <v>21217</v>
      </c>
      <c r="S9105" t="s">
        <v>21218</v>
      </c>
      <c r="T9105" s="14" t="s">
        <v>72</v>
      </c>
      <c r="U9105" t="s">
        <v>21219</v>
      </c>
      <c r="Y9105" s="14" t="s">
        <v>101</v>
      </c>
      <c r="Z9105" s="14" t="s">
        <v>1519</v>
      </c>
    </row>
    <row r="9106" spans="1:26" x14ac:dyDescent="0.3">
      <c r="A9106" s="14" t="s">
        <v>26771</v>
      </c>
      <c r="B9106" t="s">
        <v>41403</v>
      </c>
      <c r="C9106" s="14" t="s">
        <v>24598</v>
      </c>
      <c r="D9106" s="14" t="s">
        <v>21215</v>
      </c>
      <c r="E9106" s="14" t="s">
        <v>3194</v>
      </c>
      <c r="G9106" s="14" t="s">
        <v>69</v>
      </c>
      <c r="H9106" s="14" t="s">
        <v>69</v>
      </c>
      <c r="I9106" s="14" t="s">
        <v>69</v>
      </c>
      <c r="L9106" s="14" t="s">
        <v>18350</v>
      </c>
      <c r="Q9106" t="s">
        <v>21216</v>
      </c>
      <c r="R9106" t="s">
        <v>21217</v>
      </c>
      <c r="S9106" t="s">
        <v>21218</v>
      </c>
      <c r="T9106" s="14" t="s">
        <v>72</v>
      </c>
      <c r="U9106" t="s">
        <v>21219</v>
      </c>
      <c r="Y9106" s="14" t="s">
        <v>101</v>
      </c>
      <c r="Z9106" s="14" t="s">
        <v>1265</v>
      </c>
    </row>
    <row r="9107" spans="1:26" x14ac:dyDescent="0.3">
      <c r="A9107" s="14" t="s">
        <v>26771</v>
      </c>
      <c r="B9107" t="s">
        <v>41403</v>
      </c>
      <c r="C9107" s="14" t="s">
        <v>24598</v>
      </c>
      <c r="D9107" s="14" t="s">
        <v>21215</v>
      </c>
      <c r="E9107" s="14" t="s">
        <v>3194</v>
      </c>
      <c r="G9107" s="14" t="s">
        <v>69</v>
      </c>
      <c r="H9107" s="14" t="s">
        <v>69</v>
      </c>
      <c r="I9107" s="14" t="s">
        <v>69</v>
      </c>
      <c r="L9107" s="14" t="s">
        <v>18350</v>
      </c>
      <c r="Q9107" t="s">
        <v>21216</v>
      </c>
      <c r="R9107" t="s">
        <v>21217</v>
      </c>
      <c r="S9107" t="s">
        <v>21218</v>
      </c>
      <c r="T9107" s="14" t="s">
        <v>72</v>
      </c>
      <c r="U9107" t="s">
        <v>21219</v>
      </c>
      <c r="Y9107" s="14" t="s">
        <v>101</v>
      </c>
      <c r="Z9107" s="14" t="s">
        <v>363</v>
      </c>
    </row>
    <row r="9108" spans="1:26" x14ac:dyDescent="0.3">
      <c r="A9108" s="14" t="s">
        <v>26771</v>
      </c>
      <c r="B9108" t="s">
        <v>41403</v>
      </c>
      <c r="C9108" s="14" t="s">
        <v>24598</v>
      </c>
      <c r="D9108" s="14" t="s">
        <v>21215</v>
      </c>
      <c r="E9108" s="14" t="s">
        <v>3194</v>
      </c>
      <c r="G9108" s="14" t="s">
        <v>69</v>
      </c>
      <c r="H9108" s="14" t="s">
        <v>69</v>
      </c>
      <c r="I9108" s="14" t="s">
        <v>69</v>
      </c>
      <c r="L9108" s="14" t="s">
        <v>18350</v>
      </c>
      <c r="Q9108" t="s">
        <v>21216</v>
      </c>
      <c r="R9108" t="s">
        <v>21217</v>
      </c>
      <c r="S9108" t="s">
        <v>21218</v>
      </c>
      <c r="T9108" s="14" t="s">
        <v>72</v>
      </c>
      <c r="U9108" t="s">
        <v>21219</v>
      </c>
      <c r="Y9108" s="14" t="s">
        <v>101</v>
      </c>
      <c r="Z9108" s="14" t="s">
        <v>1007</v>
      </c>
    </row>
    <row r="9109" spans="1:26" x14ac:dyDescent="0.3">
      <c r="A9109" s="14" t="s">
        <v>26771</v>
      </c>
      <c r="B9109" t="s">
        <v>41403</v>
      </c>
      <c r="C9109" s="14" t="s">
        <v>24598</v>
      </c>
      <c r="D9109" s="14" t="s">
        <v>21215</v>
      </c>
      <c r="E9109" s="14" t="s">
        <v>3194</v>
      </c>
      <c r="G9109" s="14" t="s">
        <v>69</v>
      </c>
      <c r="H9109" s="14" t="s">
        <v>69</v>
      </c>
      <c r="I9109" s="14" t="s">
        <v>69</v>
      </c>
      <c r="L9109" s="14" t="s">
        <v>18350</v>
      </c>
      <c r="Q9109" t="s">
        <v>21216</v>
      </c>
      <c r="R9109" t="s">
        <v>21217</v>
      </c>
      <c r="S9109" t="s">
        <v>21218</v>
      </c>
      <c r="T9109" s="14" t="s">
        <v>72</v>
      </c>
      <c r="U9109" t="s">
        <v>21219</v>
      </c>
      <c r="Y9109" s="14" t="s">
        <v>101</v>
      </c>
      <c r="Z9109" s="14" t="s">
        <v>1281</v>
      </c>
    </row>
    <row r="9110" spans="1:26" x14ac:dyDescent="0.3">
      <c r="A9110" s="14" t="s">
        <v>26771</v>
      </c>
      <c r="B9110" t="s">
        <v>41403</v>
      </c>
      <c r="C9110" s="14" t="s">
        <v>24598</v>
      </c>
      <c r="D9110" s="14" t="s">
        <v>21215</v>
      </c>
      <c r="E9110" s="14" t="s">
        <v>3194</v>
      </c>
      <c r="G9110" s="14" t="s">
        <v>69</v>
      </c>
      <c r="H9110" s="14" t="s">
        <v>69</v>
      </c>
      <c r="I9110" s="14" t="s">
        <v>69</v>
      </c>
      <c r="L9110" s="14" t="s">
        <v>18350</v>
      </c>
      <c r="Q9110" t="s">
        <v>21216</v>
      </c>
      <c r="R9110" t="s">
        <v>21217</v>
      </c>
      <c r="S9110" t="s">
        <v>21218</v>
      </c>
      <c r="T9110" s="14" t="s">
        <v>72</v>
      </c>
      <c r="U9110" t="s">
        <v>21219</v>
      </c>
      <c r="Y9110" s="14" t="s">
        <v>101</v>
      </c>
      <c r="Z9110" s="14" t="s">
        <v>1540</v>
      </c>
    </row>
    <row r="9111" spans="1:26" x14ac:dyDescent="0.3">
      <c r="A9111" s="14" t="s">
        <v>26771</v>
      </c>
      <c r="B9111" t="s">
        <v>41403</v>
      </c>
      <c r="C9111" s="14" t="s">
        <v>24598</v>
      </c>
      <c r="D9111" s="14" t="s">
        <v>21215</v>
      </c>
      <c r="E9111" s="14" t="s">
        <v>3194</v>
      </c>
      <c r="G9111" s="14" t="s">
        <v>69</v>
      </c>
      <c r="H9111" s="14" t="s">
        <v>69</v>
      </c>
      <c r="I9111" s="14" t="s">
        <v>69</v>
      </c>
      <c r="L9111" s="14" t="s">
        <v>18350</v>
      </c>
      <c r="Q9111" t="s">
        <v>21216</v>
      </c>
      <c r="R9111" t="s">
        <v>21217</v>
      </c>
      <c r="S9111" t="s">
        <v>21218</v>
      </c>
      <c r="T9111" s="14" t="s">
        <v>72</v>
      </c>
      <c r="U9111" t="s">
        <v>21219</v>
      </c>
      <c r="Y9111" s="14" t="s">
        <v>101</v>
      </c>
      <c r="Z9111" s="14" t="s">
        <v>540</v>
      </c>
    </row>
    <row r="9112" spans="1:26" x14ac:dyDescent="0.3">
      <c r="A9112" s="14" t="s">
        <v>26771</v>
      </c>
      <c r="B9112" t="s">
        <v>41403</v>
      </c>
      <c r="C9112" s="14" t="s">
        <v>24598</v>
      </c>
      <c r="D9112" s="14" t="s">
        <v>21215</v>
      </c>
      <c r="E9112" s="14" t="s">
        <v>3194</v>
      </c>
      <c r="G9112" s="14" t="s">
        <v>69</v>
      </c>
      <c r="H9112" s="14" t="s">
        <v>69</v>
      </c>
      <c r="I9112" s="14" t="s">
        <v>69</v>
      </c>
      <c r="L9112" s="14" t="s">
        <v>18350</v>
      </c>
      <c r="Q9112" t="s">
        <v>21216</v>
      </c>
      <c r="R9112" t="s">
        <v>21217</v>
      </c>
      <c r="S9112" t="s">
        <v>21218</v>
      </c>
      <c r="T9112" s="14" t="s">
        <v>72</v>
      </c>
      <c r="U9112" t="s">
        <v>21219</v>
      </c>
      <c r="Y9112" s="14" t="s">
        <v>101</v>
      </c>
      <c r="Z9112" s="14" t="s">
        <v>2404</v>
      </c>
    </row>
    <row r="9113" spans="1:26" x14ac:dyDescent="0.3">
      <c r="A9113" s="14" t="s">
        <v>26771</v>
      </c>
      <c r="B9113" t="s">
        <v>41403</v>
      </c>
      <c r="C9113" s="14" t="s">
        <v>24598</v>
      </c>
      <c r="D9113" s="14" t="s">
        <v>21215</v>
      </c>
      <c r="E9113" s="14" t="s">
        <v>3194</v>
      </c>
      <c r="G9113" s="14" t="s">
        <v>69</v>
      </c>
      <c r="H9113" s="14" t="s">
        <v>69</v>
      </c>
      <c r="I9113" s="14" t="s">
        <v>69</v>
      </c>
      <c r="L9113" s="14" t="s">
        <v>18350</v>
      </c>
      <c r="Q9113" t="s">
        <v>21216</v>
      </c>
      <c r="R9113" t="s">
        <v>21217</v>
      </c>
      <c r="S9113" t="s">
        <v>21218</v>
      </c>
      <c r="T9113" s="14" t="s">
        <v>72</v>
      </c>
      <c r="U9113" t="s">
        <v>21219</v>
      </c>
      <c r="Y9113" s="14" t="s">
        <v>101</v>
      </c>
      <c r="Z9113" s="14" t="s">
        <v>649</v>
      </c>
    </row>
    <row r="9114" spans="1:26" x14ac:dyDescent="0.3">
      <c r="A9114" s="14" t="s">
        <v>26771</v>
      </c>
      <c r="B9114" t="s">
        <v>41403</v>
      </c>
      <c r="C9114" s="14" t="s">
        <v>24598</v>
      </c>
      <c r="D9114" s="14" t="s">
        <v>21215</v>
      </c>
      <c r="E9114" s="14" t="s">
        <v>3194</v>
      </c>
      <c r="G9114" s="14" t="s">
        <v>69</v>
      </c>
      <c r="H9114" s="14" t="s">
        <v>69</v>
      </c>
      <c r="I9114" s="14" t="s">
        <v>69</v>
      </c>
      <c r="L9114" s="14" t="s">
        <v>18350</v>
      </c>
      <c r="Q9114" t="s">
        <v>21216</v>
      </c>
      <c r="R9114" t="s">
        <v>21217</v>
      </c>
      <c r="S9114" t="s">
        <v>21218</v>
      </c>
      <c r="T9114" s="14" t="s">
        <v>72</v>
      </c>
      <c r="U9114" t="s">
        <v>21219</v>
      </c>
      <c r="Y9114" s="14" t="s">
        <v>101</v>
      </c>
      <c r="Z9114" s="14" t="s">
        <v>924</v>
      </c>
    </row>
    <row r="9115" spans="1:26" x14ac:dyDescent="0.3">
      <c r="A9115" s="14" t="s">
        <v>26771</v>
      </c>
      <c r="B9115" t="s">
        <v>41403</v>
      </c>
      <c r="C9115" s="14" t="s">
        <v>24598</v>
      </c>
      <c r="D9115" s="14" t="s">
        <v>21215</v>
      </c>
      <c r="E9115" s="14" t="s">
        <v>3194</v>
      </c>
      <c r="G9115" s="14" t="s">
        <v>69</v>
      </c>
      <c r="H9115" s="14" t="s">
        <v>69</v>
      </c>
      <c r="I9115" s="14" t="s">
        <v>69</v>
      </c>
      <c r="L9115" s="14" t="s">
        <v>18350</v>
      </c>
      <c r="Q9115" t="s">
        <v>21216</v>
      </c>
      <c r="R9115" t="s">
        <v>21217</v>
      </c>
      <c r="S9115" t="s">
        <v>21218</v>
      </c>
      <c r="T9115" s="14" t="s">
        <v>72</v>
      </c>
      <c r="U9115" t="s">
        <v>21219</v>
      </c>
      <c r="Y9115" s="14" t="s">
        <v>101</v>
      </c>
      <c r="Z9115" s="14" t="s">
        <v>1382</v>
      </c>
    </row>
    <row r="9116" spans="1:26" x14ac:dyDescent="0.3">
      <c r="A9116" s="14" t="s">
        <v>26771</v>
      </c>
      <c r="B9116" t="s">
        <v>41403</v>
      </c>
      <c r="C9116" s="14" t="s">
        <v>24598</v>
      </c>
      <c r="D9116" s="14" t="s">
        <v>21215</v>
      </c>
      <c r="E9116" s="14" t="s">
        <v>3194</v>
      </c>
      <c r="G9116" s="14" t="s">
        <v>69</v>
      </c>
      <c r="H9116" s="14" t="s">
        <v>69</v>
      </c>
      <c r="I9116" s="14" t="s">
        <v>69</v>
      </c>
      <c r="L9116" s="14" t="s">
        <v>18350</v>
      </c>
      <c r="Q9116" t="s">
        <v>21216</v>
      </c>
      <c r="R9116" t="s">
        <v>21217</v>
      </c>
      <c r="S9116" t="s">
        <v>21218</v>
      </c>
      <c r="T9116" s="14" t="s">
        <v>72</v>
      </c>
      <c r="U9116" t="s">
        <v>21219</v>
      </c>
      <c r="Y9116" s="14" t="s">
        <v>101</v>
      </c>
      <c r="Z9116" s="14" t="s">
        <v>1045</v>
      </c>
    </row>
    <row r="9117" spans="1:26" x14ac:dyDescent="0.3">
      <c r="A9117" s="14" t="s">
        <v>26771</v>
      </c>
      <c r="B9117" t="s">
        <v>41403</v>
      </c>
      <c r="C9117" s="14" t="s">
        <v>24598</v>
      </c>
      <c r="D9117" s="14" t="s">
        <v>21215</v>
      </c>
      <c r="E9117" s="14" t="s">
        <v>3194</v>
      </c>
      <c r="G9117" s="14" t="s">
        <v>69</v>
      </c>
      <c r="H9117" s="14" t="s">
        <v>69</v>
      </c>
      <c r="I9117" s="14" t="s">
        <v>69</v>
      </c>
      <c r="L9117" s="14" t="s">
        <v>18350</v>
      </c>
      <c r="Q9117" t="s">
        <v>21216</v>
      </c>
      <c r="R9117" t="s">
        <v>21217</v>
      </c>
      <c r="S9117" t="s">
        <v>21218</v>
      </c>
      <c r="T9117" s="14" t="s">
        <v>72</v>
      </c>
      <c r="U9117" t="s">
        <v>21219</v>
      </c>
      <c r="Y9117" s="14" t="s">
        <v>101</v>
      </c>
      <c r="Z9117" s="14" t="s">
        <v>1610</v>
      </c>
    </row>
    <row r="9118" spans="1:26" x14ac:dyDescent="0.3">
      <c r="A9118" s="14" t="s">
        <v>26772</v>
      </c>
      <c r="B9118" t="s">
        <v>41403</v>
      </c>
      <c r="C9118" s="14" t="s">
        <v>24598</v>
      </c>
      <c r="D9118" s="14" t="s">
        <v>21220</v>
      </c>
      <c r="E9118" s="14" t="s">
        <v>3194</v>
      </c>
      <c r="G9118" s="14" t="s">
        <v>69</v>
      </c>
      <c r="H9118" s="14" t="s">
        <v>69</v>
      </c>
      <c r="I9118" s="14" t="s">
        <v>69</v>
      </c>
      <c r="L9118" s="14" t="s">
        <v>18350</v>
      </c>
      <c r="Q9118" t="s">
        <v>21221</v>
      </c>
      <c r="R9118" t="s">
        <v>21222</v>
      </c>
      <c r="S9118">
        <v>0</v>
      </c>
      <c r="T9118" s="14" t="s">
        <v>72</v>
      </c>
      <c r="U9118" t="s">
        <v>21223</v>
      </c>
      <c r="Y9118" s="14" t="s">
        <v>101</v>
      </c>
      <c r="Z9118" s="14" t="s">
        <v>99</v>
      </c>
    </row>
    <row r="9119" spans="1:26" x14ac:dyDescent="0.3">
      <c r="A9119" s="14" t="s">
        <v>26772</v>
      </c>
      <c r="B9119" t="s">
        <v>41403</v>
      </c>
      <c r="C9119" s="14" t="s">
        <v>24598</v>
      </c>
      <c r="D9119" s="14" t="s">
        <v>21220</v>
      </c>
      <c r="E9119" s="14" t="s">
        <v>3194</v>
      </c>
      <c r="G9119" s="14" t="s">
        <v>69</v>
      </c>
      <c r="H9119" s="14" t="s">
        <v>69</v>
      </c>
      <c r="I9119" s="14" t="s">
        <v>69</v>
      </c>
      <c r="L9119" s="14" t="s">
        <v>18350</v>
      </c>
      <c r="Q9119" t="s">
        <v>21221</v>
      </c>
      <c r="R9119" t="s">
        <v>21222</v>
      </c>
      <c r="S9119">
        <v>0</v>
      </c>
      <c r="T9119" s="14" t="s">
        <v>72</v>
      </c>
      <c r="U9119" t="s">
        <v>21223</v>
      </c>
      <c r="Y9119" s="14" t="s">
        <v>101</v>
      </c>
      <c r="Z9119" s="14" t="s">
        <v>949</v>
      </c>
    </row>
    <row r="9120" spans="1:26" x14ac:dyDescent="0.3">
      <c r="A9120" s="14" t="s">
        <v>26772</v>
      </c>
      <c r="B9120" t="s">
        <v>41403</v>
      </c>
      <c r="C9120" s="14" t="s">
        <v>24598</v>
      </c>
      <c r="D9120" s="14" t="s">
        <v>21220</v>
      </c>
      <c r="E9120" s="14" t="s">
        <v>3194</v>
      </c>
      <c r="G9120" s="14" t="s">
        <v>69</v>
      </c>
      <c r="H9120" s="14" t="s">
        <v>69</v>
      </c>
      <c r="I9120" s="14" t="s">
        <v>69</v>
      </c>
      <c r="L9120" s="14" t="s">
        <v>18350</v>
      </c>
      <c r="Q9120" t="s">
        <v>21221</v>
      </c>
      <c r="R9120" t="s">
        <v>21222</v>
      </c>
      <c r="S9120">
        <v>0</v>
      </c>
      <c r="T9120" s="14" t="s">
        <v>72</v>
      </c>
      <c r="U9120" t="s">
        <v>21223</v>
      </c>
      <c r="Y9120" s="14" t="s">
        <v>101</v>
      </c>
      <c r="Z9120" s="14" t="s">
        <v>2190</v>
      </c>
    </row>
    <row r="9121" spans="1:26" x14ac:dyDescent="0.3">
      <c r="A9121" s="14" t="s">
        <v>26772</v>
      </c>
      <c r="B9121" t="s">
        <v>41403</v>
      </c>
      <c r="C9121" s="14" t="s">
        <v>24598</v>
      </c>
      <c r="D9121" s="14" t="s">
        <v>21220</v>
      </c>
      <c r="E9121" s="14" t="s">
        <v>3194</v>
      </c>
      <c r="G9121" s="14" t="s">
        <v>69</v>
      </c>
      <c r="H9121" s="14" t="s">
        <v>69</v>
      </c>
      <c r="I9121" s="14" t="s">
        <v>69</v>
      </c>
      <c r="L9121" s="14" t="s">
        <v>18350</v>
      </c>
      <c r="Q9121" t="s">
        <v>21221</v>
      </c>
      <c r="R9121" t="s">
        <v>21222</v>
      </c>
      <c r="S9121">
        <v>0</v>
      </c>
      <c r="T9121" s="14" t="s">
        <v>72</v>
      </c>
      <c r="U9121" t="s">
        <v>21223</v>
      </c>
      <c r="Y9121" s="14" t="s">
        <v>101</v>
      </c>
      <c r="Z9121" s="14" t="s">
        <v>2755</v>
      </c>
    </row>
    <row r="9122" spans="1:26" x14ac:dyDescent="0.3">
      <c r="A9122" s="14" t="s">
        <v>26772</v>
      </c>
      <c r="B9122" t="s">
        <v>41403</v>
      </c>
      <c r="C9122" s="14" t="s">
        <v>24598</v>
      </c>
      <c r="D9122" s="14" t="s">
        <v>21220</v>
      </c>
      <c r="E9122" s="14" t="s">
        <v>3194</v>
      </c>
      <c r="G9122" s="14" t="s">
        <v>69</v>
      </c>
      <c r="H9122" s="14" t="s">
        <v>69</v>
      </c>
      <c r="I9122" s="14" t="s">
        <v>69</v>
      </c>
      <c r="L9122" s="14" t="s">
        <v>18350</v>
      </c>
      <c r="Q9122" t="s">
        <v>21221</v>
      </c>
      <c r="R9122" t="s">
        <v>21222</v>
      </c>
      <c r="S9122">
        <v>0</v>
      </c>
      <c r="T9122" s="14" t="s">
        <v>72</v>
      </c>
      <c r="U9122" t="s">
        <v>21223</v>
      </c>
      <c r="Y9122" s="14" t="s">
        <v>101</v>
      </c>
      <c r="Z9122" s="14" t="s">
        <v>1055</v>
      </c>
    </row>
    <row r="9123" spans="1:26" x14ac:dyDescent="0.3">
      <c r="A9123" s="14" t="s">
        <v>26772</v>
      </c>
      <c r="B9123" t="s">
        <v>41403</v>
      </c>
      <c r="C9123" s="14" t="s">
        <v>24598</v>
      </c>
      <c r="D9123" s="14" t="s">
        <v>21220</v>
      </c>
      <c r="E9123" s="14" t="s">
        <v>3194</v>
      </c>
      <c r="G9123" s="14" t="s">
        <v>69</v>
      </c>
      <c r="H9123" s="14" t="s">
        <v>69</v>
      </c>
      <c r="I9123" s="14" t="s">
        <v>69</v>
      </c>
      <c r="L9123" s="14" t="s">
        <v>18350</v>
      </c>
      <c r="Q9123" t="s">
        <v>21221</v>
      </c>
      <c r="R9123" t="s">
        <v>21222</v>
      </c>
      <c r="S9123">
        <v>0</v>
      </c>
      <c r="T9123" s="14" t="s">
        <v>72</v>
      </c>
      <c r="U9123" t="s">
        <v>21223</v>
      </c>
      <c r="Y9123" s="14" t="s">
        <v>101</v>
      </c>
      <c r="Z9123" s="14" t="s">
        <v>1495</v>
      </c>
    </row>
    <row r="9124" spans="1:26" x14ac:dyDescent="0.3">
      <c r="A9124" s="14" t="s">
        <v>26772</v>
      </c>
      <c r="B9124" t="s">
        <v>41403</v>
      </c>
      <c r="C9124" s="14" t="s">
        <v>24598</v>
      </c>
      <c r="D9124" s="14" t="s">
        <v>21220</v>
      </c>
      <c r="E9124" s="14" t="s">
        <v>3194</v>
      </c>
      <c r="G9124" s="14" t="s">
        <v>69</v>
      </c>
      <c r="H9124" s="14" t="s">
        <v>69</v>
      </c>
      <c r="I9124" s="14" t="s">
        <v>69</v>
      </c>
      <c r="L9124" s="14" t="s">
        <v>18350</v>
      </c>
      <c r="Q9124" t="s">
        <v>21221</v>
      </c>
      <c r="R9124" t="s">
        <v>21222</v>
      </c>
      <c r="S9124">
        <v>0</v>
      </c>
      <c r="T9124" s="14" t="s">
        <v>72</v>
      </c>
      <c r="U9124" t="s">
        <v>21223</v>
      </c>
      <c r="Y9124" s="14" t="s">
        <v>101</v>
      </c>
      <c r="Z9124" s="14" t="s">
        <v>661</v>
      </c>
    </row>
    <row r="9125" spans="1:26" x14ac:dyDescent="0.3">
      <c r="A9125" s="14" t="s">
        <v>26772</v>
      </c>
      <c r="B9125" t="s">
        <v>41403</v>
      </c>
      <c r="C9125" s="14" t="s">
        <v>24598</v>
      </c>
      <c r="D9125" s="14" t="s">
        <v>21220</v>
      </c>
      <c r="E9125" s="14" t="s">
        <v>3194</v>
      </c>
      <c r="G9125" s="14" t="s">
        <v>69</v>
      </c>
      <c r="H9125" s="14" t="s">
        <v>69</v>
      </c>
      <c r="I9125" s="14" t="s">
        <v>69</v>
      </c>
      <c r="L9125" s="14" t="s">
        <v>18350</v>
      </c>
      <c r="Q9125" t="s">
        <v>21221</v>
      </c>
      <c r="R9125" t="s">
        <v>21222</v>
      </c>
      <c r="S9125">
        <v>0</v>
      </c>
      <c r="T9125" s="14" t="s">
        <v>72</v>
      </c>
      <c r="U9125" t="s">
        <v>21223</v>
      </c>
      <c r="Y9125" s="14" t="s">
        <v>101</v>
      </c>
      <c r="Z9125" s="14" t="s">
        <v>228</v>
      </c>
    </row>
    <row r="9126" spans="1:26" x14ac:dyDescent="0.3">
      <c r="A9126" s="14" t="s">
        <v>26772</v>
      </c>
      <c r="B9126" t="s">
        <v>41403</v>
      </c>
      <c r="C9126" s="14" t="s">
        <v>24598</v>
      </c>
      <c r="D9126" s="14" t="s">
        <v>21220</v>
      </c>
      <c r="E9126" s="14" t="s">
        <v>3194</v>
      </c>
      <c r="G9126" s="14" t="s">
        <v>69</v>
      </c>
      <c r="H9126" s="14" t="s">
        <v>69</v>
      </c>
      <c r="I9126" s="14" t="s">
        <v>69</v>
      </c>
      <c r="L9126" s="14" t="s">
        <v>18350</v>
      </c>
      <c r="Q9126" t="s">
        <v>21221</v>
      </c>
      <c r="R9126" t="s">
        <v>21222</v>
      </c>
      <c r="S9126">
        <v>0</v>
      </c>
      <c r="T9126" s="14" t="s">
        <v>72</v>
      </c>
      <c r="U9126" t="s">
        <v>21223</v>
      </c>
      <c r="Y9126" s="14" t="s">
        <v>101</v>
      </c>
      <c r="Z9126" s="14" t="s">
        <v>681</v>
      </c>
    </row>
    <row r="9127" spans="1:26" x14ac:dyDescent="0.3">
      <c r="A9127" s="14" t="s">
        <v>26772</v>
      </c>
      <c r="B9127" t="s">
        <v>41403</v>
      </c>
      <c r="C9127" s="14" t="s">
        <v>24598</v>
      </c>
      <c r="D9127" s="14" t="s">
        <v>21220</v>
      </c>
      <c r="E9127" s="14" t="s">
        <v>3194</v>
      </c>
      <c r="G9127" s="14" t="s">
        <v>69</v>
      </c>
      <c r="H9127" s="14" t="s">
        <v>69</v>
      </c>
      <c r="I9127" s="14" t="s">
        <v>69</v>
      </c>
      <c r="L9127" s="14" t="s">
        <v>18350</v>
      </c>
      <c r="Q9127" t="s">
        <v>21221</v>
      </c>
      <c r="R9127" t="s">
        <v>21222</v>
      </c>
      <c r="S9127">
        <v>0</v>
      </c>
      <c r="T9127" s="14" t="s">
        <v>72</v>
      </c>
      <c r="U9127" t="s">
        <v>21223</v>
      </c>
      <c r="Y9127" s="14" t="s">
        <v>101</v>
      </c>
      <c r="Z9127" s="14" t="s">
        <v>1519</v>
      </c>
    </row>
    <row r="9128" spans="1:26" x14ac:dyDescent="0.3">
      <c r="A9128" s="14" t="s">
        <v>26772</v>
      </c>
      <c r="B9128" t="s">
        <v>41403</v>
      </c>
      <c r="C9128" s="14" t="s">
        <v>24598</v>
      </c>
      <c r="D9128" s="14" t="s">
        <v>21220</v>
      </c>
      <c r="E9128" s="14" t="s">
        <v>3194</v>
      </c>
      <c r="G9128" s="14" t="s">
        <v>69</v>
      </c>
      <c r="H9128" s="14" t="s">
        <v>69</v>
      </c>
      <c r="I9128" s="14" t="s">
        <v>69</v>
      </c>
      <c r="L9128" s="14" t="s">
        <v>18350</v>
      </c>
      <c r="Q9128" t="s">
        <v>21221</v>
      </c>
      <c r="R9128" t="s">
        <v>21222</v>
      </c>
      <c r="S9128">
        <v>0</v>
      </c>
      <c r="T9128" s="14" t="s">
        <v>72</v>
      </c>
      <c r="U9128" t="s">
        <v>21223</v>
      </c>
      <c r="Y9128" s="14" t="s">
        <v>101</v>
      </c>
      <c r="Z9128" s="14" t="s">
        <v>1265</v>
      </c>
    </row>
    <row r="9129" spans="1:26" x14ac:dyDescent="0.3">
      <c r="A9129" s="14" t="s">
        <v>26772</v>
      </c>
      <c r="B9129" t="s">
        <v>41403</v>
      </c>
      <c r="C9129" s="14" t="s">
        <v>24598</v>
      </c>
      <c r="D9129" s="14" t="s">
        <v>21220</v>
      </c>
      <c r="E9129" s="14" t="s">
        <v>3194</v>
      </c>
      <c r="G9129" s="14" t="s">
        <v>69</v>
      </c>
      <c r="H9129" s="14" t="s">
        <v>69</v>
      </c>
      <c r="I9129" s="14" t="s">
        <v>69</v>
      </c>
      <c r="L9129" s="14" t="s">
        <v>18350</v>
      </c>
      <c r="Q9129" t="s">
        <v>21221</v>
      </c>
      <c r="R9129" t="s">
        <v>21222</v>
      </c>
      <c r="S9129">
        <v>0</v>
      </c>
      <c r="T9129" s="14" t="s">
        <v>72</v>
      </c>
      <c r="U9129" t="s">
        <v>21223</v>
      </c>
      <c r="Y9129" s="14" t="s">
        <v>101</v>
      </c>
      <c r="Z9129" s="14" t="s">
        <v>363</v>
      </c>
    </row>
    <row r="9130" spans="1:26" x14ac:dyDescent="0.3">
      <c r="A9130" s="14" t="s">
        <v>26772</v>
      </c>
      <c r="B9130" t="s">
        <v>41403</v>
      </c>
      <c r="C9130" s="14" t="s">
        <v>24598</v>
      </c>
      <c r="D9130" s="14" t="s">
        <v>21220</v>
      </c>
      <c r="E9130" s="14" t="s">
        <v>3194</v>
      </c>
      <c r="G9130" s="14" t="s">
        <v>69</v>
      </c>
      <c r="H9130" s="14" t="s">
        <v>69</v>
      </c>
      <c r="I9130" s="14" t="s">
        <v>69</v>
      </c>
      <c r="L9130" s="14" t="s">
        <v>18350</v>
      </c>
      <c r="Q9130" t="s">
        <v>21221</v>
      </c>
      <c r="R9130" t="s">
        <v>21222</v>
      </c>
      <c r="S9130">
        <v>0</v>
      </c>
      <c r="T9130" s="14" t="s">
        <v>72</v>
      </c>
      <c r="U9130" t="s">
        <v>21223</v>
      </c>
      <c r="Y9130" s="14" t="s">
        <v>101</v>
      </c>
      <c r="Z9130" s="14" t="s">
        <v>1007</v>
      </c>
    </row>
    <row r="9131" spans="1:26" x14ac:dyDescent="0.3">
      <c r="A9131" s="14" t="s">
        <v>26772</v>
      </c>
      <c r="B9131" t="s">
        <v>41403</v>
      </c>
      <c r="C9131" s="14" t="s">
        <v>24598</v>
      </c>
      <c r="D9131" s="14" t="s">
        <v>21220</v>
      </c>
      <c r="E9131" s="14" t="s">
        <v>3194</v>
      </c>
      <c r="G9131" s="14" t="s">
        <v>69</v>
      </c>
      <c r="H9131" s="14" t="s">
        <v>69</v>
      </c>
      <c r="I9131" s="14" t="s">
        <v>69</v>
      </c>
      <c r="L9131" s="14" t="s">
        <v>18350</v>
      </c>
      <c r="Q9131" t="s">
        <v>21221</v>
      </c>
      <c r="R9131" t="s">
        <v>21222</v>
      </c>
      <c r="S9131">
        <v>0</v>
      </c>
      <c r="T9131" s="14" t="s">
        <v>72</v>
      </c>
      <c r="U9131" t="s">
        <v>21223</v>
      </c>
      <c r="Y9131" s="14" t="s">
        <v>101</v>
      </c>
      <c r="Z9131" s="14" t="s">
        <v>1281</v>
      </c>
    </row>
    <row r="9132" spans="1:26" x14ac:dyDescent="0.3">
      <c r="A9132" s="14" t="s">
        <v>26772</v>
      </c>
      <c r="B9132" t="s">
        <v>41403</v>
      </c>
      <c r="C9132" s="14" t="s">
        <v>24598</v>
      </c>
      <c r="D9132" s="14" t="s">
        <v>21220</v>
      </c>
      <c r="E9132" s="14" t="s">
        <v>3194</v>
      </c>
      <c r="G9132" s="14" t="s">
        <v>69</v>
      </c>
      <c r="H9132" s="14" t="s">
        <v>69</v>
      </c>
      <c r="I9132" s="14" t="s">
        <v>69</v>
      </c>
      <c r="L9132" s="14" t="s">
        <v>18350</v>
      </c>
      <c r="Q9132" t="s">
        <v>21221</v>
      </c>
      <c r="R9132" t="s">
        <v>21222</v>
      </c>
      <c r="S9132">
        <v>0</v>
      </c>
      <c r="T9132" s="14" t="s">
        <v>72</v>
      </c>
      <c r="U9132" t="s">
        <v>21223</v>
      </c>
      <c r="Y9132" s="14" t="s">
        <v>101</v>
      </c>
      <c r="Z9132" s="14" t="s">
        <v>1540</v>
      </c>
    </row>
    <row r="9133" spans="1:26" x14ac:dyDescent="0.3">
      <c r="A9133" s="14" t="s">
        <v>26772</v>
      </c>
      <c r="B9133" t="s">
        <v>41403</v>
      </c>
      <c r="C9133" s="14" t="s">
        <v>24598</v>
      </c>
      <c r="D9133" s="14" t="s">
        <v>21220</v>
      </c>
      <c r="E9133" s="14" t="s">
        <v>3194</v>
      </c>
      <c r="G9133" s="14" t="s">
        <v>69</v>
      </c>
      <c r="H9133" s="14" t="s">
        <v>69</v>
      </c>
      <c r="I9133" s="14" t="s">
        <v>69</v>
      </c>
      <c r="L9133" s="14" t="s">
        <v>18350</v>
      </c>
      <c r="Q9133" t="s">
        <v>21221</v>
      </c>
      <c r="R9133" t="s">
        <v>21222</v>
      </c>
      <c r="S9133">
        <v>0</v>
      </c>
      <c r="T9133" s="14" t="s">
        <v>72</v>
      </c>
      <c r="U9133" t="s">
        <v>21223</v>
      </c>
      <c r="Y9133" s="14" t="s">
        <v>101</v>
      </c>
      <c r="Z9133" s="14" t="s">
        <v>540</v>
      </c>
    </row>
    <row r="9134" spans="1:26" x14ac:dyDescent="0.3">
      <c r="A9134" s="14" t="s">
        <v>26772</v>
      </c>
      <c r="B9134" t="s">
        <v>41403</v>
      </c>
      <c r="C9134" s="14" t="s">
        <v>24598</v>
      </c>
      <c r="D9134" s="14" t="s">
        <v>21220</v>
      </c>
      <c r="E9134" s="14" t="s">
        <v>3194</v>
      </c>
      <c r="G9134" s="14" t="s">
        <v>69</v>
      </c>
      <c r="H9134" s="14" t="s">
        <v>69</v>
      </c>
      <c r="I9134" s="14" t="s">
        <v>69</v>
      </c>
      <c r="L9134" s="14" t="s">
        <v>18350</v>
      </c>
      <c r="Q9134" t="s">
        <v>21221</v>
      </c>
      <c r="R9134" t="s">
        <v>21222</v>
      </c>
      <c r="S9134">
        <v>0</v>
      </c>
      <c r="T9134" s="14" t="s">
        <v>72</v>
      </c>
      <c r="U9134" t="s">
        <v>21223</v>
      </c>
      <c r="Y9134" s="14" t="s">
        <v>101</v>
      </c>
      <c r="Z9134" s="14" t="s">
        <v>2404</v>
      </c>
    </row>
    <row r="9135" spans="1:26" x14ac:dyDescent="0.3">
      <c r="A9135" s="14" t="s">
        <v>26772</v>
      </c>
      <c r="B9135" t="s">
        <v>41403</v>
      </c>
      <c r="C9135" s="14" t="s">
        <v>24598</v>
      </c>
      <c r="D9135" s="14" t="s">
        <v>21220</v>
      </c>
      <c r="E9135" s="14" t="s">
        <v>3194</v>
      </c>
      <c r="G9135" s="14" t="s">
        <v>69</v>
      </c>
      <c r="H9135" s="14" t="s">
        <v>69</v>
      </c>
      <c r="I9135" s="14" t="s">
        <v>69</v>
      </c>
      <c r="L9135" s="14" t="s">
        <v>18350</v>
      </c>
      <c r="Q9135" t="s">
        <v>21221</v>
      </c>
      <c r="R9135" t="s">
        <v>21222</v>
      </c>
      <c r="S9135">
        <v>0</v>
      </c>
      <c r="T9135" s="14" t="s">
        <v>72</v>
      </c>
      <c r="U9135" t="s">
        <v>21223</v>
      </c>
      <c r="Y9135" s="14" t="s">
        <v>101</v>
      </c>
      <c r="Z9135" s="14" t="s">
        <v>649</v>
      </c>
    </row>
    <row r="9136" spans="1:26" x14ac:dyDescent="0.3">
      <c r="A9136" s="14" t="s">
        <v>26772</v>
      </c>
      <c r="B9136" t="s">
        <v>41403</v>
      </c>
      <c r="C9136" s="14" t="s">
        <v>24598</v>
      </c>
      <c r="D9136" s="14" t="s">
        <v>21220</v>
      </c>
      <c r="E9136" s="14" t="s">
        <v>3194</v>
      </c>
      <c r="G9136" s="14" t="s">
        <v>69</v>
      </c>
      <c r="H9136" s="14" t="s">
        <v>69</v>
      </c>
      <c r="I9136" s="14" t="s">
        <v>69</v>
      </c>
      <c r="L9136" s="14" t="s">
        <v>18350</v>
      </c>
      <c r="Q9136" t="s">
        <v>21221</v>
      </c>
      <c r="R9136" t="s">
        <v>21222</v>
      </c>
      <c r="S9136">
        <v>0</v>
      </c>
      <c r="T9136" s="14" t="s">
        <v>72</v>
      </c>
      <c r="U9136" t="s">
        <v>21223</v>
      </c>
      <c r="Y9136" s="14" t="s">
        <v>101</v>
      </c>
      <c r="Z9136" s="14" t="s">
        <v>924</v>
      </c>
    </row>
    <row r="9137" spans="1:26" x14ac:dyDescent="0.3">
      <c r="A9137" s="14" t="s">
        <v>26772</v>
      </c>
      <c r="B9137" t="s">
        <v>41403</v>
      </c>
      <c r="C9137" s="14" t="s">
        <v>24598</v>
      </c>
      <c r="D9137" s="14" t="s">
        <v>21220</v>
      </c>
      <c r="E9137" s="14" t="s">
        <v>3194</v>
      </c>
      <c r="G9137" s="14" t="s">
        <v>69</v>
      </c>
      <c r="H9137" s="14" t="s">
        <v>69</v>
      </c>
      <c r="I9137" s="14" t="s">
        <v>69</v>
      </c>
      <c r="L9137" s="14" t="s">
        <v>18350</v>
      </c>
      <c r="Q9137" t="s">
        <v>21221</v>
      </c>
      <c r="R9137" t="s">
        <v>21222</v>
      </c>
      <c r="S9137">
        <v>0</v>
      </c>
      <c r="T9137" s="14" t="s">
        <v>72</v>
      </c>
      <c r="U9137" t="s">
        <v>21223</v>
      </c>
      <c r="Y9137" s="14" t="s">
        <v>101</v>
      </c>
      <c r="Z9137" s="14" t="s">
        <v>1382</v>
      </c>
    </row>
    <row r="9138" spans="1:26" x14ac:dyDescent="0.3">
      <c r="A9138" s="14" t="s">
        <v>26772</v>
      </c>
      <c r="B9138" t="s">
        <v>41403</v>
      </c>
      <c r="C9138" s="14" t="s">
        <v>24598</v>
      </c>
      <c r="D9138" s="14" t="s">
        <v>21220</v>
      </c>
      <c r="E9138" s="14" t="s">
        <v>3194</v>
      </c>
      <c r="G9138" s="14" t="s">
        <v>69</v>
      </c>
      <c r="H9138" s="14" t="s">
        <v>69</v>
      </c>
      <c r="I9138" s="14" t="s">
        <v>69</v>
      </c>
      <c r="L9138" s="14" t="s">
        <v>18350</v>
      </c>
      <c r="Q9138" t="s">
        <v>21221</v>
      </c>
      <c r="R9138" t="s">
        <v>21222</v>
      </c>
      <c r="S9138">
        <v>0</v>
      </c>
      <c r="T9138" s="14" t="s">
        <v>72</v>
      </c>
      <c r="U9138" t="s">
        <v>21223</v>
      </c>
      <c r="Y9138" s="14" t="s">
        <v>101</v>
      </c>
      <c r="Z9138" s="14" t="s">
        <v>1045</v>
      </c>
    </row>
    <row r="9139" spans="1:26" x14ac:dyDescent="0.3">
      <c r="A9139" s="14" t="s">
        <v>26772</v>
      </c>
      <c r="B9139" t="s">
        <v>41403</v>
      </c>
      <c r="C9139" s="14" t="s">
        <v>24598</v>
      </c>
      <c r="D9139" s="14" t="s">
        <v>21220</v>
      </c>
      <c r="E9139" s="14" t="s">
        <v>3194</v>
      </c>
      <c r="G9139" s="14" t="s">
        <v>69</v>
      </c>
      <c r="H9139" s="14" t="s">
        <v>69</v>
      </c>
      <c r="I9139" s="14" t="s">
        <v>69</v>
      </c>
      <c r="L9139" s="14" t="s">
        <v>18350</v>
      </c>
      <c r="Q9139" t="s">
        <v>21221</v>
      </c>
      <c r="R9139" t="s">
        <v>21222</v>
      </c>
      <c r="S9139">
        <v>0</v>
      </c>
      <c r="T9139" s="14" t="s">
        <v>72</v>
      </c>
      <c r="U9139" t="s">
        <v>21223</v>
      </c>
      <c r="Y9139" s="14" t="s">
        <v>101</v>
      </c>
      <c r="Z9139" s="14" t="s">
        <v>1610</v>
      </c>
    </row>
    <row r="9140" spans="1:26" x14ac:dyDescent="0.3">
      <c r="A9140" s="14" t="s">
        <v>26773</v>
      </c>
      <c r="B9140" t="s">
        <v>41403</v>
      </c>
      <c r="C9140" s="14" t="s">
        <v>24598</v>
      </c>
      <c r="D9140" s="14" t="s">
        <v>21224</v>
      </c>
      <c r="E9140" s="14" t="s">
        <v>3194</v>
      </c>
      <c r="G9140" s="14" t="s">
        <v>69</v>
      </c>
      <c r="H9140" s="14" t="s">
        <v>69</v>
      </c>
      <c r="I9140" s="14" t="s">
        <v>69</v>
      </c>
      <c r="L9140" s="14" t="s">
        <v>18350</v>
      </c>
      <c r="Q9140">
        <v>0</v>
      </c>
      <c r="R9140">
        <v>0</v>
      </c>
      <c r="S9140">
        <v>0</v>
      </c>
      <c r="T9140" s="14" t="s">
        <v>72</v>
      </c>
      <c r="U9140" t="s">
        <v>21225</v>
      </c>
      <c r="Y9140" s="14" t="s">
        <v>101</v>
      </c>
      <c r="Z9140" s="14" t="s">
        <v>99</v>
      </c>
    </row>
    <row r="9141" spans="1:26" x14ac:dyDescent="0.3">
      <c r="A9141" s="14" t="s">
        <v>26773</v>
      </c>
      <c r="B9141" t="s">
        <v>41403</v>
      </c>
      <c r="C9141" s="14" t="s">
        <v>24598</v>
      </c>
      <c r="D9141" s="14" t="s">
        <v>21224</v>
      </c>
      <c r="E9141" s="14" t="s">
        <v>3194</v>
      </c>
      <c r="G9141" s="14" t="s">
        <v>69</v>
      </c>
      <c r="H9141" s="14" t="s">
        <v>69</v>
      </c>
      <c r="I9141" s="14" t="s">
        <v>69</v>
      </c>
      <c r="L9141" s="14" t="s">
        <v>18350</v>
      </c>
      <c r="Q9141">
        <v>0</v>
      </c>
      <c r="R9141">
        <v>0</v>
      </c>
      <c r="S9141">
        <v>0</v>
      </c>
      <c r="T9141" s="14" t="s">
        <v>72</v>
      </c>
      <c r="U9141" t="s">
        <v>21225</v>
      </c>
      <c r="Y9141" s="14" t="s">
        <v>101</v>
      </c>
      <c r="Z9141" s="14" t="s">
        <v>949</v>
      </c>
    </row>
    <row r="9142" spans="1:26" x14ac:dyDescent="0.3">
      <c r="A9142" s="14" t="s">
        <v>26773</v>
      </c>
      <c r="B9142" t="s">
        <v>41403</v>
      </c>
      <c r="C9142" s="14" t="s">
        <v>24598</v>
      </c>
      <c r="D9142" s="14" t="s">
        <v>21224</v>
      </c>
      <c r="E9142" s="14" t="s">
        <v>3194</v>
      </c>
      <c r="G9142" s="14" t="s">
        <v>69</v>
      </c>
      <c r="H9142" s="14" t="s">
        <v>69</v>
      </c>
      <c r="I9142" s="14" t="s">
        <v>69</v>
      </c>
      <c r="L9142" s="14" t="s">
        <v>18350</v>
      </c>
      <c r="Q9142">
        <v>0</v>
      </c>
      <c r="R9142">
        <v>0</v>
      </c>
      <c r="S9142">
        <v>0</v>
      </c>
      <c r="T9142" s="14" t="s">
        <v>72</v>
      </c>
      <c r="U9142" t="s">
        <v>21225</v>
      </c>
      <c r="Y9142" s="14" t="s">
        <v>101</v>
      </c>
      <c r="Z9142" s="14" t="s">
        <v>2190</v>
      </c>
    </row>
    <row r="9143" spans="1:26" x14ac:dyDescent="0.3">
      <c r="A9143" s="14" t="s">
        <v>26773</v>
      </c>
      <c r="B9143" t="s">
        <v>41403</v>
      </c>
      <c r="C9143" s="14" t="s">
        <v>24598</v>
      </c>
      <c r="D9143" s="14" t="s">
        <v>21224</v>
      </c>
      <c r="E9143" s="14" t="s">
        <v>3194</v>
      </c>
      <c r="G9143" s="14" t="s">
        <v>69</v>
      </c>
      <c r="H9143" s="14" t="s">
        <v>69</v>
      </c>
      <c r="I9143" s="14" t="s">
        <v>69</v>
      </c>
      <c r="L9143" s="14" t="s">
        <v>18350</v>
      </c>
      <c r="Q9143">
        <v>0</v>
      </c>
      <c r="R9143">
        <v>0</v>
      </c>
      <c r="S9143">
        <v>0</v>
      </c>
      <c r="T9143" s="14" t="s">
        <v>72</v>
      </c>
      <c r="U9143" t="s">
        <v>21225</v>
      </c>
      <c r="Y9143" s="14" t="s">
        <v>101</v>
      </c>
      <c r="Z9143" s="14" t="s">
        <v>2755</v>
      </c>
    </row>
    <row r="9144" spans="1:26" x14ac:dyDescent="0.3">
      <c r="A9144" s="14" t="s">
        <v>26773</v>
      </c>
      <c r="B9144" t="s">
        <v>41403</v>
      </c>
      <c r="C9144" s="14" t="s">
        <v>24598</v>
      </c>
      <c r="D9144" s="14" t="s">
        <v>21224</v>
      </c>
      <c r="E9144" s="14" t="s">
        <v>3194</v>
      </c>
      <c r="G9144" s="14" t="s">
        <v>69</v>
      </c>
      <c r="H9144" s="14" t="s">
        <v>69</v>
      </c>
      <c r="I9144" s="14" t="s">
        <v>69</v>
      </c>
      <c r="L9144" s="14" t="s">
        <v>18350</v>
      </c>
      <c r="Q9144">
        <v>0</v>
      </c>
      <c r="R9144">
        <v>0</v>
      </c>
      <c r="S9144">
        <v>0</v>
      </c>
      <c r="T9144" s="14" t="s">
        <v>72</v>
      </c>
      <c r="U9144" t="s">
        <v>21225</v>
      </c>
      <c r="Y9144" s="14" t="s">
        <v>101</v>
      </c>
      <c r="Z9144" s="14" t="s">
        <v>1055</v>
      </c>
    </row>
    <row r="9145" spans="1:26" x14ac:dyDescent="0.3">
      <c r="A9145" s="14" t="s">
        <v>26773</v>
      </c>
      <c r="B9145" t="s">
        <v>41403</v>
      </c>
      <c r="C9145" s="14" t="s">
        <v>24598</v>
      </c>
      <c r="D9145" s="14" t="s">
        <v>21224</v>
      </c>
      <c r="E9145" s="14" t="s">
        <v>3194</v>
      </c>
      <c r="G9145" s="14" t="s">
        <v>69</v>
      </c>
      <c r="H9145" s="14" t="s">
        <v>69</v>
      </c>
      <c r="I9145" s="14" t="s">
        <v>69</v>
      </c>
      <c r="L9145" s="14" t="s">
        <v>18350</v>
      </c>
      <c r="Q9145">
        <v>0</v>
      </c>
      <c r="R9145">
        <v>0</v>
      </c>
      <c r="S9145">
        <v>0</v>
      </c>
      <c r="T9145" s="14" t="s">
        <v>72</v>
      </c>
      <c r="U9145" t="s">
        <v>21225</v>
      </c>
      <c r="Y9145" s="14" t="s">
        <v>101</v>
      </c>
      <c r="Z9145" s="14" t="s">
        <v>1495</v>
      </c>
    </row>
    <row r="9146" spans="1:26" x14ac:dyDescent="0.3">
      <c r="A9146" s="14" t="s">
        <v>26773</v>
      </c>
      <c r="B9146" t="s">
        <v>41403</v>
      </c>
      <c r="C9146" s="14" t="s">
        <v>24598</v>
      </c>
      <c r="D9146" s="14" t="s">
        <v>21224</v>
      </c>
      <c r="E9146" s="14" t="s">
        <v>3194</v>
      </c>
      <c r="G9146" s="14" t="s">
        <v>69</v>
      </c>
      <c r="H9146" s="14" t="s">
        <v>69</v>
      </c>
      <c r="I9146" s="14" t="s">
        <v>69</v>
      </c>
      <c r="L9146" s="14" t="s">
        <v>18350</v>
      </c>
      <c r="Q9146">
        <v>0</v>
      </c>
      <c r="R9146">
        <v>0</v>
      </c>
      <c r="S9146">
        <v>0</v>
      </c>
      <c r="T9146" s="14" t="s">
        <v>72</v>
      </c>
      <c r="U9146" t="s">
        <v>21225</v>
      </c>
      <c r="Y9146" s="14" t="s">
        <v>101</v>
      </c>
      <c r="Z9146" s="14" t="s">
        <v>661</v>
      </c>
    </row>
    <row r="9147" spans="1:26" x14ac:dyDescent="0.3">
      <c r="A9147" s="14" t="s">
        <v>26773</v>
      </c>
      <c r="B9147" t="s">
        <v>41403</v>
      </c>
      <c r="C9147" s="14" t="s">
        <v>24598</v>
      </c>
      <c r="D9147" s="14" t="s">
        <v>21224</v>
      </c>
      <c r="E9147" s="14" t="s">
        <v>3194</v>
      </c>
      <c r="G9147" s="14" t="s">
        <v>69</v>
      </c>
      <c r="H9147" s="14" t="s">
        <v>69</v>
      </c>
      <c r="I9147" s="14" t="s">
        <v>69</v>
      </c>
      <c r="L9147" s="14" t="s">
        <v>18350</v>
      </c>
      <c r="Q9147">
        <v>0</v>
      </c>
      <c r="R9147">
        <v>0</v>
      </c>
      <c r="S9147">
        <v>0</v>
      </c>
      <c r="T9147" s="14" t="s">
        <v>72</v>
      </c>
      <c r="U9147" t="s">
        <v>21225</v>
      </c>
      <c r="Y9147" s="14" t="s">
        <v>101</v>
      </c>
      <c r="Z9147" s="14" t="s">
        <v>228</v>
      </c>
    </row>
    <row r="9148" spans="1:26" x14ac:dyDescent="0.3">
      <c r="A9148" s="14" t="s">
        <v>26773</v>
      </c>
      <c r="B9148" t="s">
        <v>41403</v>
      </c>
      <c r="C9148" s="14" t="s">
        <v>24598</v>
      </c>
      <c r="D9148" s="14" t="s">
        <v>21224</v>
      </c>
      <c r="E9148" s="14" t="s">
        <v>3194</v>
      </c>
      <c r="G9148" s="14" t="s">
        <v>69</v>
      </c>
      <c r="H9148" s="14" t="s">
        <v>69</v>
      </c>
      <c r="I9148" s="14" t="s">
        <v>69</v>
      </c>
      <c r="L9148" s="14" t="s">
        <v>18350</v>
      </c>
      <c r="Q9148">
        <v>0</v>
      </c>
      <c r="R9148">
        <v>0</v>
      </c>
      <c r="S9148">
        <v>0</v>
      </c>
      <c r="T9148" s="14" t="s">
        <v>72</v>
      </c>
      <c r="U9148" t="s">
        <v>21225</v>
      </c>
      <c r="Y9148" s="14" t="s">
        <v>101</v>
      </c>
      <c r="Z9148" s="14" t="s">
        <v>681</v>
      </c>
    </row>
    <row r="9149" spans="1:26" x14ac:dyDescent="0.3">
      <c r="A9149" s="14" t="s">
        <v>26773</v>
      </c>
      <c r="B9149" t="s">
        <v>41403</v>
      </c>
      <c r="C9149" s="14" t="s">
        <v>24598</v>
      </c>
      <c r="D9149" s="14" t="s">
        <v>21224</v>
      </c>
      <c r="E9149" s="14" t="s">
        <v>3194</v>
      </c>
      <c r="G9149" s="14" t="s">
        <v>69</v>
      </c>
      <c r="H9149" s="14" t="s">
        <v>69</v>
      </c>
      <c r="I9149" s="14" t="s">
        <v>69</v>
      </c>
      <c r="L9149" s="14" t="s">
        <v>18350</v>
      </c>
      <c r="Q9149">
        <v>0</v>
      </c>
      <c r="R9149">
        <v>0</v>
      </c>
      <c r="S9149">
        <v>0</v>
      </c>
      <c r="T9149" s="14" t="s">
        <v>72</v>
      </c>
      <c r="U9149" t="s">
        <v>21225</v>
      </c>
      <c r="Y9149" s="14" t="s">
        <v>101</v>
      </c>
      <c r="Z9149" s="14" t="s">
        <v>1519</v>
      </c>
    </row>
    <row r="9150" spans="1:26" x14ac:dyDescent="0.3">
      <c r="A9150" s="14" t="s">
        <v>26773</v>
      </c>
      <c r="B9150" t="s">
        <v>41403</v>
      </c>
      <c r="C9150" s="14" t="s">
        <v>24598</v>
      </c>
      <c r="D9150" s="14" t="s">
        <v>21224</v>
      </c>
      <c r="E9150" s="14" t="s">
        <v>3194</v>
      </c>
      <c r="G9150" s="14" t="s">
        <v>69</v>
      </c>
      <c r="H9150" s="14" t="s">
        <v>69</v>
      </c>
      <c r="I9150" s="14" t="s">
        <v>69</v>
      </c>
      <c r="L9150" s="14" t="s">
        <v>18350</v>
      </c>
      <c r="Q9150">
        <v>0</v>
      </c>
      <c r="R9150">
        <v>0</v>
      </c>
      <c r="S9150">
        <v>0</v>
      </c>
      <c r="T9150" s="14" t="s">
        <v>72</v>
      </c>
      <c r="U9150" t="s">
        <v>21225</v>
      </c>
      <c r="Y9150" s="14" t="s">
        <v>101</v>
      </c>
      <c r="Z9150" s="14" t="s">
        <v>1265</v>
      </c>
    </row>
    <row r="9151" spans="1:26" x14ac:dyDescent="0.3">
      <c r="A9151" s="14" t="s">
        <v>26773</v>
      </c>
      <c r="B9151" t="s">
        <v>41403</v>
      </c>
      <c r="C9151" s="14" t="s">
        <v>24598</v>
      </c>
      <c r="D9151" s="14" t="s">
        <v>21224</v>
      </c>
      <c r="E9151" s="14" t="s">
        <v>3194</v>
      </c>
      <c r="G9151" s="14" t="s">
        <v>69</v>
      </c>
      <c r="H9151" s="14" t="s">
        <v>69</v>
      </c>
      <c r="I9151" s="14" t="s">
        <v>69</v>
      </c>
      <c r="L9151" s="14" t="s">
        <v>18350</v>
      </c>
      <c r="Q9151">
        <v>0</v>
      </c>
      <c r="R9151">
        <v>0</v>
      </c>
      <c r="S9151">
        <v>0</v>
      </c>
      <c r="T9151" s="14" t="s">
        <v>72</v>
      </c>
      <c r="U9151" t="s">
        <v>21225</v>
      </c>
      <c r="Y9151" s="14" t="s">
        <v>101</v>
      </c>
      <c r="Z9151" s="14" t="s">
        <v>363</v>
      </c>
    </row>
    <row r="9152" spans="1:26" x14ac:dyDescent="0.3">
      <c r="A9152" s="14" t="s">
        <v>26773</v>
      </c>
      <c r="B9152" t="s">
        <v>41403</v>
      </c>
      <c r="C9152" s="14" t="s">
        <v>24598</v>
      </c>
      <c r="D9152" s="14" t="s">
        <v>21224</v>
      </c>
      <c r="E9152" s="14" t="s">
        <v>3194</v>
      </c>
      <c r="G9152" s="14" t="s">
        <v>69</v>
      </c>
      <c r="H9152" s="14" t="s">
        <v>69</v>
      </c>
      <c r="I9152" s="14" t="s">
        <v>69</v>
      </c>
      <c r="L9152" s="14" t="s">
        <v>18350</v>
      </c>
      <c r="Q9152">
        <v>0</v>
      </c>
      <c r="R9152">
        <v>0</v>
      </c>
      <c r="S9152">
        <v>0</v>
      </c>
      <c r="T9152" s="14" t="s">
        <v>72</v>
      </c>
      <c r="U9152" t="s">
        <v>21225</v>
      </c>
      <c r="Y9152" s="14" t="s">
        <v>101</v>
      </c>
      <c r="Z9152" s="14" t="s">
        <v>1007</v>
      </c>
    </row>
    <row r="9153" spans="1:26" x14ac:dyDescent="0.3">
      <c r="A9153" s="14" t="s">
        <v>26773</v>
      </c>
      <c r="B9153" t="s">
        <v>41403</v>
      </c>
      <c r="C9153" s="14" t="s">
        <v>24598</v>
      </c>
      <c r="D9153" s="14" t="s">
        <v>21224</v>
      </c>
      <c r="E9153" s="14" t="s">
        <v>3194</v>
      </c>
      <c r="G9153" s="14" t="s">
        <v>69</v>
      </c>
      <c r="H9153" s="14" t="s">
        <v>69</v>
      </c>
      <c r="I9153" s="14" t="s">
        <v>69</v>
      </c>
      <c r="L9153" s="14" t="s">
        <v>18350</v>
      </c>
      <c r="Q9153">
        <v>0</v>
      </c>
      <c r="R9153">
        <v>0</v>
      </c>
      <c r="S9153">
        <v>0</v>
      </c>
      <c r="T9153" s="14" t="s">
        <v>72</v>
      </c>
      <c r="U9153" t="s">
        <v>21225</v>
      </c>
      <c r="Y9153" s="14" t="s">
        <v>101</v>
      </c>
      <c r="Z9153" s="14" t="s">
        <v>1281</v>
      </c>
    </row>
    <row r="9154" spans="1:26" x14ac:dyDescent="0.3">
      <c r="A9154" s="14" t="s">
        <v>26773</v>
      </c>
      <c r="B9154" t="s">
        <v>41403</v>
      </c>
      <c r="C9154" s="14" t="s">
        <v>24598</v>
      </c>
      <c r="D9154" s="14" t="s">
        <v>21224</v>
      </c>
      <c r="E9154" s="14" t="s">
        <v>3194</v>
      </c>
      <c r="G9154" s="14" t="s">
        <v>69</v>
      </c>
      <c r="H9154" s="14" t="s">
        <v>69</v>
      </c>
      <c r="I9154" s="14" t="s">
        <v>69</v>
      </c>
      <c r="L9154" s="14" t="s">
        <v>18350</v>
      </c>
      <c r="Q9154">
        <v>0</v>
      </c>
      <c r="R9154">
        <v>0</v>
      </c>
      <c r="S9154">
        <v>0</v>
      </c>
      <c r="T9154" s="14" t="s">
        <v>72</v>
      </c>
      <c r="U9154" t="s">
        <v>21225</v>
      </c>
      <c r="Y9154" s="14" t="s">
        <v>101</v>
      </c>
      <c r="Z9154" s="14" t="s">
        <v>1540</v>
      </c>
    </row>
    <row r="9155" spans="1:26" x14ac:dyDescent="0.3">
      <c r="A9155" s="14" t="s">
        <v>26773</v>
      </c>
      <c r="B9155" t="s">
        <v>41403</v>
      </c>
      <c r="C9155" s="14" t="s">
        <v>24598</v>
      </c>
      <c r="D9155" s="14" t="s">
        <v>21224</v>
      </c>
      <c r="E9155" s="14" t="s">
        <v>3194</v>
      </c>
      <c r="G9155" s="14" t="s">
        <v>69</v>
      </c>
      <c r="H9155" s="14" t="s">
        <v>69</v>
      </c>
      <c r="I9155" s="14" t="s">
        <v>69</v>
      </c>
      <c r="L9155" s="14" t="s">
        <v>18350</v>
      </c>
      <c r="Q9155">
        <v>0</v>
      </c>
      <c r="R9155">
        <v>0</v>
      </c>
      <c r="S9155">
        <v>0</v>
      </c>
      <c r="T9155" s="14" t="s">
        <v>72</v>
      </c>
      <c r="U9155" t="s">
        <v>21225</v>
      </c>
      <c r="Y9155" s="14" t="s">
        <v>101</v>
      </c>
      <c r="Z9155" s="14" t="s">
        <v>540</v>
      </c>
    </row>
    <row r="9156" spans="1:26" x14ac:dyDescent="0.3">
      <c r="A9156" s="14" t="s">
        <v>26773</v>
      </c>
      <c r="B9156" t="s">
        <v>41403</v>
      </c>
      <c r="C9156" s="14" t="s">
        <v>24598</v>
      </c>
      <c r="D9156" s="14" t="s">
        <v>21224</v>
      </c>
      <c r="E9156" s="14" t="s">
        <v>3194</v>
      </c>
      <c r="G9156" s="14" t="s">
        <v>69</v>
      </c>
      <c r="H9156" s="14" t="s">
        <v>69</v>
      </c>
      <c r="I9156" s="14" t="s">
        <v>69</v>
      </c>
      <c r="L9156" s="14" t="s">
        <v>18350</v>
      </c>
      <c r="Q9156">
        <v>0</v>
      </c>
      <c r="R9156">
        <v>0</v>
      </c>
      <c r="S9156">
        <v>0</v>
      </c>
      <c r="T9156" s="14" t="s">
        <v>72</v>
      </c>
      <c r="U9156" t="s">
        <v>21225</v>
      </c>
      <c r="Y9156" s="14" t="s">
        <v>101</v>
      </c>
      <c r="Z9156" s="14" t="s">
        <v>2404</v>
      </c>
    </row>
    <row r="9157" spans="1:26" x14ac:dyDescent="0.3">
      <c r="A9157" s="14" t="s">
        <v>26773</v>
      </c>
      <c r="B9157" t="s">
        <v>41403</v>
      </c>
      <c r="C9157" s="14" t="s">
        <v>24598</v>
      </c>
      <c r="D9157" s="14" t="s">
        <v>21224</v>
      </c>
      <c r="E9157" s="14" t="s">
        <v>3194</v>
      </c>
      <c r="G9157" s="14" t="s">
        <v>69</v>
      </c>
      <c r="H9157" s="14" t="s">
        <v>69</v>
      </c>
      <c r="I9157" s="14" t="s">
        <v>69</v>
      </c>
      <c r="L9157" s="14" t="s">
        <v>18350</v>
      </c>
      <c r="Q9157">
        <v>0</v>
      </c>
      <c r="R9157">
        <v>0</v>
      </c>
      <c r="S9157">
        <v>0</v>
      </c>
      <c r="T9157" s="14" t="s">
        <v>72</v>
      </c>
      <c r="U9157" t="s">
        <v>21225</v>
      </c>
      <c r="Y9157" s="14" t="s">
        <v>101</v>
      </c>
      <c r="Z9157" s="14" t="s">
        <v>649</v>
      </c>
    </row>
    <row r="9158" spans="1:26" x14ac:dyDescent="0.3">
      <c r="A9158" s="14" t="s">
        <v>26773</v>
      </c>
      <c r="B9158" t="s">
        <v>41403</v>
      </c>
      <c r="C9158" s="14" t="s">
        <v>24598</v>
      </c>
      <c r="D9158" s="14" t="s">
        <v>21224</v>
      </c>
      <c r="E9158" s="14" t="s">
        <v>3194</v>
      </c>
      <c r="G9158" s="14" t="s">
        <v>69</v>
      </c>
      <c r="H9158" s="14" t="s">
        <v>69</v>
      </c>
      <c r="I9158" s="14" t="s">
        <v>69</v>
      </c>
      <c r="L9158" s="14" t="s">
        <v>18350</v>
      </c>
      <c r="Q9158">
        <v>0</v>
      </c>
      <c r="R9158">
        <v>0</v>
      </c>
      <c r="S9158">
        <v>0</v>
      </c>
      <c r="T9158" s="14" t="s">
        <v>72</v>
      </c>
      <c r="U9158" t="s">
        <v>21225</v>
      </c>
      <c r="Y9158" s="14" t="s">
        <v>101</v>
      </c>
      <c r="Z9158" s="14" t="s">
        <v>924</v>
      </c>
    </row>
    <row r="9159" spans="1:26" x14ac:dyDescent="0.3">
      <c r="A9159" s="14" t="s">
        <v>26773</v>
      </c>
      <c r="B9159" t="s">
        <v>41403</v>
      </c>
      <c r="C9159" s="14" t="s">
        <v>24598</v>
      </c>
      <c r="D9159" s="14" t="s">
        <v>21224</v>
      </c>
      <c r="E9159" s="14" t="s">
        <v>3194</v>
      </c>
      <c r="G9159" s="14" t="s">
        <v>69</v>
      </c>
      <c r="H9159" s="14" t="s">
        <v>69</v>
      </c>
      <c r="I9159" s="14" t="s">
        <v>69</v>
      </c>
      <c r="L9159" s="14" t="s">
        <v>18350</v>
      </c>
      <c r="Q9159">
        <v>0</v>
      </c>
      <c r="R9159">
        <v>0</v>
      </c>
      <c r="S9159">
        <v>0</v>
      </c>
      <c r="T9159" s="14" t="s">
        <v>72</v>
      </c>
      <c r="U9159" t="s">
        <v>21225</v>
      </c>
      <c r="Y9159" s="14" t="s">
        <v>101</v>
      </c>
      <c r="Z9159" s="14" t="s">
        <v>1382</v>
      </c>
    </row>
    <row r="9160" spans="1:26" x14ac:dyDescent="0.3">
      <c r="A9160" s="14" t="s">
        <v>26773</v>
      </c>
      <c r="B9160" t="s">
        <v>41403</v>
      </c>
      <c r="C9160" s="14" t="s">
        <v>24598</v>
      </c>
      <c r="D9160" s="14" t="s">
        <v>21224</v>
      </c>
      <c r="E9160" s="14" t="s">
        <v>3194</v>
      </c>
      <c r="G9160" s="14" t="s">
        <v>69</v>
      </c>
      <c r="H9160" s="14" t="s">
        <v>69</v>
      </c>
      <c r="I9160" s="14" t="s">
        <v>69</v>
      </c>
      <c r="L9160" s="14" t="s">
        <v>18350</v>
      </c>
      <c r="Q9160">
        <v>0</v>
      </c>
      <c r="R9160">
        <v>0</v>
      </c>
      <c r="S9160">
        <v>0</v>
      </c>
      <c r="T9160" s="14" t="s">
        <v>72</v>
      </c>
      <c r="U9160" t="s">
        <v>21225</v>
      </c>
      <c r="Y9160" s="14" t="s">
        <v>101</v>
      </c>
      <c r="Z9160" s="14" t="s">
        <v>1045</v>
      </c>
    </row>
    <row r="9161" spans="1:26" x14ac:dyDescent="0.3">
      <c r="A9161" s="14" t="s">
        <v>26773</v>
      </c>
      <c r="B9161" t="s">
        <v>41403</v>
      </c>
      <c r="C9161" s="14" t="s">
        <v>24598</v>
      </c>
      <c r="D9161" s="14" t="s">
        <v>21224</v>
      </c>
      <c r="E9161" s="14" t="s">
        <v>3194</v>
      </c>
      <c r="G9161" s="14" t="s">
        <v>69</v>
      </c>
      <c r="H9161" s="14" t="s">
        <v>69</v>
      </c>
      <c r="I9161" s="14" t="s">
        <v>69</v>
      </c>
      <c r="L9161" s="14" t="s">
        <v>18350</v>
      </c>
      <c r="Q9161">
        <v>0</v>
      </c>
      <c r="R9161">
        <v>0</v>
      </c>
      <c r="S9161">
        <v>0</v>
      </c>
      <c r="T9161" s="14" t="s">
        <v>72</v>
      </c>
      <c r="U9161" t="s">
        <v>21225</v>
      </c>
      <c r="Y9161" s="14" t="s">
        <v>101</v>
      </c>
      <c r="Z9161" s="14" t="s">
        <v>1610</v>
      </c>
    </row>
    <row r="9162" spans="1:26" x14ac:dyDescent="0.3">
      <c r="A9162" s="14" t="s">
        <v>26774</v>
      </c>
      <c r="B9162" t="s">
        <v>41409</v>
      </c>
      <c r="C9162" s="14" t="s">
        <v>24598</v>
      </c>
      <c r="D9162" s="14" t="s">
        <v>21226</v>
      </c>
      <c r="E9162" s="14" t="s">
        <v>21227</v>
      </c>
      <c r="G9162" s="14" t="s">
        <v>69</v>
      </c>
      <c r="H9162" s="14" t="s">
        <v>69</v>
      </c>
      <c r="I9162" s="14" t="s">
        <v>69</v>
      </c>
      <c r="L9162" s="14" t="s">
        <v>18384</v>
      </c>
      <c r="Q9162">
        <v>0</v>
      </c>
      <c r="R9162">
        <v>0</v>
      </c>
      <c r="S9162">
        <v>0</v>
      </c>
      <c r="T9162" s="14" t="s">
        <v>72</v>
      </c>
      <c r="U9162">
        <v>0</v>
      </c>
      <c r="Y9162" s="14" t="s">
        <v>234</v>
      </c>
      <c r="Z9162" s="14" t="s">
        <v>234</v>
      </c>
    </row>
    <row r="9163" spans="1:26" x14ac:dyDescent="0.3">
      <c r="A9163" s="14" t="s">
        <v>26774</v>
      </c>
      <c r="B9163" t="s">
        <v>41409</v>
      </c>
      <c r="C9163" s="14" t="s">
        <v>24598</v>
      </c>
      <c r="D9163" s="14" t="s">
        <v>21226</v>
      </c>
      <c r="E9163" s="14" t="s">
        <v>21227</v>
      </c>
      <c r="G9163" s="14" t="s">
        <v>69</v>
      </c>
      <c r="H9163" s="14" t="s">
        <v>69</v>
      </c>
      <c r="I9163" s="14" t="s">
        <v>69</v>
      </c>
      <c r="L9163" s="14" t="s">
        <v>18384</v>
      </c>
      <c r="Q9163">
        <v>0</v>
      </c>
      <c r="R9163">
        <v>0</v>
      </c>
      <c r="S9163">
        <v>0</v>
      </c>
      <c r="T9163" s="14" t="s">
        <v>72</v>
      </c>
      <c r="U9163">
        <v>0</v>
      </c>
      <c r="Y9163" s="14" t="s">
        <v>234</v>
      </c>
      <c r="Z9163" s="14" t="s">
        <v>1421</v>
      </c>
    </row>
    <row r="9164" spans="1:26" x14ac:dyDescent="0.3">
      <c r="A9164" s="14" t="s">
        <v>26774</v>
      </c>
      <c r="B9164" t="s">
        <v>41409</v>
      </c>
      <c r="C9164" s="14" t="s">
        <v>24598</v>
      </c>
      <c r="D9164" s="14" t="s">
        <v>21226</v>
      </c>
      <c r="E9164" s="14" t="s">
        <v>21227</v>
      </c>
      <c r="G9164" s="14" t="s">
        <v>69</v>
      </c>
      <c r="H9164" s="14" t="s">
        <v>69</v>
      </c>
      <c r="I9164" s="14" t="s">
        <v>69</v>
      </c>
      <c r="L9164" s="14" t="s">
        <v>18384</v>
      </c>
      <c r="Q9164">
        <v>0</v>
      </c>
      <c r="R9164">
        <v>0</v>
      </c>
      <c r="S9164">
        <v>0</v>
      </c>
      <c r="T9164" s="14" t="s">
        <v>72</v>
      </c>
      <c r="U9164">
        <v>0</v>
      </c>
      <c r="Y9164" s="14" t="s">
        <v>234</v>
      </c>
      <c r="Z9164" s="14" t="s">
        <v>995</v>
      </c>
    </row>
    <row r="9165" spans="1:26" x14ac:dyDescent="0.3">
      <c r="A9165" s="14" t="s">
        <v>26774</v>
      </c>
      <c r="B9165" t="s">
        <v>41409</v>
      </c>
      <c r="C9165" s="14" t="s">
        <v>24598</v>
      </c>
      <c r="D9165" s="14" t="s">
        <v>21226</v>
      </c>
      <c r="E9165" s="14" t="s">
        <v>21227</v>
      </c>
      <c r="G9165" s="14" t="s">
        <v>69</v>
      </c>
      <c r="H9165" s="14" t="s">
        <v>69</v>
      </c>
      <c r="I9165" s="14" t="s">
        <v>69</v>
      </c>
      <c r="L9165" s="14" t="s">
        <v>18384</v>
      </c>
      <c r="Q9165">
        <v>0</v>
      </c>
      <c r="R9165">
        <v>0</v>
      </c>
      <c r="S9165">
        <v>0</v>
      </c>
      <c r="T9165" s="14" t="s">
        <v>72</v>
      </c>
      <c r="U9165">
        <v>0</v>
      </c>
      <c r="Y9165" s="14" t="s">
        <v>234</v>
      </c>
      <c r="Z9165" s="14" t="s">
        <v>842</v>
      </c>
    </row>
    <row r="9166" spans="1:26" x14ac:dyDescent="0.3">
      <c r="A9166" s="14" t="s">
        <v>26774</v>
      </c>
      <c r="B9166" t="s">
        <v>41409</v>
      </c>
      <c r="C9166" s="14" t="s">
        <v>24598</v>
      </c>
      <c r="D9166" s="14" t="s">
        <v>21226</v>
      </c>
      <c r="E9166" s="14" t="s">
        <v>21227</v>
      </c>
      <c r="G9166" s="14" t="s">
        <v>69</v>
      </c>
      <c r="H9166" s="14" t="s">
        <v>69</v>
      </c>
      <c r="I9166" s="14" t="s">
        <v>69</v>
      </c>
      <c r="L9166" s="14" t="s">
        <v>18384</v>
      </c>
      <c r="Q9166">
        <v>0</v>
      </c>
      <c r="R9166">
        <v>0</v>
      </c>
      <c r="S9166">
        <v>0</v>
      </c>
      <c r="T9166" s="14" t="s">
        <v>72</v>
      </c>
      <c r="U9166">
        <v>0</v>
      </c>
      <c r="Y9166" s="14" t="s">
        <v>234</v>
      </c>
      <c r="Z9166" s="14" t="s">
        <v>23575</v>
      </c>
    </row>
    <row r="9167" spans="1:26" x14ac:dyDescent="0.3">
      <c r="A9167" s="14" t="s">
        <v>26774</v>
      </c>
      <c r="B9167" t="s">
        <v>41409</v>
      </c>
      <c r="C9167" s="14" t="s">
        <v>24598</v>
      </c>
      <c r="D9167" s="14" t="s">
        <v>21226</v>
      </c>
      <c r="E9167" s="14" t="s">
        <v>21227</v>
      </c>
      <c r="G9167" s="14" t="s">
        <v>69</v>
      </c>
      <c r="H9167" s="14" t="s">
        <v>69</v>
      </c>
      <c r="I9167" s="14" t="s">
        <v>69</v>
      </c>
      <c r="L9167" s="14" t="s">
        <v>18384</v>
      </c>
      <c r="Q9167">
        <v>0</v>
      </c>
      <c r="R9167">
        <v>0</v>
      </c>
      <c r="S9167">
        <v>0</v>
      </c>
      <c r="T9167" s="14" t="s">
        <v>72</v>
      </c>
      <c r="U9167">
        <v>0</v>
      </c>
      <c r="Y9167" s="14" t="s">
        <v>234</v>
      </c>
      <c r="Z9167" s="14" t="s">
        <v>1071</v>
      </c>
    </row>
    <row r="9168" spans="1:26" x14ac:dyDescent="0.3">
      <c r="A9168" s="14" t="s">
        <v>26774</v>
      </c>
      <c r="B9168" t="s">
        <v>41409</v>
      </c>
      <c r="C9168" s="14" t="s">
        <v>24598</v>
      </c>
      <c r="D9168" s="14" t="s">
        <v>21226</v>
      </c>
      <c r="E9168" s="14" t="s">
        <v>21227</v>
      </c>
      <c r="G9168" s="14" t="s">
        <v>69</v>
      </c>
      <c r="H9168" s="14" t="s">
        <v>69</v>
      </c>
      <c r="I9168" s="14" t="s">
        <v>69</v>
      </c>
      <c r="L9168" s="14" t="s">
        <v>18384</v>
      </c>
      <c r="Q9168">
        <v>0</v>
      </c>
      <c r="R9168">
        <v>0</v>
      </c>
      <c r="S9168">
        <v>0</v>
      </c>
      <c r="T9168" s="14" t="s">
        <v>72</v>
      </c>
      <c r="U9168">
        <v>0</v>
      </c>
      <c r="Y9168" s="14" t="s">
        <v>234</v>
      </c>
      <c r="Z9168" s="14" t="s">
        <v>1511</v>
      </c>
    </row>
    <row r="9169" spans="1:26" x14ac:dyDescent="0.3">
      <c r="A9169" s="14" t="s">
        <v>26774</v>
      </c>
      <c r="B9169" t="s">
        <v>41409</v>
      </c>
      <c r="C9169" s="14" t="s">
        <v>24598</v>
      </c>
      <c r="D9169" s="14" t="s">
        <v>21226</v>
      </c>
      <c r="E9169" s="14" t="s">
        <v>21227</v>
      </c>
      <c r="G9169" s="14" t="s">
        <v>69</v>
      </c>
      <c r="H9169" s="14" t="s">
        <v>69</v>
      </c>
      <c r="I9169" s="14" t="s">
        <v>69</v>
      </c>
      <c r="L9169" s="14" t="s">
        <v>18384</v>
      </c>
      <c r="Q9169">
        <v>0</v>
      </c>
      <c r="R9169">
        <v>0</v>
      </c>
      <c r="S9169">
        <v>0</v>
      </c>
      <c r="T9169" s="14" t="s">
        <v>72</v>
      </c>
      <c r="U9169">
        <v>0</v>
      </c>
      <c r="Y9169" s="14" t="s">
        <v>234</v>
      </c>
      <c r="Z9169" s="14" t="s">
        <v>26</v>
      </c>
    </row>
    <row r="9170" spans="1:26" x14ac:dyDescent="0.3">
      <c r="A9170" s="14" t="s">
        <v>26774</v>
      </c>
      <c r="B9170" t="s">
        <v>41409</v>
      </c>
      <c r="C9170" s="14" t="s">
        <v>24598</v>
      </c>
      <c r="D9170" s="14" t="s">
        <v>21226</v>
      </c>
      <c r="E9170" s="14" t="s">
        <v>21227</v>
      </c>
      <c r="G9170" s="14" t="s">
        <v>69</v>
      </c>
      <c r="H9170" s="14" t="s">
        <v>69</v>
      </c>
      <c r="I9170" s="14" t="s">
        <v>69</v>
      </c>
      <c r="L9170" s="14" t="s">
        <v>18384</v>
      </c>
      <c r="Q9170">
        <v>0</v>
      </c>
      <c r="R9170">
        <v>0</v>
      </c>
      <c r="S9170">
        <v>0</v>
      </c>
      <c r="T9170" s="14" t="s">
        <v>72</v>
      </c>
      <c r="U9170">
        <v>0</v>
      </c>
      <c r="Y9170" s="14" t="s">
        <v>234</v>
      </c>
      <c r="Z9170" s="14" t="s">
        <v>1460</v>
      </c>
    </row>
    <row r="9171" spans="1:26" x14ac:dyDescent="0.3">
      <c r="A9171" s="14" t="s">
        <v>26774</v>
      </c>
      <c r="B9171" t="s">
        <v>41409</v>
      </c>
      <c r="C9171" s="14" t="s">
        <v>24598</v>
      </c>
      <c r="D9171" s="14" t="s">
        <v>21226</v>
      </c>
      <c r="E9171" s="14" t="s">
        <v>21227</v>
      </c>
      <c r="G9171" s="14" t="s">
        <v>69</v>
      </c>
      <c r="H9171" s="14" t="s">
        <v>69</v>
      </c>
      <c r="I9171" s="14" t="s">
        <v>69</v>
      </c>
      <c r="L9171" s="14" t="s">
        <v>18384</v>
      </c>
      <c r="Q9171">
        <v>0</v>
      </c>
      <c r="R9171">
        <v>0</v>
      </c>
      <c r="S9171">
        <v>0</v>
      </c>
      <c r="T9171" s="14" t="s">
        <v>72</v>
      </c>
      <c r="U9171">
        <v>0</v>
      </c>
      <c r="Y9171" s="14" t="s">
        <v>234</v>
      </c>
      <c r="Z9171" s="14" t="s">
        <v>408</v>
      </c>
    </row>
    <row r="9172" spans="1:26" x14ac:dyDescent="0.3">
      <c r="A9172" s="14" t="s">
        <v>26775</v>
      </c>
      <c r="B9172" t="s">
        <v>41409</v>
      </c>
      <c r="C9172" s="14" t="s">
        <v>24598</v>
      </c>
      <c r="D9172" s="14" t="s">
        <v>21228</v>
      </c>
      <c r="E9172" s="14" t="s">
        <v>21227</v>
      </c>
      <c r="G9172" s="14" t="s">
        <v>69</v>
      </c>
      <c r="H9172" s="14" t="s">
        <v>69</v>
      </c>
      <c r="I9172" s="14" t="s">
        <v>69</v>
      </c>
      <c r="L9172" s="14" t="s">
        <v>18384</v>
      </c>
      <c r="Q9172">
        <v>0</v>
      </c>
      <c r="R9172">
        <v>0</v>
      </c>
      <c r="S9172">
        <v>0</v>
      </c>
      <c r="T9172" s="14" t="s">
        <v>72</v>
      </c>
      <c r="U9172">
        <v>0</v>
      </c>
      <c r="Y9172" s="14" t="s">
        <v>234</v>
      </c>
      <c r="Z9172" s="14" t="s">
        <v>234</v>
      </c>
    </row>
    <row r="9173" spans="1:26" x14ac:dyDescent="0.3">
      <c r="A9173" s="14" t="s">
        <v>26775</v>
      </c>
      <c r="B9173" t="s">
        <v>41409</v>
      </c>
      <c r="C9173" s="14" t="s">
        <v>24598</v>
      </c>
      <c r="D9173" s="14" t="s">
        <v>21228</v>
      </c>
      <c r="E9173" s="14" t="s">
        <v>21227</v>
      </c>
      <c r="G9173" s="14" t="s">
        <v>69</v>
      </c>
      <c r="H9173" s="14" t="s">
        <v>69</v>
      </c>
      <c r="I9173" s="14" t="s">
        <v>69</v>
      </c>
      <c r="L9173" s="14" t="s">
        <v>18384</v>
      </c>
      <c r="Q9173">
        <v>0</v>
      </c>
      <c r="R9173">
        <v>0</v>
      </c>
      <c r="S9173">
        <v>0</v>
      </c>
      <c r="T9173" s="14" t="s">
        <v>72</v>
      </c>
      <c r="U9173">
        <v>0</v>
      </c>
      <c r="Y9173" s="14" t="s">
        <v>234</v>
      </c>
      <c r="Z9173" s="14" t="s">
        <v>1421</v>
      </c>
    </row>
    <row r="9174" spans="1:26" x14ac:dyDescent="0.3">
      <c r="A9174" s="14" t="s">
        <v>26775</v>
      </c>
      <c r="B9174" t="s">
        <v>41409</v>
      </c>
      <c r="C9174" s="14" t="s">
        <v>24598</v>
      </c>
      <c r="D9174" s="14" t="s">
        <v>21228</v>
      </c>
      <c r="E9174" s="14" t="s">
        <v>21227</v>
      </c>
      <c r="G9174" s="14" t="s">
        <v>69</v>
      </c>
      <c r="H9174" s="14" t="s">
        <v>69</v>
      </c>
      <c r="I9174" s="14" t="s">
        <v>69</v>
      </c>
      <c r="L9174" s="14" t="s">
        <v>18384</v>
      </c>
      <c r="Q9174">
        <v>0</v>
      </c>
      <c r="R9174">
        <v>0</v>
      </c>
      <c r="S9174">
        <v>0</v>
      </c>
      <c r="T9174" s="14" t="s">
        <v>72</v>
      </c>
      <c r="U9174">
        <v>0</v>
      </c>
      <c r="Y9174" s="14" t="s">
        <v>234</v>
      </c>
      <c r="Z9174" s="14" t="s">
        <v>995</v>
      </c>
    </row>
    <row r="9175" spans="1:26" x14ac:dyDescent="0.3">
      <c r="A9175" s="14" t="s">
        <v>26775</v>
      </c>
      <c r="B9175" t="s">
        <v>41409</v>
      </c>
      <c r="C9175" s="14" t="s">
        <v>24598</v>
      </c>
      <c r="D9175" s="14" t="s">
        <v>21228</v>
      </c>
      <c r="E9175" s="14" t="s">
        <v>21227</v>
      </c>
      <c r="G9175" s="14" t="s">
        <v>69</v>
      </c>
      <c r="H9175" s="14" t="s">
        <v>69</v>
      </c>
      <c r="I9175" s="14" t="s">
        <v>69</v>
      </c>
      <c r="L9175" s="14" t="s">
        <v>18384</v>
      </c>
      <c r="Q9175">
        <v>0</v>
      </c>
      <c r="R9175">
        <v>0</v>
      </c>
      <c r="S9175">
        <v>0</v>
      </c>
      <c r="T9175" s="14" t="s">
        <v>72</v>
      </c>
      <c r="U9175">
        <v>0</v>
      </c>
      <c r="Y9175" s="14" t="s">
        <v>234</v>
      </c>
      <c r="Z9175" s="14" t="s">
        <v>842</v>
      </c>
    </row>
    <row r="9176" spans="1:26" x14ac:dyDescent="0.3">
      <c r="A9176" s="14" t="s">
        <v>26775</v>
      </c>
      <c r="B9176" t="s">
        <v>41409</v>
      </c>
      <c r="C9176" s="14" t="s">
        <v>24598</v>
      </c>
      <c r="D9176" s="14" t="s">
        <v>21228</v>
      </c>
      <c r="E9176" s="14" t="s">
        <v>21227</v>
      </c>
      <c r="G9176" s="14" t="s">
        <v>69</v>
      </c>
      <c r="H9176" s="14" t="s">
        <v>69</v>
      </c>
      <c r="I9176" s="14" t="s">
        <v>69</v>
      </c>
      <c r="L9176" s="14" t="s">
        <v>18384</v>
      </c>
      <c r="Q9176">
        <v>0</v>
      </c>
      <c r="R9176">
        <v>0</v>
      </c>
      <c r="S9176">
        <v>0</v>
      </c>
      <c r="T9176" s="14" t="s">
        <v>72</v>
      </c>
      <c r="U9176">
        <v>0</v>
      </c>
      <c r="Y9176" s="14" t="s">
        <v>234</v>
      </c>
      <c r="Z9176" s="14" t="s">
        <v>23575</v>
      </c>
    </row>
    <row r="9177" spans="1:26" x14ac:dyDescent="0.3">
      <c r="A9177" s="14" t="s">
        <v>26775</v>
      </c>
      <c r="B9177" t="s">
        <v>41409</v>
      </c>
      <c r="C9177" s="14" t="s">
        <v>24598</v>
      </c>
      <c r="D9177" s="14" t="s">
        <v>21228</v>
      </c>
      <c r="E9177" s="14" t="s">
        <v>21227</v>
      </c>
      <c r="G9177" s="14" t="s">
        <v>69</v>
      </c>
      <c r="H9177" s="14" t="s">
        <v>69</v>
      </c>
      <c r="I9177" s="14" t="s">
        <v>69</v>
      </c>
      <c r="L9177" s="14" t="s">
        <v>18384</v>
      </c>
      <c r="Q9177">
        <v>0</v>
      </c>
      <c r="R9177">
        <v>0</v>
      </c>
      <c r="S9177">
        <v>0</v>
      </c>
      <c r="T9177" s="14" t="s">
        <v>72</v>
      </c>
      <c r="U9177">
        <v>0</v>
      </c>
      <c r="Y9177" s="14" t="s">
        <v>234</v>
      </c>
      <c r="Z9177" s="14" t="s">
        <v>1071</v>
      </c>
    </row>
    <row r="9178" spans="1:26" x14ac:dyDescent="0.3">
      <c r="A9178" s="14" t="s">
        <v>26775</v>
      </c>
      <c r="B9178" t="s">
        <v>41409</v>
      </c>
      <c r="C9178" s="14" t="s">
        <v>24598</v>
      </c>
      <c r="D9178" s="14" t="s">
        <v>21228</v>
      </c>
      <c r="E9178" s="14" t="s">
        <v>21227</v>
      </c>
      <c r="G9178" s="14" t="s">
        <v>69</v>
      </c>
      <c r="H9178" s="14" t="s">
        <v>69</v>
      </c>
      <c r="I9178" s="14" t="s">
        <v>69</v>
      </c>
      <c r="L9178" s="14" t="s">
        <v>18384</v>
      </c>
      <c r="Q9178">
        <v>0</v>
      </c>
      <c r="R9178">
        <v>0</v>
      </c>
      <c r="S9178">
        <v>0</v>
      </c>
      <c r="T9178" s="14" t="s">
        <v>72</v>
      </c>
      <c r="U9178">
        <v>0</v>
      </c>
      <c r="Y9178" s="14" t="s">
        <v>234</v>
      </c>
      <c r="Z9178" s="14" t="s">
        <v>1511</v>
      </c>
    </row>
    <row r="9179" spans="1:26" x14ac:dyDescent="0.3">
      <c r="A9179" s="14" t="s">
        <v>26775</v>
      </c>
      <c r="B9179" t="s">
        <v>41409</v>
      </c>
      <c r="C9179" s="14" t="s">
        <v>24598</v>
      </c>
      <c r="D9179" s="14" t="s">
        <v>21228</v>
      </c>
      <c r="E9179" s="14" t="s">
        <v>21227</v>
      </c>
      <c r="G9179" s="14" t="s">
        <v>69</v>
      </c>
      <c r="H9179" s="14" t="s">
        <v>69</v>
      </c>
      <c r="I9179" s="14" t="s">
        <v>69</v>
      </c>
      <c r="L9179" s="14" t="s">
        <v>18384</v>
      </c>
      <c r="Q9179">
        <v>0</v>
      </c>
      <c r="R9179">
        <v>0</v>
      </c>
      <c r="S9179">
        <v>0</v>
      </c>
      <c r="T9179" s="14" t="s">
        <v>72</v>
      </c>
      <c r="U9179">
        <v>0</v>
      </c>
      <c r="Y9179" s="14" t="s">
        <v>234</v>
      </c>
      <c r="Z9179" s="14" t="s">
        <v>26</v>
      </c>
    </row>
    <row r="9180" spans="1:26" x14ac:dyDescent="0.3">
      <c r="A9180" s="14" t="s">
        <v>26775</v>
      </c>
      <c r="B9180" t="s">
        <v>41409</v>
      </c>
      <c r="C9180" s="14" t="s">
        <v>24598</v>
      </c>
      <c r="D9180" s="14" t="s">
        <v>21228</v>
      </c>
      <c r="E9180" s="14" t="s">
        <v>21227</v>
      </c>
      <c r="G9180" s="14" t="s">
        <v>69</v>
      </c>
      <c r="H9180" s="14" t="s">
        <v>69</v>
      </c>
      <c r="I9180" s="14" t="s">
        <v>69</v>
      </c>
      <c r="L9180" s="14" t="s">
        <v>18384</v>
      </c>
      <c r="Q9180">
        <v>0</v>
      </c>
      <c r="R9180">
        <v>0</v>
      </c>
      <c r="S9180">
        <v>0</v>
      </c>
      <c r="T9180" s="14" t="s">
        <v>72</v>
      </c>
      <c r="U9180">
        <v>0</v>
      </c>
      <c r="Y9180" s="14" t="s">
        <v>234</v>
      </c>
      <c r="Z9180" s="14" t="s">
        <v>1460</v>
      </c>
    </row>
    <row r="9181" spans="1:26" x14ac:dyDescent="0.3">
      <c r="A9181" s="14" t="s">
        <v>26775</v>
      </c>
      <c r="B9181" t="s">
        <v>41409</v>
      </c>
      <c r="C9181" s="14" t="s">
        <v>24598</v>
      </c>
      <c r="D9181" s="14" t="s">
        <v>21228</v>
      </c>
      <c r="E9181" s="14" t="s">
        <v>21227</v>
      </c>
      <c r="G9181" s="14" t="s">
        <v>69</v>
      </c>
      <c r="H9181" s="14" t="s">
        <v>69</v>
      </c>
      <c r="I9181" s="14" t="s">
        <v>69</v>
      </c>
      <c r="L9181" s="14" t="s">
        <v>18384</v>
      </c>
      <c r="Q9181">
        <v>0</v>
      </c>
      <c r="R9181">
        <v>0</v>
      </c>
      <c r="S9181">
        <v>0</v>
      </c>
      <c r="T9181" s="14" t="s">
        <v>72</v>
      </c>
      <c r="U9181">
        <v>0</v>
      </c>
      <c r="Y9181" s="14" t="s">
        <v>234</v>
      </c>
      <c r="Z9181" s="14" t="s">
        <v>408</v>
      </c>
    </row>
    <row r="9182" spans="1:26" x14ac:dyDescent="0.3">
      <c r="A9182" s="14" t="s">
        <v>26776</v>
      </c>
      <c r="B9182" t="s">
        <v>41409</v>
      </c>
      <c r="C9182" s="14" t="s">
        <v>24598</v>
      </c>
      <c r="D9182" s="14" t="s">
        <v>21229</v>
      </c>
      <c r="E9182" s="14" t="s">
        <v>21227</v>
      </c>
      <c r="G9182" s="14" t="s">
        <v>69</v>
      </c>
      <c r="H9182" s="14" t="s">
        <v>69</v>
      </c>
      <c r="I9182" s="14" t="s">
        <v>69</v>
      </c>
      <c r="L9182" s="14" t="s">
        <v>18384</v>
      </c>
      <c r="Q9182" t="s">
        <v>21230</v>
      </c>
      <c r="R9182">
        <v>0</v>
      </c>
      <c r="S9182">
        <v>0</v>
      </c>
      <c r="T9182" s="14" t="s">
        <v>72</v>
      </c>
      <c r="U9182">
        <v>0</v>
      </c>
      <c r="Y9182" s="14" t="s">
        <v>234</v>
      </c>
      <c r="Z9182" s="14" t="s">
        <v>234</v>
      </c>
    </row>
    <row r="9183" spans="1:26" x14ac:dyDescent="0.3">
      <c r="A9183" s="14" t="s">
        <v>26776</v>
      </c>
      <c r="B9183" t="s">
        <v>41409</v>
      </c>
      <c r="C9183" s="14" t="s">
        <v>24598</v>
      </c>
      <c r="D9183" s="14" t="s">
        <v>21229</v>
      </c>
      <c r="E9183" s="14" t="s">
        <v>21227</v>
      </c>
      <c r="G9183" s="14" t="s">
        <v>69</v>
      </c>
      <c r="H9183" s="14" t="s">
        <v>69</v>
      </c>
      <c r="I9183" s="14" t="s">
        <v>69</v>
      </c>
      <c r="L9183" s="14" t="s">
        <v>18384</v>
      </c>
      <c r="Q9183" t="s">
        <v>21230</v>
      </c>
      <c r="R9183">
        <v>0</v>
      </c>
      <c r="S9183">
        <v>0</v>
      </c>
      <c r="T9183" s="14" t="s">
        <v>72</v>
      </c>
      <c r="U9183">
        <v>0</v>
      </c>
      <c r="Y9183" s="14" t="s">
        <v>234</v>
      </c>
      <c r="Z9183" s="14" t="s">
        <v>1421</v>
      </c>
    </row>
    <row r="9184" spans="1:26" x14ac:dyDescent="0.3">
      <c r="A9184" s="14" t="s">
        <v>26776</v>
      </c>
      <c r="B9184" t="s">
        <v>41409</v>
      </c>
      <c r="C9184" s="14" t="s">
        <v>24598</v>
      </c>
      <c r="D9184" s="14" t="s">
        <v>21229</v>
      </c>
      <c r="E9184" s="14" t="s">
        <v>21227</v>
      </c>
      <c r="G9184" s="14" t="s">
        <v>69</v>
      </c>
      <c r="H9184" s="14" t="s">
        <v>69</v>
      </c>
      <c r="I9184" s="14" t="s">
        <v>69</v>
      </c>
      <c r="L9184" s="14" t="s">
        <v>18384</v>
      </c>
      <c r="Q9184" t="s">
        <v>21230</v>
      </c>
      <c r="R9184">
        <v>0</v>
      </c>
      <c r="S9184">
        <v>0</v>
      </c>
      <c r="T9184" s="14" t="s">
        <v>72</v>
      </c>
      <c r="U9184">
        <v>0</v>
      </c>
      <c r="Y9184" s="14" t="s">
        <v>234</v>
      </c>
      <c r="Z9184" s="14" t="s">
        <v>995</v>
      </c>
    </row>
    <row r="9185" spans="1:26" x14ac:dyDescent="0.3">
      <c r="A9185" s="14" t="s">
        <v>26776</v>
      </c>
      <c r="B9185" t="s">
        <v>41409</v>
      </c>
      <c r="C9185" s="14" t="s">
        <v>24598</v>
      </c>
      <c r="D9185" s="14" t="s">
        <v>21229</v>
      </c>
      <c r="E9185" s="14" t="s">
        <v>21227</v>
      </c>
      <c r="G9185" s="14" t="s">
        <v>69</v>
      </c>
      <c r="H9185" s="14" t="s">
        <v>69</v>
      </c>
      <c r="I9185" s="14" t="s">
        <v>69</v>
      </c>
      <c r="L9185" s="14" t="s">
        <v>18384</v>
      </c>
      <c r="Q9185" t="s">
        <v>21230</v>
      </c>
      <c r="R9185">
        <v>0</v>
      </c>
      <c r="S9185">
        <v>0</v>
      </c>
      <c r="T9185" s="14" t="s">
        <v>72</v>
      </c>
      <c r="U9185">
        <v>0</v>
      </c>
      <c r="Y9185" s="14" t="s">
        <v>234</v>
      </c>
      <c r="Z9185" s="14" t="s">
        <v>842</v>
      </c>
    </row>
    <row r="9186" spans="1:26" x14ac:dyDescent="0.3">
      <c r="A9186" s="14" t="s">
        <v>26776</v>
      </c>
      <c r="B9186" t="s">
        <v>41409</v>
      </c>
      <c r="C9186" s="14" t="s">
        <v>24598</v>
      </c>
      <c r="D9186" s="14" t="s">
        <v>21229</v>
      </c>
      <c r="E9186" s="14" t="s">
        <v>21227</v>
      </c>
      <c r="G9186" s="14" t="s">
        <v>69</v>
      </c>
      <c r="H9186" s="14" t="s">
        <v>69</v>
      </c>
      <c r="I9186" s="14" t="s">
        <v>69</v>
      </c>
      <c r="L9186" s="14" t="s">
        <v>18384</v>
      </c>
      <c r="Q9186" t="s">
        <v>21230</v>
      </c>
      <c r="R9186">
        <v>0</v>
      </c>
      <c r="S9186">
        <v>0</v>
      </c>
      <c r="T9186" s="14" t="s">
        <v>72</v>
      </c>
      <c r="U9186">
        <v>0</v>
      </c>
      <c r="Y9186" s="14" t="s">
        <v>234</v>
      </c>
      <c r="Z9186" s="14" t="s">
        <v>23575</v>
      </c>
    </row>
    <row r="9187" spans="1:26" x14ac:dyDescent="0.3">
      <c r="A9187" s="14" t="s">
        <v>26776</v>
      </c>
      <c r="B9187" t="s">
        <v>41409</v>
      </c>
      <c r="C9187" s="14" t="s">
        <v>24598</v>
      </c>
      <c r="D9187" s="14" t="s">
        <v>21229</v>
      </c>
      <c r="E9187" s="14" t="s">
        <v>21227</v>
      </c>
      <c r="G9187" s="14" t="s">
        <v>69</v>
      </c>
      <c r="H9187" s="14" t="s">
        <v>69</v>
      </c>
      <c r="I9187" s="14" t="s">
        <v>69</v>
      </c>
      <c r="L9187" s="14" t="s">
        <v>18384</v>
      </c>
      <c r="Q9187" t="s">
        <v>21230</v>
      </c>
      <c r="R9187">
        <v>0</v>
      </c>
      <c r="S9187">
        <v>0</v>
      </c>
      <c r="T9187" s="14" t="s">
        <v>72</v>
      </c>
      <c r="U9187">
        <v>0</v>
      </c>
      <c r="Y9187" s="14" t="s">
        <v>234</v>
      </c>
      <c r="Z9187" s="14" t="s">
        <v>1071</v>
      </c>
    </row>
    <row r="9188" spans="1:26" x14ac:dyDescent="0.3">
      <c r="A9188" s="14" t="s">
        <v>26776</v>
      </c>
      <c r="B9188" t="s">
        <v>41409</v>
      </c>
      <c r="C9188" s="14" t="s">
        <v>24598</v>
      </c>
      <c r="D9188" s="14" t="s">
        <v>21229</v>
      </c>
      <c r="E9188" s="14" t="s">
        <v>21227</v>
      </c>
      <c r="G9188" s="14" t="s">
        <v>69</v>
      </c>
      <c r="H9188" s="14" t="s">
        <v>69</v>
      </c>
      <c r="I9188" s="14" t="s">
        <v>69</v>
      </c>
      <c r="L9188" s="14" t="s">
        <v>18384</v>
      </c>
      <c r="Q9188" t="s">
        <v>21230</v>
      </c>
      <c r="R9188">
        <v>0</v>
      </c>
      <c r="S9188">
        <v>0</v>
      </c>
      <c r="T9188" s="14" t="s">
        <v>72</v>
      </c>
      <c r="U9188">
        <v>0</v>
      </c>
      <c r="Y9188" s="14" t="s">
        <v>234</v>
      </c>
      <c r="Z9188" s="14" t="s">
        <v>1511</v>
      </c>
    </row>
    <row r="9189" spans="1:26" x14ac:dyDescent="0.3">
      <c r="A9189" s="14" t="s">
        <v>26776</v>
      </c>
      <c r="B9189" t="s">
        <v>41409</v>
      </c>
      <c r="C9189" s="14" t="s">
        <v>24598</v>
      </c>
      <c r="D9189" s="14" t="s">
        <v>21229</v>
      </c>
      <c r="E9189" s="14" t="s">
        <v>21227</v>
      </c>
      <c r="G9189" s="14" t="s">
        <v>69</v>
      </c>
      <c r="H9189" s="14" t="s">
        <v>69</v>
      </c>
      <c r="I9189" s="14" t="s">
        <v>69</v>
      </c>
      <c r="L9189" s="14" t="s">
        <v>18384</v>
      </c>
      <c r="Q9189" t="s">
        <v>21230</v>
      </c>
      <c r="R9189">
        <v>0</v>
      </c>
      <c r="S9189">
        <v>0</v>
      </c>
      <c r="T9189" s="14" t="s">
        <v>72</v>
      </c>
      <c r="U9189">
        <v>0</v>
      </c>
      <c r="Y9189" s="14" t="s">
        <v>234</v>
      </c>
      <c r="Z9189" s="14" t="s">
        <v>26</v>
      </c>
    </row>
    <row r="9190" spans="1:26" x14ac:dyDescent="0.3">
      <c r="A9190" s="14" t="s">
        <v>26776</v>
      </c>
      <c r="B9190" t="s">
        <v>41409</v>
      </c>
      <c r="C9190" s="14" t="s">
        <v>24598</v>
      </c>
      <c r="D9190" s="14" t="s">
        <v>21229</v>
      </c>
      <c r="E9190" s="14" t="s">
        <v>21227</v>
      </c>
      <c r="G9190" s="14" t="s">
        <v>69</v>
      </c>
      <c r="H9190" s="14" t="s">
        <v>69</v>
      </c>
      <c r="I9190" s="14" t="s">
        <v>69</v>
      </c>
      <c r="L9190" s="14" t="s">
        <v>18384</v>
      </c>
      <c r="Q9190" t="s">
        <v>21230</v>
      </c>
      <c r="R9190">
        <v>0</v>
      </c>
      <c r="S9190">
        <v>0</v>
      </c>
      <c r="T9190" s="14" t="s">
        <v>72</v>
      </c>
      <c r="U9190">
        <v>0</v>
      </c>
      <c r="Y9190" s="14" t="s">
        <v>234</v>
      </c>
      <c r="Z9190" s="14" t="s">
        <v>1460</v>
      </c>
    </row>
    <row r="9191" spans="1:26" x14ac:dyDescent="0.3">
      <c r="A9191" s="14" t="s">
        <v>26776</v>
      </c>
      <c r="B9191" t="s">
        <v>41409</v>
      </c>
      <c r="C9191" s="14" t="s">
        <v>24598</v>
      </c>
      <c r="D9191" s="14" t="s">
        <v>21229</v>
      </c>
      <c r="E9191" s="14" t="s">
        <v>21227</v>
      </c>
      <c r="G9191" s="14" t="s">
        <v>69</v>
      </c>
      <c r="H9191" s="14" t="s">
        <v>69</v>
      </c>
      <c r="I9191" s="14" t="s">
        <v>69</v>
      </c>
      <c r="L9191" s="14" t="s">
        <v>18384</v>
      </c>
      <c r="Q9191" t="s">
        <v>21230</v>
      </c>
      <c r="R9191">
        <v>0</v>
      </c>
      <c r="S9191">
        <v>0</v>
      </c>
      <c r="T9191" s="14" t="s">
        <v>72</v>
      </c>
      <c r="U9191">
        <v>0</v>
      </c>
      <c r="Y9191" s="14" t="s">
        <v>234</v>
      </c>
      <c r="Z9191" s="14" t="s">
        <v>408</v>
      </c>
    </row>
    <row r="9192" spans="1:26" x14ac:dyDescent="0.3">
      <c r="A9192" s="14" t="s">
        <v>26777</v>
      </c>
      <c r="B9192" t="s">
        <v>41409</v>
      </c>
      <c r="C9192" s="14" t="s">
        <v>24598</v>
      </c>
      <c r="D9192" s="14" t="s">
        <v>21231</v>
      </c>
      <c r="E9192" s="14" t="s">
        <v>21227</v>
      </c>
      <c r="G9192" s="14" t="s">
        <v>69</v>
      </c>
      <c r="H9192" s="14" t="s">
        <v>69</v>
      </c>
      <c r="I9192" s="14" t="s">
        <v>69</v>
      </c>
      <c r="L9192" s="14" t="s">
        <v>18384</v>
      </c>
      <c r="Q9192">
        <v>0</v>
      </c>
      <c r="R9192">
        <v>0</v>
      </c>
      <c r="S9192">
        <v>0</v>
      </c>
      <c r="T9192" s="14" t="s">
        <v>72</v>
      </c>
      <c r="U9192">
        <v>0</v>
      </c>
      <c r="Y9192" s="14" t="s">
        <v>234</v>
      </c>
      <c r="Z9192" s="14" t="s">
        <v>234</v>
      </c>
    </row>
    <row r="9193" spans="1:26" x14ac:dyDescent="0.3">
      <c r="A9193" s="14" t="s">
        <v>26777</v>
      </c>
      <c r="B9193" t="s">
        <v>41409</v>
      </c>
      <c r="C9193" s="14" t="s">
        <v>24598</v>
      </c>
      <c r="D9193" s="14" t="s">
        <v>21231</v>
      </c>
      <c r="E9193" s="14" t="s">
        <v>21227</v>
      </c>
      <c r="G9193" s="14" t="s">
        <v>69</v>
      </c>
      <c r="H9193" s="14" t="s">
        <v>69</v>
      </c>
      <c r="I9193" s="14" t="s">
        <v>69</v>
      </c>
      <c r="L9193" s="14" t="s">
        <v>18384</v>
      </c>
      <c r="Q9193">
        <v>0</v>
      </c>
      <c r="R9193">
        <v>0</v>
      </c>
      <c r="S9193">
        <v>0</v>
      </c>
      <c r="T9193" s="14" t="s">
        <v>72</v>
      </c>
      <c r="U9193">
        <v>0</v>
      </c>
      <c r="Y9193" s="14" t="s">
        <v>234</v>
      </c>
      <c r="Z9193" s="14" t="s">
        <v>1421</v>
      </c>
    </row>
    <row r="9194" spans="1:26" x14ac:dyDescent="0.3">
      <c r="A9194" s="14" t="s">
        <v>26777</v>
      </c>
      <c r="B9194" t="s">
        <v>41409</v>
      </c>
      <c r="C9194" s="14" t="s">
        <v>24598</v>
      </c>
      <c r="D9194" s="14" t="s">
        <v>21231</v>
      </c>
      <c r="E9194" s="14" t="s">
        <v>21227</v>
      </c>
      <c r="G9194" s="14" t="s">
        <v>69</v>
      </c>
      <c r="H9194" s="14" t="s">
        <v>69</v>
      </c>
      <c r="I9194" s="14" t="s">
        <v>69</v>
      </c>
      <c r="L9194" s="14" t="s">
        <v>18384</v>
      </c>
      <c r="Q9194">
        <v>0</v>
      </c>
      <c r="R9194">
        <v>0</v>
      </c>
      <c r="S9194">
        <v>0</v>
      </c>
      <c r="T9194" s="14" t="s">
        <v>72</v>
      </c>
      <c r="U9194">
        <v>0</v>
      </c>
      <c r="Y9194" s="14" t="s">
        <v>234</v>
      </c>
      <c r="Z9194" s="14" t="s">
        <v>995</v>
      </c>
    </row>
    <row r="9195" spans="1:26" x14ac:dyDescent="0.3">
      <c r="A9195" s="14" t="s">
        <v>26777</v>
      </c>
      <c r="B9195" t="s">
        <v>41409</v>
      </c>
      <c r="C9195" s="14" t="s">
        <v>24598</v>
      </c>
      <c r="D9195" s="14" t="s">
        <v>21231</v>
      </c>
      <c r="E9195" s="14" t="s">
        <v>21227</v>
      </c>
      <c r="G9195" s="14" t="s">
        <v>69</v>
      </c>
      <c r="H9195" s="14" t="s">
        <v>69</v>
      </c>
      <c r="I9195" s="14" t="s">
        <v>69</v>
      </c>
      <c r="L9195" s="14" t="s">
        <v>18384</v>
      </c>
      <c r="Q9195">
        <v>0</v>
      </c>
      <c r="R9195">
        <v>0</v>
      </c>
      <c r="S9195">
        <v>0</v>
      </c>
      <c r="T9195" s="14" t="s">
        <v>72</v>
      </c>
      <c r="U9195">
        <v>0</v>
      </c>
      <c r="Y9195" s="14" t="s">
        <v>234</v>
      </c>
      <c r="Z9195" s="14" t="s">
        <v>842</v>
      </c>
    </row>
    <row r="9196" spans="1:26" x14ac:dyDescent="0.3">
      <c r="A9196" s="14" t="s">
        <v>26777</v>
      </c>
      <c r="B9196" t="s">
        <v>41409</v>
      </c>
      <c r="C9196" s="14" t="s">
        <v>24598</v>
      </c>
      <c r="D9196" s="14" t="s">
        <v>21231</v>
      </c>
      <c r="E9196" s="14" t="s">
        <v>21227</v>
      </c>
      <c r="G9196" s="14" t="s">
        <v>69</v>
      </c>
      <c r="H9196" s="14" t="s">
        <v>69</v>
      </c>
      <c r="I9196" s="14" t="s">
        <v>69</v>
      </c>
      <c r="L9196" s="14" t="s">
        <v>18384</v>
      </c>
      <c r="Q9196">
        <v>0</v>
      </c>
      <c r="R9196">
        <v>0</v>
      </c>
      <c r="S9196">
        <v>0</v>
      </c>
      <c r="T9196" s="14" t="s">
        <v>72</v>
      </c>
      <c r="U9196">
        <v>0</v>
      </c>
      <c r="Y9196" s="14" t="s">
        <v>234</v>
      </c>
      <c r="Z9196" s="14" t="s">
        <v>23575</v>
      </c>
    </row>
    <row r="9197" spans="1:26" x14ac:dyDescent="0.3">
      <c r="A9197" s="14" t="s">
        <v>26777</v>
      </c>
      <c r="B9197" t="s">
        <v>41409</v>
      </c>
      <c r="C9197" s="14" t="s">
        <v>24598</v>
      </c>
      <c r="D9197" s="14" t="s">
        <v>21231</v>
      </c>
      <c r="E9197" s="14" t="s">
        <v>21227</v>
      </c>
      <c r="G9197" s="14" t="s">
        <v>69</v>
      </c>
      <c r="H9197" s="14" t="s">
        <v>69</v>
      </c>
      <c r="I9197" s="14" t="s">
        <v>69</v>
      </c>
      <c r="L9197" s="14" t="s">
        <v>18384</v>
      </c>
      <c r="Q9197">
        <v>0</v>
      </c>
      <c r="R9197">
        <v>0</v>
      </c>
      <c r="S9197">
        <v>0</v>
      </c>
      <c r="T9197" s="14" t="s">
        <v>72</v>
      </c>
      <c r="U9197">
        <v>0</v>
      </c>
      <c r="Y9197" s="14" t="s">
        <v>234</v>
      </c>
      <c r="Z9197" s="14" t="s">
        <v>1071</v>
      </c>
    </row>
    <row r="9198" spans="1:26" x14ac:dyDescent="0.3">
      <c r="A9198" s="14" t="s">
        <v>26777</v>
      </c>
      <c r="B9198" t="s">
        <v>41409</v>
      </c>
      <c r="C9198" s="14" t="s">
        <v>24598</v>
      </c>
      <c r="D9198" s="14" t="s">
        <v>21231</v>
      </c>
      <c r="E9198" s="14" t="s">
        <v>21227</v>
      </c>
      <c r="G9198" s="14" t="s">
        <v>69</v>
      </c>
      <c r="H9198" s="14" t="s">
        <v>69</v>
      </c>
      <c r="I9198" s="14" t="s">
        <v>69</v>
      </c>
      <c r="L9198" s="14" t="s">
        <v>18384</v>
      </c>
      <c r="Q9198">
        <v>0</v>
      </c>
      <c r="R9198">
        <v>0</v>
      </c>
      <c r="S9198">
        <v>0</v>
      </c>
      <c r="T9198" s="14" t="s">
        <v>72</v>
      </c>
      <c r="U9198">
        <v>0</v>
      </c>
      <c r="Y9198" s="14" t="s">
        <v>234</v>
      </c>
      <c r="Z9198" s="14" t="s">
        <v>1511</v>
      </c>
    </row>
    <row r="9199" spans="1:26" x14ac:dyDescent="0.3">
      <c r="A9199" s="14" t="s">
        <v>26777</v>
      </c>
      <c r="B9199" t="s">
        <v>41409</v>
      </c>
      <c r="C9199" s="14" t="s">
        <v>24598</v>
      </c>
      <c r="D9199" s="14" t="s">
        <v>21231</v>
      </c>
      <c r="E9199" s="14" t="s">
        <v>21227</v>
      </c>
      <c r="G9199" s="14" t="s">
        <v>69</v>
      </c>
      <c r="H9199" s="14" t="s">
        <v>69</v>
      </c>
      <c r="I9199" s="14" t="s">
        <v>69</v>
      </c>
      <c r="L9199" s="14" t="s">
        <v>18384</v>
      </c>
      <c r="Q9199">
        <v>0</v>
      </c>
      <c r="R9199">
        <v>0</v>
      </c>
      <c r="S9199">
        <v>0</v>
      </c>
      <c r="T9199" s="14" t="s">
        <v>72</v>
      </c>
      <c r="U9199">
        <v>0</v>
      </c>
      <c r="Y9199" s="14" t="s">
        <v>234</v>
      </c>
      <c r="Z9199" s="14" t="s">
        <v>26</v>
      </c>
    </row>
    <row r="9200" spans="1:26" x14ac:dyDescent="0.3">
      <c r="A9200" s="14" t="s">
        <v>26777</v>
      </c>
      <c r="B9200" t="s">
        <v>41409</v>
      </c>
      <c r="C9200" s="14" t="s">
        <v>24598</v>
      </c>
      <c r="D9200" s="14" t="s">
        <v>21231</v>
      </c>
      <c r="E9200" s="14" t="s">
        <v>21227</v>
      </c>
      <c r="G9200" s="14" t="s">
        <v>69</v>
      </c>
      <c r="H9200" s="14" t="s">
        <v>69</v>
      </c>
      <c r="I9200" s="14" t="s">
        <v>69</v>
      </c>
      <c r="L9200" s="14" t="s">
        <v>18384</v>
      </c>
      <c r="Q9200">
        <v>0</v>
      </c>
      <c r="R9200">
        <v>0</v>
      </c>
      <c r="S9200">
        <v>0</v>
      </c>
      <c r="T9200" s="14" t="s">
        <v>72</v>
      </c>
      <c r="U9200">
        <v>0</v>
      </c>
      <c r="Y9200" s="14" t="s">
        <v>234</v>
      </c>
      <c r="Z9200" s="14" t="s">
        <v>1460</v>
      </c>
    </row>
    <row r="9201" spans="1:26" x14ac:dyDescent="0.3">
      <c r="A9201" s="14" t="s">
        <v>26777</v>
      </c>
      <c r="B9201" t="s">
        <v>41409</v>
      </c>
      <c r="C9201" s="14" t="s">
        <v>24598</v>
      </c>
      <c r="D9201" s="14" t="s">
        <v>21231</v>
      </c>
      <c r="E9201" s="14" t="s">
        <v>21227</v>
      </c>
      <c r="G9201" s="14" t="s">
        <v>69</v>
      </c>
      <c r="H9201" s="14" t="s">
        <v>69</v>
      </c>
      <c r="I9201" s="14" t="s">
        <v>69</v>
      </c>
      <c r="L9201" s="14" t="s">
        <v>18384</v>
      </c>
      <c r="Q9201">
        <v>0</v>
      </c>
      <c r="R9201">
        <v>0</v>
      </c>
      <c r="S9201">
        <v>0</v>
      </c>
      <c r="T9201" s="14" t="s">
        <v>72</v>
      </c>
      <c r="U9201">
        <v>0</v>
      </c>
      <c r="Y9201" s="14" t="s">
        <v>234</v>
      </c>
      <c r="Z9201" s="14" t="s">
        <v>408</v>
      </c>
    </row>
    <row r="9202" spans="1:26" x14ac:dyDescent="0.3">
      <c r="A9202" s="14" t="s">
        <v>26778</v>
      </c>
      <c r="B9202" t="s">
        <v>41409</v>
      </c>
      <c r="C9202" s="14" t="s">
        <v>24598</v>
      </c>
      <c r="D9202" s="14" t="s">
        <v>21232</v>
      </c>
      <c r="E9202" s="14" t="s">
        <v>21227</v>
      </c>
      <c r="G9202" s="14" t="s">
        <v>69</v>
      </c>
      <c r="H9202" s="14" t="s">
        <v>69</v>
      </c>
      <c r="I9202" s="14" t="s">
        <v>69</v>
      </c>
      <c r="L9202" s="14" t="s">
        <v>18384</v>
      </c>
      <c r="Q9202" t="s">
        <v>21233</v>
      </c>
      <c r="R9202">
        <v>0</v>
      </c>
      <c r="S9202" t="s">
        <v>21234</v>
      </c>
      <c r="T9202" s="14" t="s">
        <v>72</v>
      </c>
      <c r="U9202">
        <v>0</v>
      </c>
      <c r="Y9202" s="14" t="s">
        <v>234</v>
      </c>
      <c r="Z9202" s="14" t="s">
        <v>234</v>
      </c>
    </row>
    <row r="9203" spans="1:26" x14ac:dyDescent="0.3">
      <c r="A9203" s="14" t="s">
        <v>26778</v>
      </c>
      <c r="B9203" t="s">
        <v>41409</v>
      </c>
      <c r="C9203" s="14" t="s">
        <v>24598</v>
      </c>
      <c r="D9203" s="14" t="s">
        <v>21232</v>
      </c>
      <c r="E9203" s="14" t="s">
        <v>21227</v>
      </c>
      <c r="G9203" s="14" t="s">
        <v>69</v>
      </c>
      <c r="H9203" s="14" t="s">
        <v>69</v>
      </c>
      <c r="I9203" s="14" t="s">
        <v>69</v>
      </c>
      <c r="L9203" s="14" t="s">
        <v>18384</v>
      </c>
      <c r="Q9203" t="s">
        <v>21233</v>
      </c>
      <c r="R9203">
        <v>0</v>
      </c>
      <c r="S9203" t="s">
        <v>21234</v>
      </c>
      <c r="T9203" s="14" t="s">
        <v>72</v>
      </c>
      <c r="U9203">
        <v>0</v>
      </c>
      <c r="Y9203" s="14" t="s">
        <v>234</v>
      </c>
      <c r="Z9203" s="14" t="s">
        <v>1421</v>
      </c>
    </row>
    <row r="9204" spans="1:26" x14ac:dyDescent="0.3">
      <c r="A9204" s="14" t="s">
        <v>26778</v>
      </c>
      <c r="B9204" t="s">
        <v>41409</v>
      </c>
      <c r="C9204" s="14" t="s">
        <v>24598</v>
      </c>
      <c r="D9204" s="14" t="s">
        <v>21232</v>
      </c>
      <c r="E9204" s="14" t="s">
        <v>21227</v>
      </c>
      <c r="G9204" s="14" t="s">
        <v>69</v>
      </c>
      <c r="H9204" s="14" t="s">
        <v>69</v>
      </c>
      <c r="I9204" s="14" t="s">
        <v>69</v>
      </c>
      <c r="L9204" s="14" t="s">
        <v>18384</v>
      </c>
      <c r="Q9204" t="s">
        <v>21233</v>
      </c>
      <c r="R9204">
        <v>0</v>
      </c>
      <c r="S9204" t="s">
        <v>21234</v>
      </c>
      <c r="T9204" s="14" t="s">
        <v>72</v>
      </c>
      <c r="U9204">
        <v>0</v>
      </c>
      <c r="Y9204" s="14" t="s">
        <v>234</v>
      </c>
      <c r="Z9204" s="14" t="s">
        <v>995</v>
      </c>
    </row>
    <row r="9205" spans="1:26" x14ac:dyDescent="0.3">
      <c r="A9205" s="14" t="s">
        <v>26778</v>
      </c>
      <c r="B9205" t="s">
        <v>41409</v>
      </c>
      <c r="C9205" s="14" t="s">
        <v>24598</v>
      </c>
      <c r="D9205" s="14" t="s">
        <v>21232</v>
      </c>
      <c r="E9205" s="14" t="s">
        <v>21227</v>
      </c>
      <c r="G9205" s="14" t="s">
        <v>69</v>
      </c>
      <c r="H9205" s="14" t="s">
        <v>69</v>
      </c>
      <c r="I9205" s="14" t="s">
        <v>69</v>
      </c>
      <c r="L9205" s="14" t="s">
        <v>18384</v>
      </c>
      <c r="Q9205" t="s">
        <v>21233</v>
      </c>
      <c r="R9205">
        <v>0</v>
      </c>
      <c r="S9205" t="s">
        <v>21234</v>
      </c>
      <c r="T9205" s="14" t="s">
        <v>72</v>
      </c>
      <c r="U9205">
        <v>0</v>
      </c>
      <c r="Y9205" s="14" t="s">
        <v>234</v>
      </c>
      <c r="Z9205" s="14" t="s">
        <v>842</v>
      </c>
    </row>
    <row r="9206" spans="1:26" x14ac:dyDescent="0.3">
      <c r="A9206" s="14" t="s">
        <v>26778</v>
      </c>
      <c r="B9206" t="s">
        <v>41409</v>
      </c>
      <c r="C9206" s="14" t="s">
        <v>24598</v>
      </c>
      <c r="D9206" s="14" t="s">
        <v>21232</v>
      </c>
      <c r="E9206" s="14" t="s">
        <v>21227</v>
      </c>
      <c r="G9206" s="14" t="s">
        <v>69</v>
      </c>
      <c r="H9206" s="14" t="s">
        <v>69</v>
      </c>
      <c r="I9206" s="14" t="s">
        <v>69</v>
      </c>
      <c r="L9206" s="14" t="s">
        <v>18384</v>
      </c>
      <c r="Q9206" t="s">
        <v>21233</v>
      </c>
      <c r="R9206">
        <v>0</v>
      </c>
      <c r="S9206" t="s">
        <v>21234</v>
      </c>
      <c r="T9206" s="14" t="s">
        <v>72</v>
      </c>
      <c r="U9206">
        <v>0</v>
      </c>
      <c r="Y9206" s="14" t="s">
        <v>234</v>
      </c>
      <c r="Z9206" s="14" t="s">
        <v>23575</v>
      </c>
    </row>
    <row r="9207" spans="1:26" x14ac:dyDescent="0.3">
      <c r="A9207" s="14" t="s">
        <v>26778</v>
      </c>
      <c r="B9207" t="s">
        <v>41409</v>
      </c>
      <c r="C9207" s="14" t="s">
        <v>24598</v>
      </c>
      <c r="D9207" s="14" t="s">
        <v>21232</v>
      </c>
      <c r="E9207" s="14" t="s">
        <v>21227</v>
      </c>
      <c r="G9207" s="14" t="s">
        <v>69</v>
      </c>
      <c r="H9207" s="14" t="s">
        <v>69</v>
      </c>
      <c r="I9207" s="14" t="s">
        <v>69</v>
      </c>
      <c r="L9207" s="14" t="s">
        <v>18384</v>
      </c>
      <c r="Q9207" t="s">
        <v>21233</v>
      </c>
      <c r="R9207">
        <v>0</v>
      </c>
      <c r="S9207" t="s">
        <v>21234</v>
      </c>
      <c r="T9207" s="14" t="s">
        <v>72</v>
      </c>
      <c r="U9207">
        <v>0</v>
      </c>
      <c r="Y9207" s="14" t="s">
        <v>234</v>
      </c>
      <c r="Z9207" s="14" t="s">
        <v>1071</v>
      </c>
    </row>
    <row r="9208" spans="1:26" x14ac:dyDescent="0.3">
      <c r="A9208" s="14" t="s">
        <v>26778</v>
      </c>
      <c r="B9208" t="s">
        <v>41409</v>
      </c>
      <c r="C9208" s="14" t="s">
        <v>24598</v>
      </c>
      <c r="D9208" s="14" t="s">
        <v>21232</v>
      </c>
      <c r="E9208" s="14" t="s">
        <v>21227</v>
      </c>
      <c r="G9208" s="14" t="s">
        <v>69</v>
      </c>
      <c r="H9208" s="14" t="s">
        <v>69</v>
      </c>
      <c r="I9208" s="14" t="s">
        <v>69</v>
      </c>
      <c r="L9208" s="14" t="s">
        <v>18384</v>
      </c>
      <c r="Q9208" t="s">
        <v>21233</v>
      </c>
      <c r="R9208">
        <v>0</v>
      </c>
      <c r="S9208" t="s">
        <v>21234</v>
      </c>
      <c r="T9208" s="14" t="s">
        <v>72</v>
      </c>
      <c r="U9208">
        <v>0</v>
      </c>
      <c r="Y9208" s="14" t="s">
        <v>234</v>
      </c>
      <c r="Z9208" s="14" t="s">
        <v>1511</v>
      </c>
    </row>
    <row r="9209" spans="1:26" x14ac:dyDescent="0.3">
      <c r="A9209" s="14" t="s">
        <v>26778</v>
      </c>
      <c r="B9209" t="s">
        <v>41409</v>
      </c>
      <c r="C9209" s="14" t="s">
        <v>24598</v>
      </c>
      <c r="D9209" s="14" t="s">
        <v>21232</v>
      </c>
      <c r="E9209" s="14" t="s">
        <v>21227</v>
      </c>
      <c r="G9209" s="14" t="s">
        <v>69</v>
      </c>
      <c r="H9209" s="14" t="s">
        <v>69</v>
      </c>
      <c r="I9209" s="14" t="s">
        <v>69</v>
      </c>
      <c r="L9209" s="14" t="s">
        <v>18384</v>
      </c>
      <c r="Q9209" t="s">
        <v>21233</v>
      </c>
      <c r="R9209">
        <v>0</v>
      </c>
      <c r="S9209" t="s">
        <v>21234</v>
      </c>
      <c r="T9209" s="14" t="s">
        <v>72</v>
      </c>
      <c r="U9209">
        <v>0</v>
      </c>
      <c r="Y9209" s="14" t="s">
        <v>234</v>
      </c>
      <c r="Z9209" s="14" t="s">
        <v>26</v>
      </c>
    </row>
    <row r="9210" spans="1:26" x14ac:dyDescent="0.3">
      <c r="A9210" s="14" t="s">
        <v>26778</v>
      </c>
      <c r="B9210" t="s">
        <v>41409</v>
      </c>
      <c r="C9210" s="14" t="s">
        <v>24598</v>
      </c>
      <c r="D9210" s="14" t="s">
        <v>21232</v>
      </c>
      <c r="E9210" s="14" t="s">
        <v>21227</v>
      </c>
      <c r="G9210" s="14" t="s">
        <v>69</v>
      </c>
      <c r="H9210" s="14" t="s">
        <v>69</v>
      </c>
      <c r="I9210" s="14" t="s">
        <v>69</v>
      </c>
      <c r="L9210" s="14" t="s">
        <v>18384</v>
      </c>
      <c r="Q9210" t="s">
        <v>21233</v>
      </c>
      <c r="R9210">
        <v>0</v>
      </c>
      <c r="S9210" t="s">
        <v>21234</v>
      </c>
      <c r="T9210" s="14" t="s">
        <v>72</v>
      </c>
      <c r="U9210">
        <v>0</v>
      </c>
      <c r="Y9210" s="14" t="s">
        <v>234</v>
      </c>
      <c r="Z9210" s="14" t="s">
        <v>1460</v>
      </c>
    </row>
    <row r="9211" spans="1:26" x14ac:dyDescent="0.3">
      <c r="A9211" s="14" t="s">
        <v>26778</v>
      </c>
      <c r="B9211" t="s">
        <v>41409</v>
      </c>
      <c r="C9211" s="14" t="s">
        <v>24598</v>
      </c>
      <c r="D9211" s="14" t="s">
        <v>21232</v>
      </c>
      <c r="E9211" s="14" t="s">
        <v>21227</v>
      </c>
      <c r="G9211" s="14" t="s">
        <v>69</v>
      </c>
      <c r="H9211" s="14" t="s">
        <v>69</v>
      </c>
      <c r="I9211" s="14" t="s">
        <v>69</v>
      </c>
      <c r="L9211" s="14" t="s">
        <v>18384</v>
      </c>
      <c r="Q9211" t="s">
        <v>21233</v>
      </c>
      <c r="R9211">
        <v>0</v>
      </c>
      <c r="S9211" t="s">
        <v>21234</v>
      </c>
      <c r="T9211" s="14" t="s">
        <v>72</v>
      </c>
      <c r="U9211">
        <v>0</v>
      </c>
      <c r="Y9211" s="14" t="s">
        <v>234</v>
      </c>
      <c r="Z9211" s="14" t="s">
        <v>408</v>
      </c>
    </row>
    <row r="9212" spans="1:26" x14ac:dyDescent="0.3">
      <c r="A9212" s="14" t="s">
        <v>26779</v>
      </c>
      <c r="B9212" t="s">
        <v>41390</v>
      </c>
      <c r="C9212" s="14" t="s">
        <v>24598</v>
      </c>
      <c r="D9212" s="14" t="s">
        <v>21235</v>
      </c>
      <c r="E9212" s="14" t="s">
        <v>18396</v>
      </c>
      <c r="G9212" s="14" t="s">
        <v>69</v>
      </c>
      <c r="H9212" s="14" t="s">
        <v>69</v>
      </c>
      <c r="I9212" s="14" t="s">
        <v>69</v>
      </c>
      <c r="L9212" s="14" t="s">
        <v>18157</v>
      </c>
      <c r="Q9212" t="s">
        <v>21236</v>
      </c>
      <c r="R9212" t="s">
        <v>21237</v>
      </c>
      <c r="S9212" t="s">
        <v>18435</v>
      </c>
      <c r="T9212" s="14" t="s">
        <v>72</v>
      </c>
      <c r="U9212" t="s">
        <v>21238</v>
      </c>
      <c r="Y9212" s="14" t="s">
        <v>47</v>
      </c>
      <c r="Z9212" s="14" t="s">
        <v>1405</v>
      </c>
    </row>
    <row r="9213" spans="1:26" x14ac:dyDescent="0.3">
      <c r="A9213" s="14" t="s">
        <v>26779</v>
      </c>
      <c r="B9213" t="s">
        <v>41390</v>
      </c>
      <c r="C9213" s="14" t="s">
        <v>24598</v>
      </c>
      <c r="D9213" s="14" t="s">
        <v>21235</v>
      </c>
      <c r="E9213" s="14" t="s">
        <v>18396</v>
      </c>
      <c r="G9213" s="14" t="s">
        <v>69</v>
      </c>
      <c r="H9213" s="14" t="s">
        <v>69</v>
      </c>
      <c r="I9213" s="14" t="s">
        <v>69</v>
      </c>
      <c r="L9213" s="14" t="s">
        <v>18157</v>
      </c>
      <c r="Q9213" t="s">
        <v>21236</v>
      </c>
      <c r="R9213" t="s">
        <v>21237</v>
      </c>
      <c r="S9213" t="s">
        <v>18435</v>
      </c>
      <c r="T9213" s="14" t="s">
        <v>72</v>
      </c>
      <c r="U9213" t="s">
        <v>21238</v>
      </c>
      <c r="Y9213" s="14" t="s">
        <v>47</v>
      </c>
      <c r="Z9213" s="14" t="s">
        <v>130</v>
      </c>
    </row>
    <row r="9214" spans="1:26" x14ac:dyDescent="0.3">
      <c r="A9214" s="14" t="s">
        <v>26779</v>
      </c>
      <c r="B9214" t="s">
        <v>41390</v>
      </c>
      <c r="C9214" s="14" t="s">
        <v>24598</v>
      </c>
      <c r="D9214" s="14" t="s">
        <v>21235</v>
      </c>
      <c r="E9214" s="14" t="s">
        <v>18396</v>
      </c>
      <c r="G9214" s="14" t="s">
        <v>69</v>
      </c>
      <c r="H9214" s="14" t="s">
        <v>69</v>
      </c>
      <c r="I9214" s="14" t="s">
        <v>69</v>
      </c>
      <c r="L9214" s="14" t="s">
        <v>18157</v>
      </c>
      <c r="Q9214" t="s">
        <v>21236</v>
      </c>
      <c r="R9214" t="s">
        <v>21237</v>
      </c>
      <c r="S9214" t="s">
        <v>18435</v>
      </c>
      <c r="T9214" s="14" t="s">
        <v>72</v>
      </c>
      <c r="U9214" t="s">
        <v>21238</v>
      </c>
      <c r="Y9214" s="14" t="s">
        <v>47</v>
      </c>
      <c r="Z9214" s="14" t="s">
        <v>1409</v>
      </c>
    </row>
    <row r="9215" spans="1:26" x14ac:dyDescent="0.3">
      <c r="A9215" s="14" t="s">
        <v>26779</v>
      </c>
      <c r="B9215" t="s">
        <v>41390</v>
      </c>
      <c r="C9215" s="14" t="s">
        <v>24598</v>
      </c>
      <c r="D9215" s="14" t="s">
        <v>21235</v>
      </c>
      <c r="E9215" s="14" t="s">
        <v>18396</v>
      </c>
      <c r="G9215" s="14" t="s">
        <v>69</v>
      </c>
      <c r="H9215" s="14" t="s">
        <v>69</v>
      </c>
      <c r="I9215" s="14" t="s">
        <v>69</v>
      </c>
      <c r="L9215" s="14" t="s">
        <v>18157</v>
      </c>
      <c r="Q9215" t="s">
        <v>21236</v>
      </c>
      <c r="R9215" t="s">
        <v>21237</v>
      </c>
      <c r="S9215" t="s">
        <v>18435</v>
      </c>
      <c r="T9215" s="14" t="s">
        <v>72</v>
      </c>
      <c r="U9215" t="s">
        <v>21238</v>
      </c>
      <c r="Y9215" s="14" t="s">
        <v>47</v>
      </c>
      <c r="Z9215" s="14" t="s">
        <v>335</v>
      </c>
    </row>
    <row r="9216" spans="1:26" x14ac:dyDescent="0.3">
      <c r="A9216" s="14" t="s">
        <v>26779</v>
      </c>
      <c r="B9216" t="s">
        <v>41390</v>
      </c>
      <c r="C9216" s="14" t="s">
        <v>24598</v>
      </c>
      <c r="D9216" s="14" t="s">
        <v>21235</v>
      </c>
      <c r="E9216" s="14" t="s">
        <v>18396</v>
      </c>
      <c r="G9216" s="14" t="s">
        <v>69</v>
      </c>
      <c r="H9216" s="14" t="s">
        <v>69</v>
      </c>
      <c r="I9216" s="14" t="s">
        <v>69</v>
      </c>
      <c r="L9216" s="14" t="s">
        <v>18157</v>
      </c>
      <c r="Q9216" t="s">
        <v>21236</v>
      </c>
      <c r="R9216" t="s">
        <v>21237</v>
      </c>
      <c r="S9216" t="s">
        <v>18435</v>
      </c>
      <c r="T9216" s="14" t="s">
        <v>72</v>
      </c>
      <c r="U9216" t="s">
        <v>21238</v>
      </c>
      <c r="Y9216" s="14" t="s">
        <v>47</v>
      </c>
      <c r="Z9216" s="14" t="s">
        <v>379</v>
      </c>
    </row>
    <row r="9217" spans="1:26" x14ac:dyDescent="0.3">
      <c r="A9217" s="14" t="s">
        <v>26780</v>
      </c>
      <c r="B9217" t="s">
        <v>41384</v>
      </c>
      <c r="C9217" s="14" t="s">
        <v>24598</v>
      </c>
      <c r="D9217" s="14" t="s">
        <v>21239</v>
      </c>
      <c r="E9217" s="14" t="s">
        <v>21240</v>
      </c>
      <c r="G9217" s="14" t="s">
        <v>69</v>
      </c>
      <c r="H9217" s="14" t="s">
        <v>69</v>
      </c>
      <c r="I9217" s="14" t="s">
        <v>69</v>
      </c>
      <c r="L9217" s="14" t="s">
        <v>18123</v>
      </c>
      <c r="Q9217" t="s">
        <v>21241</v>
      </c>
      <c r="R9217">
        <v>0</v>
      </c>
      <c r="S9217">
        <v>0</v>
      </c>
      <c r="T9217" s="14" t="s">
        <v>72</v>
      </c>
      <c r="U9217" t="s">
        <v>21242</v>
      </c>
      <c r="Y9217" s="14" t="s">
        <v>75</v>
      </c>
      <c r="Z9217" s="14" t="s">
        <v>453</v>
      </c>
    </row>
    <row r="9218" spans="1:26" x14ac:dyDescent="0.3">
      <c r="A9218" s="14" t="s">
        <v>26780</v>
      </c>
      <c r="B9218" t="s">
        <v>41384</v>
      </c>
      <c r="C9218" s="14" t="s">
        <v>24598</v>
      </c>
      <c r="D9218" s="14" t="s">
        <v>21239</v>
      </c>
      <c r="E9218" s="14" t="s">
        <v>21240</v>
      </c>
      <c r="G9218" s="14" t="s">
        <v>69</v>
      </c>
      <c r="H9218" s="14" t="s">
        <v>69</v>
      </c>
      <c r="I9218" s="14" t="s">
        <v>69</v>
      </c>
      <c r="L9218" s="14" t="s">
        <v>18123</v>
      </c>
      <c r="Q9218" t="s">
        <v>21241</v>
      </c>
      <c r="R9218">
        <v>0</v>
      </c>
      <c r="S9218">
        <v>0</v>
      </c>
      <c r="T9218" s="14" t="s">
        <v>72</v>
      </c>
      <c r="U9218" t="s">
        <v>21242</v>
      </c>
      <c r="Y9218" s="14" t="s">
        <v>75</v>
      </c>
      <c r="Z9218" s="14" t="s">
        <v>73</v>
      </c>
    </row>
    <row r="9219" spans="1:26" x14ac:dyDescent="0.3">
      <c r="A9219" s="14" t="s">
        <v>26780</v>
      </c>
      <c r="B9219" t="s">
        <v>41384</v>
      </c>
      <c r="C9219" s="14" t="s">
        <v>24598</v>
      </c>
      <c r="D9219" s="14" t="s">
        <v>21239</v>
      </c>
      <c r="E9219" s="14" t="s">
        <v>21240</v>
      </c>
      <c r="G9219" s="14" t="s">
        <v>69</v>
      </c>
      <c r="H9219" s="14" t="s">
        <v>69</v>
      </c>
      <c r="I9219" s="14" t="s">
        <v>69</v>
      </c>
      <c r="L9219" s="14" t="s">
        <v>18123</v>
      </c>
      <c r="Q9219" t="s">
        <v>21241</v>
      </c>
      <c r="R9219">
        <v>0</v>
      </c>
      <c r="S9219">
        <v>0</v>
      </c>
      <c r="T9219" s="14" t="s">
        <v>72</v>
      </c>
      <c r="U9219" t="s">
        <v>21242</v>
      </c>
      <c r="Y9219" s="14" t="s">
        <v>75</v>
      </c>
      <c r="Z9219" s="14" t="s">
        <v>1255</v>
      </c>
    </row>
    <row r="9220" spans="1:26" x14ac:dyDescent="0.3">
      <c r="A9220" s="14" t="s">
        <v>26780</v>
      </c>
      <c r="B9220" t="s">
        <v>41384</v>
      </c>
      <c r="C9220" s="14" t="s">
        <v>24598</v>
      </c>
      <c r="D9220" s="14" t="s">
        <v>21239</v>
      </c>
      <c r="E9220" s="14" t="s">
        <v>21240</v>
      </c>
      <c r="G9220" s="14" t="s">
        <v>69</v>
      </c>
      <c r="H9220" s="14" t="s">
        <v>69</v>
      </c>
      <c r="I9220" s="14" t="s">
        <v>69</v>
      </c>
      <c r="L9220" s="14" t="s">
        <v>18123</v>
      </c>
      <c r="Q9220" t="s">
        <v>21241</v>
      </c>
      <c r="R9220">
        <v>0</v>
      </c>
      <c r="S9220">
        <v>0</v>
      </c>
      <c r="T9220" s="14" t="s">
        <v>72</v>
      </c>
      <c r="U9220" t="s">
        <v>21242</v>
      </c>
      <c r="Y9220" s="14" t="s">
        <v>75</v>
      </c>
      <c r="Z9220" s="14" t="s">
        <v>1386</v>
      </c>
    </row>
    <row r="9221" spans="1:26" x14ac:dyDescent="0.3">
      <c r="A9221" s="14" t="s">
        <v>26780</v>
      </c>
      <c r="B9221" t="s">
        <v>41384</v>
      </c>
      <c r="C9221" s="14" t="s">
        <v>24598</v>
      </c>
      <c r="D9221" s="14" t="s">
        <v>21239</v>
      </c>
      <c r="E9221" s="14" t="s">
        <v>21240</v>
      </c>
      <c r="G9221" s="14" t="s">
        <v>69</v>
      </c>
      <c r="H9221" s="14" t="s">
        <v>69</v>
      </c>
      <c r="I9221" s="14" t="s">
        <v>69</v>
      </c>
      <c r="L9221" s="14" t="s">
        <v>18123</v>
      </c>
      <c r="Q9221" t="s">
        <v>21241</v>
      </c>
      <c r="R9221">
        <v>0</v>
      </c>
      <c r="S9221">
        <v>0</v>
      </c>
      <c r="T9221" s="14" t="s">
        <v>72</v>
      </c>
      <c r="U9221" t="s">
        <v>21242</v>
      </c>
      <c r="Y9221" s="14" t="s">
        <v>75</v>
      </c>
      <c r="Z9221" s="14" t="s">
        <v>304</v>
      </c>
    </row>
    <row r="9222" spans="1:26" x14ac:dyDescent="0.3">
      <c r="A9222" s="14" t="s">
        <v>26780</v>
      </c>
      <c r="B9222" t="s">
        <v>41384</v>
      </c>
      <c r="C9222" s="14" t="s">
        <v>24598</v>
      </c>
      <c r="D9222" s="14" t="s">
        <v>21239</v>
      </c>
      <c r="E9222" s="14" t="s">
        <v>21240</v>
      </c>
      <c r="G9222" s="14" t="s">
        <v>69</v>
      </c>
      <c r="H9222" s="14" t="s">
        <v>69</v>
      </c>
      <c r="I9222" s="14" t="s">
        <v>69</v>
      </c>
      <c r="L9222" s="14" t="s">
        <v>18123</v>
      </c>
      <c r="Q9222" t="s">
        <v>21241</v>
      </c>
      <c r="R9222">
        <v>0</v>
      </c>
      <c r="S9222">
        <v>0</v>
      </c>
      <c r="T9222" s="14" t="s">
        <v>72</v>
      </c>
      <c r="U9222" t="s">
        <v>21242</v>
      </c>
      <c r="Y9222" s="14" t="s">
        <v>75</v>
      </c>
      <c r="Z9222" s="14" t="s">
        <v>589</v>
      </c>
    </row>
    <row r="9223" spans="1:26" x14ac:dyDescent="0.3">
      <c r="A9223" s="14" t="s">
        <v>26780</v>
      </c>
      <c r="B9223" t="s">
        <v>41384</v>
      </c>
      <c r="C9223" s="14" t="s">
        <v>24598</v>
      </c>
      <c r="D9223" s="14" t="s">
        <v>21239</v>
      </c>
      <c r="E9223" s="14" t="s">
        <v>21240</v>
      </c>
      <c r="G9223" s="14" t="s">
        <v>69</v>
      </c>
      <c r="H9223" s="14" t="s">
        <v>69</v>
      </c>
      <c r="I9223" s="14" t="s">
        <v>69</v>
      </c>
      <c r="L9223" s="14" t="s">
        <v>18123</v>
      </c>
      <c r="Q9223" t="s">
        <v>21241</v>
      </c>
      <c r="R9223">
        <v>0</v>
      </c>
      <c r="S9223">
        <v>0</v>
      </c>
      <c r="T9223" s="14" t="s">
        <v>72</v>
      </c>
      <c r="U9223" t="s">
        <v>21242</v>
      </c>
      <c r="Y9223" s="14" t="s">
        <v>75</v>
      </c>
      <c r="Z9223" s="14" t="s">
        <v>609</v>
      </c>
    </row>
    <row r="9224" spans="1:26" x14ac:dyDescent="0.3">
      <c r="A9224" s="14" t="s">
        <v>26781</v>
      </c>
      <c r="B9224" t="s">
        <v>41384</v>
      </c>
      <c r="C9224" s="14" t="s">
        <v>24598</v>
      </c>
      <c r="D9224" s="14" t="s">
        <v>21243</v>
      </c>
      <c r="E9224" s="14" t="s">
        <v>21240</v>
      </c>
      <c r="G9224" s="14" t="s">
        <v>69</v>
      </c>
      <c r="H9224" s="14" t="s">
        <v>69</v>
      </c>
      <c r="I9224" s="14" t="s">
        <v>69</v>
      </c>
      <c r="L9224" s="14" t="s">
        <v>18123</v>
      </c>
      <c r="Q9224" t="s">
        <v>21244</v>
      </c>
      <c r="R9224">
        <v>0</v>
      </c>
      <c r="S9224">
        <v>0</v>
      </c>
      <c r="T9224" s="14" t="s">
        <v>72</v>
      </c>
      <c r="U9224" t="s">
        <v>21245</v>
      </c>
      <c r="Y9224" s="14" t="s">
        <v>75</v>
      </c>
      <c r="Z9224" s="14" t="s">
        <v>453</v>
      </c>
    </row>
    <row r="9225" spans="1:26" x14ac:dyDescent="0.3">
      <c r="A9225" s="14" t="s">
        <v>26781</v>
      </c>
      <c r="B9225" t="s">
        <v>41384</v>
      </c>
      <c r="C9225" s="14" t="s">
        <v>24598</v>
      </c>
      <c r="D9225" s="14" t="s">
        <v>21243</v>
      </c>
      <c r="E9225" s="14" t="s">
        <v>21240</v>
      </c>
      <c r="G9225" s="14" t="s">
        <v>69</v>
      </c>
      <c r="H9225" s="14" t="s">
        <v>69</v>
      </c>
      <c r="I9225" s="14" t="s">
        <v>69</v>
      </c>
      <c r="L9225" s="14" t="s">
        <v>18123</v>
      </c>
      <c r="Q9225" t="s">
        <v>21244</v>
      </c>
      <c r="R9225">
        <v>0</v>
      </c>
      <c r="S9225">
        <v>0</v>
      </c>
      <c r="T9225" s="14" t="s">
        <v>72</v>
      </c>
      <c r="U9225" t="s">
        <v>21245</v>
      </c>
      <c r="Y9225" s="14" t="s">
        <v>75</v>
      </c>
      <c r="Z9225" s="14" t="s">
        <v>73</v>
      </c>
    </row>
    <row r="9226" spans="1:26" x14ac:dyDescent="0.3">
      <c r="A9226" s="14" t="s">
        <v>26781</v>
      </c>
      <c r="B9226" t="s">
        <v>41384</v>
      </c>
      <c r="C9226" s="14" t="s">
        <v>24598</v>
      </c>
      <c r="D9226" s="14" t="s">
        <v>21243</v>
      </c>
      <c r="E9226" s="14" t="s">
        <v>21240</v>
      </c>
      <c r="G9226" s="14" t="s">
        <v>69</v>
      </c>
      <c r="H9226" s="14" t="s">
        <v>69</v>
      </c>
      <c r="I9226" s="14" t="s">
        <v>69</v>
      </c>
      <c r="L9226" s="14" t="s">
        <v>18123</v>
      </c>
      <c r="Q9226" t="s">
        <v>21244</v>
      </c>
      <c r="R9226">
        <v>0</v>
      </c>
      <c r="S9226">
        <v>0</v>
      </c>
      <c r="T9226" s="14" t="s">
        <v>72</v>
      </c>
      <c r="U9226" t="s">
        <v>21245</v>
      </c>
      <c r="Y9226" s="14" t="s">
        <v>75</v>
      </c>
      <c r="Z9226" s="14" t="s">
        <v>1255</v>
      </c>
    </row>
    <row r="9227" spans="1:26" x14ac:dyDescent="0.3">
      <c r="A9227" s="14" t="s">
        <v>26781</v>
      </c>
      <c r="B9227" t="s">
        <v>41384</v>
      </c>
      <c r="C9227" s="14" t="s">
        <v>24598</v>
      </c>
      <c r="D9227" s="14" t="s">
        <v>21243</v>
      </c>
      <c r="E9227" s="14" t="s">
        <v>21240</v>
      </c>
      <c r="G9227" s="14" t="s">
        <v>69</v>
      </c>
      <c r="H9227" s="14" t="s">
        <v>69</v>
      </c>
      <c r="I9227" s="14" t="s">
        <v>69</v>
      </c>
      <c r="L9227" s="14" t="s">
        <v>18123</v>
      </c>
      <c r="Q9227" t="s">
        <v>21244</v>
      </c>
      <c r="R9227">
        <v>0</v>
      </c>
      <c r="S9227">
        <v>0</v>
      </c>
      <c r="T9227" s="14" t="s">
        <v>72</v>
      </c>
      <c r="U9227" t="s">
        <v>21245</v>
      </c>
      <c r="Y9227" s="14" t="s">
        <v>75</v>
      </c>
      <c r="Z9227" s="14" t="s">
        <v>1386</v>
      </c>
    </row>
    <row r="9228" spans="1:26" x14ac:dyDescent="0.3">
      <c r="A9228" s="14" t="s">
        <v>26781</v>
      </c>
      <c r="B9228" t="s">
        <v>41384</v>
      </c>
      <c r="C9228" s="14" t="s">
        <v>24598</v>
      </c>
      <c r="D9228" s="14" t="s">
        <v>21243</v>
      </c>
      <c r="E9228" s="14" t="s">
        <v>21240</v>
      </c>
      <c r="G9228" s="14" t="s">
        <v>69</v>
      </c>
      <c r="H9228" s="14" t="s">
        <v>69</v>
      </c>
      <c r="I9228" s="14" t="s">
        <v>69</v>
      </c>
      <c r="L9228" s="14" t="s">
        <v>18123</v>
      </c>
      <c r="Q9228" t="s">
        <v>21244</v>
      </c>
      <c r="R9228">
        <v>0</v>
      </c>
      <c r="S9228">
        <v>0</v>
      </c>
      <c r="T9228" s="14" t="s">
        <v>72</v>
      </c>
      <c r="U9228" t="s">
        <v>21245</v>
      </c>
      <c r="Y9228" s="14" t="s">
        <v>75</v>
      </c>
      <c r="Z9228" s="14" t="s">
        <v>304</v>
      </c>
    </row>
    <row r="9229" spans="1:26" x14ac:dyDescent="0.3">
      <c r="A9229" s="14" t="s">
        <v>26781</v>
      </c>
      <c r="B9229" t="s">
        <v>41384</v>
      </c>
      <c r="C9229" s="14" t="s">
        <v>24598</v>
      </c>
      <c r="D9229" s="14" t="s">
        <v>21243</v>
      </c>
      <c r="E9229" s="14" t="s">
        <v>21240</v>
      </c>
      <c r="G9229" s="14" t="s">
        <v>69</v>
      </c>
      <c r="H9229" s="14" t="s">
        <v>69</v>
      </c>
      <c r="I9229" s="14" t="s">
        <v>69</v>
      </c>
      <c r="L9229" s="14" t="s">
        <v>18123</v>
      </c>
      <c r="Q9229" t="s">
        <v>21244</v>
      </c>
      <c r="R9229">
        <v>0</v>
      </c>
      <c r="S9229">
        <v>0</v>
      </c>
      <c r="T9229" s="14" t="s">
        <v>72</v>
      </c>
      <c r="U9229" t="s">
        <v>21245</v>
      </c>
      <c r="Y9229" s="14" t="s">
        <v>75</v>
      </c>
      <c r="Z9229" s="14" t="s">
        <v>589</v>
      </c>
    </row>
    <row r="9230" spans="1:26" x14ac:dyDescent="0.3">
      <c r="A9230" s="14" t="s">
        <v>26781</v>
      </c>
      <c r="B9230" t="s">
        <v>41384</v>
      </c>
      <c r="C9230" s="14" t="s">
        <v>24598</v>
      </c>
      <c r="D9230" s="14" t="s">
        <v>21243</v>
      </c>
      <c r="E9230" s="14" t="s">
        <v>21240</v>
      </c>
      <c r="G9230" s="14" t="s">
        <v>69</v>
      </c>
      <c r="H9230" s="14" t="s">
        <v>69</v>
      </c>
      <c r="I9230" s="14" t="s">
        <v>69</v>
      </c>
      <c r="L9230" s="14" t="s">
        <v>18123</v>
      </c>
      <c r="Q9230" t="s">
        <v>21244</v>
      </c>
      <c r="R9230">
        <v>0</v>
      </c>
      <c r="S9230">
        <v>0</v>
      </c>
      <c r="T9230" s="14" t="s">
        <v>72</v>
      </c>
      <c r="U9230" t="s">
        <v>21245</v>
      </c>
      <c r="Y9230" s="14" t="s">
        <v>75</v>
      </c>
      <c r="Z9230" s="14" t="s">
        <v>609</v>
      </c>
    </row>
    <row r="9231" spans="1:26" x14ac:dyDescent="0.3">
      <c r="A9231" s="14" t="s">
        <v>26782</v>
      </c>
      <c r="B9231" t="s">
        <v>41384</v>
      </c>
      <c r="C9231" s="14" t="s">
        <v>24598</v>
      </c>
      <c r="D9231" s="14" t="s">
        <v>21246</v>
      </c>
      <c r="E9231" s="14" t="s">
        <v>21240</v>
      </c>
      <c r="G9231" s="14" t="s">
        <v>69</v>
      </c>
      <c r="H9231" s="14" t="s">
        <v>69</v>
      </c>
      <c r="I9231" s="14" t="s">
        <v>69</v>
      </c>
      <c r="L9231" s="14" t="s">
        <v>18123</v>
      </c>
      <c r="Q9231" t="s">
        <v>21247</v>
      </c>
      <c r="R9231" t="s">
        <v>21248</v>
      </c>
      <c r="S9231">
        <v>0</v>
      </c>
      <c r="T9231" s="14" t="s">
        <v>72</v>
      </c>
      <c r="U9231" t="s">
        <v>21249</v>
      </c>
      <c r="Y9231" s="14" t="s">
        <v>75</v>
      </c>
      <c r="Z9231" s="14" t="s">
        <v>453</v>
      </c>
    </row>
    <row r="9232" spans="1:26" x14ac:dyDescent="0.3">
      <c r="A9232" s="14" t="s">
        <v>26782</v>
      </c>
      <c r="B9232" t="s">
        <v>41384</v>
      </c>
      <c r="C9232" s="14" t="s">
        <v>24598</v>
      </c>
      <c r="D9232" s="14" t="s">
        <v>21246</v>
      </c>
      <c r="E9232" s="14" t="s">
        <v>21240</v>
      </c>
      <c r="G9232" s="14" t="s">
        <v>69</v>
      </c>
      <c r="H9232" s="14" t="s">
        <v>69</v>
      </c>
      <c r="I9232" s="14" t="s">
        <v>69</v>
      </c>
      <c r="L9232" s="14" t="s">
        <v>18123</v>
      </c>
      <c r="Q9232" t="s">
        <v>21247</v>
      </c>
      <c r="R9232" t="s">
        <v>21248</v>
      </c>
      <c r="S9232">
        <v>0</v>
      </c>
      <c r="T9232" s="14" t="s">
        <v>72</v>
      </c>
      <c r="U9232" t="s">
        <v>21249</v>
      </c>
      <c r="Y9232" s="14" t="s">
        <v>75</v>
      </c>
      <c r="Z9232" s="14" t="s">
        <v>73</v>
      </c>
    </row>
    <row r="9233" spans="1:26" x14ac:dyDescent="0.3">
      <c r="A9233" s="14" t="s">
        <v>26782</v>
      </c>
      <c r="B9233" t="s">
        <v>41384</v>
      </c>
      <c r="C9233" s="14" t="s">
        <v>24598</v>
      </c>
      <c r="D9233" s="14" t="s">
        <v>21246</v>
      </c>
      <c r="E9233" s="14" t="s">
        <v>21240</v>
      </c>
      <c r="G9233" s="14" t="s">
        <v>69</v>
      </c>
      <c r="H9233" s="14" t="s">
        <v>69</v>
      </c>
      <c r="I9233" s="14" t="s">
        <v>69</v>
      </c>
      <c r="L9233" s="14" t="s">
        <v>18123</v>
      </c>
      <c r="Q9233" t="s">
        <v>21247</v>
      </c>
      <c r="R9233" t="s">
        <v>21248</v>
      </c>
      <c r="S9233">
        <v>0</v>
      </c>
      <c r="T9233" s="14" t="s">
        <v>72</v>
      </c>
      <c r="U9233" t="s">
        <v>21249</v>
      </c>
      <c r="Y9233" s="14" t="s">
        <v>75</v>
      </c>
      <c r="Z9233" s="14" t="s">
        <v>1255</v>
      </c>
    </row>
    <row r="9234" spans="1:26" x14ac:dyDescent="0.3">
      <c r="A9234" s="14" t="s">
        <v>26782</v>
      </c>
      <c r="B9234" t="s">
        <v>41384</v>
      </c>
      <c r="C9234" s="14" t="s">
        <v>24598</v>
      </c>
      <c r="D9234" s="14" t="s">
        <v>21246</v>
      </c>
      <c r="E9234" s="14" t="s">
        <v>21240</v>
      </c>
      <c r="G9234" s="14" t="s">
        <v>69</v>
      </c>
      <c r="H9234" s="14" t="s">
        <v>69</v>
      </c>
      <c r="I9234" s="14" t="s">
        <v>69</v>
      </c>
      <c r="L9234" s="14" t="s">
        <v>18123</v>
      </c>
      <c r="Q9234" t="s">
        <v>21247</v>
      </c>
      <c r="R9234" t="s">
        <v>21248</v>
      </c>
      <c r="S9234">
        <v>0</v>
      </c>
      <c r="T9234" s="14" t="s">
        <v>72</v>
      </c>
      <c r="U9234" t="s">
        <v>21249</v>
      </c>
      <c r="Y9234" s="14" t="s">
        <v>75</v>
      </c>
      <c r="Z9234" s="14" t="s">
        <v>1386</v>
      </c>
    </row>
    <row r="9235" spans="1:26" x14ac:dyDescent="0.3">
      <c r="A9235" s="14" t="s">
        <v>26782</v>
      </c>
      <c r="B9235" t="s">
        <v>41384</v>
      </c>
      <c r="C9235" s="14" t="s">
        <v>24598</v>
      </c>
      <c r="D9235" s="14" t="s">
        <v>21246</v>
      </c>
      <c r="E9235" s="14" t="s">
        <v>21240</v>
      </c>
      <c r="G9235" s="14" t="s">
        <v>69</v>
      </c>
      <c r="H9235" s="14" t="s">
        <v>69</v>
      </c>
      <c r="I9235" s="14" t="s">
        <v>69</v>
      </c>
      <c r="L9235" s="14" t="s">
        <v>18123</v>
      </c>
      <c r="Q9235" t="s">
        <v>21247</v>
      </c>
      <c r="R9235" t="s">
        <v>21248</v>
      </c>
      <c r="S9235">
        <v>0</v>
      </c>
      <c r="T9235" s="14" t="s">
        <v>72</v>
      </c>
      <c r="U9235" t="s">
        <v>21249</v>
      </c>
      <c r="Y9235" s="14" t="s">
        <v>75</v>
      </c>
      <c r="Z9235" s="14" t="s">
        <v>304</v>
      </c>
    </row>
    <row r="9236" spans="1:26" x14ac:dyDescent="0.3">
      <c r="A9236" s="14" t="s">
        <v>26782</v>
      </c>
      <c r="B9236" t="s">
        <v>41384</v>
      </c>
      <c r="C9236" s="14" t="s">
        <v>24598</v>
      </c>
      <c r="D9236" s="14" t="s">
        <v>21246</v>
      </c>
      <c r="E9236" s="14" t="s">
        <v>21240</v>
      </c>
      <c r="G9236" s="14" t="s">
        <v>69</v>
      </c>
      <c r="H9236" s="14" t="s">
        <v>69</v>
      </c>
      <c r="I9236" s="14" t="s">
        <v>69</v>
      </c>
      <c r="L9236" s="14" t="s">
        <v>18123</v>
      </c>
      <c r="Q9236" t="s">
        <v>21247</v>
      </c>
      <c r="R9236" t="s">
        <v>21248</v>
      </c>
      <c r="S9236">
        <v>0</v>
      </c>
      <c r="T9236" s="14" t="s">
        <v>72</v>
      </c>
      <c r="U9236" t="s">
        <v>21249</v>
      </c>
      <c r="Y9236" s="14" t="s">
        <v>75</v>
      </c>
      <c r="Z9236" s="14" t="s">
        <v>589</v>
      </c>
    </row>
    <row r="9237" spans="1:26" x14ac:dyDescent="0.3">
      <c r="A9237" s="14" t="s">
        <v>26782</v>
      </c>
      <c r="B9237" t="s">
        <v>41384</v>
      </c>
      <c r="C9237" s="14" t="s">
        <v>24598</v>
      </c>
      <c r="D9237" s="14" t="s">
        <v>21246</v>
      </c>
      <c r="E9237" s="14" t="s">
        <v>21240</v>
      </c>
      <c r="G9237" s="14" t="s">
        <v>69</v>
      </c>
      <c r="H9237" s="14" t="s">
        <v>69</v>
      </c>
      <c r="I9237" s="14" t="s">
        <v>69</v>
      </c>
      <c r="L9237" s="14" t="s">
        <v>18123</v>
      </c>
      <c r="Q9237" t="s">
        <v>21247</v>
      </c>
      <c r="R9237" t="s">
        <v>21248</v>
      </c>
      <c r="S9237">
        <v>0</v>
      </c>
      <c r="T9237" s="14" t="s">
        <v>72</v>
      </c>
      <c r="U9237" t="s">
        <v>21249</v>
      </c>
      <c r="Y9237" s="14" t="s">
        <v>75</v>
      </c>
      <c r="Z9237" s="14" t="s">
        <v>609</v>
      </c>
    </row>
    <row r="9238" spans="1:26" x14ac:dyDescent="0.3">
      <c r="A9238" s="14" t="s">
        <v>26783</v>
      </c>
      <c r="B9238" t="s">
        <v>41384</v>
      </c>
      <c r="C9238" s="14" t="s">
        <v>24598</v>
      </c>
      <c r="D9238" s="14" t="s">
        <v>21250</v>
      </c>
      <c r="E9238" s="14" t="s">
        <v>21240</v>
      </c>
      <c r="G9238" s="14" t="s">
        <v>69</v>
      </c>
      <c r="H9238" s="14" t="s">
        <v>69</v>
      </c>
      <c r="I9238" s="14" t="s">
        <v>69</v>
      </c>
      <c r="L9238" s="14" t="s">
        <v>18123</v>
      </c>
      <c r="Q9238" t="s">
        <v>21251</v>
      </c>
      <c r="R9238" t="s">
        <v>21252</v>
      </c>
      <c r="S9238">
        <v>0</v>
      </c>
      <c r="T9238" s="14" t="s">
        <v>72</v>
      </c>
      <c r="U9238" t="s">
        <v>21253</v>
      </c>
      <c r="Y9238" s="14" t="s">
        <v>75</v>
      </c>
      <c r="Z9238" s="14" t="s">
        <v>453</v>
      </c>
    </row>
    <row r="9239" spans="1:26" x14ac:dyDescent="0.3">
      <c r="A9239" s="14" t="s">
        <v>26783</v>
      </c>
      <c r="B9239" t="s">
        <v>41384</v>
      </c>
      <c r="C9239" s="14" t="s">
        <v>24598</v>
      </c>
      <c r="D9239" s="14" t="s">
        <v>21250</v>
      </c>
      <c r="E9239" s="14" t="s">
        <v>21240</v>
      </c>
      <c r="G9239" s="14" t="s">
        <v>69</v>
      </c>
      <c r="H9239" s="14" t="s">
        <v>69</v>
      </c>
      <c r="I9239" s="14" t="s">
        <v>69</v>
      </c>
      <c r="L9239" s="14" t="s">
        <v>18123</v>
      </c>
      <c r="Q9239" t="s">
        <v>21251</v>
      </c>
      <c r="R9239" t="s">
        <v>21252</v>
      </c>
      <c r="S9239">
        <v>0</v>
      </c>
      <c r="T9239" s="14" t="s">
        <v>72</v>
      </c>
      <c r="U9239" t="s">
        <v>21253</v>
      </c>
      <c r="Y9239" s="14" t="s">
        <v>75</v>
      </c>
      <c r="Z9239" s="14" t="s">
        <v>73</v>
      </c>
    </row>
    <row r="9240" spans="1:26" x14ac:dyDescent="0.3">
      <c r="A9240" s="14" t="s">
        <v>26783</v>
      </c>
      <c r="B9240" t="s">
        <v>41384</v>
      </c>
      <c r="C9240" s="14" t="s">
        <v>24598</v>
      </c>
      <c r="D9240" s="14" t="s">
        <v>21250</v>
      </c>
      <c r="E9240" s="14" t="s">
        <v>21240</v>
      </c>
      <c r="G9240" s="14" t="s">
        <v>69</v>
      </c>
      <c r="H9240" s="14" t="s">
        <v>69</v>
      </c>
      <c r="I9240" s="14" t="s">
        <v>69</v>
      </c>
      <c r="L9240" s="14" t="s">
        <v>18123</v>
      </c>
      <c r="Q9240" t="s">
        <v>21251</v>
      </c>
      <c r="R9240" t="s">
        <v>21252</v>
      </c>
      <c r="S9240">
        <v>0</v>
      </c>
      <c r="T9240" s="14" t="s">
        <v>72</v>
      </c>
      <c r="U9240" t="s">
        <v>21253</v>
      </c>
      <c r="Y9240" s="14" t="s">
        <v>75</v>
      </c>
      <c r="Z9240" s="14" t="s">
        <v>1255</v>
      </c>
    </row>
    <row r="9241" spans="1:26" x14ac:dyDescent="0.3">
      <c r="A9241" s="14" t="s">
        <v>26783</v>
      </c>
      <c r="B9241" t="s">
        <v>41384</v>
      </c>
      <c r="C9241" s="14" t="s">
        <v>24598</v>
      </c>
      <c r="D9241" s="14" t="s">
        <v>21250</v>
      </c>
      <c r="E9241" s="14" t="s">
        <v>21240</v>
      </c>
      <c r="G9241" s="14" t="s">
        <v>69</v>
      </c>
      <c r="H9241" s="14" t="s">
        <v>69</v>
      </c>
      <c r="I9241" s="14" t="s">
        <v>69</v>
      </c>
      <c r="L9241" s="14" t="s">
        <v>18123</v>
      </c>
      <c r="Q9241" t="s">
        <v>21251</v>
      </c>
      <c r="R9241" t="s">
        <v>21252</v>
      </c>
      <c r="S9241">
        <v>0</v>
      </c>
      <c r="T9241" s="14" t="s">
        <v>72</v>
      </c>
      <c r="U9241" t="s">
        <v>21253</v>
      </c>
      <c r="Y9241" s="14" t="s">
        <v>75</v>
      </c>
      <c r="Z9241" s="14" t="s">
        <v>1386</v>
      </c>
    </row>
    <row r="9242" spans="1:26" x14ac:dyDescent="0.3">
      <c r="A9242" s="14" t="s">
        <v>26783</v>
      </c>
      <c r="B9242" t="s">
        <v>41384</v>
      </c>
      <c r="C9242" s="14" t="s">
        <v>24598</v>
      </c>
      <c r="D9242" s="14" t="s">
        <v>21250</v>
      </c>
      <c r="E9242" s="14" t="s">
        <v>21240</v>
      </c>
      <c r="G9242" s="14" t="s">
        <v>69</v>
      </c>
      <c r="H9242" s="14" t="s">
        <v>69</v>
      </c>
      <c r="I9242" s="14" t="s">
        <v>69</v>
      </c>
      <c r="L9242" s="14" t="s">
        <v>18123</v>
      </c>
      <c r="Q9242" t="s">
        <v>21251</v>
      </c>
      <c r="R9242" t="s">
        <v>21252</v>
      </c>
      <c r="S9242">
        <v>0</v>
      </c>
      <c r="T9242" s="14" t="s">
        <v>72</v>
      </c>
      <c r="U9242" t="s">
        <v>21253</v>
      </c>
      <c r="Y9242" s="14" t="s">
        <v>75</v>
      </c>
      <c r="Z9242" s="14" t="s">
        <v>304</v>
      </c>
    </row>
    <row r="9243" spans="1:26" x14ac:dyDescent="0.3">
      <c r="A9243" s="14" t="s">
        <v>26783</v>
      </c>
      <c r="B9243" t="s">
        <v>41384</v>
      </c>
      <c r="C9243" s="14" t="s">
        <v>24598</v>
      </c>
      <c r="D9243" s="14" t="s">
        <v>21250</v>
      </c>
      <c r="E9243" s="14" t="s">
        <v>21240</v>
      </c>
      <c r="G9243" s="14" t="s">
        <v>69</v>
      </c>
      <c r="H9243" s="14" t="s">
        <v>69</v>
      </c>
      <c r="I9243" s="14" t="s">
        <v>69</v>
      </c>
      <c r="L9243" s="14" t="s">
        <v>18123</v>
      </c>
      <c r="Q9243" t="s">
        <v>21251</v>
      </c>
      <c r="R9243" t="s">
        <v>21252</v>
      </c>
      <c r="S9243">
        <v>0</v>
      </c>
      <c r="T9243" s="14" t="s">
        <v>72</v>
      </c>
      <c r="U9243" t="s">
        <v>21253</v>
      </c>
      <c r="Y9243" s="14" t="s">
        <v>75</v>
      </c>
      <c r="Z9243" s="14" t="s">
        <v>589</v>
      </c>
    </row>
    <row r="9244" spans="1:26" x14ac:dyDescent="0.3">
      <c r="A9244" s="14" t="s">
        <v>26783</v>
      </c>
      <c r="B9244" t="s">
        <v>41384</v>
      </c>
      <c r="C9244" s="14" t="s">
        <v>24598</v>
      </c>
      <c r="D9244" s="14" t="s">
        <v>21250</v>
      </c>
      <c r="E9244" s="14" t="s">
        <v>21240</v>
      </c>
      <c r="G9244" s="14" t="s">
        <v>69</v>
      </c>
      <c r="H9244" s="14" t="s">
        <v>69</v>
      </c>
      <c r="I9244" s="14" t="s">
        <v>69</v>
      </c>
      <c r="L9244" s="14" t="s">
        <v>18123</v>
      </c>
      <c r="Q9244" t="s">
        <v>21251</v>
      </c>
      <c r="R9244" t="s">
        <v>21252</v>
      </c>
      <c r="S9244">
        <v>0</v>
      </c>
      <c r="T9244" s="14" t="s">
        <v>72</v>
      </c>
      <c r="U9244" t="s">
        <v>21253</v>
      </c>
      <c r="Y9244" s="14" t="s">
        <v>75</v>
      </c>
      <c r="Z9244" s="14" t="s">
        <v>609</v>
      </c>
    </row>
    <row r="9245" spans="1:26" x14ac:dyDescent="0.3">
      <c r="A9245" s="14" t="s">
        <v>26784</v>
      </c>
      <c r="B9245" t="s">
        <v>41384</v>
      </c>
      <c r="C9245" s="14" t="s">
        <v>24598</v>
      </c>
      <c r="D9245" s="14" t="s">
        <v>21254</v>
      </c>
      <c r="E9245" s="14" t="s">
        <v>21240</v>
      </c>
      <c r="G9245" s="14" t="s">
        <v>69</v>
      </c>
      <c r="H9245" s="14" t="s">
        <v>69</v>
      </c>
      <c r="I9245" s="14" t="s">
        <v>69</v>
      </c>
      <c r="L9245" s="14" t="s">
        <v>18123</v>
      </c>
      <c r="Q9245" t="s">
        <v>21255</v>
      </c>
      <c r="R9245">
        <v>0</v>
      </c>
      <c r="S9245">
        <v>0</v>
      </c>
      <c r="T9245" s="14" t="s">
        <v>72</v>
      </c>
      <c r="U9245" t="s">
        <v>21256</v>
      </c>
      <c r="Y9245" s="14" t="s">
        <v>75</v>
      </c>
      <c r="Z9245" s="14" t="s">
        <v>453</v>
      </c>
    </row>
    <row r="9246" spans="1:26" x14ac:dyDescent="0.3">
      <c r="A9246" s="14" t="s">
        <v>26784</v>
      </c>
      <c r="B9246" t="s">
        <v>41384</v>
      </c>
      <c r="C9246" s="14" t="s">
        <v>24598</v>
      </c>
      <c r="D9246" s="14" t="s">
        <v>21254</v>
      </c>
      <c r="E9246" s="14" t="s">
        <v>21240</v>
      </c>
      <c r="G9246" s="14" t="s">
        <v>69</v>
      </c>
      <c r="H9246" s="14" t="s">
        <v>69</v>
      </c>
      <c r="I9246" s="14" t="s">
        <v>69</v>
      </c>
      <c r="L9246" s="14" t="s">
        <v>18123</v>
      </c>
      <c r="Q9246" t="s">
        <v>21255</v>
      </c>
      <c r="R9246">
        <v>0</v>
      </c>
      <c r="S9246">
        <v>0</v>
      </c>
      <c r="T9246" s="14" t="s">
        <v>72</v>
      </c>
      <c r="U9246" t="s">
        <v>21256</v>
      </c>
      <c r="Y9246" s="14" t="s">
        <v>75</v>
      </c>
      <c r="Z9246" s="14" t="s">
        <v>73</v>
      </c>
    </row>
    <row r="9247" spans="1:26" x14ac:dyDescent="0.3">
      <c r="A9247" s="14" t="s">
        <v>26784</v>
      </c>
      <c r="B9247" t="s">
        <v>41384</v>
      </c>
      <c r="C9247" s="14" t="s">
        <v>24598</v>
      </c>
      <c r="D9247" s="14" t="s">
        <v>21254</v>
      </c>
      <c r="E9247" s="14" t="s">
        <v>21240</v>
      </c>
      <c r="G9247" s="14" t="s">
        <v>69</v>
      </c>
      <c r="H9247" s="14" t="s">
        <v>69</v>
      </c>
      <c r="I9247" s="14" t="s">
        <v>69</v>
      </c>
      <c r="L9247" s="14" t="s">
        <v>18123</v>
      </c>
      <c r="Q9247" t="s">
        <v>21255</v>
      </c>
      <c r="R9247">
        <v>0</v>
      </c>
      <c r="S9247">
        <v>0</v>
      </c>
      <c r="T9247" s="14" t="s">
        <v>72</v>
      </c>
      <c r="U9247" t="s">
        <v>21256</v>
      </c>
      <c r="Y9247" s="14" t="s">
        <v>75</v>
      </c>
      <c r="Z9247" s="14" t="s">
        <v>1255</v>
      </c>
    </row>
    <row r="9248" spans="1:26" x14ac:dyDescent="0.3">
      <c r="A9248" s="14" t="s">
        <v>26784</v>
      </c>
      <c r="B9248" t="s">
        <v>41384</v>
      </c>
      <c r="C9248" s="14" t="s">
        <v>24598</v>
      </c>
      <c r="D9248" s="14" t="s">
        <v>21254</v>
      </c>
      <c r="E9248" s="14" t="s">
        <v>21240</v>
      </c>
      <c r="G9248" s="14" t="s">
        <v>69</v>
      </c>
      <c r="H9248" s="14" t="s">
        <v>69</v>
      </c>
      <c r="I9248" s="14" t="s">
        <v>69</v>
      </c>
      <c r="L9248" s="14" t="s">
        <v>18123</v>
      </c>
      <c r="Q9248" t="s">
        <v>21255</v>
      </c>
      <c r="R9248">
        <v>0</v>
      </c>
      <c r="S9248">
        <v>0</v>
      </c>
      <c r="T9248" s="14" t="s">
        <v>72</v>
      </c>
      <c r="U9248" t="s">
        <v>21256</v>
      </c>
      <c r="Y9248" s="14" t="s">
        <v>75</v>
      </c>
      <c r="Z9248" s="14" t="s">
        <v>1386</v>
      </c>
    </row>
    <row r="9249" spans="1:26" x14ac:dyDescent="0.3">
      <c r="A9249" s="14" t="s">
        <v>26784</v>
      </c>
      <c r="B9249" t="s">
        <v>41384</v>
      </c>
      <c r="C9249" s="14" t="s">
        <v>24598</v>
      </c>
      <c r="D9249" s="14" t="s">
        <v>21254</v>
      </c>
      <c r="E9249" s="14" t="s">
        <v>21240</v>
      </c>
      <c r="G9249" s="14" t="s">
        <v>69</v>
      </c>
      <c r="H9249" s="14" t="s">
        <v>69</v>
      </c>
      <c r="I9249" s="14" t="s">
        <v>69</v>
      </c>
      <c r="L9249" s="14" t="s">
        <v>18123</v>
      </c>
      <c r="Q9249" t="s">
        <v>21255</v>
      </c>
      <c r="R9249">
        <v>0</v>
      </c>
      <c r="S9249">
        <v>0</v>
      </c>
      <c r="T9249" s="14" t="s">
        <v>72</v>
      </c>
      <c r="U9249" t="s">
        <v>21256</v>
      </c>
      <c r="Y9249" s="14" t="s">
        <v>75</v>
      </c>
      <c r="Z9249" s="14" t="s">
        <v>304</v>
      </c>
    </row>
    <row r="9250" spans="1:26" x14ac:dyDescent="0.3">
      <c r="A9250" s="14" t="s">
        <v>26784</v>
      </c>
      <c r="B9250" t="s">
        <v>41384</v>
      </c>
      <c r="C9250" s="14" t="s">
        <v>24598</v>
      </c>
      <c r="D9250" s="14" t="s">
        <v>21254</v>
      </c>
      <c r="E9250" s="14" t="s">
        <v>21240</v>
      </c>
      <c r="G9250" s="14" t="s">
        <v>69</v>
      </c>
      <c r="H9250" s="14" t="s">
        <v>69</v>
      </c>
      <c r="I9250" s="14" t="s">
        <v>69</v>
      </c>
      <c r="L9250" s="14" t="s">
        <v>18123</v>
      </c>
      <c r="Q9250" t="s">
        <v>21255</v>
      </c>
      <c r="R9250">
        <v>0</v>
      </c>
      <c r="S9250">
        <v>0</v>
      </c>
      <c r="T9250" s="14" t="s">
        <v>72</v>
      </c>
      <c r="U9250" t="s">
        <v>21256</v>
      </c>
      <c r="Y9250" s="14" t="s">
        <v>75</v>
      </c>
      <c r="Z9250" s="14" t="s">
        <v>589</v>
      </c>
    </row>
    <row r="9251" spans="1:26" x14ac:dyDescent="0.3">
      <c r="A9251" s="14" t="s">
        <v>26784</v>
      </c>
      <c r="B9251" t="s">
        <v>41384</v>
      </c>
      <c r="C9251" s="14" t="s">
        <v>24598</v>
      </c>
      <c r="D9251" s="14" t="s">
        <v>21254</v>
      </c>
      <c r="E9251" s="14" t="s">
        <v>21240</v>
      </c>
      <c r="G9251" s="14" t="s">
        <v>69</v>
      </c>
      <c r="H9251" s="14" t="s">
        <v>69</v>
      </c>
      <c r="I9251" s="14" t="s">
        <v>69</v>
      </c>
      <c r="L9251" s="14" t="s">
        <v>18123</v>
      </c>
      <c r="Q9251" t="s">
        <v>21255</v>
      </c>
      <c r="R9251">
        <v>0</v>
      </c>
      <c r="S9251">
        <v>0</v>
      </c>
      <c r="T9251" s="14" t="s">
        <v>72</v>
      </c>
      <c r="U9251" t="s">
        <v>21256</v>
      </c>
      <c r="Y9251" s="14" t="s">
        <v>75</v>
      </c>
      <c r="Z9251" s="14" t="s">
        <v>609</v>
      </c>
    </row>
    <row r="9252" spans="1:26" x14ac:dyDescent="0.3">
      <c r="A9252" s="14" t="s">
        <v>26785</v>
      </c>
      <c r="B9252" t="s">
        <v>41384</v>
      </c>
      <c r="C9252" s="14" t="s">
        <v>24598</v>
      </c>
      <c r="D9252" s="14" t="s">
        <v>21257</v>
      </c>
      <c r="E9252" s="14" t="s">
        <v>21240</v>
      </c>
      <c r="G9252" s="14" t="s">
        <v>69</v>
      </c>
      <c r="H9252" s="14" t="s">
        <v>69</v>
      </c>
      <c r="I9252" s="14" t="s">
        <v>69</v>
      </c>
      <c r="L9252" s="14" t="s">
        <v>18123</v>
      </c>
      <c r="Q9252" t="s">
        <v>21258</v>
      </c>
      <c r="R9252">
        <v>0</v>
      </c>
      <c r="S9252">
        <v>0</v>
      </c>
      <c r="T9252" s="14" t="s">
        <v>72</v>
      </c>
      <c r="U9252" t="s">
        <v>21259</v>
      </c>
      <c r="Y9252" s="14" t="s">
        <v>75</v>
      </c>
      <c r="Z9252" s="14" t="s">
        <v>453</v>
      </c>
    </row>
    <row r="9253" spans="1:26" x14ac:dyDescent="0.3">
      <c r="A9253" s="14" t="s">
        <v>26785</v>
      </c>
      <c r="B9253" t="s">
        <v>41384</v>
      </c>
      <c r="C9253" s="14" t="s">
        <v>24598</v>
      </c>
      <c r="D9253" s="14" t="s">
        <v>21257</v>
      </c>
      <c r="E9253" s="14" t="s">
        <v>21240</v>
      </c>
      <c r="G9253" s="14" t="s">
        <v>69</v>
      </c>
      <c r="H9253" s="14" t="s">
        <v>69</v>
      </c>
      <c r="I9253" s="14" t="s">
        <v>69</v>
      </c>
      <c r="L9253" s="14" t="s">
        <v>18123</v>
      </c>
      <c r="Q9253" t="s">
        <v>21258</v>
      </c>
      <c r="R9253">
        <v>0</v>
      </c>
      <c r="S9253">
        <v>0</v>
      </c>
      <c r="T9253" s="14" t="s">
        <v>72</v>
      </c>
      <c r="U9253" t="s">
        <v>21259</v>
      </c>
      <c r="Y9253" s="14" t="s">
        <v>75</v>
      </c>
      <c r="Z9253" s="14" t="s">
        <v>73</v>
      </c>
    </row>
    <row r="9254" spans="1:26" x14ac:dyDescent="0.3">
      <c r="A9254" s="14" t="s">
        <v>26785</v>
      </c>
      <c r="B9254" t="s">
        <v>41384</v>
      </c>
      <c r="C9254" s="14" t="s">
        <v>24598</v>
      </c>
      <c r="D9254" s="14" t="s">
        <v>21257</v>
      </c>
      <c r="E9254" s="14" t="s">
        <v>21240</v>
      </c>
      <c r="G9254" s="14" t="s">
        <v>69</v>
      </c>
      <c r="H9254" s="14" t="s">
        <v>69</v>
      </c>
      <c r="I9254" s="14" t="s">
        <v>69</v>
      </c>
      <c r="L9254" s="14" t="s">
        <v>18123</v>
      </c>
      <c r="Q9254" t="s">
        <v>21258</v>
      </c>
      <c r="R9254">
        <v>0</v>
      </c>
      <c r="S9254">
        <v>0</v>
      </c>
      <c r="T9254" s="14" t="s">
        <v>72</v>
      </c>
      <c r="U9254" t="s">
        <v>21259</v>
      </c>
      <c r="Y9254" s="14" t="s">
        <v>75</v>
      </c>
      <c r="Z9254" s="14" t="s">
        <v>1255</v>
      </c>
    </row>
    <row r="9255" spans="1:26" x14ac:dyDescent="0.3">
      <c r="A9255" s="14" t="s">
        <v>26785</v>
      </c>
      <c r="B9255" t="s">
        <v>41384</v>
      </c>
      <c r="C9255" s="14" t="s">
        <v>24598</v>
      </c>
      <c r="D9255" s="14" t="s">
        <v>21257</v>
      </c>
      <c r="E9255" s="14" t="s">
        <v>21240</v>
      </c>
      <c r="G9255" s="14" t="s">
        <v>69</v>
      </c>
      <c r="H9255" s="14" t="s">
        <v>69</v>
      </c>
      <c r="I9255" s="14" t="s">
        <v>69</v>
      </c>
      <c r="L9255" s="14" t="s">
        <v>18123</v>
      </c>
      <c r="Q9255" t="s">
        <v>21258</v>
      </c>
      <c r="R9255">
        <v>0</v>
      </c>
      <c r="S9255">
        <v>0</v>
      </c>
      <c r="T9255" s="14" t="s">
        <v>72</v>
      </c>
      <c r="U9255" t="s">
        <v>21259</v>
      </c>
      <c r="Y9255" s="14" t="s">
        <v>75</v>
      </c>
      <c r="Z9255" s="14" t="s">
        <v>1386</v>
      </c>
    </row>
    <row r="9256" spans="1:26" x14ac:dyDescent="0.3">
      <c r="A9256" s="14" t="s">
        <v>26785</v>
      </c>
      <c r="B9256" t="s">
        <v>41384</v>
      </c>
      <c r="C9256" s="14" t="s">
        <v>24598</v>
      </c>
      <c r="D9256" s="14" t="s">
        <v>21257</v>
      </c>
      <c r="E9256" s="14" t="s">
        <v>21240</v>
      </c>
      <c r="G9256" s="14" t="s">
        <v>69</v>
      </c>
      <c r="H9256" s="14" t="s">
        <v>69</v>
      </c>
      <c r="I9256" s="14" t="s">
        <v>69</v>
      </c>
      <c r="L9256" s="14" t="s">
        <v>18123</v>
      </c>
      <c r="Q9256" t="s">
        <v>21258</v>
      </c>
      <c r="R9256">
        <v>0</v>
      </c>
      <c r="S9256">
        <v>0</v>
      </c>
      <c r="T9256" s="14" t="s">
        <v>72</v>
      </c>
      <c r="U9256" t="s">
        <v>21259</v>
      </c>
      <c r="Y9256" s="14" t="s">
        <v>75</v>
      </c>
      <c r="Z9256" s="14" t="s">
        <v>304</v>
      </c>
    </row>
    <row r="9257" spans="1:26" x14ac:dyDescent="0.3">
      <c r="A9257" s="14" t="s">
        <v>26785</v>
      </c>
      <c r="B9257" t="s">
        <v>41384</v>
      </c>
      <c r="C9257" s="14" t="s">
        <v>24598</v>
      </c>
      <c r="D9257" s="14" t="s">
        <v>21257</v>
      </c>
      <c r="E9257" s="14" t="s">
        <v>21240</v>
      </c>
      <c r="G9257" s="14" t="s">
        <v>69</v>
      </c>
      <c r="H9257" s="14" t="s">
        <v>69</v>
      </c>
      <c r="I9257" s="14" t="s">
        <v>69</v>
      </c>
      <c r="L9257" s="14" t="s">
        <v>18123</v>
      </c>
      <c r="Q9257" t="s">
        <v>21258</v>
      </c>
      <c r="R9257">
        <v>0</v>
      </c>
      <c r="S9257">
        <v>0</v>
      </c>
      <c r="T9257" s="14" t="s">
        <v>72</v>
      </c>
      <c r="U9257" t="s">
        <v>21259</v>
      </c>
      <c r="Y9257" s="14" t="s">
        <v>75</v>
      </c>
      <c r="Z9257" s="14" t="s">
        <v>589</v>
      </c>
    </row>
    <row r="9258" spans="1:26" x14ac:dyDescent="0.3">
      <c r="A9258" s="14" t="s">
        <v>26785</v>
      </c>
      <c r="B9258" t="s">
        <v>41384</v>
      </c>
      <c r="C9258" s="14" t="s">
        <v>24598</v>
      </c>
      <c r="D9258" s="14" t="s">
        <v>21257</v>
      </c>
      <c r="E9258" s="14" t="s">
        <v>21240</v>
      </c>
      <c r="G9258" s="14" t="s">
        <v>69</v>
      </c>
      <c r="H9258" s="14" t="s">
        <v>69</v>
      </c>
      <c r="I9258" s="14" t="s">
        <v>69</v>
      </c>
      <c r="L9258" s="14" t="s">
        <v>18123</v>
      </c>
      <c r="Q9258" t="s">
        <v>21258</v>
      </c>
      <c r="R9258">
        <v>0</v>
      </c>
      <c r="S9258">
        <v>0</v>
      </c>
      <c r="T9258" s="14" t="s">
        <v>72</v>
      </c>
      <c r="U9258" t="s">
        <v>21259</v>
      </c>
      <c r="Y9258" s="14" t="s">
        <v>75</v>
      </c>
      <c r="Z9258" s="14" t="s">
        <v>609</v>
      </c>
    </row>
    <row r="9259" spans="1:26" x14ac:dyDescent="0.3">
      <c r="A9259" s="14" t="s">
        <v>26786</v>
      </c>
      <c r="B9259" t="s">
        <v>41410</v>
      </c>
      <c r="C9259" s="14" t="s">
        <v>24598</v>
      </c>
      <c r="D9259" s="14" t="s">
        <v>21260</v>
      </c>
      <c r="E9259" s="14" t="s">
        <v>21261</v>
      </c>
      <c r="G9259" s="14" t="s">
        <v>69</v>
      </c>
      <c r="H9259" s="14" t="s">
        <v>69</v>
      </c>
      <c r="I9259" s="14" t="s">
        <v>69</v>
      </c>
      <c r="L9259" s="14" t="s">
        <v>18392</v>
      </c>
      <c r="Q9259" t="s">
        <v>21262</v>
      </c>
      <c r="R9259">
        <v>0</v>
      </c>
      <c r="S9259">
        <v>0</v>
      </c>
      <c r="T9259" s="14" t="s">
        <v>72</v>
      </c>
      <c r="U9259" t="s">
        <v>21263</v>
      </c>
      <c r="Y9259" s="14" t="s">
        <v>437</v>
      </c>
      <c r="Z9259" s="14" t="s">
        <v>23577</v>
      </c>
    </row>
    <row r="9260" spans="1:26" x14ac:dyDescent="0.3">
      <c r="A9260" s="14" t="s">
        <v>26786</v>
      </c>
      <c r="B9260" t="s">
        <v>41410</v>
      </c>
      <c r="C9260" s="14" t="s">
        <v>24598</v>
      </c>
      <c r="D9260" s="14" t="s">
        <v>21260</v>
      </c>
      <c r="E9260" s="14" t="s">
        <v>21261</v>
      </c>
      <c r="G9260" s="14" t="s">
        <v>69</v>
      </c>
      <c r="H9260" s="14" t="s">
        <v>69</v>
      </c>
      <c r="I9260" s="14" t="s">
        <v>69</v>
      </c>
      <c r="L9260" s="14" t="s">
        <v>18392</v>
      </c>
      <c r="Q9260" t="s">
        <v>21262</v>
      </c>
      <c r="R9260">
        <v>0</v>
      </c>
      <c r="S9260">
        <v>0</v>
      </c>
      <c r="T9260" s="14" t="s">
        <v>72</v>
      </c>
      <c r="U9260" t="s">
        <v>21263</v>
      </c>
      <c r="Y9260" s="14" t="s">
        <v>437</v>
      </c>
      <c r="Z9260" s="14" t="s">
        <v>873</v>
      </c>
    </row>
    <row r="9261" spans="1:26" x14ac:dyDescent="0.3">
      <c r="A9261" s="14" t="s">
        <v>26786</v>
      </c>
      <c r="B9261" t="s">
        <v>41410</v>
      </c>
      <c r="C9261" s="14" t="s">
        <v>24598</v>
      </c>
      <c r="D9261" s="14" t="s">
        <v>21260</v>
      </c>
      <c r="E9261" s="14" t="s">
        <v>21261</v>
      </c>
      <c r="G9261" s="14" t="s">
        <v>69</v>
      </c>
      <c r="H9261" s="14" t="s">
        <v>69</v>
      </c>
      <c r="I9261" s="14" t="s">
        <v>69</v>
      </c>
      <c r="L9261" s="14" t="s">
        <v>18392</v>
      </c>
      <c r="Q9261" t="s">
        <v>21262</v>
      </c>
      <c r="R9261">
        <v>0</v>
      </c>
      <c r="S9261">
        <v>0</v>
      </c>
      <c r="T9261" s="14" t="s">
        <v>72</v>
      </c>
      <c r="U9261" t="s">
        <v>21263</v>
      </c>
      <c r="Y9261" s="14" t="s">
        <v>437</v>
      </c>
      <c r="Z9261" s="14" t="s">
        <v>1507</v>
      </c>
    </row>
    <row r="9262" spans="1:26" x14ac:dyDescent="0.3">
      <c r="A9262" s="14" t="s">
        <v>26786</v>
      </c>
      <c r="B9262" t="s">
        <v>41410</v>
      </c>
      <c r="C9262" s="14" t="s">
        <v>24598</v>
      </c>
      <c r="D9262" s="14" t="s">
        <v>21260</v>
      </c>
      <c r="E9262" s="14" t="s">
        <v>21261</v>
      </c>
      <c r="G9262" s="14" t="s">
        <v>69</v>
      </c>
      <c r="H9262" s="14" t="s">
        <v>69</v>
      </c>
      <c r="I9262" s="14" t="s">
        <v>69</v>
      </c>
      <c r="L9262" s="14" t="s">
        <v>18392</v>
      </c>
      <c r="Q9262" t="s">
        <v>21262</v>
      </c>
      <c r="R9262">
        <v>0</v>
      </c>
      <c r="S9262">
        <v>0</v>
      </c>
      <c r="T9262" s="14" t="s">
        <v>72</v>
      </c>
      <c r="U9262" t="s">
        <v>21263</v>
      </c>
      <c r="Y9262" s="14" t="s">
        <v>437</v>
      </c>
      <c r="Z9262" s="14" t="s">
        <v>1249</v>
      </c>
    </row>
    <row r="9263" spans="1:26" x14ac:dyDescent="0.3">
      <c r="A9263" s="14" t="s">
        <v>26786</v>
      </c>
      <c r="B9263" t="s">
        <v>41410</v>
      </c>
      <c r="C9263" s="14" t="s">
        <v>24598</v>
      </c>
      <c r="D9263" s="14" t="s">
        <v>21260</v>
      </c>
      <c r="E9263" s="14" t="s">
        <v>21261</v>
      </c>
      <c r="G9263" s="14" t="s">
        <v>69</v>
      </c>
      <c r="H9263" s="14" t="s">
        <v>69</v>
      </c>
      <c r="I9263" s="14" t="s">
        <v>69</v>
      </c>
      <c r="L9263" s="14" t="s">
        <v>18392</v>
      </c>
      <c r="Q9263" t="s">
        <v>21262</v>
      </c>
      <c r="R9263">
        <v>0</v>
      </c>
      <c r="S9263">
        <v>0</v>
      </c>
      <c r="T9263" s="14" t="s">
        <v>72</v>
      </c>
      <c r="U9263" t="s">
        <v>21263</v>
      </c>
      <c r="Y9263" s="14" t="s">
        <v>437</v>
      </c>
      <c r="Z9263" s="14" t="s">
        <v>435</v>
      </c>
    </row>
    <row r="9264" spans="1:26" x14ac:dyDescent="0.3">
      <c r="A9264" s="14" t="s">
        <v>26786</v>
      </c>
      <c r="B9264" t="s">
        <v>41410</v>
      </c>
      <c r="C9264" s="14" t="s">
        <v>24598</v>
      </c>
      <c r="D9264" s="14" t="s">
        <v>21260</v>
      </c>
      <c r="E9264" s="14" t="s">
        <v>21261</v>
      </c>
      <c r="G9264" s="14" t="s">
        <v>69</v>
      </c>
      <c r="H9264" s="14" t="s">
        <v>69</v>
      </c>
      <c r="I9264" s="14" t="s">
        <v>69</v>
      </c>
      <c r="L9264" s="14" t="s">
        <v>18392</v>
      </c>
      <c r="Q9264" t="s">
        <v>21262</v>
      </c>
      <c r="R9264">
        <v>0</v>
      </c>
      <c r="S9264">
        <v>0</v>
      </c>
      <c r="T9264" s="14" t="s">
        <v>72</v>
      </c>
      <c r="U9264" t="s">
        <v>21263</v>
      </c>
      <c r="Y9264" s="14" t="s">
        <v>437</v>
      </c>
      <c r="Z9264" s="14" t="s">
        <v>625</v>
      </c>
    </row>
    <row r="9265" spans="1:26" x14ac:dyDescent="0.3">
      <c r="A9265" s="14" t="s">
        <v>26786</v>
      </c>
      <c r="B9265" t="s">
        <v>41410</v>
      </c>
      <c r="C9265" s="14" t="s">
        <v>24598</v>
      </c>
      <c r="D9265" s="14" t="s">
        <v>21260</v>
      </c>
      <c r="E9265" s="14" t="s">
        <v>21261</v>
      </c>
      <c r="G9265" s="14" t="s">
        <v>69</v>
      </c>
      <c r="H9265" s="14" t="s">
        <v>69</v>
      </c>
      <c r="I9265" s="14" t="s">
        <v>69</v>
      </c>
      <c r="L9265" s="14" t="s">
        <v>18392</v>
      </c>
      <c r="Q9265" t="s">
        <v>21262</v>
      </c>
      <c r="R9265">
        <v>0</v>
      </c>
      <c r="S9265">
        <v>0</v>
      </c>
      <c r="T9265" s="14" t="s">
        <v>72</v>
      </c>
      <c r="U9265" t="s">
        <v>21263</v>
      </c>
      <c r="Y9265" s="14" t="s">
        <v>437</v>
      </c>
      <c r="Z9265" s="14" t="s">
        <v>910</v>
      </c>
    </row>
    <row r="9266" spans="1:26" x14ac:dyDescent="0.3">
      <c r="A9266" s="14" t="s">
        <v>26786</v>
      </c>
      <c r="B9266" t="s">
        <v>41410</v>
      </c>
      <c r="C9266" s="14" t="s">
        <v>24598</v>
      </c>
      <c r="D9266" s="14" t="s">
        <v>21260</v>
      </c>
      <c r="E9266" s="14" t="s">
        <v>21261</v>
      </c>
      <c r="G9266" s="14" t="s">
        <v>69</v>
      </c>
      <c r="H9266" s="14" t="s">
        <v>69</v>
      </c>
      <c r="I9266" s="14" t="s">
        <v>69</v>
      </c>
      <c r="L9266" s="14" t="s">
        <v>18392</v>
      </c>
      <c r="Q9266" t="s">
        <v>21262</v>
      </c>
      <c r="R9266">
        <v>0</v>
      </c>
      <c r="S9266">
        <v>0</v>
      </c>
      <c r="T9266" s="14" t="s">
        <v>72</v>
      </c>
      <c r="U9266" t="s">
        <v>21263</v>
      </c>
      <c r="Y9266" s="14" t="s">
        <v>437</v>
      </c>
      <c r="Z9266" s="14" t="s">
        <v>1569</v>
      </c>
    </row>
    <row r="9267" spans="1:26" x14ac:dyDescent="0.3">
      <c r="A9267" s="14" t="s">
        <v>26786</v>
      </c>
      <c r="B9267" t="s">
        <v>41410</v>
      </c>
      <c r="C9267" s="14" t="s">
        <v>24598</v>
      </c>
      <c r="D9267" s="14" t="s">
        <v>21260</v>
      </c>
      <c r="E9267" s="14" t="s">
        <v>21261</v>
      </c>
      <c r="G9267" s="14" t="s">
        <v>69</v>
      </c>
      <c r="H9267" s="14" t="s">
        <v>69</v>
      </c>
      <c r="I9267" s="14" t="s">
        <v>69</v>
      </c>
      <c r="L9267" s="14" t="s">
        <v>18392</v>
      </c>
      <c r="Q9267" t="s">
        <v>21262</v>
      </c>
      <c r="R9267">
        <v>0</v>
      </c>
      <c r="S9267">
        <v>0</v>
      </c>
      <c r="T9267" s="14" t="s">
        <v>72</v>
      </c>
      <c r="U9267" t="s">
        <v>21263</v>
      </c>
      <c r="Y9267" s="14" t="s">
        <v>437</v>
      </c>
      <c r="Z9267" s="14" t="s">
        <v>513</v>
      </c>
    </row>
    <row r="9268" spans="1:26" x14ac:dyDescent="0.3">
      <c r="A9268" s="14" t="s">
        <v>26786</v>
      </c>
      <c r="B9268" t="s">
        <v>41410</v>
      </c>
      <c r="C9268" s="14" t="s">
        <v>24598</v>
      </c>
      <c r="D9268" s="14" t="s">
        <v>21260</v>
      </c>
      <c r="E9268" s="14" t="s">
        <v>21261</v>
      </c>
      <c r="G9268" s="14" t="s">
        <v>69</v>
      </c>
      <c r="H9268" s="14" t="s">
        <v>69</v>
      </c>
      <c r="I9268" s="14" t="s">
        <v>69</v>
      </c>
      <c r="L9268" s="14" t="s">
        <v>18392</v>
      </c>
      <c r="Q9268" t="s">
        <v>21262</v>
      </c>
      <c r="R9268">
        <v>0</v>
      </c>
      <c r="S9268">
        <v>0</v>
      </c>
      <c r="T9268" s="14" t="s">
        <v>72</v>
      </c>
      <c r="U9268" t="s">
        <v>21263</v>
      </c>
      <c r="Y9268" s="14" t="s">
        <v>437</v>
      </c>
      <c r="Z9268" s="14" t="s">
        <v>1136</v>
      </c>
    </row>
    <row r="9269" spans="1:26" x14ac:dyDescent="0.3">
      <c r="A9269" s="14" t="s">
        <v>26786</v>
      </c>
      <c r="B9269" t="s">
        <v>41410</v>
      </c>
      <c r="C9269" s="14" t="s">
        <v>24598</v>
      </c>
      <c r="D9269" s="14" t="s">
        <v>21260</v>
      </c>
      <c r="E9269" s="14" t="s">
        <v>21261</v>
      </c>
      <c r="G9269" s="14" t="s">
        <v>69</v>
      </c>
      <c r="H9269" s="14" t="s">
        <v>69</v>
      </c>
      <c r="I9269" s="14" t="s">
        <v>69</v>
      </c>
      <c r="L9269" s="14" t="s">
        <v>18392</v>
      </c>
      <c r="Q9269" t="s">
        <v>21262</v>
      </c>
      <c r="R9269">
        <v>0</v>
      </c>
      <c r="S9269">
        <v>0</v>
      </c>
      <c r="T9269" s="14" t="s">
        <v>72</v>
      </c>
      <c r="U9269" t="s">
        <v>21263</v>
      </c>
      <c r="Y9269" s="14" t="s">
        <v>437</v>
      </c>
      <c r="Z9269" s="14" t="s">
        <v>773</v>
      </c>
    </row>
    <row r="9270" spans="1:26" x14ac:dyDescent="0.3">
      <c r="A9270" s="14" t="s">
        <v>26787</v>
      </c>
      <c r="B9270" t="s">
        <v>41410</v>
      </c>
      <c r="C9270" s="14" t="s">
        <v>24598</v>
      </c>
      <c r="D9270" s="14" t="s">
        <v>21264</v>
      </c>
      <c r="E9270" s="14" t="s">
        <v>21261</v>
      </c>
      <c r="G9270" s="14" t="s">
        <v>69</v>
      </c>
      <c r="H9270" s="14" t="s">
        <v>69</v>
      </c>
      <c r="I9270" s="14" t="s">
        <v>69</v>
      </c>
      <c r="L9270" s="14" t="s">
        <v>18392</v>
      </c>
      <c r="Q9270">
        <v>0</v>
      </c>
      <c r="R9270">
        <v>0</v>
      </c>
      <c r="S9270">
        <v>0</v>
      </c>
      <c r="T9270" s="14" t="s">
        <v>72</v>
      </c>
      <c r="U9270" t="s">
        <v>21265</v>
      </c>
      <c r="Y9270" s="14" t="s">
        <v>437</v>
      </c>
      <c r="Z9270" s="14" t="s">
        <v>23577</v>
      </c>
    </row>
    <row r="9271" spans="1:26" x14ac:dyDescent="0.3">
      <c r="A9271" s="14" t="s">
        <v>26787</v>
      </c>
      <c r="B9271" t="s">
        <v>41410</v>
      </c>
      <c r="C9271" s="14" t="s">
        <v>24598</v>
      </c>
      <c r="D9271" s="14" t="s">
        <v>21264</v>
      </c>
      <c r="E9271" s="14" t="s">
        <v>21261</v>
      </c>
      <c r="G9271" s="14" t="s">
        <v>69</v>
      </c>
      <c r="H9271" s="14" t="s">
        <v>69</v>
      </c>
      <c r="I9271" s="14" t="s">
        <v>69</v>
      </c>
      <c r="L9271" s="14" t="s">
        <v>18392</v>
      </c>
      <c r="Q9271">
        <v>0</v>
      </c>
      <c r="R9271">
        <v>0</v>
      </c>
      <c r="S9271">
        <v>0</v>
      </c>
      <c r="T9271" s="14" t="s">
        <v>72</v>
      </c>
      <c r="U9271" t="s">
        <v>21265</v>
      </c>
      <c r="Y9271" s="14" t="s">
        <v>437</v>
      </c>
      <c r="Z9271" s="14" t="s">
        <v>873</v>
      </c>
    </row>
    <row r="9272" spans="1:26" x14ac:dyDescent="0.3">
      <c r="A9272" s="14" t="s">
        <v>26787</v>
      </c>
      <c r="B9272" t="s">
        <v>41410</v>
      </c>
      <c r="C9272" s="14" t="s">
        <v>24598</v>
      </c>
      <c r="D9272" s="14" t="s">
        <v>21264</v>
      </c>
      <c r="E9272" s="14" t="s">
        <v>21261</v>
      </c>
      <c r="G9272" s="14" t="s">
        <v>69</v>
      </c>
      <c r="H9272" s="14" t="s">
        <v>69</v>
      </c>
      <c r="I9272" s="14" t="s">
        <v>69</v>
      </c>
      <c r="L9272" s="14" t="s">
        <v>18392</v>
      </c>
      <c r="Q9272">
        <v>0</v>
      </c>
      <c r="R9272">
        <v>0</v>
      </c>
      <c r="S9272">
        <v>0</v>
      </c>
      <c r="T9272" s="14" t="s">
        <v>72</v>
      </c>
      <c r="U9272" t="s">
        <v>21265</v>
      </c>
      <c r="Y9272" s="14" t="s">
        <v>437</v>
      </c>
      <c r="Z9272" s="14" t="s">
        <v>1507</v>
      </c>
    </row>
    <row r="9273" spans="1:26" x14ac:dyDescent="0.3">
      <c r="A9273" s="14" t="s">
        <v>26787</v>
      </c>
      <c r="B9273" t="s">
        <v>41410</v>
      </c>
      <c r="C9273" s="14" t="s">
        <v>24598</v>
      </c>
      <c r="D9273" s="14" t="s">
        <v>21264</v>
      </c>
      <c r="E9273" s="14" t="s">
        <v>21261</v>
      </c>
      <c r="G9273" s="14" t="s">
        <v>69</v>
      </c>
      <c r="H9273" s="14" t="s">
        <v>69</v>
      </c>
      <c r="I9273" s="14" t="s">
        <v>69</v>
      </c>
      <c r="L9273" s="14" t="s">
        <v>18392</v>
      </c>
      <c r="Q9273">
        <v>0</v>
      </c>
      <c r="R9273">
        <v>0</v>
      </c>
      <c r="S9273">
        <v>0</v>
      </c>
      <c r="T9273" s="14" t="s">
        <v>72</v>
      </c>
      <c r="U9273" t="s">
        <v>21265</v>
      </c>
      <c r="Y9273" s="14" t="s">
        <v>437</v>
      </c>
      <c r="Z9273" s="14" t="s">
        <v>1249</v>
      </c>
    </row>
    <row r="9274" spans="1:26" x14ac:dyDescent="0.3">
      <c r="A9274" s="14" t="s">
        <v>26787</v>
      </c>
      <c r="B9274" t="s">
        <v>41410</v>
      </c>
      <c r="C9274" s="14" t="s">
        <v>24598</v>
      </c>
      <c r="D9274" s="14" t="s">
        <v>21264</v>
      </c>
      <c r="E9274" s="14" t="s">
        <v>21261</v>
      </c>
      <c r="G9274" s="14" t="s">
        <v>69</v>
      </c>
      <c r="H9274" s="14" t="s">
        <v>69</v>
      </c>
      <c r="I9274" s="14" t="s">
        <v>69</v>
      </c>
      <c r="L9274" s="14" t="s">
        <v>18392</v>
      </c>
      <c r="Q9274">
        <v>0</v>
      </c>
      <c r="R9274">
        <v>0</v>
      </c>
      <c r="S9274">
        <v>0</v>
      </c>
      <c r="T9274" s="14" t="s">
        <v>72</v>
      </c>
      <c r="U9274" t="s">
        <v>21265</v>
      </c>
      <c r="Y9274" s="14" t="s">
        <v>437</v>
      </c>
      <c r="Z9274" s="14" t="s">
        <v>435</v>
      </c>
    </row>
    <row r="9275" spans="1:26" x14ac:dyDescent="0.3">
      <c r="A9275" s="14" t="s">
        <v>26787</v>
      </c>
      <c r="B9275" t="s">
        <v>41410</v>
      </c>
      <c r="C9275" s="14" t="s">
        <v>24598</v>
      </c>
      <c r="D9275" s="14" t="s">
        <v>21264</v>
      </c>
      <c r="E9275" s="14" t="s">
        <v>21261</v>
      </c>
      <c r="G9275" s="14" t="s">
        <v>69</v>
      </c>
      <c r="H9275" s="14" t="s">
        <v>69</v>
      </c>
      <c r="I9275" s="14" t="s">
        <v>69</v>
      </c>
      <c r="L9275" s="14" t="s">
        <v>18392</v>
      </c>
      <c r="Q9275">
        <v>0</v>
      </c>
      <c r="R9275">
        <v>0</v>
      </c>
      <c r="S9275">
        <v>0</v>
      </c>
      <c r="T9275" s="14" t="s">
        <v>72</v>
      </c>
      <c r="U9275" t="s">
        <v>21265</v>
      </c>
      <c r="Y9275" s="14" t="s">
        <v>437</v>
      </c>
      <c r="Z9275" s="14" t="s">
        <v>625</v>
      </c>
    </row>
    <row r="9276" spans="1:26" x14ac:dyDescent="0.3">
      <c r="A9276" s="14" t="s">
        <v>26787</v>
      </c>
      <c r="B9276" t="s">
        <v>41410</v>
      </c>
      <c r="C9276" s="14" t="s">
        <v>24598</v>
      </c>
      <c r="D9276" s="14" t="s">
        <v>21264</v>
      </c>
      <c r="E9276" s="14" t="s">
        <v>21261</v>
      </c>
      <c r="G9276" s="14" t="s">
        <v>69</v>
      </c>
      <c r="H9276" s="14" t="s">
        <v>69</v>
      </c>
      <c r="I9276" s="14" t="s">
        <v>69</v>
      </c>
      <c r="L9276" s="14" t="s">
        <v>18392</v>
      </c>
      <c r="Q9276">
        <v>0</v>
      </c>
      <c r="R9276">
        <v>0</v>
      </c>
      <c r="S9276">
        <v>0</v>
      </c>
      <c r="T9276" s="14" t="s">
        <v>72</v>
      </c>
      <c r="U9276" t="s">
        <v>21265</v>
      </c>
      <c r="Y9276" s="14" t="s">
        <v>437</v>
      </c>
      <c r="Z9276" s="14" t="s">
        <v>910</v>
      </c>
    </row>
    <row r="9277" spans="1:26" x14ac:dyDescent="0.3">
      <c r="A9277" s="14" t="s">
        <v>26787</v>
      </c>
      <c r="B9277" t="s">
        <v>41410</v>
      </c>
      <c r="C9277" s="14" t="s">
        <v>24598</v>
      </c>
      <c r="D9277" s="14" t="s">
        <v>21264</v>
      </c>
      <c r="E9277" s="14" t="s">
        <v>21261</v>
      </c>
      <c r="G9277" s="14" t="s">
        <v>69</v>
      </c>
      <c r="H9277" s="14" t="s">
        <v>69</v>
      </c>
      <c r="I9277" s="14" t="s">
        <v>69</v>
      </c>
      <c r="L9277" s="14" t="s">
        <v>18392</v>
      </c>
      <c r="Q9277">
        <v>0</v>
      </c>
      <c r="R9277">
        <v>0</v>
      </c>
      <c r="S9277">
        <v>0</v>
      </c>
      <c r="T9277" s="14" t="s">
        <v>72</v>
      </c>
      <c r="U9277" t="s">
        <v>21265</v>
      </c>
      <c r="Y9277" s="14" t="s">
        <v>437</v>
      </c>
      <c r="Z9277" s="14" t="s">
        <v>1569</v>
      </c>
    </row>
    <row r="9278" spans="1:26" x14ac:dyDescent="0.3">
      <c r="A9278" s="14" t="s">
        <v>26787</v>
      </c>
      <c r="B9278" t="s">
        <v>41410</v>
      </c>
      <c r="C9278" s="14" t="s">
        <v>24598</v>
      </c>
      <c r="D9278" s="14" t="s">
        <v>21264</v>
      </c>
      <c r="E9278" s="14" t="s">
        <v>21261</v>
      </c>
      <c r="G9278" s="14" t="s">
        <v>69</v>
      </c>
      <c r="H9278" s="14" t="s">
        <v>69</v>
      </c>
      <c r="I9278" s="14" t="s">
        <v>69</v>
      </c>
      <c r="L9278" s="14" t="s">
        <v>18392</v>
      </c>
      <c r="Q9278">
        <v>0</v>
      </c>
      <c r="R9278">
        <v>0</v>
      </c>
      <c r="S9278">
        <v>0</v>
      </c>
      <c r="T9278" s="14" t="s">
        <v>72</v>
      </c>
      <c r="U9278" t="s">
        <v>21265</v>
      </c>
      <c r="Y9278" s="14" t="s">
        <v>437</v>
      </c>
      <c r="Z9278" s="14" t="s">
        <v>513</v>
      </c>
    </row>
    <row r="9279" spans="1:26" x14ac:dyDescent="0.3">
      <c r="A9279" s="14" t="s">
        <v>26787</v>
      </c>
      <c r="B9279" t="s">
        <v>41410</v>
      </c>
      <c r="C9279" s="14" t="s">
        <v>24598</v>
      </c>
      <c r="D9279" s="14" t="s">
        <v>21264</v>
      </c>
      <c r="E9279" s="14" t="s">
        <v>21261</v>
      </c>
      <c r="G9279" s="14" t="s">
        <v>69</v>
      </c>
      <c r="H9279" s="14" t="s">
        <v>69</v>
      </c>
      <c r="I9279" s="14" t="s">
        <v>69</v>
      </c>
      <c r="L9279" s="14" t="s">
        <v>18392</v>
      </c>
      <c r="Q9279">
        <v>0</v>
      </c>
      <c r="R9279">
        <v>0</v>
      </c>
      <c r="S9279">
        <v>0</v>
      </c>
      <c r="T9279" s="14" t="s">
        <v>72</v>
      </c>
      <c r="U9279" t="s">
        <v>21265</v>
      </c>
      <c r="Y9279" s="14" t="s">
        <v>437</v>
      </c>
      <c r="Z9279" s="14" t="s">
        <v>1136</v>
      </c>
    </row>
    <row r="9280" spans="1:26" x14ac:dyDescent="0.3">
      <c r="A9280" s="14" t="s">
        <v>26787</v>
      </c>
      <c r="B9280" t="s">
        <v>41410</v>
      </c>
      <c r="C9280" s="14" t="s">
        <v>24598</v>
      </c>
      <c r="D9280" s="14" t="s">
        <v>21264</v>
      </c>
      <c r="E9280" s="14" t="s">
        <v>21261</v>
      </c>
      <c r="G9280" s="14" t="s">
        <v>69</v>
      </c>
      <c r="H9280" s="14" t="s">
        <v>69</v>
      </c>
      <c r="I9280" s="14" t="s">
        <v>69</v>
      </c>
      <c r="L9280" s="14" t="s">
        <v>18392</v>
      </c>
      <c r="Q9280">
        <v>0</v>
      </c>
      <c r="R9280">
        <v>0</v>
      </c>
      <c r="S9280">
        <v>0</v>
      </c>
      <c r="T9280" s="14" t="s">
        <v>72</v>
      </c>
      <c r="U9280" t="s">
        <v>21265</v>
      </c>
      <c r="Y9280" s="14" t="s">
        <v>437</v>
      </c>
      <c r="Z9280" s="14" t="s">
        <v>773</v>
      </c>
    </row>
    <row r="9281" spans="1:26" x14ac:dyDescent="0.3">
      <c r="A9281" s="14" t="s">
        <v>26788</v>
      </c>
      <c r="B9281" t="s">
        <v>41410</v>
      </c>
      <c r="C9281" s="14" t="s">
        <v>24598</v>
      </c>
      <c r="D9281" s="14" t="s">
        <v>21266</v>
      </c>
      <c r="E9281" s="14" t="s">
        <v>21261</v>
      </c>
      <c r="G9281" s="14" t="s">
        <v>69</v>
      </c>
      <c r="H9281" s="14" t="s">
        <v>69</v>
      </c>
      <c r="I9281" s="14" t="s">
        <v>69</v>
      </c>
      <c r="L9281" s="14" t="s">
        <v>18392</v>
      </c>
      <c r="Q9281" t="s">
        <v>21267</v>
      </c>
      <c r="R9281" t="s">
        <v>21268</v>
      </c>
      <c r="S9281" t="s">
        <v>21269</v>
      </c>
      <c r="T9281" s="14" t="s">
        <v>72</v>
      </c>
      <c r="U9281" t="s">
        <v>21270</v>
      </c>
      <c r="Y9281" s="14" t="s">
        <v>437</v>
      </c>
      <c r="Z9281" s="14" t="s">
        <v>23577</v>
      </c>
    </row>
    <row r="9282" spans="1:26" x14ac:dyDescent="0.3">
      <c r="A9282" s="14" t="s">
        <v>26788</v>
      </c>
      <c r="B9282" t="s">
        <v>41410</v>
      </c>
      <c r="C9282" s="14" t="s">
        <v>24598</v>
      </c>
      <c r="D9282" s="14" t="s">
        <v>21266</v>
      </c>
      <c r="E9282" s="14" t="s">
        <v>21261</v>
      </c>
      <c r="G9282" s="14" t="s">
        <v>69</v>
      </c>
      <c r="H9282" s="14" t="s">
        <v>69</v>
      </c>
      <c r="I9282" s="14" t="s">
        <v>69</v>
      </c>
      <c r="L9282" s="14" t="s">
        <v>18392</v>
      </c>
      <c r="Q9282" t="s">
        <v>21267</v>
      </c>
      <c r="R9282" t="s">
        <v>21268</v>
      </c>
      <c r="S9282" t="s">
        <v>21269</v>
      </c>
      <c r="T9282" s="14" t="s">
        <v>72</v>
      </c>
      <c r="U9282" t="s">
        <v>21270</v>
      </c>
      <c r="Y9282" s="14" t="s">
        <v>437</v>
      </c>
      <c r="Z9282" s="14" t="s">
        <v>873</v>
      </c>
    </row>
    <row r="9283" spans="1:26" x14ac:dyDescent="0.3">
      <c r="A9283" s="14" t="s">
        <v>26788</v>
      </c>
      <c r="B9283" t="s">
        <v>41410</v>
      </c>
      <c r="C9283" s="14" t="s">
        <v>24598</v>
      </c>
      <c r="D9283" s="14" t="s">
        <v>21266</v>
      </c>
      <c r="E9283" s="14" t="s">
        <v>21261</v>
      </c>
      <c r="G9283" s="14" t="s">
        <v>69</v>
      </c>
      <c r="H9283" s="14" t="s">
        <v>69</v>
      </c>
      <c r="I9283" s="14" t="s">
        <v>69</v>
      </c>
      <c r="L9283" s="14" t="s">
        <v>18392</v>
      </c>
      <c r="Q9283" t="s">
        <v>21267</v>
      </c>
      <c r="R9283" t="s">
        <v>21268</v>
      </c>
      <c r="S9283" t="s">
        <v>21269</v>
      </c>
      <c r="T9283" s="14" t="s">
        <v>72</v>
      </c>
      <c r="U9283" t="s">
        <v>21270</v>
      </c>
      <c r="Y9283" s="14" t="s">
        <v>437</v>
      </c>
      <c r="Z9283" s="14" t="s">
        <v>1507</v>
      </c>
    </row>
    <row r="9284" spans="1:26" x14ac:dyDescent="0.3">
      <c r="A9284" s="14" t="s">
        <v>26788</v>
      </c>
      <c r="B9284" t="s">
        <v>41410</v>
      </c>
      <c r="C9284" s="14" t="s">
        <v>24598</v>
      </c>
      <c r="D9284" s="14" t="s">
        <v>21266</v>
      </c>
      <c r="E9284" s="14" t="s">
        <v>21261</v>
      </c>
      <c r="G9284" s="14" t="s">
        <v>69</v>
      </c>
      <c r="H9284" s="14" t="s">
        <v>69</v>
      </c>
      <c r="I9284" s="14" t="s">
        <v>69</v>
      </c>
      <c r="L9284" s="14" t="s">
        <v>18392</v>
      </c>
      <c r="Q9284" t="s">
        <v>21267</v>
      </c>
      <c r="R9284" t="s">
        <v>21268</v>
      </c>
      <c r="S9284" t="s">
        <v>21269</v>
      </c>
      <c r="T9284" s="14" t="s">
        <v>72</v>
      </c>
      <c r="U9284" t="s">
        <v>21270</v>
      </c>
      <c r="Y9284" s="14" t="s">
        <v>437</v>
      </c>
      <c r="Z9284" s="14" t="s">
        <v>1249</v>
      </c>
    </row>
    <row r="9285" spans="1:26" x14ac:dyDescent="0.3">
      <c r="A9285" s="14" t="s">
        <v>26788</v>
      </c>
      <c r="B9285" t="s">
        <v>41410</v>
      </c>
      <c r="C9285" s="14" t="s">
        <v>24598</v>
      </c>
      <c r="D9285" s="14" t="s">
        <v>21266</v>
      </c>
      <c r="E9285" s="14" t="s">
        <v>21261</v>
      </c>
      <c r="G9285" s="14" t="s">
        <v>69</v>
      </c>
      <c r="H9285" s="14" t="s">
        <v>69</v>
      </c>
      <c r="I9285" s="14" t="s">
        <v>69</v>
      </c>
      <c r="L9285" s="14" t="s">
        <v>18392</v>
      </c>
      <c r="Q9285" t="s">
        <v>21267</v>
      </c>
      <c r="R9285" t="s">
        <v>21268</v>
      </c>
      <c r="S9285" t="s">
        <v>21269</v>
      </c>
      <c r="T9285" s="14" t="s">
        <v>72</v>
      </c>
      <c r="U9285" t="s">
        <v>21270</v>
      </c>
      <c r="Y9285" s="14" t="s">
        <v>437</v>
      </c>
      <c r="Z9285" s="14" t="s">
        <v>435</v>
      </c>
    </row>
    <row r="9286" spans="1:26" x14ac:dyDescent="0.3">
      <c r="A9286" s="14" t="s">
        <v>26788</v>
      </c>
      <c r="B9286" t="s">
        <v>41410</v>
      </c>
      <c r="C9286" s="14" t="s">
        <v>24598</v>
      </c>
      <c r="D9286" s="14" t="s">
        <v>21266</v>
      </c>
      <c r="E9286" s="14" t="s">
        <v>21261</v>
      </c>
      <c r="G9286" s="14" t="s">
        <v>69</v>
      </c>
      <c r="H9286" s="14" t="s">
        <v>69</v>
      </c>
      <c r="I9286" s="14" t="s">
        <v>69</v>
      </c>
      <c r="L9286" s="14" t="s">
        <v>18392</v>
      </c>
      <c r="Q9286" t="s">
        <v>21267</v>
      </c>
      <c r="R9286" t="s">
        <v>21268</v>
      </c>
      <c r="S9286" t="s">
        <v>21269</v>
      </c>
      <c r="T9286" s="14" t="s">
        <v>72</v>
      </c>
      <c r="U9286" t="s">
        <v>21270</v>
      </c>
      <c r="Y9286" s="14" t="s">
        <v>437</v>
      </c>
      <c r="Z9286" s="14" t="s">
        <v>625</v>
      </c>
    </row>
    <row r="9287" spans="1:26" x14ac:dyDescent="0.3">
      <c r="A9287" s="14" t="s">
        <v>26788</v>
      </c>
      <c r="B9287" t="s">
        <v>41410</v>
      </c>
      <c r="C9287" s="14" t="s">
        <v>24598</v>
      </c>
      <c r="D9287" s="14" t="s">
        <v>21266</v>
      </c>
      <c r="E9287" s="14" t="s">
        <v>21261</v>
      </c>
      <c r="G9287" s="14" t="s">
        <v>69</v>
      </c>
      <c r="H9287" s="14" t="s">
        <v>69</v>
      </c>
      <c r="I9287" s="14" t="s">
        <v>69</v>
      </c>
      <c r="L9287" s="14" t="s">
        <v>18392</v>
      </c>
      <c r="Q9287" t="s">
        <v>21267</v>
      </c>
      <c r="R9287" t="s">
        <v>21268</v>
      </c>
      <c r="S9287" t="s">
        <v>21269</v>
      </c>
      <c r="T9287" s="14" t="s">
        <v>72</v>
      </c>
      <c r="U9287" t="s">
        <v>21270</v>
      </c>
      <c r="Y9287" s="14" t="s">
        <v>437</v>
      </c>
      <c r="Z9287" s="14" t="s">
        <v>910</v>
      </c>
    </row>
    <row r="9288" spans="1:26" x14ac:dyDescent="0.3">
      <c r="A9288" s="14" t="s">
        <v>26788</v>
      </c>
      <c r="B9288" t="s">
        <v>41410</v>
      </c>
      <c r="C9288" s="14" t="s">
        <v>24598</v>
      </c>
      <c r="D9288" s="14" t="s">
        <v>21266</v>
      </c>
      <c r="E9288" s="14" t="s">
        <v>21261</v>
      </c>
      <c r="G9288" s="14" t="s">
        <v>69</v>
      </c>
      <c r="H9288" s="14" t="s">
        <v>69</v>
      </c>
      <c r="I9288" s="14" t="s">
        <v>69</v>
      </c>
      <c r="L9288" s="14" t="s">
        <v>18392</v>
      </c>
      <c r="Q9288" t="s">
        <v>21267</v>
      </c>
      <c r="R9288" t="s">
        <v>21268</v>
      </c>
      <c r="S9288" t="s">
        <v>21269</v>
      </c>
      <c r="T9288" s="14" t="s">
        <v>72</v>
      </c>
      <c r="U9288" t="s">
        <v>21270</v>
      </c>
      <c r="Y9288" s="14" t="s">
        <v>437</v>
      </c>
      <c r="Z9288" s="14" t="s">
        <v>1569</v>
      </c>
    </row>
    <row r="9289" spans="1:26" x14ac:dyDescent="0.3">
      <c r="A9289" s="14" t="s">
        <v>26788</v>
      </c>
      <c r="B9289" t="s">
        <v>41410</v>
      </c>
      <c r="C9289" s="14" t="s">
        <v>24598</v>
      </c>
      <c r="D9289" s="14" t="s">
        <v>21266</v>
      </c>
      <c r="E9289" s="14" t="s">
        <v>21261</v>
      </c>
      <c r="G9289" s="14" t="s">
        <v>69</v>
      </c>
      <c r="H9289" s="14" t="s">
        <v>69</v>
      </c>
      <c r="I9289" s="14" t="s">
        <v>69</v>
      </c>
      <c r="L9289" s="14" t="s">
        <v>18392</v>
      </c>
      <c r="Q9289" t="s">
        <v>21267</v>
      </c>
      <c r="R9289" t="s">
        <v>21268</v>
      </c>
      <c r="S9289" t="s">
        <v>21269</v>
      </c>
      <c r="T9289" s="14" t="s">
        <v>72</v>
      </c>
      <c r="U9289" t="s">
        <v>21270</v>
      </c>
      <c r="Y9289" s="14" t="s">
        <v>437</v>
      </c>
      <c r="Z9289" s="14" t="s">
        <v>513</v>
      </c>
    </row>
    <row r="9290" spans="1:26" x14ac:dyDescent="0.3">
      <c r="A9290" s="14" t="s">
        <v>26788</v>
      </c>
      <c r="B9290" t="s">
        <v>41410</v>
      </c>
      <c r="C9290" s="14" t="s">
        <v>24598</v>
      </c>
      <c r="D9290" s="14" t="s">
        <v>21266</v>
      </c>
      <c r="E9290" s="14" t="s">
        <v>21261</v>
      </c>
      <c r="G9290" s="14" t="s">
        <v>69</v>
      </c>
      <c r="H9290" s="14" t="s">
        <v>69</v>
      </c>
      <c r="I9290" s="14" t="s">
        <v>69</v>
      </c>
      <c r="L9290" s="14" t="s">
        <v>18392</v>
      </c>
      <c r="Q9290" t="s">
        <v>21267</v>
      </c>
      <c r="R9290" t="s">
        <v>21268</v>
      </c>
      <c r="S9290" t="s">
        <v>21269</v>
      </c>
      <c r="T9290" s="14" t="s">
        <v>72</v>
      </c>
      <c r="U9290" t="s">
        <v>21270</v>
      </c>
      <c r="Y9290" s="14" t="s">
        <v>437</v>
      </c>
      <c r="Z9290" s="14" t="s">
        <v>1136</v>
      </c>
    </row>
    <row r="9291" spans="1:26" x14ac:dyDescent="0.3">
      <c r="A9291" s="14" t="s">
        <v>26788</v>
      </c>
      <c r="B9291" t="s">
        <v>41410</v>
      </c>
      <c r="C9291" s="14" t="s">
        <v>24598</v>
      </c>
      <c r="D9291" s="14" t="s">
        <v>21266</v>
      </c>
      <c r="E9291" s="14" t="s">
        <v>21261</v>
      </c>
      <c r="G9291" s="14" t="s">
        <v>69</v>
      </c>
      <c r="H9291" s="14" t="s">
        <v>69</v>
      </c>
      <c r="I9291" s="14" t="s">
        <v>69</v>
      </c>
      <c r="L9291" s="14" t="s">
        <v>18392</v>
      </c>
      <c r="Q9291" t="s">
        <v>21267</v>
      </c>
      <c r="R9291" t="s">
        <v>21268</v>
      </c>
      <c r="S9291" t="s">
        <v>21269</v>
      </c>
      <c r="T9291" s="14" t="s">
        <v>72</v>
      </c>
      <c r="U9291" t="s">
        <v>21270</v>
      </c>
      <c r="Y9291" s="14" t="s">
        <v>437</v>
      </c>
      <c r="Z9291" s="14" t="s">
        <v>773</v>
      </c>
    </row>
    <row r="9292" spans="1:26" x14ac:dyDescent="0.3">
      <c r="A9292" s="14" t="s">
        <v>26789</v>
      </c>
      <c r="B9292" t="s">
        <v>41410</v>
      </c>
      <c r="C9292" s="14" t="s">
        <v>24598</v>
      </c>
      <c r="D9292" s="14" t="s">
        <v>21271</v>
      </c>
      <c r="E9292" s="14" t="s">
        <v>21261</v>
      </c>
      <c r="G9292" s="14" t="s">
        <v>69</v>
      </c>
      <c r="H9292" s="14" t="s">
        <v>69</v>
      </c>
      <c r="I9292" s="14" t="s">
        <v>69</v>
      </c>
      <c r="L9292" s="14" t="s">
        <v>18392</v>
      </c>
      <c r="Q9292" t="s">
        <v>21272</v>
      </c>
      <c r="R9292">
        <v>0</v>
      </c>
      <c r="S9292">
        <v>0</v>
      </c>
      <c r="T9292" s="14" t="s">
        <v>72</v>
      </c>
      <c r="U9292" t="s">
        <v>21273</v>
      </c>
      <c r="Y9292" s="14" t="s">
        <v>437</v>
      </c>
      <c r="Z9292" s="14" t="s">
        <v>23577</v>
      </c>
    </row>
    <row r="9293" spans="1:26" x14ac:dyDescent="0.3">
      <c r="A9293" s="14" t="s">
        <v>26789</v>
      </c>
      <c r="B9293" t="s">
        <v>41410</v>
      </c>
      <c r="C9293" s="14" t="s">
        <v>24598</v>
      </c>
      <c r="D9293" s="14" t="s">
        <v>21271</v>
      </c>
      <c r="E9293" s="14" t="s">
        <v>21261</v>
      </c>
      <c r="G9293" s="14" t="s">
        <v>69</v>
      </c>
      <c r="H9293" s="14" t="s">
        <v>69</v>
      </c>
      <c r="I9293" s="14" t="s">
        <v>69</v>
      </c>
      <c r="L9293" s="14" t="s">
        <v>18392</v>
      </c>
      <c r="Q9293" t="s">
        <v>21272</v>
      </c>
      <c r="R9293">
        <v>0</v>
      </c>
      <c r="S9293">
        <v>0</v>
      </c>
      <c r="T9293" s="14" t="s">
        <v>72</v>
      </c>
      <c r="U9293" t="s">
        <v>21273</v>
      </c>
      <c r="Y9293" s="14" t="s">
        <v>437</v>
      </c>
      <c r="Z9293" s="14" t="s">
        <v>873</v>
      </c>
    </row>
    <row r="9294" spans="1:26" x14ac:dyDescent="0.3">
      <c r="A9294" s="14" t="s">
        <v>26789</v>
      </c>
      <c r="B9294" t="s">
        <v>41410</v>
      </c>
      <c r="C9294" s="14" t="s">
        <v>24598</v>
      </c>
      <c r="D9294" s="14" t="s">
        <v>21271</v>
      </c>
      <c r="E9294" s="14" t="s">
        <v>21261</v>
      </c>
      <c r="G9294" s="14" t="s">
        <v>69</v>
      </c>
      <c r="H9294" s="14" t="s">
        <v>69</v>
      </c>
      <c r="I9294" s="14" t="s">
        <v>69</v>
      </c>
      <c r="L9294" s="14" t="s">
        <v>18392</v>
      </c>
      <c r="Q9294" t="s">
        <v>21272</v>
      </c>
      <c r="R9294">
        <v>0</v>
      </c>
      <c r="S9294">
        <v>0</v>
      </c>
      <c r="T9294" s="14" t="s">
        <v>72</v>
      </c>
      <c r="U9294" t="s">
        <v>21273</v>
      </c>
      <c r="Y9294" s="14" t="s">
        <v>437</v>
      </c>
      <c r="Z9294" s="14" t="s">
        <v>1507</v>
      </c>
    </row>
    <row r="9295" spans="1:26" x14ac:dyDescent="0.3">
      <c r="A9295" s="14" t="s">
        <v>26789</v>
      </c>
      <c r="B9295" t="s">
        <v>41410</v>
      </c>
      <c r="C9295" s="14" t="s">
        <v>24598</v>
      </c>
      <c r="D9295" s="14" t="s">
        <v>21271</v>
      </c>
      <c r="E9295" s="14" t="s">
        <v>21261</v>
      </c>
      <c r="G9295" s="14" t="s">
        <v>69</v>
      </c>
      <c r="H9295" s="14" t="s">
        <v>69</v>
      </c>
      <c r="I9295" s="14" t="s">
        <v>69</v>
      </c>
      <c r="L9295" s="14" t="s">
        <v>18392</v>
      </c>
      <c r="Q9295" t="s">
        <v>21272</v>
      </c>
      <c r="R9295">
        <v>0</v>
      </c>
      <c r="S9295">
        <v>0</v>
      </c>
      <c r="T9295" s="14" t="s">
        <v>72</v>
      </c>
      <c r="U9295" t="s">
        <v>21273</v>
      </c>
      <c r="Y9295" s="14" t="s">
        <v>437</v>
      </c>
      <c r="Z9295" s="14" t="s">
        <v>1249</v>
      </c>
    </row>
    <row r="9296" spans="1:26" x14ac:dyDescent="0.3">
      <c r="A9296" s="14" t="s">
        <v>26789</v>
      </c>
      <c r="B9296" t="s">
        <v>41410</v>
      </c>
      <c r="C9296" s="14" t="s">
        <v>24598</v>
      </c>
      <c r="D9296" s="14" t="s">
        <v>21271</v>
      </c>
      <c r="E9296" s="14" t="s">
        <v>21261</v>
      </c>
      <c r="G9296" s="14" t="s">
        <v>69</v>
      </c>
      <c r="H9296" s="14" t="s">
        <v>69</v>
      </c>
      <c r="I9296" s="14" t="s">
        <v>69</v>
      </c>
      <c r="L9296" s="14" t="s">
        <v>18392</v>
      </c>
      <c r="Q9296" t="s">
        <v>21272</v>
      </c>
      <c r="R9296">
        <v>0</v>
      </c>
      <c r="S9296">
        <v>0</v>
      </c>
      <c r="T9296" s="14" t="s">
        <v>72</v>
      </c>
      <c r="U9296" t="s">
        <v>21273</v>
      </c>
      <c r="Y9296" s="14" t="s">
        <v>437</v>
      </c>
      <c r="Z9296" s="14" t="s">
        <v>435</v>
      </c>
    </row>
    <row r="9297" spans="1:26" x14ac:dyDescent="0.3">
      <c r="A9297" s="14" t="s">
        <v>26789</v>
      </c>
      <c r="B9297" t="s">
        <v>41410</v>
      </c>
      <c r="C9297" s="14" t="s">
        <v>24598</v>
      </c>
      <c r="D9297" s="14" t="s">
        <v>21271</v>
      </c>
      <c r="E9297" s="14" t="s">
        <v>21261</v>
      </c>
      <c r="G9297" s="14" t="s">
        <v>69</v>
      </c>
      <c r="H9297" s="14" t="s">
        <v>69</v>
      </c>
      <c r="I9297" s="14" t="s">
        <v>69</v>
      </c>
      <c r="L9297" s="14" t="s">
        <v>18392</v>
      </c>
      <c r="Q9297" t="s">
        <v>21272</v>
      </c>
      <c r="R9297">
        <v>0</v>
      </c>
      <c r="S9297">
        <v>0</v>
      </c>
      <c r="T9297" s="14" t="s">
        <v>72</v>
      </c>
      <c r="U9297" t="s">
        <v>21273</v>
      </c>
      <c r="Y9297" s="14" t="s">
        <v>437</v>
      </c>
      <c r="Z9297" s="14" t="s">
        <v>625</v>
      </c>
    </row>
    <row r="9298" spans="1:26" x14ac:dyDescent="0.3">
      <c r="A9298" s="14" t="s">
        <v>26789</v>
      </c>
      <c r="B9298" t="s">
        <v>41410</v>
      </c>
      <c r="C9298" s="14" t="s">
        <v>24598</v>
      </c>
      <c r="D9298" s="14" t="s">
        <v>21271</v>
      </c>
      <c r="E9298" s="14" t="s">
        <v>21261</v>
      </c>
      <c r="G9298" s="14" t="s">
        <v>69</v>
      </c>
      <c r="H9298" s="14" t="s">
        <v>69</v>
      </c>
      <c r="I9298" s="14" t="s">
        <v>69</v>
      </c>
      <c r="L9298" s="14" t="s">
        <v>18392</v>
      </c>
      <c r="Q9298" t="s">
        <v>21272</v>
      </c>
      <c r="R9298">
        <v>0</v>
      </c>
      <c r="S9298">
        <v>0</v>
      </c>
      <c r="T9298" s="14" t="s">
        <v>72</v>
      </c>
      <c r="U9298" t="s">
        <v>21273</v>
      </c>
      <c r="Y9298" s="14" t="s">
        <v>437</v>
      </c>
      <c r="Z9298" s="14" t="s">
        <v>910</v>
      </c>
    </row>
    <row r="9299" spans="1:26" x14ac:dyDescent="0.3">
      <c r="A9299" s="14" t="s">
        <v>26789</v>
      </c>
      <c r="B9299" t="s">
        <v>41410</v>
      </c>
      <c r="C9299" s="14" t="s">
        <v>24598</v>
      </c>
      <c r="D9299" s="14" t="s">
        <v>21271</v>
      </c>
      <c r="E9299" s="14" t="s">
        <v>21261</v>
      </c>
      <c r="G9299" s="14" t="s">
        <v>69</v>
      </c>
      <c r="H9299" s="14" t="s">
        <v>69</v>
      </c>
      <c r="I9299" s="14" t="s">
        <v>69</v>
      </c>
      <c r="L9299" s="14" t="s">
        <v>18392</v>
      </c>
      <c r="Q9299" t="s">
        <v>21272</v>
      </c>
      <c r="R9299">
        <v>0</v>
      </c>
      <c r="S9299">
        <v>0</v>
      </c>
      <c r="T9299" s="14" t="s">
        <v>72</v>
      </c>
      <c r="U9299" t="s">
        <v>21273</v>
      </c>
      <c r="Y9299" s="14" t="s">
        <v>437</v>
      </c>
      <c r="Z9299" s="14" t="s">
        <v>1569</v>
      </c>
    </row>
    <row r="9300" spans="1:26" x14ac:dyDescent="0.3">
      <c r="A9300" s="14" t="s">
        <v>26789</v>
      </c>
      <c r="B9300" t="s">
        <v>41410</v>
      </c>
      <c r="C9300" s="14" t="s">
        <v>24598</v>
      </c>
      <c r="D9300" s="14" t="s">
        <v>21271</v>
      </c>
      <c r="E9300" s="14" t="s">
        <v>21261</v>
      </c>
      <c r="G9300" s="14" t="s">
        <v>69</v>
      </c>
      <c r="H9300" s="14" t="s">
        <v>69</v>
      </c>
      <c r="I9300" s="14" t="s">
        <v>69</v>
      </c>
      <c r="L9300" s="14" t="s">
        <v>18392</v>
      </c>
      <c r="Q9300" t="s">
        <v>21272</v>
      </c>
      <c r="R9300">
        <v>0</v>
      </c>
      <c r="S9300">
        <v>0</v>
      </c>
      <c r="T9300" s="14" t="s">
        <v>72</v>
      </c>
      <c r="U9300" t="s">
        <v>21273</v>
      </c>
      <c r="Y9300" s="14" t="s">
        <v>437</v>
      </c>
      <c r="Z9300" s="14" t="s">
        <v>513</v>
      </c>
    </row>
    <row r="9301" spans="1:26" x14ac:dyDescent="0.3">
      <c r="A9301" s="14" t="s">
        <v>26789</v>
      </c>
      <c r="B9301" t="s">
        <v>41410</v>
      </c>
      <c r="C9301" s="14" t="s">
        <v>24598</v>
      </c>
      <c r="D9301" s="14" t="s">
        <v>21271</v>
      </c>
      <c r="E9301" s="14" t="s">
        <v>21261</v>
      </c>
      <c r="G9301" s="14" t="s">
        <v>69</v>
      </c>
      <c r="H9301" s="14" t="s">
        <v>69</v>
      </c>
      <c r="I9301" s="14" t="s">
        <v>69</v>
      </c>
      <c r="L9301" s="14" t="s">
        <v>18392</v>
      </c>
      <c r="Q9301" t="s">
        <v>21272</v>
      </c>
      <c r="R9301">
        <v>0</v>
      </c>
      <c r="S9301">
        <v>0</v>
      </c>
      <c r="T9301" s="14" t="s">
        <v>72</v>
      </c>
      <c r="U9301" t="s">
        <v>21273</v>
      </c>
      <c r="Y9301" s="14" t="s">
        <v>437</v>
      </c>
      <c r="Z9301" s="14" t="s">
        <v>1136</v>
      </c>
    </row>
    <row r="9302" spans="1:26" x14ac:dyDescent="0.3">
      <c r="A9302" s="14" t="s">
        <v>26789</v>
      </c>
      <c r="B9302" t="s">
        <v>41410</v>
      </c>
      <c r="C9302" s="14" t="s">
        <v>24598</v>
      </c>
      <c r="D9302" s="14" t="s">
        <v>21271</v>
      </c>
      <c r="E9302" s="14" t="s">
        <v>21261</v>
      </c>
      <c r="G9302" s="14" t="s">
        <v>69</v>
      </c>
      <c r="H9302" s="14" t="s">
        <v>69</v>
      </c>
      <c r="I9302" s="14" t="s">
        <v>69</v>
      </c>
      <c r="L9302" s="14" t="s">
        <v>18392</v>
      </c>
      <c r="Q9302" t="s">
        <v>21272</v>
      </c>
      <c r="R9302">
        <v>0</v>
      </c>
      <c r="S9302">
        <v>0</v>
      </c>
      <c r="T9302" s="14" t="s">
        <v>72</v>
      </c>
      <c r="U9302" t="s">
        <v>21273</v>
      </c>
      <c r="Y9302" s="14" t="s">
        <v>437</v>
      </c>
      <c r="Z9302" s="14" t="s">
        <v>773</v>
      </c>
    </row>
    <row r="9303" spans="1:26" x14ac:dyDescent="0.3">
      <c r="A9303" s="14" t="s">
        <v>26790</v>
      </c>
      <c r="B9303" t="s">
        <v>41410</v>
      </c>
      <c r="C9303" s="14" t="s">
        <v>24598</v>
      </c>
      <c r="D9303" s="14" t="s">
        <v>21274</v>
      </c>
      <c r="E9303" s="14" t="s">
        <v>21261</v>
      </c>
      <c r="G9303" s="14" t="s">
        <v>69</v>
      </c>
      <c r="H9303" s="14" t="s">
        <v>69</v>
      </c>
      <c r="I9303" s="14" t="s">
        <v>69</v>
      </c>
      <c r="L9303" s="14" t="s">
        <v>18392</v>
      </c>
      <c r="Q9303" t="s">
        <v>21275</v>
      </c>
      <c r="R9303" t="s">
        <v>21276</v>
      </c>
      <c r="S9303">
        <v>0</v>
      </c>
      <c r="T9303" s="14" t="s">
        <v>72</v>
      </c>
      <c r="U9303" t="s">
        <v>21277</v>
      </c>
      <c r="Y9303" s="14" t="s">
        <v>437</v>
      </c>
      <c r="Z9303" s="14" t="s">
        <v>23577</v>
      </c>
    </row>
    <row r="9304" spans="1:26" x14ac:dyDescent="0.3">
      <c r="A9304" s="14" t="s">
        <v>26790</v>
      </c>
      <c r="B9304" t="s">
        <v>41410</v>
      </c>
      <c r="C9304" s="14" t="s">
        <v>24598</v>
      </c>
      <c r="D9304" s="14" t="s">
        <v>21274</v>
      </c>
      <c r="E9304" s="14" t="s">
        <v>21261</v>
      </c>
      <c r="G9304" s="14" t="s">
        <v>69</v>
      </c>
      <c r="H9304" s="14" t="s">
        <v>69</v>
      </c>
      <c r="I9304" s="14" t="s">
        <v>69</v>
      </c>
      <c r="L9304" s="14" t="s">
        <v>18392</v>
      </c>
      <c r="Q9304" t="s">
        <v>21275</v>
      </c>
      <c r="R9304" t="s">
        <v>21276</v>
      </c>
      <c r="S9304">
        <v>0</v>
      </c>
      <c r="T9304" s="14" t="s">
        <v>72</v>
      </c>
      <c r="U9304" t="s">
        <v>21277</v>
      </c>
      <c r="Y9304" s="14" t="s">
        <v>437</v>
      </c>
      <c r="Z9304" s="14" t="s">
        <v>873</v>
      </c>
    </row>
    <row r="9305" spans="1:26" x14ac:dyDescent="0.3">
      <c r="A9305" s="14" t="s">
        <v>26790</v>
      </c>
      <c r="B9305" t="s">
        <v>41410</v>
      </c>
      <c r="C9305" s="14" t="s">
        <v>24598</v>
      </c>
      <c r="D9305" s="14" t="s">
        <v>21274</v>
      </c>
      <c r="E9305" s="14" t="s">
        <v>21261</v>
      </c>
      <c r="G9305" s="14" t="s">
        <v>69</v>
      </c>
      <c r="H9305" s="14" t="s">
        <v>69</v>
      </c>
      <c r="I9305" s="14" t="s">
        <v>69</v>
      </c>
      <c r="L9305" s="14" t="s">
        <v>18392</v>
      </c>
      <c r="Q9305" t="s">
        <v>21275</v>
      </c>
      <c r="R9305" t="s">
        <v>21276</v>
      </c>
      <c r="S9305">
        <v>0</v>
      </c>
      <c r="T9305" s="14" t="s">
        <v>72</v>
      </c>
      <c r="U9305" t="s">
        <v>21277</v>
      </c>
      <c r="Y9305" s="14" t="s">
        <v>437</v>
      </c>
      <c r="Z9305" s="14" t="s">
        <v>1507</v>
      </c>
    </row>
    <row r="9306" spans="1:26" x14ac:dyDescent="0.3">
      <c r="A9306" s="14" t="s">
        <v>26790</v>
      </c>
      <c r="B9306" t="s">
        <v>41410</v>
      </c>
      <c r="C9306" s="14" t="s">
        <v>24598</v>
      </c>
      <c r="D9306" s="14" t="s">
        <v>21274</v>
      </c>
      <c r="E9306" s="14" t="s">
        <v>21261</v>
      </c>
      <c r="G9306" s="14" t="s">
        <v>69</v>
      </c>
      <c r="H9306" s="14" t="s">
        <v>69</v>
      </c>
      <c r="I9306" s="14" t="s">
        <v>69</v>
      </c>
      <c r="L9306" s="14" t="s">
        <v>18392</v>
      </c>
      <c r="Q9306" t="s">
        <v>21275</v>
      </c>
      <c r="R9306" t="s">
        <v>21276</v>
      </c>
      <c r="S9306">
        <v>0</v>
      </c>
      <c r="T9306" s="14" t="s">
        <v>72</v>
      </c>
      <c r="U9306" t="s">
        <v>21277</v>
      </c>
      <c r="Y9306" s="14" t="s">
        <v>437</v>
      </c>
      <c r="Z9306" s="14" t="s">
        <v>1249</v>
      </c>
    </row>
    <row r="9307" spans="1:26" x14ac:dyDescent="0.3">
      <c r="A9307" s="14" t="s">
        <v>26790</v>
      </c>
      <c r="B9307" t="s">
        <v>41410</v>
      </c>
      <c r="C9307" s="14" t="s">
        <v>24598</v>
      </c>
      <c r="D9307" s="14" t="s">
        <v>21274</v>
      </c>
      <c r="E9307" s="14" t="s">
        <v>21261</v>
      </c>
      <c r="G9307" s="14" t="s">
        <v>69</v>
      </c>
      <c r="H9307" s="14" t="s">
        <v>69</v>
      </c>
      <c r="I9307" s="14" t="s">
        <v>69</v>
      </c>
      <c r="L9307" s="14" t="s">
        <v>18392</v>
      </c>
      <c r="Q9307" t="s">
        <v>21275</v>
      </c>
      <c r="R9307" t="s">
        <v>21276</v>
      </c>
      <c r="S9307">
        <v>0</v>
      </c>
      <c r="T9307" s="14" t="s">
        <v>72</v>
      </c>
      <c r="U9307" t="s">
        <v>21277</v>
      </c>
      <c r="Y9307" s="14" t="s">
        <v>437</v>
      </c>
      <c r="Z9307" s="14" t="s">
        <v>435</v>
      </c>
    </row>
    <row r="9308" spans="1:26" x14ac:dyDescent="0.3">
      <c r="A9308" s="14" t="s">
        <v>26790</v>
      </c>
      <c r="B9308" t="s">
        <v>41410</v>
      </c>
      <c r="C9308" s="14" t="s">
        <v>24598</v>
      </c>
      <c r="D9308" s="14" t="s">
        <v>21274</v>
      </c>
      <c r="E9308" s="14" t="s">
        <v>21261</v>
      </c>
      <c r="G9308" s="14" t="s">
        <v>69</v>
      </c>
      <c r="H9308" s="14" t="s">
        <v>69</v>
      </c>
      <c r="I9308" s="14" t="s">
        <v>69</v>
      </c>
      <c r="L9308" s="14" t="s">
        <v>18392</v>
      </c>
      <c r="Q9308" t="s">
        <v>21275</v>
      </c>
      <c r="R9308" t="s">
        <v>21276</v>
      </c>
      <c r="S9308">
        <v>0</v>
      </c>
      <c r="T9308" s="14" t="s">
        <v>72</v>
      </c>
      <c r="U9308" t="s">
        <v>21277</v>
      </c>
      <c r="Y9308" s="14" t="s">
        <v>437</v>
      </c>
      <c r="Z9308" s="14" t="s">
        <v>625</v>
      </c>
    </row>
    <row r="9309" spans="1:26" x14ac:dyDescent="0.3">
      <c r="A9309" s="14" t="s">
        <v>26790</v>
      </c>
      <c r="B9309" t="s">
        <v>41410</v>
      </c>
      <c r="C9309" s="14" t="s">
        <v>24598</v>
      </c>
      <c r="D9309" s="14" t="s">
        <v>21274</v>
      </c>
      <c r="E9309" s="14" t="s">
        <v>21261</v>
      </c>
      <c r="G9309" s="14" t="s">
        <v>69</v>
      </c>
      <c r="H9309" s="14" t="s">
        <v>69</v>
      </c>
      <c r="I9309" s="14" t="s">
        <v>69</v>
      </c>
      <c r="L9309" s="14" t="s">
        <v>18392</v>
      </c>
      <c r="Q9309" t="s">
        <v>21275</v>
      </c>
      <c r="R9309" t="s">
        <v>21276</v>
      </c>
      <c r="S9309">
        <v>0</v>
      </c>
      <c r="T9309" s="14" t="s">
        <v>72</v>
      </c>
      <c r="U9309" t="s">
        <v>21277</v>
      </c>
      <c r="Y9309" s="14" t="s">
        <v>437</v>
      </c>
      <c r="Z9309" s="14" t="s">
        <v>910</v>
      </c>
    </row>
    <row r="9310" spans="1:26" x14ac:dyDescent="0.3">
      <c r="A9310" s="14" t="s">
        <v>26790</v>
      </c>
      <c r="B9310" t="s">
        <v>41410</v>
      </c>
      <c r="C9310" s="14" t="s">
        <v>24598</v>
      </c>
      <c r="D9310" s="14" t="s">
        <v>21274</v>
      </c>
      <c r="E9310" s="14" t="s">
        <v>21261</v>
      </c>
      <c r="G9310" s="14" t="s">
        <v>69</v>
      </c>
      <c r="H9310" s="14" t="s">
        <v>69</v>
      </c>
      <c r="I9310" s="14" t="s">
        <v>69</v>
      </c>
      <c r="L9310" s="14" t="s">
        <v>18392</v>
      </c>
      <c r="Q9310" t="s">
        <v>21275</v>
      </c>
      <c r="R9310" t="s">
        <v>21276</v>
      </c>
      <c r="S9310">
        <v>0</v>
      </c>
      <c r="T9310" s="14" t="s">
        <v>72</v>
      </c>
      <c r="U9310" t="s">
        <v>21277</v>
      </c>
      <c r="Y9310" s="14" t="s">
        <v>437</v>
      </c>
      <c r="Z9310" s="14" t="s">
        <v>1569</v>
      </c>
    </row>
    <row r="9311" spans="1:26" x14ac:dyDescent="0.3">
      <c r="A9311" s="14" t="s">
        <v>26790</v>
      </c>
      <c r="B9311" t="s">
        <v>41410</v>
      </c>
      <c r="C9311" s="14" t="s">
        <v>24598</v>
      </c>
      <c r="D9311" s="14" t="s">
        <v>21274</v>
      </c>
      <c r="E9311" s="14" t="s">
        <v>21261</v>
      </c>
      <c r="G9311" s="14" t="s">
        <v>69</v>
      </c>
      <c r="H9311" s="14" t="s">
        <v>69</v>
      </c>
      <c r="I9311" s="14" t="s">
        <v>69</v>
      </c>
      <c r="L9311" s="14" t="s">
        <v>18392</v>
      </c>
      <c r="Q9311" t="s">
        <v>21275</v>
      </c>
      <c r="R9311" t="s">
        <v>21276</v>
      </c>
      <c r="S9311">
        <v>0</v>
      </c>
      <c r="T9311" s="14" t="s">
        <v>72</v>
      </c>
      <c r="U9311" t="s">
        <v>21277</v>
      </c>
      <c r="Y9311" s="14" t="s">
        <v>437</v>
      </c>
      <c r="Z9311" s="14" t="s">
        <v>513</v>
      </c>
    </row>
    <row r="9312" spans="1:26" x14ac:dyDescent="0.3">
      <c r="A9312" s="14" t="s">
        <v>26790</v>
      </c>
      <c r="B9312" t="s">
        <v>41410</v>
      </c>
      <c r="C9312" s="14" t="s">
        <v>24598</v>
      </c>
      <c r="D9312" s="14" t="s">
        <v>21274</v>
      </c>
      <c r="E9312" s="14" t="s">
        <v>21261</v>
      </c>
      <c r="G9312" s="14" t="s">
        <v>69</v>
      </c>
      <c r="H9312" s="14" t="s">
        <v>69</v>
      </c>
      <c r="I9312" s="14" t="s">
        <v>69</v>
      </c>
      <c r="L9312" s="14" t="s">
        <v>18392</v>
      </c>
      <c r="Q9312" t="s">
        <v>21275</v>
      </c>
      <c r="R9312" t="s">
        <v>21276</v>
      </c>
      <c r="S9312">
        <v>0</v>
      </c>
      <c r="T9312" s="14" t="s">
        <v>72</v>
      </c>
      <c r="U9312" t="s">
        <v>21277</v>
      </c>
      <c r="Y9312" s="14" t="s">
        <v>437</v>
      </c>
      <c r="Z9312" s="14" t="s">
        <v>1136</v>
      </c>
    </row>
    <row r="9313" spans="1:26" x14ac:dyDescent="0.3">
      <c r="A9313" s="14" t="s">
        <v>26790</v>
      </c>
      <c r="B9313" t="s">
        <v>41410</v>
      </c>
      <c r="C9313" s="14" t="s">
        <v>24598</v>
      </c>
      <c r="D9313" s="14" t="s">
        <v>21274</v>
      </c>
      <c r="E9313" s="14" t="s">
        <v>21261</v>
      </c>
      <c r="G9313" s="14" t="s">
        <v>69</v>
      </c>
      <c r="H9313" s="14" t="s">
        <v>69</v>
      </c>
      <c r="I9313" s="14" t="s">
        <v>69</v>
      </c>
      <c r="L9313" s="14" t="s">
        <v>18392</v>
      </c>
      <c r="Q9313" t="s">
        <v>21275</v>
      </c>
      <c r="R9313" t="s">
        <v>21276</v>
      </c>
      <c r="S9313">
        <v>0</v>
      </c>
      <c r="T9313" s="14" t="s">
        <v>72</v>
      </c>
      <c r="U9313" t="s">
        <v>21277</v>
      </c>
      <c r="Y9313" s="14" t="s">
        <v>437</v>
      </c>
      <c r="Z9313" s="14" t="s">
        <v>773</v>
      </c>
    </row>
    <row r="9314" spans="1:26" x14ac:dyDescent="0.3">
      <c r="A9314" s="14" t="s">
        <v>26791</v>
      </c>
      <c r="B9314" t="s">
        <v>41410</v>
      </c>
      <c r="C9314" s="14" t="s">
        <v>24598</v>
      </c>
      <c r="D9314" s="14" t="s">
        <v>21278</v>
      </c>
      <c r="E9314" s="14" t="s">
        <v>21261</v>
      </c>
      <c r="G9314" s="14" t="s">
        <v>69</v>
      </c>
      <c r="H9314" s="14" t="s">
        <v>69</v>
      </c>
      <c r="I9314" s="14" t="s">
        <v>69</v>
      </c>
      <c r="L9314" s="14" t="s">
        <v>18392</v>
      </c>
      <c r="Q9314" t="s">
        <v>21279</v>
      </c>
      <c r="R9314">
        <v>0</v>
      </c>
      <c r="S9314" t="s">
        <v>21280</v>
      </c>
      <c r="T9314" s="14" t="s">
        <v>72</v>
      </c>
      <c r="U9314" t="s">
        <v>21281</v>
      </c>
      <c r="Y9314" s="14" t="s">
        <v>437</v>
      </c>
      <c r="Z9314" s="14" t="s">
        <v>23577</v>
      </c>
    </row>
    <row r="9315" spans="1:26" x14ac:dyDescent="0.3">
      <c r="A9315" s="14" t="s">
        <v>26791</v>
      </c>
      <c r="B9315" t="s">
        <v>41410</v>
      </c>
      <c r="C9315" s="14" t="s">
        <v>24598</v>
      </c>
      <c r="D9315" s="14" t="s">
        <v>21278</v>
      </c>
      <c r="E9315" s="14" t="s">
        <v>21261</v>
      </c>
      <c r="G9315" s="14" t="s">
        <v>69</v>
      </c>
      <c r="H9315" s="14" t="s">
        <v>69</v>
      </c>
      <c r="I9315" s="14" t="s">
        <v>69</v>
      </c>
      <c r="L9315" s="14" t="s">
        <v>18392</v>
      </c>
      <c r="Q9315" t="s">
        <v>21279</v>
      </c>
      <c r="R9315">
        <v>0</v>
      </c>
      <c r="S9315" t="s">
        <v>21280</v>
      </c>
      <c r="T9315" s="14" t="s">
        <v>72</v>
      </c>
      <c r="U9315" t="s">
        <v>21281</v>
      </c>
      <c r="Y9315" s="14" t="s">
        <v>437</v>
      </c>
      <c r="Z9315" s="14" t="s">
        <v>873</v>
      </c>
    </row>
    <row r="9316" spans="1:26" x14ac:dyDescent="0.3">
      <c r="A9316" s="14" t="s">
        <v>26791</v>
      </c>
      <c r="B9316" t="s">
        <v>41410</v>
      </c>
      <c r="C9316" s="14" t="s">
        <v>24598</v>
      </c>
      <c r="D9316" s="14" t="s">
        <v>21278</v>
      </c>
      <c r="E9316" s="14" t="s">
        <v>21261</v>
      </c>
      <c r="G9316" s="14" t="s">
        <v>69</v>
      </c>
      <c r="H9316" s="14" t="s">
        <v>69</v>
      </c>
      <c r="I9316" s="14" t="s">
        <v>69</v>
      </c>
      <c r="L9316" s="14" t="s">
        <v>18392</v>
      </c>
      <c r="Q9316" t="s">
        <v>21279</v>
      </c>
      <c r="R9316">
        <v>0</v>
      </c>
      <c r="S9316" t="s">
        <v>21280</v>
      </c>
      <c r="T9316" s="14" t="s">
        <v>72</v>
      </c>
      <c r="U9316" t="s">
        <v>21281</v>
      </c>
      <c r="Y9316" s="14" t="s">
        <v>437</v>
      </c>
      <c r="Z9316" s="14" t="s">
        <v>1507</v>
      </c>
    </row>
    <row r="9317" spans="1:26" x14ac:dyDescent="0.3">
      <c r="A9317" s="14" t="s">
        <v>26791</v>
      </c>
      <c r="B9317" t="s">
        <v>41410</v>
      </c>
      <c r="C9317" s="14" t="s">
        <v>24598</v>
      </c>
      <c r="D9317" s="14" t="s">
        <v>21278</v>
      </c>
      <c r="E9317" s="14" t="s">
        <v>21261</v>
      </c>
      <c r="G9317" s="14" t="s">
        <v>69</v>
      </c>
      <c r="H9317" s="14" t="s">
        <v>69</v>
      </c>
      <c r="I9317" s="14" t="s">
        <v>69</v>
      </c>
      <c r="L9317" s="14" t="s">
        <v>18392</v>
      </c>
      <c r="Q9317" t="s">
        <v>21279</v>
      </c>
      <c r="R9317">
        <v>0</v>
      </c>
      <c r="S9317" t="s">
        <v>21280</v>
      </c>
      <c r="T9317" s="14" t="s">
        <v>72</v>
      </c>
      <c r="U9317" t="s">
        <v>21281</v>
      </c>
      <c r="Y9317" s="14" t="s">
        <v>437</v>
      </c>
      <c r="Z9317" s="14" t="s">
        <v>1249</v>
      </c>
    </row>
    <row r="9318" spans="1:26" x14ac:dyDescent="0.3">
      <c r="A9318" s="14" t="s">
        <v>26791</v>
      </c>
      <c r="B9318" t="s">
        <v>41410</v>
      </c>
      <c r="C9318" s="14" t="s">
        <v>24598</v>
      </c>
      <c r="D9318" s="14" t="s">
        <v>21278</v>
      </c>
      <c r="E9318" s="14" t="s">
        <v>21261</v>
      </c>
      <c r="G9318" s="14" t="s">
        <v>69</v>
      </c>
      <c r="H9318" s="14" t="s">
        <v>69</v>
      </c>
      <c r="I9318" s="14" t="s">
        <v>69</v>
      </c>
      <c r="L9318" s="14" t="s">
        <v>18392</v>
      </c>
      <c r="Q9318" t="s">
        <v>21279</v>
      </c>
      <c r="R9318">
        <v>0</v>
      </c>
      <c r="S9318" t="s">
        <v>21280</v>
      </c>
      <c r="T9318" s="14" t="s">
        <v>72</v>
      </c>
      <c r="U9318" t="s">
        <v>21281</v>
      </c>
      <c r="Y9318" s="14" t="s">
        <v>437</v>
      </c>
      <c r="Z9318" s="14" t="s">
        <v>435</v>
      </c>
    </row>
    <row r="9319" spans="1:26" x14ac:dyDescent="0.3">
      <c r="A9319" s="14" t="s">
        <v>26791</v>
      </c>
      <c r="B9319" t="s">
        <v>41410</v>
      </c>
      <c r="C9319" s="14" t="s">
        <v>24598</v>
      </c>
      <c r="D9319" s="14" t="s">
        <v>21278</v>
      </c>
      <c r="E9319" s="14" t="s">
        <v>21261</v>
      </c>
      <c r="G9319" s="14" t="s">
        <v>69</v>
      </c>
      <c r="H9319" s="14" t="s">
        <v>69</v>
      </c>
      <c r="I9319" s="14" t="s">
        <v>69</v>
      </c>
      <c r="L9319" s="14" t="s">
        <v>18392</v>
      </c>
      <c r="Q9319" t="s">
        <v>21279</v>
      </c>
      <c r="R9319">
        <v>0</v>
      </c>
      <c r="S9319" t="s">
        <v>21280</v>
      </c>
      <c r="T9319" s="14" t="s">
        <v>72</v>
      </c>
      <c r="U9319" t="s">
        <v>21281</v>
      </c>
      <c r="Y9319" s="14" t="s">
        <v>437</v>
      </c>
      <c r="Z9319" s="14" t="s">
        <v>625</v>
      </c>
    </row>
    <row r="9320" spans="1:26" x14ac:dyDescent="0.3">
      <c r="A9320" s="14" t="s">
        <v>26791</v>
      </c>
      <c r="B9320" t="s">
        <v>41410</v>
      </c>
      <c r="C9320" s="14" t="s">
        <v>24598</v>
      </c>
      <c r="D9320" s="14" t="s">
        <v>21278</v>
      </c>
      <c r="E9320" s="14" t="s">
        <v>21261</v>
      </c>
      <c r="G9320" s="14" t="s">
        <v>69</v>
      </c>
      <c r="H9320" s="14" t="s">
        <v>69</v>
      </c>
      <c r="I9320" s="14" t="s">
        <v>69</v>
      </c>
      <c r="L9320" s="14" t="s">
        <v>18392</v>
      </c>
      <c r="Q9320" t="s">
        <v>21279</v>
      </c>
      <c r="R9320">
        <v>0</v>
      </c>
      <c r="S9320" t="s">
        <v>21280</v>
      </c>
      <c r="T9320" s="14" t="s">
        <v>72</v>
      </c>
      <c r="U9320" t="s">
        <v>21281</v>
      </c>
      <c r="Y9320" s="14" t="s">
        <v>437</v>
      </c>
      <c r="Z9320" s="14" t="s">
        <v>910</v>
      </c>
    </row>
    <row r="9321" spans="1:26" x14ac:dyDescent="0.3">
      <c r="A9321" s="14" t="s">
        <v>26791</v>
      </c>
      <c r="B9321" t="s">
        <v>41410</v>
      </c>
      <c r="C9321" s="14" t="s">
        <v>24598</v>
      </c>
      <c r="D9321" s="14" t="s">
        <v>21278</v>
      </c>
      <c r="E9321" s="14" t="s">
        <v>21261</v>
      </c>
      <c r="G9321" s="14" t="s">
        <v>69</v>
      </c>
      <c r="H9321" s="14" t="s">
        <v>69</v>
      </c>
      <c r="I9321" s="14" t="s">
        <v>69</v>
      </c>
      <c r="L9321" s="14" t="s">
        <v>18392</v>
      </c>
      <c r="Q9321" t="s">
        <v>21279</v>
      </c>
      <c r="R9321">
        <v>0</v>
      </c>
      <c r="S9321" t="s">
        <v>21280</v>
      </c>
      <c r="T9321" s="14" t="s">
        <v>72</v>
      </c>
      <c r="U9321" t="s">
        <v>21281</v>
      </c>
      <c r="Y9321" s="14" t="s">
        <v>437</v>
      </c>
      <c r="Z9321" s="14" t="s">
        <v>1569</v>
      </c>
    </row>
    <row r="9322" spans="1:26" x14ac:dyDescent="0.3">
      <c r="A9322" s="14" t="s">
        <v>26791</v>
      </c>
      <c r="B9322" t="s">
        <v>41410</v>
      </c>
      <c r="C9322" s="14" t="s">
        <v>24598</v>
      </c>
      <c r="D9322" s="14" t="s">
        <v>21278</v>
      </c>
      <c r="E9322" s="14" t="s">
        <v>21261</v>
      </c>
      <c r="G9322" s="14" t="s">
        <v>69</v>
      </c>
      <c r="H9322" s="14" t="s">
        <v>69</v>
      </c>
      <c r="I9322" s="14" t="s">
        <v>69</v>
      </c>
      <c r="L9322" s="14" t="s">
        <v>18392</v>
      </c>
      <c r="Q9322" t="s">
        <v>21279</v>
      </c>
      <c r="R9322">
        <v>0</v>
      </c>
      <c r="S9322" t="s">
        <v>21280</v>
      </c>
      <c r="T9322" s="14" t="s">
        <v>72</v>
      </c>
      <c r="U9322" t="s">
        <v>21281</v>
      </c>
      <c r="Y9322" s="14" t="s">
        <v>437</v>
      </c>
      <c r="Z9322" s="14" t="s">
        <v>513</v>
      </c>
    </row>
    <row r="9323" spans="1:26" x14ac:dyDescent="0.3">
      <c r="A9323" s="14" t="s">
        <v>26791</v>
      </c>
      <c r="B9323" t="s">
        <v>41410</v>
      </c>
      <c r="C9323" s="14" t="s">
        <v>24598</v>
      </c>
      <c r="D9323" s="14" t="s">
        <v>21278</v>
      </c>
      <c r="E9323" s="14" t="s">
        <v>21261</v>
      </c>
      <c r="G9323" s="14" t="s">
        <v>69</v>
      </c>
      <c r="H9323" s="14" t="s">
        <v>69</v>
      </c>
      <c r="I9323" s="14" t="s">
        <v>69</v>
      </c>
      <c r="L9323" s="14" t="s">
        <v>18392</v>
      </c>
      <c r="Q9323" t="s">
        <v>21279</v>
      </c>
      <c r="R9323">
        <v>0</v>
      </c>
      <c r="S9323" t="s">
        <v>21280</v>
      </c>
      <c r="T9323" s="14" t="s">
        <v>72</v>
      </c>
      <c r="U9323" t="s">
        <v>21281</v>
      </c>
      <c r="Y9323" s="14" t="s">
        <v>437</v>
      </c>
      <c r="Z9323" s="14" t="s">
        <v>1136</v>
      </c>
    </row>
    <row r="9324" spans="1:26" x14ac:dyDescent="0.3">
      <c r="A9324" s="14" t="s">
        <v>26791</v>
      </c>
      <c r="B9324" t="s">
        <v>41410</v>
      </c>
      <c r="C9324" s="14" t="s">
        <v>24598</v>
      </c>
      <c r="D9324" s="14" t="s">
        <v>21278</v>
      </c>
      <c r="E9324" s="14" t="s">
        <v>21261</v>
      </c>
      <c r="G9324" s="14" t="s">
        <v>69</v>
      </c>
      <c r="H9324" s="14" t="s">
        <v>69</v>
      </c>
      <c r="I9324" s="14" t="s">
        <v>69</v>
      </c>
      <c r="L9324" s="14" t="s">
        <v>18392</v>
      </c>
      <c r="Q9324" t="s">
        <v>21279</v>
      </c>
      <c r="R9324">
        <v>0</v>
      </c>
      <c r="S9324" t="s">
        <v>21280</v>
      </c>
      <c r="T9324" s="14" t="s">
        <v>72</v>
      </c>
      <c r="U9324" t="s">
        <v>21281</v>
      </c>
      <c r="Y9324" s="14" t="s">
        <v>437</v>
      </c>
      <c r="Z9324" s="14" t="s">
        <v>773</v>
      </c>
    </row>
    <row r="9325" spans="1:26" x14ac:dyDescent="0.3">
      <c r="A9325" s="14" t="s">
        <v>26792</v>
      </c>
      <c r="B9325" t="s">
        <v>41410</v>
      </c>
      <c r="C9325" s="14" t="s">
        <v>24598</v>
      </c>
      <c r="D9325" s="14" t="s">
        <v>21282</v>
      </c>
      <c r="E9325" s="14" t="s">
        <v>21283</v>
      </c>
      <c r="G9325" s="14" t="s">
        <v>69</v>
      </c>
      <c r="H9325" s="14" t="s">
        <v>69</v>
      </c>
      <c r="I9325" s="14" t="s">
        <v>69</v>
      </c>
      <c r="L9325" s="14" t="s">
        <v>18392</v>
      </c>
      <c r="Q9325" t="s">
        <v>21284</v>
      </c>
      <c r="R9325" t="s">
        <v>21285</v>
      </c>
      <c r="S9325">
        <v>0</v>
      </c>
      <c r="T9325" s="14" t="s">
        <v>72</v>
      </c>
      <c r="U9325" t="s">
        <v>21286</v>
      </c>
      <c r="Y9325" s="14" t="s">
        <v>437</v>
      </c>
      <c r="Z9325" s="14" t="s">
        <v>23577</v>
      </c>
    </row>
    <row r="9326" spans="1:26" x14ac:dyDescent="0.3">
      <c r="A9326" s="14" t="s">
        <v>26792</v>
      </c>
      <c r="B9326" t="s">
        <v>41410</v>
      </c>
      <c r="C9326" s="14" t="s">
        <v>24598</v>
      </c>
      <c r="D9326" s="14" t="s">
        <v>21282</v>
      </c>
      <c r="E9326" s="14" t="s">
        <v>21283</v>
      </c>
      <c r="G9326" s="14" t="s">
        <v>69</v>
      </c>
      <c r="H9326" s="14" t="s">
        <v>69</v>
      </c>
      <c r="I9326" s="14" t="s">
        <v>69</v>
      </c>
      <c r="L9326" s="14" t="s">
        <v>18392</v>
      </c>
      <c r="Q9326" t="s">
        <v>21284</v>
      </c>
      <c r="R9326" t="s">
        <v>21285</v>
      </c>
      <c r="S9326">
        <v>0</v>
      </c>
      <c r="T9326" s="14" t="s">
        <v>72</v>
      </c>
      <c r="U9326" t="s">
        <v>21286</v>
      </c>
      <c r="Y9326" s="14" t="s">
        <v>437</v>
      </c>
      <c r="Z9326" s="14" t="s">
        <v>873</v>
      </c>
    </row>
    <row r="9327" spans="1:26" x14ac:dyDescent="0.3">
      <c r="A9327" s="14" t="s">
        <v>26792</v>
      </c>
      <c r="B9327" t="s">
        <v>41410</v>
      </c>
      <c r="C9327" s="14" t="s">
        <v>24598</v>
      </c>
      <c r="D9327" s="14" t="s">
        <v>21282</v>
      </c>
      <c r="E9327" s="14" t="s">
        <v>21283</v>
      </c>
      <c r="G9327" s="14" t="s">
        <v>69</v>
      </c>
      <c r="H9327" s="14" t="s">
        <v>69</v>
      </c>
      <c r="I9327" s="14" t="s">
        <v>69</v>
      </c>
      <c r="L9327" s="14" t="s">
        <v>18392</v>
      </c>
      <c r="Q9327" t="s">
        <v>21284</v>
      </c>
      <c r="R9327" t="s">
        <v>21285</v>
      </c>
      <c r="S9327">
        <v>0</v>
      </c>
      <c r="T9327" s="14" t="s">
        <v>72</v>
      </c>
      <c r="U9327" t="s">
        <v>21286</v>
      </c>
      <c r="Y9327" s="14" t="s">
        <v>437</v>
      </c>
      <c r="Z9327" s="14" t="s">
        <v>1507</v>
      </c>
    </row>
    <row r="9328" spans="1:26" x14ac:dyDescent="0.3">
      <c r="A9328" s="14" t="s">
        <v>26792</v>
      </c>
      <c r="B9328" t="s">
        <v>41410</v>
      </c>
      <c r="C9328" s="14" t="s">
        <v>24598</v>
      </c>
      <c r="D9328" s="14" t="s">
        <v>21282</v>
      </c>
      <c r="E9328" s="14" t="s">
        <v>21283</v>
      </c>
      <c r="G9328" s="14" t="s">
        <v>69</v>
      </c>
      <c r="H9328" s="14" t="s">
        <v>69</v>
      </c>
      <c r="I9328" s="14" t="s">
        <v>69</v>
      </c>
      <c r="L9328" s="14" t="s">
        <v>18392</v>
      </c>
      <c r="Q9328" t="s">
        <v>21284</v>
      </c>
      <c r="R9328" t="s">
        <v>21285</v>
      </c>
      <c r="S9328">
        <v>0</v>
      </c>
      <c r="T9328" s="14" t="s">
        <v>72</v>
      </c>
      <c r="U9328" t="s">
        <v>21286</v>
      </c>
      <c r="Y9328" s="14" t="s">
        <v>437</v>
      </c>
      <c r="Z9328" s="14" t="s">
        <v>1249</v>
      </c>
    </row>
    <row r="9329" spans="1:26" x14ac:dyDescent="0.3">
      <c r="A9329" s="14" t="s">
        <v>26792</v>
      </c>
      <c r="B9329" t="s">
        <v>41410</v>
      </c>
      <c r="C9329" s="14" t="s">
        <v>24598</v>
      </c>
      <c r="D9329" s="14" t="s">
        <v>21282</v>
      </c>
      <c r="E9329" s="14" t="s">
        <v>21283</v>
      </c>
      <c r="G9329" s="14" t="s">
        <v>69</v>
      </c>
      <c r="H9329" s="14" t="s">
        <v>69</v>
      </c>
      <c r="I9329" s="14" t="s">
        <v>69</v>
      </c>
      <c r="L9329" s="14" t="s">
        <v>18392</v>
      </c>
      <c r="Q9329" t="s">
        <v>21284</v>
      </c>
      <c r="R9329" t="s">
        <v>21285</v>
      </c>
      <c r="S9329">
        <v>0</v>
      </c>
      <c r="T9329" s="14" t="s">
        <v>72</v>
      </c>
      <c r="U9329" t="s">
        <v>21286</v>
      </c>
      <c r="Y9329" s="14" t="s">
        <v>437</v>
      </c>
      <c r="Z9329" s="14" t="s">
        <v>435</v>
      </c>
    </row>
    <row r="9330" spans="1:26" x14ac:dyDescent="0.3">
      <c r="A9330" s="14" t="s">
        <v>26792</v>
      </c>
      <c r="B9330" t="s">
        <v>41410</v>
      </c>
      <c r="C9330" s="14" t="s">
        <v>24598</v>
      </c>
      <c r="D9330" s="14" t="s">
        <v>21282</v>
      </c>
      <c r="E9330" s="14" t="s">
        <v>21283</v>
      </c>
      <c r="G9330" s="14" t="s">
        <v>69</v>
      </c>
      <c r="H9330" s="14" t="s">
        <v>69</v>
      </c>
      <c r="I9330" s="14" t="s">
        <v>69</v>
      </c>
      <c r="L9330" s="14" t="s">
        <v>18392</v>
      </c>
      <c r="Q9330" t="s">
        <v>21284</v>
      </c>
      <c r="R9330" t="s">
        <v>21285</v>
      </c>
      <c r="S9330">
        <v>0</v>
      </c>
      <c r="T9330" s="14" t="s">
        <v>72</v>
      </c>
      <c r="U9330" t="s">
        <v>21286</v>
      </c>
      <c r="Y9330" s="14" t="s">
        <v>437</v>
      </c>
      <c r="Z9330" s="14" t="s">
        <v>625</v>
      </c>
    </row>
    <row r="9331" spans="1:26" x14ac:dyDescent="0.3">
      <c r="A9331" s="14" t="s">
        <v>26792</v>
      </c>
      <c r="B9331" t="s">
        <v>41410</v>
      </c>
      <c r="C9331" s="14" t="s">
        <v>24598</v>
      </c>
      <c r="D9331" s="14" t="s">
        <v>21282</v>
      </c>
      <c r="E9331" s="14" t="s">
        <v>21283</v>
      </c>
      <c r="G9331" s="14" t="s">
        <v>69</v>
      </c>
      <c r="H9331" s="14" t="s">
        <v>69</v>
      </c>
      <c r="I9331" s="14" t="s">
        <v>69</v>
      </c>
      <c r="L9331" s="14" t="s">
        <v>18392</v>
      </c>
      <c r="Q9331" t="s">
        <v>21284</v>
      </c>
      <c r="R9331" t="s">
        <v>21285</v>
      </c>
      <c r="S9331">
        <v>0</v>
      </c>
      <c r="T9331" s="14" t="s">
        <v>72</v>
      </c>
      <c r="U9331" t="s">
        <v>21286</v>
      </c>
      <c r="Y9331" s="14" t="s">
        <v>437</v>
      </c>
      <c r="Z9331" s="14" t="s">
        <v>910</v>
      </c>
    </row>
    <row r="9332" spans="1:26" x14ac:dyDescent="0.3">
      <c r="A9332" s="14" t="s">
        <v>26792</v>
      </c>
      <c r="B9332" t="s">
        <v>41410</v>
      </c>
      <c r="C9332" s="14" t="s">
        <v>24598</v>
      </c>
      <c r="D9332" s="14" t="s">
        <v>21282</v>
      </c>
      <c r="E9332" s="14" t="s">
        <v>21283</v>
      </c>
      <c r="G9332" s="14" t="s">
        <v>69</v>
      </c>
      <c r="H9332" s="14" t="s">
        <v>69</v>
      </c>
      <c r="I9332" s="14" t="s">
        <v>69</v>
      </c>
      <c r="L9332" s="14" t="s">
        <v>18392</v>
      </c>
      <c r="Q9332" t="s">
        <v>21284</v>
      </c>
      <c r="R9332" t="s">
        <v>21285</v>
      </c>
      <c r="S9332">
        <v>0</v>
      </c>
      <c r="T9332" s="14" t="s">
        <v>72</v>
      </c>
      <c r="U9332" t="s">
        <v>21286</v>
      </c>
      <c r="Y9332" s="14" t="s">
        <v>437</v>
      </c>
      <c r="Z9332" s="14" t="s">
        <v>1569</v>
      </c>
    </row>
    <row r="9333" spans="1:26" x14ac:dyDescent="0.3">
      <c r="A9333" s="14" t="s">
        <v>26792</v>
      </c>
      <c r="B9333" t="s">
        <v>41410</v>
      </c>
      <c r="C9333" s="14" t="s">
        <v>24598</v>
      </c>
      <c r="D9333" s="14" t="s">
        <v>21282</v>
      </c>
      <c r="E9333" s="14" t="s">
        <v>21283</v>
      </c>
      <c r="G9333" s="14" t="s">
        <v>69</v>
      </c>
      <c r="H9333" s="14" t="s">
        <v>69</v>
      </c>
      <c r="I9333" s="14" t="s">
        <v>69</v>
      </c>
      <c r="L9333" s="14" t="s">
        <v>18392</v>
      </c>
      <c r="Q9333" t="s">
        <v>21284</v>
      </c>
      <c r="R9333" t="s">
        <v>21285</v>
      </c>
      <c r="S9333">
        <v>0</v>
      </c>
      <c r="T9333" s="14" t="s">
        <v>72</v>
      </c>
      <c r="U9333" t="s">
        <v>21286</v>
      </c>
      <c r="Y9333" s="14" t="s">
        <v>437</v>
      </c>
      <c r="Z9333" s="14" t="s">
        <v>513</v>
      </c>
    </row>
    <row r="9334" spans="1:26" x14ac:dyDescent="0.3">
      <c r="A9334" s="14" t="s">
        <v>26792</v>
      </c>
      <c r="B9334" t="s">
        <v>41410</v>
      </c>
      <c r="C9334" s="14" t="s">
        <v>24598</v>
      </c>
      <c r="D9334" s="14" t="s">
        <v>21282</v>
      </c>
      <c r="E9334" s="14" t="s">
        <v>21283</v>
      </c>
      <c r="G9334" s="14" t="s">
        <v>69</v>
      </c>
      <c r="H9334" s="14" t="s">
        <v>69</v>
      </c>
      <c r="I9334" s="14" t="s">
        <v>69</v>
      </c>
      <c r="L9334" s="14" t="s">
        <v>18392</v>
      </c>
      <c r="Q9334" t="s">
        <v>21284</v>
      </c>
      <c r="R9334" t="s">
        <v>21285</v>
      </c>
      <c r="S9334">
        <v>0</v>
      </c>
      <c r="T9334" s="14" t="s">
        <v>72</v>
      </c>
      <c r="U9334" t="s">
        <v>21286</v>
      </c>
      <c r="Y9334" s="14" t="s">
        <v>437</v>
      </c>
      <c r="Z9334" s="14" t="s">
        <v>1136</v>
      </c>
    </row>
    <row r="9335" spans="1:26" x14ac:dyDescent="0.3">
      <c r="A9335" s="14" t="s">
        <v>26792</v>
      </c>
      <c r="B9335" t="s">
        <v>41410</v>
      </c>
      <c r="C9335" s="14" t="s">
        <v>24598</v>
      </c>
      <c r="D9335" s="14" t="s">
        <v>21282</v>
      </c>
      <c r="E9335" s="14" t="s">
        <v>21283</v>
      </c>
      <c r="G9335" s="14" t="s">
        <v>69</v>
      </c>
      <c r="H9335" s="14" t="s">
        <v>69</v>
      </c>
      <c r="I9335" s="14" t="s">
        <v>69</v>
      </c>
      <c r="L9335" s="14" t="s">
        <v>18392</v>
      </c>
      <c r="Q9335" t="s">
        <v>21284</v>
      </c>
      <c r="R9335" t="s">
        <v>21285</v>
      </c>
      <c r="S9335">
        <v>0</v>
      </c>
      <c r="T9335" s="14" t="s">
        <v>72</v>
      </c>
      <c r="U9335" t="s">
        <v>21286</v>
      </c>
      <c r="Y9335" s="14" t="s">
        <v>437</v>
      </c>
      <c r="Z9335" s="14" t="s">
        <v>773</v>
      </c>
    </row>
    <row r="9336" spans="1:26" x14ac:dyDescent="0.3">
      <c r="A9336" s="14" t="s">
        <v>26793</v>
      </c>
      <c r="B9336" t="s">
        <v>41410</v>
      </c>
      <c r="C9336" s="14" t="s">
        <v>24598</v>
      </c>
      <c r="D9336" s="14" t="s">
        <v>21287</v>
      </c>
      <c r="E9336" s="14" t="s">
        <v>21283</v>
      </c>
      <c r="G9336" s="14" t="s">
        <v>69</v>
      </c>
      <c r="H9336" s="14" t="s">
        <v>69</v>
      </c>
      <c r="I9336" s="14" t="s">
        <v>69</v>
      </c>
      <c r="L9336" s="14" t="s">
        <v>18392</v>
      </c>
      <c r="Q9336" t="s">
        <v>21288</v>
      </c>
      <c r="R9336" t="s">
        <v>21289</v>
      </c>
      <c r="S9336">
        <v>0</v>
      </c>
      <c r="T9336" s="14" t="s">
        <v>72</v>
      </c>
      <c r="U9336" t="s">
        <v>21290</v>
      </c>
      <c r="Y9336" s="14" t="s">
        <v>437</v>
      </c>
      <c r="Z9336" s="14" t="s">
        <v>23577</v>
      </c>
    </row>
    <row r="9337" spans="1:26" x14ac:dyDescent="0.3">
      <c r="A9337" s="14" t="s">
        <v>26793</v>
      </c>
      <c r="B9337" t="s">
        <v>41410</v>
      </c>
      <c r="C9337" s="14" t="s">
        <v>24598</v>
      </c>
      <c r="D9337" s="14" t="s">
        <v>21287</v>
      </c>
      <c r="E9337" s="14" t="s">
        <v>21283</v>
      </c>
      <c r="G9337" s="14" t="s">
        <v>69</v>
      </c>
      <c r="H9337" s="14" t="s">
        <v>69</v>
      </c>
      <c r="I9337" s="14" t="s">
        <v>69</v>
      </c>
      <c r="L9337" s="14" t="s">
        <v>18392</v>
      </c>
      <c r="Q9337" t="s">
        <v>21288</v>
      </c>
      <c r="R9337" t="s">
        <v>21289</v>
      </c>
      <c r="S9337">
        <v>0</v>
      </c>
      <c r="T9337" s="14" t="s">
        <v>72</v>
      </c>
      <c r="U9337" t="s">
        <v>21290</v>
      </c>
      <c r="Y9337" s="14" t="s">
        <v>437</v>
      </c>
      <c r="Z9337" s="14" t="s">
        <v>873</v>
      </c>
    </row>
    <row r="9338" spans="1:26" x14ac:dyDescent="0.3">
      <c r="A9338" s="14" t="s">
        <v>26793</v>
      </c>
      <c r="B9338" t="s">
        <v>41410</v>
      </c>
      <c r="C9338" s="14" t="s">
        <v>24598</v>
      </c>
      <c r="D9338" s="14" t="s">
        <v>21287</v>
      </c>
      <c r="E9338" s="14" t="s">
        <v>21283</v>
      </c>
      <c r="G9338" s="14" t="s">
        <v>69</v>
      </c>
      <c r="H9338" s="14" t="s">
        <v>69</v>
      </c>
      <c r="I9338" s="14" t="s">
        <v>69</v>
      </c>
      <c r="L9338" s="14" t="s">
        <v>18392</v>
      </c>
      <c r="Q9338" t="s">
        <v>21288</v>
      </c>
      <c r="R9338" t="s">
        <v>21289</v>
      </c>
      <c r="S9338">
        <v>0</v>
      </c>
      <c r="T9338" s="14" t="s">
        <v>72</v>
      </c>
      <c r="U9338" t="s">
        <v>21290</v>
      </c>
      <c r="Y9338" s="14" t="s">
        <v>437</v>
      </c>
      <c r="Z9338" s="14" t="s">
        <v>1507</v>
      </c>
    </row>
    <row r="9339" spans="1:26" x14ac:dyDescent="0.3">
      <c r="A9339" s="14" t="s">
        <v>26793</v>
      </c>
      <c r="B9339" t="s">
        <v>41410</v>
      </c>
      <c r="C9339" s="14" t="s">
        <v>24598</v>
      </c>
      <c r="D9339" s="14" t="s">
        <v>21287</v>
      </c>
      <c r="E9339" s="14" t="s">
        <v>21283</v>
      </c>
      <c r="G9339" s="14" t="s">
        <v>69</v>
      </c>
      <c r="H9339" s="14" t="s">
        <v>69</v>
      </c>
      <c r="I9339" s="14" t="s">
        <v>69</v>
      </c>
      <c r="L9339" s="14" t="s">
        <v>18392</v>
      </c>
      <c r="Q9339" t="s">
        <v>21288</v>
      </c>
      <c r="R9339" t="s">
        <v>21289</v>
      </c>
      <c r="S9339">
        <v>0</v>
      </c>
      <c r="T9339" s="14" t="s">
        <v>72</v>
      </c>
      <c r="U9339" t="s">
        <v>21290</v>
      </c>
      <c r="Y9339" s="14" t="s">
        <v>437</v>
      </c>
      <c r="Z9339" s="14" t="s">
        <v>1249</v>
      </c>
    </row>
    <row r="9340" spans="1:26" x14ac:dyDescent="0.3">
      <c r="A9340" s="14" t="s">
        <v>26793</v>
      </c>
      <c r="B9340" t="s">
        <v>41410</v>
      </c>
      <c r="C9340" s="14" t="s">
        <v>24598</v>
      </c>
      <c r="D9340" s="14" t="s">
        <v>21287</v>
      </c>
      <c r="E9340" s="14" t="s">
        <v>21283</v>
      </c>
      <c r="G9340" s="14" t="s">
        <v>69</v>
      </c>
      <c r="H9340" s="14" t="s">
        <v>69</v>
      </c>
      <c r="I9340" s="14" t="s">
        <v>69</v>
      </c>
      <c r="L9340" s="14" t="s">
        <v>18392</v>
      </c>
      <c r="Q9340" t="s">
        <v>21288</v>
      </c>
      <c r="R9340" t="s">
        <v>21289</v>
      </c>
      <c r="S9340">
        <v>0</v>
      </c>
      <c r="T9340" s="14" t="s">
        <v>72</v>
      </c>
      <c r="U9340" t="s">
        <v>21290</v>
      </c>
      <c r="Y9340" s="14" t="s">
        <v>437</v>
      </c>
      <c r="Z9340" s="14" t="s">
        <v>435</v>
      </c>
    </row>
    <row r="9341" spans="1:26" x14ac:dyDescent="0.3">
      <c r="A9341" s="14" t="s">
        <v>26793</v>
      </c>
      <c r="B9341" t="s">
        <v>41410</v>
      </c>
      <c r="C9341" s="14" t="s">
        <v>24598</v>
      </c>
      <c r="D9341" s="14" t="s">
        <v>21287</v>
      </c>
      <c r="E9341" s="14" t="s">
        <v>21283</v>
      </c>
      <c r="G9341" s="14" t="s">
        <v>69</v>
      </c>
      <c r="H9341" s="14" t="s">
        <v>69</v>
      </c>
      <c r="I9341" s="14" t="s">
        <v>69</v>
      </c>
      <c r="L9341" s="14" t="s">
        <v>18392</v>
      </c>
      <c r="Q9341" t="s">
        <v>21288</v>
      </c>
      <c r="R9341" t="s">
        <v>21289</v>
      </c>
      <c r="S9341">
        <v>0</v>
      </c>
      <c r="T9341" s="14" t="s">
        <v>72</v>
      </c>
      <c r="U9341" t="s">
        <v>21290</v>
      </c>
      <c r="Y9341" s="14" t="s">
        <v>437</v>
      </c>
      <c r="Z9341" s="14" t="s">
        <v>625</v>
      </c>
    </row>
    <row r="9342" spans="1:26" x14ac:dyDescent="0.3">
      <c r="A9342" s="14" t="s">
        <v>26793</v>
      </c>
      <c r="B9342" t="s">
        <v>41410</v>
      </c>
      <c r="C9342" s="14" t="s">
        <v>24598</v>
      </c>
      <c r="D9342" s="14" t="s">
        <v>21287</v>
      </c>
      <c r="E9342" s="14" t="s">
        <v>21283</v>
      </c>
      <c r="G9342" s="14" t="s">
        <v>69</v>
      </c>
      <c r="H9342" s="14" t="s">
        <v>69</v>
      </c>
      <c r="I9342" s="14" t="s">
        <v>69</v>
      </c>
      <c r="L9342" s="14" t="s">
        <v>18392</v>
      </c>
      <c r="Q9342" t="s">
        <v>21288</v>
      </c>
      <c r="R9342" t="s">
        <v>21289</v>
      </c>
      <c r="S9342">
        <v>0</v>
      </c>
      <c r="T9342" s="14" t="s">
        <v>72</v>
      </c>
      <c r="U9342" t="s">
        <v>21290</v>
      </c>
      <c r="Y9342" s="14" t="s">
        <v>437</v>
      </c>
      <c r="Z9342" s="14" t="s">
        <v>910</v>
      </c>
    </row>
    <row r="9343" spans="1:26" x14ac:dyDescent="0.3">
      <c r="A9343" s="14" t="s">
        <v>26793</v>
      </c>
      <c r="B9343" t="s">
        <v>41410</v>
      </c>
      <c r="C9343" s="14" t="s">
        <v>24598</v>
      </c>
      <c r="D9343" s="14" t="s">
        <v>21287</v>
      </c>
      <c r="E9343" s="14" t="s">
        <v>21283</v>
      </c>
      <c r="G9343" s="14" t="s">
        <v>69</v>
      </c>
      <c r="H9343" s="14" t="s">
        <v>69</v>
      </c>
      <c r="I9343" s="14" t="s">
        <v>69</v>
      </c>
      <c r="L9343" s="14" t="s">
        <v>18392</v>
      </c>
      <c r="Q9343" t="s">
        <v>21288</v>
      </c>
      <c r="R9343" t="s">
        <v>21289</v>
      </c>
      <c r="S9343">
        <v>0</v>
      </c>
      <c r="T9343" s="14" t="s">
        <v>72</v>
      </c>
      <c r="U9343" t="s">
        <v>21290</v>
      </c>
      <c r="Y9343" s="14" t="s">
        <v>437</v>
      </c>
      <c r="Z9343" s="14" t="s">
        <v>1569</v>
      </c>
    </row>
    <row r="9344" spans="1:26" x14ac:dyDescent="0.3">
      <c r="A9344" s="14" t="s">
        <v>26793</v>
      </c>
      <c r="B9344" t="s">
        <v>41410</v>
      </c>
      <c r="C9344" s="14" t="s">
        <v>24598</v>
      </c>
      <c r="D9344" s="14" t="s">
        <v>21287</v>
      </c>
      <c r="E9344" s="14" t="s">
        <v>21283</v>
      </c>
      <c r="G9344" s="14" t="s">
        <v>69</v>
      </c>
      <c r="H9344" s="14" t="s">
        <v>69</v>
      </c>
      <c r="I9344" s="14" t="s">
        <v>69</v>
      </c>
      <c r="L9344" s="14" t="s">
        <v>18392</v>
      </c>
      <c r="Q9344" t="s">
        <v>21288</v>
      </c>
      <c r="R9344" t="s">
        <v>21289</v>
      </c>
      <c r="S9344">
        <v>0</v>
      </c>
      <c r="T9344" s="14" t="s">
        <v>72</v>
      </c>
      <c r="U9344" t="s">
        <v>21290</v>
      </c>
      <c r="Y9344" s="14" t="s">
        <v>437</v>
      </c>
      <c r="Z9344" s="14" t="s">
        <v>513</v>
      </c>
    </row>
    <row r="9345" spans="1:26" x14ac:dyDescent="0.3">
      <c r="A9345" s="14" t="s">
        <v>26793</v>
      </c>
      <c r="B9345" t="s">
        <v>41410</v>
      </c>
      <c r="C9345" s="14" t="s">
        <v>24598</v>
      </c>
      <c r="D9345" s="14" t="s">
        <v>21287</v>
      </c>
      <c r="E9345" s="14" t="s">
        <v>21283</v>
      </c>
      <c r="G9345" s="14" t="s">
        <v>69</v>
      </c>
      <c r="H9345" s="14" t="s">
        <v>69</v>
      </c>
      <c r="I9345" s="14" t="s">
        <v>69</v>
      </c>
      <c r="L9345" s="14" t="s">
        <v>18392</v>
      </c>
      <c r="Q9345" t="s">
        <v>21288</v>
      </c>
      <c r="R9345" t="s">
        <v>21289</v>
      </c>
      <c r="S9345">
        <v>0</v>
      </c>
      <c r="T9345" s="14" t="s">
        <v>72</v>
      </c>
      <c r="U9345" t="s">
        <v>21290</v>
      </c>
      <c r="Y9345" s="14" t="s">
        <v>437</v>
      </c>
      <c r="Z9345" s="14" t="s">
        <v>1136</v>
      </c>
    </row>
    <row r="9346" spans="1:26" x14ac:dyDescent="0.3">
      <c r="A9346" s="14" t="s">
        <v>26793</v>
      </c>
      <c r="B9346" t="s">
        <v>41410</v>
      </c>
      <c r="C9346" s="14" t="s">
        <v>24598</v>
      </c>
      <c r="D9346" s="14" t="s">
        <v>21287</v>
      </c>
      <c r="E9346" s="14" t="s">
        <v>21283</v>
      </c>
      <c r="G9346" s="14" t="s">
        <v>69</v>
      </c>
      <c r="H9346" s="14" t="s">
        <v>69</v>
      </c>
      <c r="I9346" s="14" t="s">
        <v>69</v>
      </c>
      <c r="L9346" s="14" t="s">
        <v>18392</v>
      </c>
      <c r="Q9346" t="s">
        <v>21288</v>
      </c>
      <c r="R9346" t="s">
        <v>21289</v>
      </c>
      <c r="S9346">
        <v>0</v>
      </c>
      <c r="T9346" s="14" t="s">
        <v>72</v>
      </c>
      <c r="U9346" t="s">
        <v>21290</v>
      </c>
      <c r="Y9346" s="14" t="s">
        <v>437</v>
      </c>
      <c r="Z9346" s="14" t="s">
        <v>773</v>
      </c>
    </row>
    <row r="9347" spans="1:26" x14ac:dyDescent="0.3">
      <c r="A9347" s="14" t="s">
        <v>26794</v>
      </c>
      <c r="B9347" t="s">
        <v>41410</v>
      </c>
      <c r="C9347" s="14" t="s">
        <v>24598</v>
      </c>
      <c r="D9347" s="14" t="s">
        <v>21291</v>
      </c>
      <c r="E9347" s="14" t="s">
        <v>21283</v>
      </c>
      <c r="G9347" s="14" t="s">
        <v>69</v>
      </c>
      <c r="H9347" s="14" t="s">
        <v>69</v>
      </c>
      <c r="I9347" s="14" t="s">
        <v>69</v>
      </c>
      <c r="L9347" s="14" t="s">
        <v>18392</v>
      </c>
      <c r="Q9347" t="s">
        <v>21292</v>
      </c>
      <c r="R9347">
        <v>0</v>
      </c>
      <c r="S9347">
        <v>0</v>
      </c>
      <c r="T9347" s="14" t="s">
        <v>72</v>
      </c>
      <c r="U9347" t="s">
        <v>21293</v>
      </c>
      <c r="Y9347" s="14" t="s">
        <v>437</v>
      </c>
      <c r="Z9347" s="14" t="s">
        <v>23577</v>
      </c>
    </row>
    <row r="9348" spans="1:26" x14ac:dyDescent="0.3">
      <c r="A9348" s="14" t="s">
        <v>26794</v>
      </c>
      <c r="B9348" t="s">
        <v>41410</v>
      </c>
      <c r="C9348" s="14" t="s">
        <v>24598</v>
      </c>
      <c r="D9348" s="14" t="s">
        <v>21291</v>
      </c>
      <c r="E9348" s="14" t="s">
        <v>21283</v>
      </c>
      <c r="G9348" s="14" t="s">
        <v>69</v>
      </c>
      <c r="H9348" s="14" t="s">
        <v>69</v>
      </c>
      <c r="I9348" s="14" t="s">
        <v>69</v>
      </c>
      <c r="L9348" s="14" t="s">
        <v>18392</v>
      </c>
      <c r="Q9348" t="s">
        <v>21292</v>
      </c>
      <c r="R9348">
        <v>0</v>
      </c>
      <c r="S9348">
        <v>0</v>
      </c>
      <c r="T9348" s="14" t="s">
        <v>72</v>
      </c>
      <c r="U9348" t="s">
        <v>21293</v>
      </c>
      <c r="Y9348" s="14" t="s">
        <v>437</v>
      </c>
      <c r="Z9348" s="14" t="s">
        <v>873</v>
      </c>
    </row>
    <row r="9349" spans="1:26" x14ac:dyDescent="0.3">
      <c r="A9349" s="14" t="s">
        <v>26794</v>
      </c>
      <c r="B9349" t="s">
        <v>41410</v>
      </c>
      <c r="C9349" s="14" t="s">
        <v>24598</v>
      </c>
      <c r="D9349" s="14" t="s">
        <v>21291</v>
      </c>
      <c r="E9349" s="14" t="s">
        <v>21283</v>
      </c>
      <c r="G9349" s="14" t="s">
        <v>69</v>
      </c>
      <c r="H9349" s="14" t="s">
        <v>69</v>
      </c>
      <c r="I9349" s="14" t="s">
        <v>69</v>
      </c>
      <c r="L9349" s="14" t="s">
        <v>18392</v>
      </c>
      <c r="Q9349" t="s">
        <v>21292</v>
      </c>
      <c r="R9349">
        <v>0</v>
      </c>
      <c r="S9349">
        <v>0</v>
      </c>
      <c r="T9349" s="14" t="s">
        <v>72</v>
      </c>
      <c r="U9349" t="s">
        <v>21293</v>
      </c>
      <c r="Y9349" s="14" t="s">
        <v>437</v>
      </c>
      <c r="Z9349" s="14" t="s">
        <v>1507</v>
      </c>
    </row>
    <row r="9350" spans="1:26" x14ac:dyDescent="0.3">
      <c r="A9350" s="14" t="s">
        <v>26794</v>
      </c>
      <c r="B9350" t="s">
        <v>41410</v>
      </c>
      <c r="C9350" s="14" t="s">
        <v>24598</v>
      </c>
      <c r="D9350" s="14" t="s">
        <v>21291</v>
      </c>
      <c r="E9350" s="14" t="s">
        <v>21283</v>
      </c>
      <c r="G9350" s="14" t="s">
        <v>69</v>
      </c>
      <c r="H9350" s="14" t="s">
        <v>69</v>
      </c>
      <c r="I9350" s="14" t="s">
        <v>69</v>
      </c>
      <c r="L9350" s="14" t="s">
        <v>18392</v>
      </c>
      <c r="Q9350" t="s">
        <v>21292</v>
      </c>
      <c r="R9350">
        <v>0</v>
      </c>
      <c r="S9350">
        <v>0</v>
      </c>
      <c r="T9350" s="14" t="s">
        <v>72</v>
      </c>
      <c r="U9350" t="s">
        <v>21293</v>
      </c>
      <c r="Y9350" s="14" t="s">
        <v>437</v>
      </c>
      <c r="Z9350" s="14" t="s">
        <v>1249</v>
      </c>
    </row>
    <row r="9351" spans="1:26" x14ac:dyDescent="0.3">
      <c r="A9351" s="14" t="s">
        <v>26794</v>
      </c>
      <c r="B9351" t="s">
        <v>41410</v>
      </c>
      <c r="C9351" s="14" t="s">
        <v>24598</v>
      </c>
      <c r="D9351" s="14" t="s">
        <v>21291</v>
      </c>
      <c r="E9351" s="14" t="s">
        <v>21283</v>
      </c>
      <c r="G9351" s="14" t="s">
        <v>69</v>
      </c>
      <c r="H9351" s="14" t="s">
        <v>69</v>
      </c>
      <c r="I9351" s="14" t="s">
        <v>69</v>
      </c>
      <c r="L9351" s="14" t="s">
        <v>18392</v>
      </c>
      <c r="Q9351" t="s">
        <v>21292</v>
      </c>
      <c r="R9351">
        <v>0</v>
      </c>
      <c r="S9351">
        <v>0</v>
      </c>
      <c r="T9351" s="14" t="s">
        <v>72</v>
      </c>
      <c r="U9351" t="s">
        <v>21293</v>
      </c>
      <c r="Y9351" s="14" t="s">
        <v>437</v>
      </c>
      <c r="Z9351" s="14" t="s">
        <v>435</v>
      </c>
    </row>
    <row r="9352" spans="1:26" x14ac:dyDescent="0.3">
      <c r="A9352" s="14" t="s">
        <v>26794</v>
      </c>
      <c r="B9352" t="s">
        <v>41410</v>
      </c>
      <c r="C9352" s="14" t="s">
        <v>24598</v>
      </c>
      <c r="D9352" s="14" t="s">
        <v>21291</v>
      </c>
      <c r="E9352" s="14" t="s">
        <v>21283</v>
      </c>
      <c r="G9352" s="14" t="s">
        <v>69</v>
      </c>
      <c r="H9352" s="14" t="s">
        <v>69</v>
      </c>
      <c r="I9352" s="14" t="s">
        <v>69</v>
      </c>
      <c r="L9352" s="14" t="s">
        <v>18392</v>
      </c>
      <c r="Q9352" t="s">
        <v>21292</v>
      </c>
      <c r="R9352">
        <v>0</v>
      </c>
      <c r="S9352">
        <v>0</v>
      </c>
      <c r="T9352" s="14" t="s">
        <v>72</v>
      </c>
      <c r="U9352" t="s">
        <v>21293</v>
      </c>
      <c r="Y9352" s="14" t="s">
        <v>437</v>
      </c>
      <c r="Z9352" s="14" t="s">
        <v>625</v>
      </c>
    </row>
    <row r="9353" spans="1:26" x14ac:dyDescent="0.3">
      <c r="A9353" s="14" t="s">
        <v>26794</v>
      </c>
      <c r="B9353" t="s">
        <v>41410</v>
      </c>
      <c r="C9353" s="14" t="s">
        <v>24598</v>
      </c>
      <c r="D9353" s="14" t="s">
        <v>21291</v>
      </c>
      <c r="E9353" s="14" t="s">
        <v>21283</v>
      </c>
      <c r="G9353" s="14" t="s">
        <v>69</v>
      </c>
      <c r="H9353" s="14" t="s">
        <v>69</v>
      </c>
      <c r="I9353" s="14" t="s">
        <v>69</v>
      </c>
      <c r="L9353" s="14" t="s">
        <v>18392</v>
      </c>
      <c r="Q9353" t="s">
        <v>21292</v>
      </c>
      <c r="R9353">
        <v>0</v>
      </c>
      <c r="S9353">
        <v>0</v>
      </c>
      <c r="T9353" s="14" t="s">
        <v>72</v>
      </c>
      <c r="U9353" t="s">
        <v>21293</v>
      </c>
      <c r="Y9353" s="14" t="s">
        <v>437</v>
      </c>
      <c r="Z9353" s="14" t="s">
        <v>910</v>
      </c>
    </row>
    <row r="9354" spans="1:26" x14ac:dyDescent="0.3">
      <c r="A9354" s="14" t="s">
        <v>26794</v>
      </c>
      <c r="B9354" t="s">
        <v>41410</v>
      </c>
      <c r="C9354" s="14" t="s">
        <v>24598</v>
      </c>
      <c r="D9354" s="14" t="s">
        <v>21291</v>
      </c>
      <c r="E9354" s="14" t="s">
        <v>21283</v>
      </c>
      <c r="G9354" s="14" t="s">
        <v>69</v>
      </c>
      <c r="H9354" s="14" t="s">
        <v>69</v>
      </c>
      <c r="I9354" s="14" t="s">
        <v>69</v>
      </c>
      <c r="L9354" s="14" t="s">
        <v>18392</v>
      </c>
      <c r="Q9354" t="s">
        <v>21292</v>
      </c>
      <c r="R9354">
        <v>0</v>
      </c>
      <c r="S9354">
        <v>0</v>
      </c>
      <c r="T9354" s="14" t="s">
        <v>72</v>
      </c>
      <c r="U9354" t="s">
        <v>21293</v>
      </c>
      <c r="Y9354" s="14" t="s">
        <v>437</v>
      </c>
      <c r="Z9354" s="14" t="s">
        <v>1569</v>
      </c>
    </row>
    <row r="9355" spans="1:26" x14ac:dyDescent="0.3">
      <c r="A9355" s="14" t="s">
        <v>26794</v>
      </c>
      <c r="B9355" t="s">
        <v>41410</v>
      </c>
      <c r="C9355" s="14" t="s">
        <v>24598</v>
      </c>
      <c r="D9355" s="14" t="s">
        <v>21291</v>
      </c>
      <c r="E9355" s="14" t="s">
        <v>21283</v>
      </c>
      <c r="G9355" s="14" t="s">
        <v>69</v>
      </c>
      <c r="H9355" s="14" t="s">
        <v>69</v>
      </c>
      <c r="I9355" s="14" t="s">
        <v>69</v>
      </c>
      <c r="L9355" s="14" t="s">
        <v>18392</v>
      </c>
      <c r="Q9355" t="s">
        <v>21292</v>
      </c>
      <c r="R9355">
        <v>0</v>
      </c>
      <c r="S9355">
        <v>0</v>
      </c>
      <c r="T9355" s="14" t="s">
        <v>72</v>
      </c>
      <c r="U9355" t="s">
        <v>21293</v>
      </c>
      <c r="Y9355" s="14" t="s">
        <v>437</v>
      </c>
      <c r="Z9355" s="14" t="s">
        <v>513</v>
      </c>
    </row>
    <row r="9356" spans="1:26" x14ac:dyDescent="0.3">
      <c r="A9356" s="14" t="s">
        <v>26794</v>
      </c>
      <c r="B9356" t="s">
        <v>41410</v>
      </c>
      <c r="C9356" s="14" t="s">
        <v>24598</v>
      </c>
      <c r="D9356" s="14" t="s">
        <v>21291</v>
      </c>
      <c r="E9356" s="14" t="s">
        <v>21283</v>
      </c>
      <c r="G9356" s="14" t="s">
        <v>69</v>
      </c>
      <c r="H9356" s="14" t="s">
        <v>69</v>
      </c>
      <c r="I9356" s="14" t="s">
        <v>69</v>
      </c>
      <c r="L9356" s="14" t="s">
        <v>18392</v>
      </c>
      <c r="Q9356" t="s">
        <v>21292</v>
      </c>
      <c r="R9356">
        <v>0</v>
      </c>
      <c r="S9356">
        <v>0</v>
      </c>
      <c r="T9356" s="14" t="s">
        <v>72</v>
      </c>
      <c r="U9356" t="s">
        <v>21293</v>
      </c>
      <c r="Y9356" s="14" t="s">
        <v>437</v>
      </c>
      <c r="Z9356" s="14" t="s">
        <v>1136</v>
      </c>
    </row>
    <row r="9357" spans="1:26" x14ac:dyDescent="0.3">
      <c r="A9357" s="14" t="s">
        <v>26794</v>
      </c>
      <c r="B9357" t="s">
        <v>41410</v>
      </c>
      <c r="C9357" s="14" t="s">
        <v>24598</v>
      </c>
      <c r="D9357" s="14" t="s">
        <v>21291</v>
      </c>
      <c r="E9357" s="14" t="s">
        <v>21283</v>
      </c>
      <c r="G9357" s="14" t="s">
        <v>69</v>
      </c>
      <c r="H9357" s="14" t="s">
        <v>69</v>
      </c>
      <c r="I9357" s="14" t="s">
        <v>69</v>
      </c>
      <c r="L9357" s="14" t="s">
        <v>18392</v>
      </c>
      <c r="Q9357" t="s">
        <v>21292</v>
      </c>
      <c r="R9357">
        <v>0</v>
      </c>
      <c r="S9357">
        <v>0</v>
      </c>
      <c r="T9357" s="14" t="s">
        <v>72</v>
      </c>
      <c r="U9357" t="s">
        <v>21293</v>
      </c>
      <c r="Y9357" s="14" t="s">
        <v>437</v>
      </c>
      <c r="Z9357" s="14" t="s">
        <v>773</v>
      </c>
    </row>
    <row r="9358" spans="1:26" x14ac:dyDescent="0.3">
      <c r="A9358" s="14" t="s">
        <v>26795</v>
      </c>
      <c r="B9358" t="s">
        <v>41396</v>
      </c>
      <c r="C9358" s="14" t="s">
        <v>24598</v>
      </c>
      <c r="D9358" s="14" t="s">
        <v>21294</v>
      </c>
      <c r="E9358" s="14" t="s">
        <v>21295</v>
      </c>
      <c r="G9358" s="14" t="s">
        <v>69</v>
      </c>
      <c r="H9358" s="14" t="s">
        <v>69</v>
      </c>
      <c r="I9358" s="14" t="s">
        <v>69</v>
      </c>
      <c r="L9358" s="14" t="s">
        <v>18214</v>
      </c>
      <c r="Q9358" t="s">
        <v>21296</v>
      </c>
      <c r="R9358" t="s">
        <v>21297</v>
      </c>
      <c r="S9358">
        <v>0</v>
      </c>
      <c r="T9358" s="14" t="s">
        <v>72</v>
      </c>
      <c r="U9358" t="s">
        <v>21298</v>
      </c>
      <c r="Y9358" s="14" t="s">
        <v>26</v>
      </c>
      <c r="Z9358" s="14" t="s">
        <v>1370</v>
      </c>
    </row>
    <row r="9359" spans="1:26" x14ac:dyDescent="0.3">
      <c r="A9359" s="14" t="s">
        <v>26795</v>
      </c>
      <c r="B9359" t="s">
        <v>41396</v>
      </c>
      <c r="C9359" s="14" t="s">
        <v>24598</v>
      </c>
      <c r="D9359" s="14" t="s">
        <v>21294</v>
      </c>
      <c r="E9359" s="14" t="s">
        <v>21295</v>
      </c>
      <c r="G9359" s="14" t="s">
        <v>69</v>
      </c>
      <c r="H9359" s="14" t="s">
        <v>69</v>
      </c>
      <c r="I9359" s="14" t="s">
        <v>69</v>
      </c>
      <c r="L9359" s="14" t="s">
        <v>18214</v>
      </c>
      <c r="Q9359" t="s">
        <v>21296</v>
      </c>
      <c r="R9359" t="s">
        <v>21297</v>
      </c>
      <c r="S9359">
        <v>0</v>
      </c>
      <c r="T9359" s="14" t="s">
        <v>72</v>
      </c>
      <c r="U9359" t="s">
        <v>21298</v>
      </c>
      <c r="Y9359" s="14" t="s">
        <v>26</v>
      </c>
      <c r="Z9359" s="14" t="s">
        <v>685</v>
      </c>
    </row>
    <row r="9360" spans="1:26" x14ac:dyDescent="0.3">
      <c r="A9360" s="14" t="s">
        <v>26795</v>
      </c>
      <c r="B9360" t="s">
        <v>41396</v>
      </c>
      <c r="C9360" s="14" t="s">
        <v>24598</v>
      </c>
      <c r="D9360" s="14" t="s">
        <v>21294</v>
      </c>
      <c r="E9360" s="14" t="s">
        <v>21295</v>
      </c>
      <c r="G9360" s="14" t="s">
        <v>69</v>
      </c>
      <c r="H9360" s="14" t="s">
        <v>69</v>
      </c>
      <c r="I9360" s="14" t="s">
        <v>69</v>
      </c>
      <c r="L9360" s="14" t="s">
        <v>18214</v>
      </c>
      <c r="Q9360" t="s">
        <v>21296</v>
      </c>
      <c r="R9360" t="s">
        <v>21297</v>
      </c>
      <c r="S9360">
        <v>0</v>
      </c>
      <c r="T9360" s="14" t="s">
        <v>72</v>
      </c>
      <c r="U9360" t="s">
        <v>21298</v>
      </c>
      <c r="Y9360" s="14" t="s">
        <v>26</v>
      </c>
      <c r="Z9360" s="14" t="s">
        <v>149</v>
      </c>
    </row>
    <row r="9361" spans="1:26" x14ac:dyDescent="0.3">
      <c r="A9361" s="14" t="s">
        <v>26795</v>
      </c>
      <c r="B9361" t="s">
        <v>41396</v>
      </c>
      <c r="C9361" s="14" t="s">
        <v>24598</v>
      </c>
      <c r="D9361" s="14" t="s">
        <v>21294</v>
      </c>
      <c r="E9361" s="14" t="s">
        <v>21295</v>
      </c>
      <c r="G9361" s="14" t="s">
        <v>69</v>
      </c>
      <c r="H9361" s="14" t="s">
        <v>69</v>
      </c>
      <c r="I9361" s="14" t="s">
        <v>69</v>
      </c>
      <c r="L9361" s="14" t="s">
        <v>18214</v>
      </c>
      <c r="Q9361" t="s">
        <v>21296</v>
      </c>
      <c r="R9361" t="s">
        <v>21297</v>
      </c>
      <c r="S9361">
        <v>0</v>
      </c>
      <c r="T9361" s="14" t="s">
        <v>72</v>
      </c>
      <c r="U9361" t="s">
        <v>21298</v>
      </c>
      <c r="Y9361" s="14" t="s">
        <v>26</v>
      </c>
      <c r="Z9361" s="14" t="s">
        <v>1555</v>
      </c>
    </row>
    <row r="9362" spans="1:26" x14ac:dyDescent="0.3">
      <c r="A9362" s="14" t="s">
        <v>26795</v>
      </c>
      <c r="B9362" t="s">
        <v>41396</v>
      </c>
      <c r="C9362" s="14" t="s">
        <v>24598</v>
      </c>
      <c r="D9362" s="14" t="s">
        <v>21294</v>
      </c>
      <c r="E9362" s="14" t="s">
        <v>21295</v>
      </c>
      <c r="G9362" s="14" t="s">
        <v>69</v>
      </c>
      <c r="H9362" s="14" t="s">
        <v>69</v>
      </c>
      <c r="I9362" s="14" t="s">
        <v>69</v>
      </c>
      <c r="L9362" s="14" t="s">
        <v>18214</v>
      </c>
      <c r="Q9362" t="s">
        <v>21296</v>
      </c>
      <c r="R9362" t="s">
        <v>21297</v>
      </c>
      <c r="S9362">
        <v>0</v>
      </c>
      <c r="T9362" s="14" t="s">
        <v>72</v>
      </c>
      <c r="U9362" t="s">
        <v>21298</v>
      </c>
      <c r="Y9362" s="14" t="s">
        <v>26</v>
      </c>
      <c r="Z9362" s="14" t="s">
        <v>30</v>
      </c>
    </row>
    <row r="9363" spans="1:26" x14ac:dyDescent="0.3">
      <c r="A9363" s="14" t="s">
        <v>26795</v>
      </c>
      <c r="B9363" t="s">
        <v>41396</v>
      </c>
      <c r="C9363" s="14" t="s">
        <v>24598</v>
      </c>
      <c r="D9363" s="14" t="s">
        <v>21294</v>
      </c>
      <c r="E9363" s="14" t="s">
        <v>21295</v>
      </c>
      <c r="G9363" s="14" t="s">
        <v>69</v>
      </c>
      <c r="H9363" s="14" t="s">
        <v>69</v>
      </c>
      <c r="I9363" s="14" t="s">
        <v>69</v>
      </c>
      <c r="L9363" s="14" t="s">
        <v>18214</v>
      </c>
      <c r="Q9363" t="s">
        <v>21296</v>
      </c>
      <c r="R9363" t="s">
        <v>21297</v>
      </c>
      <c r="S9363">
        <v>0</v>
      </c>
      <c r="T9363" s="14" t="s">
        <v>72</v>
      </c>
      <c r="U9363" t="s">
        <v>21298</v>
      </c>
      <c r="Y9363" s="14" t="s">
        <v>26</v>
      </c>
      <c r="Z9363" s="14" t="s">
        <v>2108</v>
      </c>
    </row>
    <row r="9364" spans="1:26" x14ac:dyDescent="0.3">
      <c r="A9364" s="14" t="s">
        <v>26795</v>
      </c>
      <c r="B9364" t="s">
        <v>41396</v>
      </c>
      <c r="C9364" s="14" t="s">
        <v>24598</v>
      </c>
      <c r="D9364" s="14" t="s">
        <v>21294</v>
      </c>
      <c r="E9364" s="14" t="s">
        <v>21295</v>
      </c>
      <c r="G9364" s="14" t="s">
        <v>69</v>
      </c>
      <c r="H9364" s="14" t="s">
        <v>69</v>
      </c>
      <c r="I9364" s="14" t="s">
        <v>69</v>
      </c>
      <c r="L9364" s="14" t="s">
        <v>18214</v>
      </c>
      <c r="Q9364" t="s">
        <v>21296</v>
      </c>
      <c r="R9364" t="s">
        <v>21297</v>
      </c>
      <c r="S9364">
        <v>0</v>
      </c>
      <c r="T9364" s="14" t="s">
        <v>72</v>
      </c>
      <c r="U9364" t="s">
        <v>21298</v>
      </c>
      <c r="Y9364" s="14" t="s">
        <v>26</v>
      </c>
      <c r="Z9364" s="14" t="s">
        <v>1394</v>
      </c>
    </row>
    <row r="9365" spans="1:26" x14ac:dyDescent="0.3">
      <c r="A9365" s="14" t="s">
        <v>26795</v>
      </c>
      <c r="B9365" t="s">
        <v>41396</v>
      </c>
      <c r="C9365" s="14" t="s">
        <v>24598</v>
      </c>
      <c r="D9365" s="14" t="s">
        <v>21294</v>
      </c>
      <c r="E9365" s="14" t="s">
        <v>21295</v>
      </c>
      <c r="G9365" s="14" t="s">
        <v>69</v>
      </c>
      <c r="H9365" s="14" t="s">
        <v>69</v>
      </c>
      <c r="I9365" s="14" t="s">
        <v>69</v>
      </c>
      <c r="L9365" s="14" t="s">
        <v>18214</v>
      </c>
      <c r="Q9365" t="s">
        <v>21296</v>
      </c>
      <c r="R9365" t="s">
        <v>21297</v>
      </c>
      <c r="S9365">
        <v>0</v>
      </c>
      <c r="T9365" s="14" t="s">
        <v>72</v>
      </c>
      <c r="U9365" t="s">
        <v>21298</v>
      </c>
      <c r="Y9365" s="14" t="s">
        <v>26</v>
      </c>
      <c r="Z9365" s="14" t="s">
        <v>703</v>
      </c>
    </row>
    <row r="9366" spans="1:26" x14ac:dyDescent="0.3">
      <c r="A9366" s="14" t="s">
        <v>26795</v>
      </c>
      <c r="B9366" t="s">
        <v>41396</v>
      </c>
      <c r="C9366" s="14" t="s">
        <v>24598</v>
      </c>
      <c r="D9366" s="14" t="s">
        <v>21294</v>
      </c>
      <c r="E9366" s="14" t="s">
        <v>21295</v>
      </c>
      <c r="G9366" s="14" t="s">
        <v>69</v>
      </c>
      <c r="H9366" s="14" t="s">
        <v>69</v>
      </c>
      <c r="I9366" s="14" t="s">
        <v>69</v>
      </c>
      <c r="L9366" s="14" t="s">
        <v>18214</v>
      </c>
      <c r="Q9366" t="s">
        <v>21296</v>
      </c>
      <c r="R9366" t="s">
        <v>21297</v>
      </c>
      <c r="S9366">
        <v>0</v>
      </c>
      <c r="T9366" s="14" t="s">
        <v>72</v>
      </c>
      <c r="U9366" t="s">
        <v>21298</v>
      </c>
      <c r="Y9366" s="14" t="s">
        <v>26</v>
      </c>
      <c r="Z9366" s="14" t="s">
        <v>157</v>
      </c>
    </row>
    <row r="9367" spans="1:26" x14ac:dyDescent="0.3">
      <c r="A9367" s="14" t="s">
        <v>26795</v>
      </c>
      <c r="B9367" t="s">
        <v>41396</v>
      </c>
      <c r="C9367" s="14" t="s">
        <v>24598</v>
      </c>
      <c r="D9367" s="14" t="s">
        <v>21294</v>
      </c>
      <c r="E9367" s="14" t="s">
        <v>21295</v>
      </c>
      <c r="G9367" s="14" t="s">
        <v>69</v>
      </c>
      <c r="H9367" s="14" t="s">
        <v>69</v>
      </c>
      <c r="I9367" s="14" t="s">
        <v>69</v>
      </c>
      <c r="L9367" s="14" t="s">
        <v>18214</v>
      </c>
      <c r="Q9367" t="s">
        <v>21296</v>
      </c>
      <c r="R9367" t="s">
        <v>21297</v>
      </c>
      <c r="S9367">
        <v>0</v>
      </c>
      <c r="T9367" s="14" t="s">
        <v>72</v>
      </c>
      <c r="U9367" t="s">
        <v>21298</v>
      </c>
      <c r="Y9367" s="14" t="s">
        <v>26</v>
      </c>
      <c r="Z9367" s="14" t="s">
        <v>480</v>
      </c>
    </row>
    <row r="9368" spans="1:26" x14ac:dyDescent="0.3">
      <c r="A9368" s="14" t="s">
        <v>26795</v>
      </c>
      <c r="B9368" t="s">
        <v>41396</v>
      </c>
      <c r="C9368" s="14" t="s">
        <v>24598</v>
      </c>
      <c r="D9368" s="14" t="s">
        <v>21294</v>
      </c>
      <c r="E9368" s="14" t="s">
        <v>21295</v>
      </c>
      <c r="G9368" s="14" t="s">
        <v>69</v>
      </c>
      <c r="H9368" s="14" t="s">
        <v>69</v>
      </c>
      <c r="I9368" s="14" t="s">
        <v>69</v>
      </c>
      <c r="L9368" s="14" t="s">
        <v>18214</v>
      </c>
      <c r="Q9368" t="s">
        <v>21296</v>
      </c>
      <c r="R9368" t="s">
        <v>21297</v>
      </c>
      <c r="S9368">
        <v>0</v>
      </c>
      <c r="T9368" s="14" t="s">
        <v>72</v>
      </c>
      <c r="U9368" t="s">
        <v>21298</v>
      </c>
      <c r="Y9368" s="14" t="s">
        <v>26</v>
      </c>
      <c r="Z9368" s="14" t="s">
        <v>1160</v>
      </c>
    </row>
    <row r="9369" spans="1:26" x14ac:dyDescent="0.3">
      <c r="A9369" s="14" t="s">
        <v>26795</v>
      </c>
      <c r="B9369" t="s">
        <v>41396</v>
      </c>
      <c r="C9369" s="14" t="s">
        <v>24598</v>
      </c>
      <c r="D9369" s="14" t="s">
        <v>21294</v>
      </c>
      <c r="E9369" s="14" t="s">
        <v>21295</v>
      </c>
      <c r="G9369" s="14" t="s">
        <v>69</v>
      </c>
      <c r="H9369" s="14" t="s">
        <v>69</v>
      </c>
      <c r="I9369" s="14" t="s">
        <v>69</v>
      </c>
      <c r="L9369" s="14" t="s">
        <v>18214</v>
      </c>
      <c r="Q9369" t="s">
        <v>21296</v>
      </c>
      <c r="R9369" t="s">
        <v>21297</v>
      </c>
      <c r="S9369">
        <v>0</v>
      </c>
      <c r="T9369" s="14" t="s">
        <v>72</v>
      </c>
      <c r="U9369" t="s">
        <v>21298</v>
      </c>
      <c r="Y9369" s="14" t="s">
        <v>26</v>
      </c>
      <c r="Z9369" s="14" t="s">
        <v>1273</v>
      </c>
    </row>
    <row r="9370" spans="1:26" x14ac:dyDescent="0.3">
      <c r="A9370" s="14" t="s">
        <v>26795</v>
      </c>
      <c r="B9370" t="s">
        <v>41396</v>
      </c>
      <c r="C9370" s="14" t="s">
        <v>24598</v>
      </c>
      <c r="D9370" s="14" t="s">
        <v>21294</v>
      </c>
      <c r="E9370" s="14" t="s">
        <v>21295</v>
      </c>
      <c r="G9370" s="14" t="s">
        <v>69</v>
      </c>
      <c r="H9370" s="14" t="s">
        <v>69</v>
      </c>
      <c r="I9370" s="14" t="s">
        <v>69</v>
      </c>
      <c r="L9370" s="14" t="s">
        <v>18214</v>
      </c>
      <c r="Q9370" t="s">
        <v>21296</v>
      </c>
      <c r="R9370" t="s">
        <v>21297</v>
      </c>
      <c r="S9370">
        <v>0</v>
      </c>
      <c r="T9370" s="14" t="s">
        <v>72</v>
      </c>
      <c r="U9370" t="s">
        <v>21298</v>
      </c>
      <c r="Y9370" s="14" t="s">
        <v>26</v>
      </c>
      <c r="Z9370" s="14" t="s">
        <v>24</v>
      </c>
    </row>
    <row r="9371" spans="1:26" x14ac:dyDescent="0.3">
      <c r="A9371" s="14" t="s">
        <v>26795</v>
      </c>
      <c r="B9371" t="s">
        <v>41396</v>
      </c>
      <c r="C9371" s="14" t="s">
        <v>24598</v>
      </c>
      <c r="D9371" s="14" t="s">
        <v>21294</v>
      </c>
      <c r="E9371" s="14" t="s">
        <v>21295</v>
      </c>
      <c r="G9371" s="14" t="s">
        <v>69</v>
      </c>
      <c r="H9371" s="14" t="s">
        <v>69</v>
      </c>
      <c r="I9371" s="14" t="s">
        <v>69</v>
      </c>
      <c r="L9371" s="14" t="s">
        <v>18214</v>
      </c>
      <c r="Q9371" t="s">
        <v>21296</v>
      </c>
      <c r="R9371" t="s">
        <v>21297</v>
      </c>
      <c r="S9371">
        <v>0</v>
      </c>
      <c r="T9371" s="14" t="s">
        <v>72</v>
      </c>
      <c r="U9371" t="s">
        <v>21298</v>
      </c>
      <c r="Y9371" s="14" t="s">
        <v>26</v>
      </c>
      <c r="Z9371" s="14" t="s">
        <v>95</v>
      </c>
    </row>
    <row r="9372" spans="1:26" x14ac:dyDescent="0.3">
      <c r="A9372" s="14" t="s">
        <v>26795</v>
      </c>
      <c r="B9372" t="s">
        <v>41396</v>
      </c>
      <c r="C9372" s="14" t="s">
        <v>24598</v>
      </c>
      <c r="D9372" s="14" t="s">
        <v>21294</v>
      </c>
      <c r="E9372" s="14" t="s">
        <v>21295</v>
      </c>
      <c r="G9372" s="14" t="s">
        <v>69</v>
      </c>
      <c r="H9372" s="14" t="s">
        <v>69</v>
      </c>
      <c r="I9372" s="14" t="s">
        <v>69</v>
      </c>
      <c r="L9372" s="14" t="s">
        <v>18214</v>
      </c>
      <c r="Q9372" t="s">
        <v>21296</v>
      </c>
      <c r="R9372" t="s">
        <v>21297</v>
      </c>
      <c r="S9372">
        <v>0</v>
      </c>
      <c r="T9372" s="14" t="s">
        <v>72</v>
      </c>
      <c r="U9372" t="s">
        <v>21298</v>
      </c>
      <c r="Y9372" s="14" t="s">
        <v>26</v>
      </c>
      <c r="Z9372" s="14" t="s">
        <v>292</v>
      </c>
    </row>
    <row r="9373" spans="1:26" x14ac:dyDescent="0.3">
      <c r="A9373" s="14" t="s">
        <v>26795</v>
      </c>
      <c r="B9373" t="s">
        <v>41396</v>
      </c>
      <c r="C9373" s="14" t="s">
        <v>24598</v>
      </c>
      <c r="D9373" s="14" t="s">
        <v>21294</v>
      </c>
      <c r="E9373" s="14" t="s">
        <v>21295</v>
      </c>
      <c r="G9373" s="14" t="s">
        <v>69</v>
      </c>
      <c r="H9373" s="14" t="s">
        <v>69</v>
      </c>
      <c r="I9373" s="14" t="s">
        <v>69</v>
      </c>
      <c r="L9373" s="14" t="s">
        <v>18214</v>
      </c>
      <c r="Q9373" t="s">
        <v>21296</v>
      </c>
      <c r="R9373" t="s">
        <v>21297</v>
      </c>
      <c r="S9373">
        <v>0</v>
      </c>
      <c r="T9373" s="14" t="s">
        <v>72</v>
      </c>
      <c r="U9373" t="s">
        <v>21298</v>
      </c>
      <c r="Y9373" s="14" t="s">
        <v>26</v>
      </c>
      <c r="Z9373" s="14" t="s">
        <v>2075</v>
      </c>
    </row>
    <row r="9374" spans="1:26" x14ac:dyDescent="0.3">
      <c r="A9374" s="14" t="s">
        <v>26795</v>
      </c>
      <c r="B9374" t="s">
        <v>41396</v>
      </c>
      <c r="C9374" s="14" t="s">
        <v>24598</v>
      </c>
      <c r="D9374" s="14" t="s">
        <v>21294</v>
      </c>
      <c r="E9374" s="14" t="s">
        <v>21295</v>
      </c>
      <c r="G9374" s="14" t="s">
        <v>69</v>
      </c>
      <c r="H9374" s="14" t="s">
        <v>69</v>
      </c>
      <c r="I9374" s="14" t="s">
        <v>69</v>
      </c>
      <c r="L9374" s="14" t="s">
        <v>18214</v>
      </c>
      <c r="Q9374" t="s">
        <v>21296</v>
      </c>
      <c r="R9374" t="s">
        <v>21297</v>
      </c>
      <c r="S9374">
        <v>0</v>
      </c>
      <c r="T9374" s="14" t="s">
        <v>72</v>
      </c>
      <c r="U9374" t="s">
        <v>21298</v>
      </c>
      <c r="Y9374" s="14" t="s">
        <v>26</v>
      </c>
      <c r="Z9374" s="14" t="s">
        <v>991</v>
      </c>
    </row>
    <row r="9375" spans="1:26" x14ac:dyDescent="0.3">
      <c r="A9375" s="14" t="s">
        <v>26795</v>
      </c>
      <c r="B9375" t="s">
        <v>41396</v>
      </c>
      <c r="C9375" s="14" t="s">
        <v>24598</v>
      </c>
      <c r="D9375" s="14" t="s">
        <v>21294</v>
      </c>
      <c r="E9375" s="14" t="s">
        <v>21295</v>
      </c>
      <c r="G9375" s="14" t="s">
        <v>69</v>
      </c>
      <c r="H9375" s="14" t="s">
        <v>69</v>
      </c>
      <c r="I9375" s="14" t="s">
        <v>69</v>
      </c>
      <c r="L9375" s="14" t="s">
        <v>18214</v>
      </c>
      <c r="Q9375" t="s">
        <v>21296</v>
      </c>
      <c r="R9375" t="s">
        <v>21297</v>
      </c>
      <c r="S9375">
        <v>0</v>
      </c>
      <c r="T9375" s="14" t="s">
        <v>72</v>
      </c>
      <c r="U9375" t="s">
        <v>21298</v>
      </c>
      <c r="Y9375" s="14" t="s">
        <v>26</v>
      </c>
      <c r="Z9375" s="14" t="s">
        <v>241</v>
      </c>
    </row>
    <row r="9376" spans="1:26" x14ac:dyDescent="0.3">
      <c r="A9376" s="14" t="s">
        <v>26795</v>
      </c>
      <c r="B9376" t="s">
        <v>41396</v>
      </c>
      <c r="C9376" s="14" t="s">
        <v>24598</v>
      </c>
      <c r="D9376" s="14" t="s">
        <v>21294</v>
      </c>
      <c r="E9376" s="14" t="s">
        <v>21295</v>
      </c>
      <c r="G9376" s="14" t="s">
        <v>69</v>
      </c>
      <c r="H9376" s="14" t="s">
        <v>69</v>
      </c>
      <c r="I9376" s="14" t="s">
        <v>69</v>
      </c>
      <c r="L9376" s="14" t="s">
        <v>18214</v>
      </c>
      <c r="Q9376" t="s">
        <v>21296</v>
      </c>
      <c r="R9376" t="s">
        <v>21297</v>
      </c>
      <c r="S9376">
        <v>0</v>
      </c>
      <c r="T9376" s="14" t="s">
        <v>72</v>
      </c>
      <c r="U9376" t="s">
        <v>21298</v>
      </c>
      <c r="Y9376" s="14" t="s">
        <v>26</v>
      </c>
      <c r="Z9376" s="14" t="s">
        <v>1327</v>
      </c>
    </row>
    <row r="9377" spans="1:26" x14ac:dyDescent="0.3">
      <c r="A9377" s="14" t="s">
        <v>26795</v>
      </c>
      <c r="B9377" t="s">
        <v>41396</v>
      </c>
      <c r="C9377" s="14" t="s">
        <v>24598</v>
      </c>
      <c r="D9377" s="14" t="s">
        <v>21294</v>
      </c>
      <c r="E9377" s="14" t="s">
        <v>21295</v>
      </c>
      <c r="G9377" s="14" t="s">
        <v>69</v>
      </c>
      <c r="H9377" s="14" t="s">
        <v>69</v>
      </c>
      <c r="I9377" s="14" t="s">
        <v>69</v>
      </c>
      <c r="L9377" s="14" t="s">
        <v>18214</v>
      </c>
      <c r="Q9377" t="s">
        <v>21296</v>
      </c>
      <c r="R9377" t="s">
        <v>21297</v>
      </c>
      <c r="S9377">
        <v>0</v>
      </c>
      <c r="T9377" s="14" t="s">
        <v>72</v>
      </c>
      <c r="U9377" t="s">
        <v>21298</v>
      </c>
      <c r="Y9377" s="14" t="s">
        <v>26</v>
      </c>
      <c r="Z9377" s="14" t="s">
        <v>41</v>
      </c>
    </row>
    <row r="9378" spans="1:26" x14ac:dyDescent="0.3">
      <c r="A9378" s="14" t="s">
        <v>26796</v>
      </c>
      <c r="B9378" t="s">
        <v>41396</v>
      </c>
      <c r="C9378" s="14" t="s">
        <v>24598</v>
      </c>
      <c r="D9378" s="14" t="s">
        <v>21299</v>
      </c>
      <c r="E9378" s="14" t="s">
        <v>21295</v>
      </c>
      <c r="G9378" s="14" t="s">
        <v>69</v>
      </c>
      <c r="H9378" s="14" t="s">
        <v>69</v>
      </c>
      <c r="I9378" s="14" t="s">
        <v>69</v>
      </c>
      <c r="L9378" s="14" t="s">
        <v>18214</v>
      </c>
      <c r="Q9378" t="s">
        <v>21300</v>
      </c>
      <c r="R9378" t="s">
        <v>21301</v>
      </c>
      <c r="S9378">
        <v>0</v>
      </c>
      <c r="T9378" s="14" t="s">
        <v>72</v>
      </c>
      <c r="U9378" t="s">
        <v>21302</v>
      </c>
      <c r="Y9378" s="14" t="s">
        <v>26</v>
      </c>
      <c r="Z9378" s="14" t="s">
        <v>1370</v>
      </c>
    </row>
    <row r="9379" spans="1:26" x14ac:dyDescent="0.3">
      <c r="A9379" s="14" t="s">
        <v>26796</v>
      </c>
      <c r="B9379" t="s">
        <v>41396</v>
      </c>
      <c r="C9379" s="14" t="s">
        <v>24598</v>
      </c>
      <c r="D9379" s="14" t="s">
        <v>21299</v>
      </c>
      <c r="E9379" s="14" t="s">
        <v>21295</v>
      </c>
      <c r="G9379" s="14" t="s">
        <v>69</v>
      </c>
      <c r="H9379" s="14" t="s">
        <v>69</v>
      </c>
      <c r="I9379" s="14" t="s">
        <v>69</v>
      </c>
      <c r="L9379" s="14" t="s">
        <v>18214</v>
      </c>
      <c r="Q9379" t="s">
        <v>21300</v>
      </c>
      <c r="R9379" t="s">
        <v>21301</v>
      </c>
      <c r="S9379">
        <v>0</v>
      </c>
      <c r="T9379" s="14" t="s">
        <v>72</v>
      </c>
      <c r="U9379" t="s">
        <v>21302</v>
      </c>
      <c r="Y9379" s="14" t="s">
        <v>26</v>
      </c>
      <c r="Z9379" s="14" t="s">
        <v>685</v>
      </c>
    </row>
    <row r="9380" spans="1:26" x14ac:dyDescent="0.3">
      <c r="A9380" s="14" t="s">
        <v>26796</v>
      </c>
      <c r="B9380" t="s">
        <v>41396</v>
      </c>
      <c r="C9380" s="14" t="s">
        <v>24598</v>
      </c>
      <c r="D9380" s="14" t="s">
        <v>21299</v>
      </c>
      <c r="E9380" s="14" t="s">
        <v>21295</v>
      </c>
      <c r="G9380" s="14" t="s">
        <v>69</v>
      </c>
      <c r="H9380" s="14" t="s">
        <v>69</v>
      </c>
      <c r="I9380" s="14" t="s">
        <v>69</v>
      </c>
      <c r="L9380" s="14" t="s">
        <v>18214</v>
      </c>
      <c r="Q9380" t="s">
        <v>21300</v>
      </c>
      <c r="R9380" t="s">
        <v>21301</v>
      </c>
      <c r="S9380">
        <v>0</v>
      </c>
      <c r="T9380" s="14" t="s">
        <v>72</v>
      </c>
      <c r="U9380" t="s">
        <v>21302</v>
      </c>
      <c r="Y9380" s="14" t="s">
        <v>26</v>
      </c>
      <c r="Z9380" s="14" t="s">
        <v>149</v>
      </c>
    </row>
    <row r="9381" spans="1:26" x14ac:dyDescent="0.3">
      <c r="A9381" s="14" t="s">
        <v>26796</v>
      </c>
      <c r="B9381" t="s">
        <v>41396</v>
      </c>
      <c r="C9381" s="14" t="s">
        <v>24598</v>
      </c>
      <c r="D9381" s="14" t="s">
        <v>21299</v>
      </c>
      <c r="E9381" s="14" t="s">
        <v>21295</v>
      </c>
      <c r="G9381" s="14" t="s">
        <v>69</v>
      </c>
      <c r="H9381" s="14" t="s">
        <v>69</v>
      </c>
      <c r="I9381" s="14" t="s">
        <v>69</v>
      </c>
      <c r="L9381" s="14" t="s">
        <v>18214</v>
      </c>
      <c r="Q9381" t="s">
        <v>21300</v>
      </c>
      <c r="R9381" t="s">
        <v>21301</v>
      </c>
      <c r="S9381">
        <v>0</v>
      </c>
      <c r="T9381" s="14" t="s">
        <v>72</v>
      </c>
      <c r="U9381" t="s">
        <v>21302</v>
      </c>
      <c r="Y9381" s="14" t="s">
        <v>26</v>
      </c>
      <c r="Z9381" s="14" t="s">
        <v>1555</v>
      </c>
    </row>
    <row r="9382" spans="1:26" x14ac:dyDescent="0.3">
      <c r="A9382" s="14" t="s">
        <v>26796</v>
      </c>
      <c r="B9382" t="s">
        <v>41396</v>
      </c>
      <c r="C9382" s="14" t="s">
        <v>24598</v>
      </c>
      <c r="D9382" s="14" t="s">
        <v>21299</v>
      </c>
      <c r="E9382" s="14" t="s">
        <v>21295</v>
      </c>
      <c r="G9382" s="14" t="s">
        <v>69</v>
      </c>
      <c r="H9382" s="14" t="s">
        <v>69</v>
      </c>
      <c r="I9382" s="14" t="s">
        <v>69</v>
      </c>
      <c r="L9382" s="14" t="s">
        <v>18214</v>
      </c>
      <c r="Q9382" t="s">
        <v>21300</v>
      </c>
      <c r="R9382" t="s">
        <v>21301</v>
      </c>
      <c r="S9382">
        <v>0</v>
      </c>
      <c r="T9382" s="14" t="s">
        <v>72</v>
      </c>
      <c r="U9382" t="s">
        <v>21302</v>
      </c>
      <c r="Y9382" s="14" t="s">
        <v>26</v>
      </c>
      <c r="Z9382" s="14" t="s">
        <v>30</v>
      </c>
    </row>
    <row r="9383" spans="1:26" x14ac:dyDescent="0.3">
      <c r="A9383" s="14" t="s">
        <v>26796</v>
      </c>
      <c r="B9383" t="s">
        <v>41396</v>
      </c>
      <c r="C9383" s="14" t="s">
        <v>24598</v>
      </c>
      <c r="D9383" s="14" t="s">
        <v>21299</v>
      </c>
      <c r="E9383" s="14" t="s">
        <v>21295</v>
      </c>
      <c r="G9383" s="14" t="s">
        <v>69</v>
      </c>
      <c r="H9383" s="14" t="s">
        <v>69</v>
      </c>
      <c r="I9383" s="14" t="s">
        <v>69</v>
      </c>
      <c r="L9383" s="14" t="s">
        <v>18214</v>
      </c>
      <c r="Q9383" t="s">
        <v>21300</v>
      </c>
      <c r="R9383" t="s">
        <v>21301</v>
      </c>
      <c r="S9383">
        <v>0</v>
      </c>
      <c r="T9383" s="14" t="s">
        <v>72</v>
      </c>
      <c r="U9383" t="s">
        <v>21302</v>
      </c>
      <c r="Y9383" s="14" t="s">
        <v>26</v>
      </c>
      <c r="Z9383" s="14" t="s">
        <v>2108</v>
      </c>
    </row>
    <row r="9384" spans="1:26" x14ac:dyDescent="0.3">
      <c r="A9384" s="14" t="s">
        <v>26796</v>
      </c>
      <c r="B9384" t="s">
        <v>41396</v>
      </c>
      <c r="C9384" s="14" t="s">
        <v>24598</v>
      </c>
      <c r="D9384" s="14" t="s">
        <v>21299</v>
      </c>
      <c r="E9384" s="14" t="s">
        <v>21295</v>
      </c>
      <c r="G9384" s="14" t="s">
        <v>69</v>
      </c>
      <c r="H9384" s="14" t="s">
        <v>69</v>
      </c>
      <c r="I9384" s="14" t="s">
        <v>69</v>
      </c>
      <c r="L9384" s="14" t="s">
        <v>18214</v>
      </c>
      <c r="Q9384" t="s">
        <v>21300</v>
      </c>
      <c r="R9384" t="s">
        <v>21301</v>
      </c>
      <c r="S9384">
        <v>0</v>
      </c>
      <c r="T9384" s="14" t="s">
        <v>72</v>
      </c>
      <c r="U9384" t="s">
        <v>21302</v>
      </c>
      <c r="Y9384" s="14" t="s">
        <v>26</v>
      </c>
      <c r="Z9384" s="14" t="s">
        <v>1394</v>
      </c>
    </row>
    <row r="9385" spans="1:26" x14ac:dyDescent="0.3">
      <c r="A9385" s="14" t="s">
        <v>26796</v>
      </c>
      <c r="B9385" t="s">
        <v>41396</v>
      </c>
      <c r="C9385" s="14" t="s">
        <v>24598</v>
      </c>
      <c r="D9385" s="14" t="s">
        <v>21299</v>
      </c>
      <c r="E9385" s="14" t="s">
        <v>21295</v>
      </c>
      <c r="G9385" s="14" t="s">
        <v>69</v>
      </c>
      <c r="H9385" s="14" t="s">
        <v>69</v>
      </c>
      <c r="I9385" s="14" t="s">
        <v>69</v>
      </c>
      <c r="L9385" s="14" t="s">
        <v>18214</v>
      </c>
      <c r="Q9385" t="s">
        <v>21300</v>
      </c>
      <c r="R9385" t="s">
        <v>21301</v>
      </c>
      <c r="S9385">
        <v>0</v>
      </c>
      <c r="T9385" s="14" t="s">
        <v>72</v>
      </c>
      <c r="U9385" t="s">
        <v>21302</v>
      </c>
      <c r="Y9385" s="14" t="s">
        <v>26</v>
      </c>
      <c r="Z9385" s="14" t="s">
        <v>703</v>
      </c>
    </row>
    <row r="9386" spans="1:26" x14ac:dyDescent="0.3">
      <c r="A9386" s="14" t="s">
        <v>26796</v>
      </c>
      <c r="B9386" t="s">
        <v>41396</v>
      </c>
      <c r="C9386" s="14" t="s">
        <v>24598</v>
      </c>
      <c r="D9386" s="14" t="s">
        <v>21299</v>
      </c>
      <c r="E9386" s="14" t="s">
        <v>21295</v>
      </c>
      <c r="G9386" s="14" t="s">
        <v>69</v>
      </c>
      <c r="H9386" s="14" t="s">
        <v>69</v>
      </c>
      <c r="I9386" s="14" t="s">
        <v>69</v>
      </c>
      <c r="L9386" s="14" t="s">
        <v>18214</v>
      </c>
      <c r="Q9386" t="s">
        <v>21300</v>
      </c>
      <c r="R9386" t="s">
        <v>21301</v>
      </c>
      <c r="S9386">
        <v>0</v>
      </c>
      <c r="T9386" s="14" t="s">
        <v>72</v>
      </c>
      <c r="U9386" t="s">
        <v>21302</v>
      </c>
      <c r="Y9386" s="14" t="s">
        <v>26</v>
      </c>
      <c r="Z9386" s="14" t="s">
        <v>157</v>
      </c>
    </row>
    <row r="9387" spans="1:26" x14ac:dyDescent="0.3">
      <c r="A9387" s="14" t="s">
        <v>26796</v>
      </c>
      <c r="B9387" t="s">
        <v>41396</v>
      </c>
      <c r="C9387" s="14" t="s">
        <v>24598</v>
      </c>
      <c r="D9387" s="14" t="s">
        <v>21299</v>
      </c>
      <c r="E9387" s="14" t="s">
        <v>21295</v>
      </c>
      <c r="G9387" s="14" t="s">
        <v>69</v>
      </c>
      <c r="H9387" s="14" t="s">
        <v>69</v>
      </c>
      <c r="I9387" s="14" t="s">
        <v>69</v>
      </c>
      <c r="L9387" s="14" t="s">
        <v>18214</v>
      </c>
      <c r="Q9387" t="s">
        <v>21300</v>
      </c>
      <c r="R9387" t="s">
        <v>21301</v>
      </c>
      <c r="S9387">
        <v>0</v>
      </c>
      <c r="T9387" s="14" t="s">
        <v>72</v>
      </c>
      <c r="U9387" t="s">
        <v>21302</v>
      </c>
      <c r="Y9387" s="14" t="s">
        <v>26</v>
      </c>
      <c r="Z9387" s="14" t="s">
        <v>480</v>
      </c>
    </row>
    <row r="9388" spans="1:26" x14ac:dyDescent="0.3">
      <c r="A9388" s="14" t="s">
        <v>26796</v>
      </c>
      <c r="B9388" t="s">
        <v>41396</v>
      </c>
      <c r="C9388" s="14" t="s">
        <v>24598</v>
      </c>
      <c r="D9388" s="14" t="s">
        <v>21299</v>
      </c>
      <c r="E9388" s="14" t="s">
        <v>21295</v>
      </c>
      <c r="G9388" s="14" t="s">
        <v>69</v>
      </c>
      <c r="H9388" s="14" t="s">
        <v>69</v>
      </c>
      <c r="I9388" s="14" t="s">
        <v>69</v>
      </c>
      <c r="L9388" s="14" t="s">
        <v>18214</v>
      </c>
      <c r="Q9388" t="s">
        <v>21300</v>
      </c>
      <c r="R9388" t="s">
        <v>21301</v>
      </c>
      <c r="S9388">
        <v>0</v>
      </c>
      <c r="T9388" s="14" t="s">
        <v>72</v>
      </c>
      <c r="U9388" t="s">
        <v>21302</v>
      </c>
      <c r="Y9388" s="14" t="s">
        <v>26</v>
      </c>
      <c r="Z9388" s="14" t="s">
        <v>1160</v>
      </c>
    </row>
    <row r="9389" spans="1:26" x14ac:dyDescent="0.3">
      <c r="A9389" s="14" t="s">
        <v>26796</v>
      </c>
      <c r="B9389" t="s">
        <v>41396</v>
      </c>
      <c r="C9389" s="14" t="s">
        <v>24598</v>
      </c>
      <c r="D9389" s="14" t="s">
        <v>21299</v>
      </c>
      <c r="E9389" s="14" t="s">
        <v>21295</v>
      </c>
      <c r="G9389" s="14" t="s">
        <v>69</v>
      </c>
      <c r="H9389" s="14" t="s">
        <v>69</v>
      </c>
      <c r="I9389" s="14" t="s">
        <v>69</v>
      </c>
      <c r="L9389" s="14" t="s">
        <v>18214</v>
      </c>
      <c r="Q9389" t="s">
        <v>21300</v>
      </c>
      <c r="R9389" t="s">
        <v>21301</v>
      </c>
      <c r="S9389">
        <v>0</v>
      </c>
      <c r="T9389" s="14" t="s">
        <v>72</v>
      </c>
      <c r="U9389" t="s">
        <v>21302</v>
      </c>
      <c r="Y9389" s="14" t="s">
        <v>26</v>
      </c>
      <c r="Z9389" s="14" t="s">
        <v>1273</v>
      </c>
    </row>
    <row r="9390" spans="1:26" x14ac:dyDescent="0.3">
      <c r="A9390" s="14" t="s">
        <v>26796</v>
      </c>
      <c r="B9390" t="s">
        <v>41396</v>
      </c>
      <c r="C9390" s="14" t="s">
        <v>24598</v>
      </c>
      <c r="D9390" s="14" t="s">
        <v>21299</v>
      </c>
      <c r="E9390" s="14" t="s">
        <v>21295</v>
      </c>
      <c r="G9390" s="14" t="s">
        <v>69</v>
      </c>
      <c r="H9390" s="14" t="s">
        <v>69</v>
      </c>
      <c r="I9390" s="14" t="s">
        <v>69</v>
      </c>
      <c r="L9390" s="14" t="s">
        <v>18214</v>
      </c>
      <c r="Q9390" t="s">
        <v>21300</v>
      </c>
      <c r="R9390" t="s">
        <v>21301</v>
      </c>
      <c r="S9390">
        <v>0</v>
      </c>
      <c r="T9390" s="14" t="s">
        <v>72</v>
      </c>
      <c r="U9390" t="s">
        <v>21302</v>
      </c>
      <c r="Y9390" s="14" t="s">
        <v>26</v>
      </c>
      <c r="Z9390" s="14" t="s">
        <v>24</v>
      </c>
    </row>
    <row r="9391" spans="1:26" x14ac:dyDescent="0.3">
      <c r="A9391" s="14" t="s">
        <v>26796</v>
      </c>
      <c r="B9391" t="s">
        <v>41396</v>
      </c>
      <c r="C9391" s="14" t="s">
        <v>24598</v>
      </c>
      <c r="D9391" s="14" t="s">
        <v>21299</v>
      </c>
      <c r="E9391" s="14" t="s">
        <v>21295</v>
      </c>
      <c r="G9391" s="14" t="s">
        <v>69</v>
      </c>
      <c r="H9391" s="14" t="s">
        <v>69</v>
      </c>
      <c r="I9391" s="14" t="s">
        <v>69</v>
      </c>
      <c r="L9391" s="14" t="s">
        <v>18214</v>
      </c>
      <c r="Q9391" t="s">
        <v>21300</v>
      </c>
      <c r="R9391" t="s">
        <v>21301</v>
      </c>
      <c r="S9391">
        <v>0</v>
      </c>
      <c r="T9391" s="14" t="s">
        <v>72</v>
      </c>
      <c r="U9391" t="s">
        <v>21302</v>
      </c>
      <c r="Y9391" s="14" t="s">
        <v>26</v>
      </c>
      <c r="Z9391" s="14" t="s">
        <v>95</v>
      </c>
    </row>
    <row r="9392" spans="1:26" x14ac:dyDescent="0.3">
      <c r="A9392" s="14" t="s">
        <v>26796</v>
      </c>
      <c r="B9392" t="s">
        <v>41396</v>
      </c>
      <c r="C9392" s="14" t="s">
        <v>24598</v>
      </c>
      <c r="D9392" s="14" t="s">
        <v>21299</v>
      </c>
      <c r="E9392" s="14" t="s">
        <v>21295</v>
      </c>
      <c r="G9392" s="14" t="s">
        <v>69</v>
      </c>
      <c r="H9392" s="14" t="s">
        <v>69</v>
      </c>
      <c r="I9392" s="14" t="s">
        <v>69</v>
      </c>
      <c r="L9392" s="14" t="s">
        <v>18214</v>
      </c>
      <c r="Q9392" t="s">
        <v>21300</v>
      </c>
      <c r="R9392" t="s">
        <v>21301</v>
      </c>
      <c r="S9392">
        <v>0</v>
      </c>
      <c r="T9392" s="14" t="s">
        <v>72</v>
      </c>
      <c r="U9392" t="s">
        <v>21302</v>
      </c>
      <c r="Y9392" s="14" t="s">
        <v>26</v>
      </c>
      <c r="Z9392" s="14" t="s">
        <v>292</v>
      </c>
    </row>
    <row r="9393" spans="1:26" x14ac:dyDescent="0.3">
      <c r="A9393" s="14" t="s">
        <v>26796</v>
      </c>
      <c r="B9393" t="s">
        <v>41396</v>
      </c>
      <c r="C9393" s="14" t="s">
        <v>24598</v>
      </c>
      <c r="D9393" s="14" t="s">
        <v>21299</v>
      </c>
      <c r="E9393" s="14" t="s">
        <v>21295</v>
      </c>
      <c r="G9393" s="14" t="s">
        <v>69</v>
      </c>
      <c r="H9393" s="14" t="s">
        <v>69</v>
      </c>
      <c r="I9393" s="14" t="s">
        <v>69</v>
      </c>
      <c r="L9393" s="14" t="s">
        <v>18214</v>
      </c>
      <c r="Q9393" t="s">
        <v>21300</v>
      </c>
      <c r="R9393" t="s">
        <v>21301</v>
      </c>
      <c r="S9393">
        <v>0</v>
      </c>
      <c r="T9393" s="14" t="s">
        <v>72</v>
      </c>
      <c r="U9393" t="s">
        <v>21302</v>
      </c>
      <c r="Y9393" s="14" t="s">
        <v>26</v>
      </c>
      <c r="Z9393" s="14" t="s">
        <v>2075</v>
      </c>
    </row>
    <row r="9394" spans="1:26" x14ac:dyDescent="0.3">
      <c r="A9394" s="14" t="s">
        <v>26796</v>
      </c>
      <c r="B9394" t="s">
        <v>41396</v>
      </c>
      <c r="C9394" s="14" t="s">
        <v>24598</v>
      </c>
      <c r="D9394" s="14" t="s">
        <v>21299</v>
      </c>
      <c r="E9394" s="14" t="s">
        <v>21295</v>
      </c>
      <c r="G9394" s="14" t="s">
        <v>69</v>
      </c>
      <c r="H9394" s="14" t="s">
        <v>69</v>
      </c>
      <c r="I9394" s="14" t="s">
        <v>69</v>
      </c>
      <c r="L9394" s="14" t="s">
        <v>18214</v>
      </c>
      <c r="Q9394" t="s">
        <v>21300</v>
      </c>
      <c r="R9394" t="s">
        <v>21301</v>
      </c>
      <c r="S9394">
        <v>0</v>
      </c>
      <c r="T9394" s="14" t="s">
        <v>72</v>
      </c>
      <c r="U9394" t="s">
        <v>21302</v>
      </c>
      <c r="Y9394" s="14" t="s">
        <v>26</v>
      </c>
      <c r="Z9394" s="14" t="s">
        <v>991</v>
      </c>
    </row>
    <row r="9395" spans="1:26" x14ac:dyDescent="0.3">
      <c r="A9395" s="14" t="s">
        <v>26796</v>
      </c>
      <c r="B9395" t="s">
        <v>41396</v>
      </c>
      <c r="C9395" s="14" t="s">
        <v>24598</v>
      </c>
      <c r="D9395" s="14" t="s">
        <v>21299</v>
      </c>
      <c r="E9395" s="14" t="s">
        <v>21295</v>
      </c>
      <c r="G9395" s="14" t="s">
        <v>69</v>
      </c>
      <c r="H9395" s="14" t="s">
        <v>69</v>
      </c>
      <c r="I9395" s="14" t="s">
        <v>69</v>
      </c>
      <c r="L9395" s="14" t="s">
        <v>18214</v>
      </c>
      <c r="Q9395" t="s">
        <v>21300</v>
      </c>
      <c r="R9395" t="s">
        <v>21301</v>
      </c>
      <c r="S9395">
        <v>0</v>
      </c>
      <c r="T9395" s="14" t="s">
        <v>72</v>
      </c>
      <c r="U9395" t="s">
        <v>21302</v>
      </c>
      <c r="Y9395" s="14" t="s">
        <v>26</v>
      </c>
      <c r="Z9395" s="14" t="s">
        <v>241</v>
      </c>
    </row>
    <row r="9396" spans="1:26" x14ac:dyDescent="0.3">
      <c r="A9396" s="14" t="s">
        <v>26796</v>
      </c>
      <c r="B9396" t="s">
        <v>41396</v>
      </c>
      <c r="C9396" s="14" t="s">
        <v>24598</v>
      </c>
      <c r="D9396" s="14" t="s">
        <v>21299</v>
      </c>
      <c r="E9396" s="14" t="s">
        <v>21295</v>
      </c>
      <c r="G9396" s="14" t="s">
        <v>69</v>
      </c>
      <c r="H9396" s="14" t="s">
        <v>69</v>
      </c>
      <c r="I9396" s="14" t="s">
        <v>69</v>
      </c>
      <c r="L9396" s="14" t="s">
        <v>18214</v>
      </c>
      <c r="Q9396" t="s">
        <v>21300</v>
      </c>
      <c r="R9396" t="s">
        <v>21301</v>
      </c>
      <c r="S9396">
        <v>0</v>
      </c>
      <c r="T9396" s="14" t="s">
        <v>72</v>
      </c>
      <c r="U9396" t="s">
        <v>21302</v>
      </c>
      <c r="Y9396" s="14" t="s">
        <v>26</v>
      </c>
      <c r="Z9396" s="14" t="s">
        <v>1327</v>
      </c>
    </row>
    <row r="9397" spans="1:26" x14ac:dyDescent="0.3">
      <c r="A9397" s="14" t="s">
        <v>26796</v>
      </c>
      <c r="B9397" t="s">
        <v>41396</v>
      </c>
      <c r="C9397" s="14" t="s">
        <v>24598</v>
      </c>
      <c r="D9397" s="14" t="s">
        <v>21299</v>
      </c>
      <c r="E9397" s="14" t="s">
        <v>21295</v>
      </c>
      <c r="G9397" s="14" t="s">
        <v>69</v>
      </c>
      <c r="H9397" s="14" t="s">
        <v>69</v>
      </c>
      <c r="I9397" s="14" t="s">
        <v>69</v>
      </c>
      <c r="L9397" s="14" t="s">
        <v>18214</v>
      </c>
      <c r="Q9397" t="s">
        <v>21300</v>
      </c>
      <c r="R9397" t="s">
        <v>21301</v>
      </c>
      <c r="S9397">
        <v>0</v>
      </c>
      <c r="T9397" s="14" t="s">
        <v>72</v>
      </c>
      <c r="U9397" t="s">
        <v>21302</v>
      </c>
      <c r="Y9397" s="14" t="s">
        <v>26</v>
      </c>
      <c r="Z9397" s="14" t="s">
        <v>41</v>
      </c>
    </row>
    <row r="9398" spans="1:26" x14ac:dyDescent="0.3">
      <c r="A9398" s="14" t="s">
        <v>26797</v>
      </c>
      <c r="B9398" t="s">
        <v>41396</v>
      </c>
      <c r="C9398" s="14" t="s">
        <v>24598</v>
      </c>
      <c r="D9398" s="14" t="s">
        <v>21303</v>
      </c>
      <c r="E9398" s="14" t="s">
        <v>21295</v>
      </c>
      <c r="G9398" s="14" t="s">
        <v>69</v>
      </c>
      <c r="H9398" s="14" t="s">
        <v>69</v>
      </c>
      <c r="I9398" s="14" t="s">
        <v>69</v>
      </c>
      <c r="L9398" s="14" t="s">
        <v>18214</v>
      </c>
      <c r="Q9398" t="s">
        <v>21304</v>
      </c>
      <c r="R9398" t="s">
        <v>21305</v>
      </c>
      <c r="S9398" t="s">
        <v>21306</v>
      </c>
      <c r="T9398" s="14" t="s">
        <v>72</v>
      </c>
      <c r="U9398" t="s">
        <v>21307</v>
      </c>
      <c r="Y9398" s="14" t="s">
        <v>26</v>
      </c>
      <c r="Z9398" s="14" t="s">
        <v>1370</v>
      </c>
    </row>
    <row r="9399" spans="1:26" x14ac:dyDescent="0.3">
      <c r="A9399" s="14" t="s">
        <v>26797</v>
      </c>
      <c r="B9399" t="s">
        <v>41396</v>
      </c>
      <c r="C9399" s="14" t="s">
        <v>24598</v>
      </c>
      <c r="D9399" s="14" t="s">
        <v>21303</v>
      </c>
      <c r="E9399" s="14" t="s">
        <v>21295</v>
      </c>
      <c r="G9399" s="14" t="s">
        <v>69</v>
      </c>
      <c r="H9399" s="14" t="s">
        <v>69</v>
      </c>
      <c r="I9399" s="14" t="s">
        <v>69</v>
      </c>
      <c r="L9399" s="14" t="s">
        <v>18214</v>
      </c>
      <c r="Q9399" t="s">
        <v>21304</v>
      </c>
      <c r="R9399" t="s">
        <v>21305</v>
      </c>
      <c r="S9399" t="s">
        <v>21306</v>
      </c>
      <c r="T9399" s="14" t="s">
        <v>72</v>
      </c>
      <c r="U9399" t="s">
        <v>21307</v>
      </c>
      <c r="Y9399" s="14" t="s">
        <v>26</v>
      </c>
      <c r="Z9399" s="14" t="s">
        <v>685</v>
      </c>
    </row>
    <row r="9400" spans="1:26" x14ac:dyDescent="0.3">
      <c r="A9400" s="14" t="s">
        <v>26797</v>
      </c>
      <c r="B9400" t="s">
        <v>41396</v>
      </c>
      <c r="C9400" s="14" t="s">
        <v>24598</v>
      </c>
      <c r="D9400" s="14" t="s">
        <v>21303</v>
      </c>
      <c r="E9400" s="14" t="s">
        <v>21295</v>
      </c>
      <c r="G9400" s="14" t="s">
        <v>69</v>
      </c>
      <c r="H9400" s="14" t="s">
        <v>69</v>
      </c>
      <c r="I9400" s="14" t="s">
        <v>69</v>
      </c>
      <c r="L9400" s="14" t="s">
        <v>18214</v>
      </c>
      <c r="Q9400" t="s">
        <v>21304</v>
      </c>
      <c r="R9400" t="s">
        <v>21305</v>
      </c>
      <c r="S9400" t="s">
        <v>21306</v>
      </c>
      <c r="T9400" s="14" t="s">
        <v>72</v>
      </c>
      <c r="U9400" t="s">
        <v>21307</v>
      </c>
      <c r="Y9400" s="14" t="s">
        <v>26</v>
      </c>
      <c r="Z9400" s="14" t="s">
        <v>149</v>
      </c>
    </row>
    <row r="9401" spans="1:26" x14ac:dyDescent="0.3">
      <c r="A9401" s="14" t="s">
        <v>26797</v>
      </c>
      <c r="B9401" t="s">
        <v>41396</v>
      </c>
      <c r="C9401" s="14" t="s">
        <v>24598</v>
      </c>
      <c r="D9401" s="14" t="s">
        <v>21303</v>
      </c>
      <c r="E9401" s="14" t="s">
        <v>21295</v>
      </c>
      <c r="G9401" s="14" t="s">
        <v>69</v>
      </c>
      <c r="H9401" s="14" t="s">
        <v>69</v>
      </c>
      <c r="I9401" s="14" t="s">
        <v>69</v>
      </c>
      <c r="L9401" s="14" t="s">
        <v>18214</v>
      </c>
      <c r="Q9401" t="s">
        <v>21304</v>
      </c>
      <c r="R9401" t="s">
        <v>21305</v>
      </c>
      <c r="S9401" t="s">
        <v>21306</v>
      </c>
      <c r="T9401" s="14" t="s">
        <v>72</v>
      </c>
      <c r="U9401" t="s">
        <v>21307</v>
      </c>
      <c r="Y9401" s="14" t="s">
        <v>26</v>
      </c>
      <c r="Z9401" s="14" t="s">
        <v>1555</v>
      </c>
    </row>
    <row r="9402" spans="1:26" x14ac:dyDescent="0.3">
      <c r="A9402" s="14" t="s">
        <v>26797</v>
      </c>
      <c r="B9402" t="s">
        <v>41396</v>
      </c>
      <c r="C9402" s="14" t="s">
        <v>24598</v>
      </c>
      <c r="D9402" s="14" t="s">
        <v>21303</v>
      </c>
      <c r="E9402" s="14" t="s">
        <v>21295</v>
      </c>
      <c r="G9402" s="14" t="s">
        <v>69</v>
      </c>
      <c r="H9402" s="14" t="s">
        <v>69</v>
      </c>
      <c r="I9402" s="14" t="s">
        <v>69</v>
      </c>
      <c r="L9402" s="14" t="s">
        <v>18214</v>
      </c>
      <c r="Q9402" t="s">
        <v>21304</v>
      </c>
      <c r="R9402" t="s">
        <v>21305</v>
      </c>
      <c r="S9402" t="s">
        <v>21306</v>
      </c>
      <c r="T9402" s="14" t="s">
        <v>72</v>
      </c>
      <c r="U9402" t="s">
        <v>21307</v>
      </c>
      <c r="Y9402" s="14" t="s">
        <v>26</v>
      </c>
      <c r="Z9402" s="14" t="s">
        <v>30</v>
      </c>
    </row>
    <row r="9403" spans="1:26" x14ac:dyDescent="0.3">
      <c r="A9403" s="14" t="s">
        <v>26797</v>
      </c>
      <c r="B9403" t="s">
        <v>41396</v>
      </c>
      <c r="C9403" s="14" t="s">
        <v>24598</v>
      </c>
      <c r="D9403" s="14" t="s">
        <v>21303</v>
      </c>
      <c r="E9403" s="14" t="s">
        <v>21295</v>
      </c>
      <c r="G9403" s="14" t="s">
        <v>69</v>
      </c>
      <c r="H9403" s="14" t="s">
        <v>69</v>
      </c>
      <c r="I9403" s="14" t="s">
        <v>69</v>
      </c>
      <c r="L9403" s="14" t="s">
        <v>18214</v>
      </c>
      <c r="Q9403" t="s">
        <v>21304</v>
      </c>
      <c r="R9403" t="s">
        <v>21305</v>
      </c>
      <c r="S9403" t="s">
        <v>21306</v>
      </c>
      <c r="T9403" s="14" t="s">
        <v>72</v>
      </c>
      <c r="U9403" t="s">
        <v>21307</v>
      </c>
      <c r="Y9403" s="14" t="s">
        <v>26</v>
      </c>
      <c r="Z9403" s="14" t="s">
        <v>2108</v>
      </c>
    </row>
    <row r="9404" spans="1:26" x14ac:dyDescent="0.3">
      <c r="A9404" s="14" t="s">
        <v>26797</v>
      </c>
      <c r="B9404" t="s">
        <v>41396</v>
      </c>
      <c r="C9404" s="14" t="s">
        <v>24598</v>
      </c>
      <c r="D9404" s="14" t="s">
        <v>21303</v>
      </c>
      <c r="E9404" s="14" t="s">
        <v>21295</v>
      </c>
      <c r="G9404" s="14" t="s">
        <v>69</v>
      </c>
      <c r="H9404" s="14" t="s">
        <v>69</v>
      </c>
      <c r="I9404" s="14" t="s">
        <v>69</v>
      </c>
      <c r="L9404" s="14" t="s">
        <v>18214</v>
      </c>
      <c r="Q9404" t="s">
        <v>21304</v>
      </c>
      <c r="R9404" t="s">
        <v>21305</v>
      </c>
      <c r="S9404" t="s">
        <v>21306</v>
      </c>
      <c r="T9404" s="14" t="s">
        <v>72</v>
      </c>
      <c r="U9404" t="s">
        <v>21307</v>
      </c>
      <c r="Y9404" s="14" t="s">
        <v>26</v>
      </c>
      <c r="Z9404" s="14" t="s">
        <v>1394</v>
      </c>
    </row>
    <row r="9405" spans="1:26" x14ac:dyDescent="0.3">
      <c r="A9405" s="14" t="s">
        <v>26797</v>
      </c>
      <c r="B9405" t="s">
        <v>41396</v>
      </c>
      <c r="C9405" s="14" t="s">
        <v>24598</v>
      </c>
      <c r="D9405" s="14" t="s">
        <v>21303</v>
      </c>
      <c r="E9405" s="14" t="s">
        <v>21295</v>
      </c>
      <c r="G9405" s="14" t="s">
        <v>69</v>
      </c>
      <c r="H9405" s="14" t="s">
        <v>69</v>
      </c>
      <c r="I9405" s="14" t="s">
        <v>69</v>
      </c>
      <c r="L9405" s="14" t="s">
        <v>18214</v>
      </c>
      <c r="Q9405" t="s">
        <v>21304</v>
      </c>
      <c r="R9405" t="s">
        <v>21305</v>
      </c>
      <c r="S9405" t="s">
        <v>21306</v>
      </c>
      <c r="T9405" s="14" t="s">
        <v>72</v>
      </c>
      <c r="U9405" t="s">
        <v>21307</v>
      </c>
      <c r="Y9405" s="14" t="s">
        <v>26</v>
      </c>
      <c r="Z9405" s="14" t="s">
        <v>703</v>
      </c>
    </row>
    <row r="9406" spans="1:26" x14ac:dyDescent="0.3">
      <c r="A9406" s="14" t="s">
        <v>26797</v>
      </c>
      <c r="B9406" t="s">
        <v>41396</v>
      </c>
      <c r="C9406" s="14" t="s">
        <v>24598</v>
      </c>
      <c r="D9406" s="14" t="s">
        <v>21303</v>
      </c>
      <c r="E9406" s="14" t="s">
        <v>21295</v>
      </c>
      <c r="G9406" s="14" t="s">
        <v>69</v>
      </c>
      <c r="H9406" s="14" t="s">
        <v>69</v>
      </c>
      <c r="I9406" s="14" t="s">
        <v>69</v>
      </c>
      <c r="L9406" s="14" t="s">
        <v>18214</v>
      </c>
      <c r="Q9406" t="s">
        <v>21304</v>
      </c>
      <c r="R9406" t="s">
        <v>21305</v>
      </c>
      <c r="S9406" t="s">
        <v>21306</v>
      </c>
      <c r="T9406" s="14" t="s">
        <v>72</v>
      </c>
      <c r="U9406" t="s">
        <v>21307</v>
      </c>
      <c r="Y9406" s="14" t="s">
        <v>26</v>
      </c>
      <c r="Z9406" s="14" t="s">
        <v>157</v>
      </c>
    </row>
    <row r="9407" spans="1:26" x14ac:dyDescent="0.3">
      <c r="A9407" s="14" t="s">
        <v>26797</v>
      </c>
      <c r="B9407" t="s">
        <v>41396</v>
      </c>
      <c r="C9407" s="14" t="s">
        <v>24598</v>
      </c>
      <c r="D9407" s="14" t="s">
        <v>21303</v>
      </c>
      <c r="E9407" s="14" t="s">
        <v>21295</v>
      </c>
      <c r="G9407" s="14" t="s">
        <v>69</v>
      </c>
      <c r="H9407" s="14" t="s">
        <v>69</v>
      </c>
      <c r="I9407" s="14" t="s">
        <v>69</v>
      </c>
      <c r="L9407" s="14" t="s">
        <v>18214</v>
      </c>
      <c r="Q9407" t="s">
        <v>21304</v>
      </c>
      <c r="R9407" t="s">
        <v>21305</v>
      </c>
      <c r="S9407" t="s">
        <v>21306</v>
      </c>
      <c r="T9407" s="14" t="s">
        <v>72</v>
      </c>
      <c r="U9407" t="s">
        <v>21307</v>
      </c>
      <c r="Y9407" s="14" t="s">
        <v>26</v>
      </c>
      <c r="Z9407" s="14" t="s">
        <v>480</v>
      </c>
    </row>
    <row r="9408" spans="1:26" x14ac:dyDescent="0.3">
      <c r="A9408" s="14" t="s">
        <v>26797</v>
      </c>
      <c r="B9408" t="s">
        <v>41396</v>
      </c>
      <c r="C9408" s="14" t="s">
        <v>24598</v>
      </c>
      <c r="D9408" s="14" t="s">
        <v>21303</v>
      </c>
      <c r="E9408" s="14" t="s">
        <v>21295</v>
      </c>
      <c r="G9408" s="14" t="s">
        <v>69</v>
      </c>
      <c r="H9408" s="14" t="s">
        <v>69</v>
      </c>
      <c r="I9408" s="14" t="s">
        <v>69</v>
      </c>
      <c r="L9408" s="14" t="s">
        <v>18214</v>
      </c>
      <c r="Q9408" t="s">
        <v>21304</v>
      </c>
      <c r="R9408" t="s">
        <v>21305</v>
      </c>
      <c r="S9408" t="s">
        <v>21306</v>
      </c>
      <c r="T9408" s="14" t="s">
        <v>72</v>
      </c>
      <c r="U9408" t="s">
        <v>21307</v>
      </c>
      <c r="Y9408" s="14" t="s">
        <v>26</v>
      </c>
      <c r="Z9408" s="14" t="s">
        <v>1160</v>
      </c>
    </row>
    <row r="9409" spans="1:26" x14ac:dyDescent="0.3">
      <c r="A9409" s="14" t="s">
        <v>26797</v>
      </c>
      <c r="B9409" t="s">
        <v>41396</v>
      </c>
      <c r="C9409" s="14" t="s">
        <v>24598</v>
      </c>
      <c r="D9409" s="14" t="s">
        <v>21303</v>
      </c>
      <c r="E9409" s="14" t="s">
        <v>21295</v>
      </c>
      <c r="G9409" s="14" t="s">
        <v>69</v>
      </c>
      <c r="H9409" s="14" t="s">
        <v>69</v>
      </c>
      <c r="I9409" s="14" t="s">
        <v>69</v>
      </c>
      <c r="L9409" s="14" t="s">
        <v>18214</v>
      </c>
      <c r="Q9409" t="s">
        <v>21304</v>
      </c>
      <c r="R9409" t="s">
        <v>21305</v>
      </c>
      <c r="S9409" t="s">
        <v>21306</v>
      </c>
      <c r="T9409" s="14" t="s">
        <v>72</v>
      </c>
      <c r="U9409" t="s">
        <v>21307</v>
      </c>
      <c r="Y9409" s="14" t="s">
        <v>26</v>
      </c>
      <c r="Z9409" s="14" t="s">
        <v>1273</v>
      </c>
    </row>
    <row r="9410" spans="1:26" x14ac:dyDescent="0.3">
      <c r="A9410" s="14" t="s">
        <v>26797</v>
      </c>
      <c r="B9410" t="s">
        <v>41396</v>
      </c>
      <c r="C9410" s="14" t="s">
        <v>24598</v>
      </c>
      <c r="D9410" s="14" t="s">
        <v>21303</v>
      </c>
      <c r="E9410" s="14" t="s">
        <v>21295</v>
      </c>
      <c r="G9410" s="14" t="s">
        <v>69</v>
      </c>
      <c r="H9410" s="14" t="s">
        <v>69</v>
      </c>
      <c r="I9410" s="14" t="s">
        <v>69</v>
      </c>
      <c r="L9410" s="14" t="s">
        <v>18214</v>
      </c>
      <c r="Q9410" t="s">
        <v>21304</v>
      </c>
      <c r="R9410" t="s">
        <v>21305</v>
      </c>
      <c r="S9410" t="s">
        <v>21306</v>
      </c>
      <c r="T9410" s="14" t="s">
        <v>72</v>
      </c>
      <c r="U9410" t="s">
        <v>21307</v>
      </c>
      <c r="Y9410" s="14" t="s">
        <v>26</v>
      </c>
      <c r="Z9410" s="14" t="s">
        <v>24</v>
      </c>
    </row>
    <row r="9411" spans="1:26" x14ac:dyDescent="0.3">
      <c r="A9411" s="14" t="s">
        <v>26797</v>
      </c>
      <c r="B9411" t="s">
        <v>41396</v>
      </c>
      <c r="C9411" s="14" t="s">
        <v>24598</v>
      </c>
      <c r="D9411" s="14" t="s">
        <v>21303</v>
      </c>
      <c r="E9411" s="14" t="s">
        <v>21295</v>
      </c>
      <c r="G9411" s="14" t="s">
        <v>69</v>
      </c>
      <c r="H9411" s="14" t="s">
        <v>69</v>
      </c>
      <c r="I9411" s="14" t="s">
        <v>69</v>
      </c>
      <c r="L9411" s="14" t="s">
        <v>18214</v>
      </c>
      <c r="Q9411" t="s">
        <v>21304</v>
      </c>
      <c r="R9411" t="s">
        <v>21305</v>
      </c>
      <c r="S9411" t="s">
        <v>21306</v>
      </c>
      <c r="T9411" s="14" t="s">
        <v>72</v>
      </c>
      <c r="U9411" t="s">
        <v>21307</v>
      </c>
      <c r="Y9411" s="14" t="s">
        <v>26</v>
      </c>
      <c r="Z9411" s="14" t="s">
        <v>95</v>
      </c>
    </row>
    <row r="9412" spans="1:26" x14ac:dyDescent="0.3">
      <c r="A9412" s="14" t="s">
        <v>26797</v>
      </c>
      <c r="B9412" t="s">
        <v>41396</v>
      </c>
      <c r="C9412" s="14" t="s">
        <v>24598</v>
      </c>
      <c r="D9412" s="14" t="s">
        <v>21303</v>
      </c>
      <c r="E9412" s="14" t="s">
        <v>21295</v>
      </c>
      <c r="G9412" s="14" t="s">
        <v>69</v>
      </c>
      <c r="H9412" s="14" t="s">
        <v>69</v>
      </c>
      <c r="I9412" s="14" t="s">
        <v>69</v>
      </c>
      <c r="L9412" s="14" t="s">
        <v>18214</v>
      </c>
      <c r="Q9412" t="s">
        <v>21304</v>
      </c>
      <c r="R9412" t="s">
        <v>21305</v>
      </c>
      <c r="S9412" t="s">
        <v>21306</v>
      </c>
      <c r="T9412" s="14" t="s">
        <v>72</v>
      </c>
      <c r="U9412" t="s">
        <v>21307</v>
      </c>
      <c r="Y9412" s="14" t="s">
        <v>26</v>
      </c>
      <c r="Z9412" s="14" t="s">
        <v>292</v>
      </c>
    </row>
    <row r="9413" spans="1:26" x14ac:dyDescent="0.3">
      <c r="A9413" s="14" t="s">
        <v>26797</v>
      </c>
      <c r="B9413" t="s">
        <v>41396</v>
      </c>
      <c r="C9413" s="14" t="s">
        <v>24598</v>
      </c>
      <c r="D9413" s="14" t="s">
        <v>21303</v>
      </c>
      <c r="E9413" s="14" t="s">
        <v>21295</v>
      </c>
      <c r="G9413" s="14" t="s">
        <v>69</v>
      </c>
      <c r="H9413" s="14" t="s">
        <v>69</v>
      </c>
      <c r="I9413" s="14" t="s">
        <v>69</v>
      </c>
      <c r="L9413" s="14" t="s">
        <v>18214</v>
      </c>
      <c r="Q9413" t="s">
        <v>21304</v>
      </c>
      <c r="R9413" t="s">
        <v>21305</v>
      </c>
      <c r="S9413" t="s">
        <v>21306</v>
      </c>
      <c r="T9413" s="14" t="s">
        <v>72</v>
      </c>
      <c r="U9413" t="s">
        <v>21307</v>
      </c>
      <c r="Y9413" s="14" t="s">
        <v>26</v>
      </c>
      <c r="Z9413" s="14" t="s">
        <v>2075</v>
      </c>
    </row>
    <row r="9414" spans="1:26" x14ac:dyDescent="0.3">
      <c r="A9414" s="14" t="s">
        <v>26797</v>
      </c>
      <c r="B9414" t="s">
        <v>41396</v>
      </c>
      <c r="C9414" s="14" t="s">
        <v>24598</v>
      </c>
      <c r="D9414" s="14" t="s">
        <v>21303</v>
      </c>
      <c r="E9414" s="14" t="s">
        <v>21295</v>
      </c>
      <c r="G9414" s="14" t="s">
        <v>69</v>
      </c>
      <c r="H9414" s="14" t="s">
        <v>69</v>
      </c>
      <c r="I9414" s="14" t="s">
        <v>69</v>
      </c>
      <c r="L9414" s="14" t="s">
        <v>18214</v>
      </c>
      <c r="Q9414" t="s">
        <v>21304</v>
      </c>
      <c r="R9414" t="s">
        <v>21305</v>
      </c>
      <c r="S9414" t="s">
        <v>21306</v>
      </c>
      <c r="T9414" s="14" t="s">
        <v>72</v>
      </c>
      <c r="U9414" t="s">
        <v>21307</v>
      </c>
      <c r="Y9414" s="14" t="s">
        <v>26</v>
      </c>
      <c r="Z9414" s="14" t="s">
        <v>991</v>
      </c>
    </row>
    <row r="9415" spans="1:26" x14ac:dyDescent="0.3">
      <c r="A9415" s="14" t="s">
        <v>26797</v>
      </c>
      <c r="B9415" t="s">
        <v>41396</v>
      </c>
      <c r="C9415" s="14" t="s">
        <v>24598</v>
      </c>
      <c r="D9415" s="14" t="s">
        <v>21303</v>
      </c>
      <c r="E9415" s="14" t="s">
        <v>21295</v>
      </c>
      <c r="G9415" s="14" t="s">
        <v>69</v>
      </c>
      <c r="H9415" s="14" t="s">
        <v>69</v>
      </c>
      <c r="I9415" s="14" t="s">
        <v>69</v>
      </c>
      <c r="L9415" s="14" t="s">
        <v>18214</v>
      </c>
      <c r="Q9415" t="s">
        <v>21304</v>
      </c>
      <c r="R9415" t="s">
        <v>21305</v>
      </c>
      <c r="S9415" t="s">
        <v>21306</v>
      </c>
      <c r="T9415" s="14" t="s">
        <v>72</v>
      </c>
      <c r="U9415" t="s">
        <v>21307</v>
      </c>
      <c r="Y9415" s="14" t="s">
        <v>26</v>
      </c>
      <c r="Z9415" s="14" t="s">
        <v>241</v>
      </c>
    </row>
    <row r="9416" spans="1:26" x14ac:dyDescent="0.3">
      <c r="A9416" s="14" t="s">
        <v>26797</v>
      </c>
      <c r="B9416" t="s">
        <v>41396</v>
      </c>
      <c r="C9416" s="14" t="s">
        <v>24598</v>
      </c>
      <c r="D9416" s="14" t="s">
        <v>21303</v>
      </c>
      <c r="E9416" s="14" t="s">
        <v>21295</v>
      </c>
      <c r="G9416" s="14" t="s">
        <v>69</v>
      </c>
      <c r="H9416" s="14" t="s">
        <v>69</v>
      </c>
      <c r="I9416" s="14" t="s">
        <v>69</v>
      </c>
      <c r="L9416" s="14" t="s">
        <v>18214</v>
      </c>
      <c r="Q9416" t="s">
        <v>21304</v>
      </c>
      <c r="R9416" t="s">
        <v>21305</v>
      </c>
      <c r="S9416" t="s">
        <v>21306</v>
      </c>
      <c r="T9416" s="14" t="s">
        <v>72</v>
      </c>
      <c r="U9416" t="s">
        <v>21307</v>
      </c>
      <c r="Y9416" s="14" t="s">
        <v>26</v>
      </c>
      <c r="Z9416" s="14" t="s">
        <v>1327</v>
      </c>
    </row>
    <row r="9417" spans="1:26" x14ac:dyDescent="0.3">
      <c r="A9417" s="14" t="s">
        <v>26797</v>
      </c>
      <c r="B9417" t="s">
        <v>41396</v>
      </c>
      <c r="C9417" s="14" t="s">
        <v>24598</v>
      </c>
      <c r="D9417" s="14" t="s">
        <v>21303</v>
      </c>
      <c r="E9417" s="14" t="s">
        <v>21295</v>
      </c>
      <c r="G9417" s="14" t="s">
        <v>69</v>
      </c>
      <c r="H9417" s="14" t="s">
        <v>69</v>
      </c>
      <c r="I9417" s="14" t="s">
        <v>69</v>
      </c>
      <c r="L9417" s="14" t="s">
        <v>18214</v>
      </c>
      <c r="Q9417" t="s">
        <v>21304</v>
      </c>
      <c r="R9417" t="s">
        <v>21305</v>
      </c>
      <c r="S9417" t="s">
        <v>21306</v>
      </c>
      <c r="T9417" s="14" t="s">
        <v>72</v>
      </c>
      <c r="U9417" t="s">
        <v>21307</v>
      </c>
      <c r="Y9417" s="14" t="s">
        <v>26</v>
      </c>
      <c r="Z9417" s="14" t="s">
        <v>41</v>
      </c>
    </row>
    <row r="9418" spans="1:26" x14ac:dyDescent="0.3">
      <c r="A9418" s="14" t="s">
        <v>26798</v>
      </c>
      <c r="B9418" t="s">
        <v>41396</v>
      </c>
      <c r="C9418" s="14" t="s">
        <v>24598</v>
      </c>
      <c r="D9418" s="14" t="s">
        <v>21308</v>
      </c>
      <c r="E9418" s="14" t="s">
        <v>21295</v>
      </c>
      <c r="G9418" s="14" t="s">
        <v>69</v>
      </c>
      <c r="H9418" s="14" t="s">
        <v>69</v>
      </c>
      <c r="I9418" s="14" t="s">
        <v>69</v>
      </c>
      <c r="L9418" s="14" t="s">
        <v>18214</v>
      </c>
      <c r="Q9418" t="s">
        <v>21309</v>
      </c>
      <c r="R9418" t="s">
        <v>21310</v>
      </c>
      <c r="S9418" t="s">
        <v>21311</v>
      </c>
      <c r="T9418" s="14" t="s">
        <v>72</v>
      </c>
      <c r="U9418" t="s">
        <v>21312</v>
      </c>
      <c r="Y9418" s="14" t="s">
        <v>26</v>
      </c>
      <c r="Z9418" s="14" t="s">
        <v>1370</v>
      </c>
    </row>
    <row r="9419" spans="1:26" x14ac:dyDescent="0.3">
      <c r="A9419" s="14" t="s">
        <v>26798</v>
      </c>
      <c r="B9419" t="s">
        <v>41396</v>
      </c>
      <c r="C9419" s="14" t="s">
        <v>24598</v>
      </c>
      <c r="D9419" s="14" t="s">
        <v>21308</v>
      </c>
      <c r="E9419" s="14" t="s">
        <v>21295</v>
      </c>
      <c r="G9419" s="14" t="s">
        <v>69</v>
      </c>
      <c r="H9419" s="14" t="s">
        <v>69</v>
      </c>
      <c r="I9419" s="14" t="s">
        <v>69</v>
      </c>
      <c r="L9419" s="14" t="s">
        <v>18214</v>
      </c>
      <c r="Q9419" t="s">
        <v>21309</v>
      </c>
      <c r="R9419" t="s">
        <v>21310</v>
      </c>
      <c r="S9419" t="s">
        <v>21311</v>
      </c>
      <c r="T9419" s="14" t="s">
        <v>72</v>
      </c>
      <c r="U9419" t="s">
        <v>21312</v>
      </c>
      <c r="Y9419" s="14" t="s">
        <v>26</v>
      </c>
      <c r="Z9419" s="14" t="s">
        <v>685</v>
      </c>
    </row>
    <row r="9420" spans="1:26" x14ac:dyDescent="0.3">
      <c r="A9420" s="14" t="s">
        <v>26798</v>
      </c>
      <c r="B9420" t="s">
        <v>41396</v>
      </c>
      <c r="C9420" s="14" t="s">
        <v>24598</v>
      </c>
      <c r="D9420" s="14" t="s">
        <v>21308</v>
      </c>
      <c r="E9420" s="14" t="s">
        <v>21295</v>
      </c>
      <c r="G9420" s="14" t="s">
        <v>69</v>
      </c>
      <c r="H9420" s="14" t="s">
        <v>69</v>
      </c>
      <c r="I9420" s="14" t="s">
        <v>69</v>
      </c>
      <c r="L9420" s="14" t="s">
        <v>18214</v>
      </c>
      <c r="Q9420" t="s">
        <v>21309</v>
      </c>
      <c r="R9420" t="s">
        <v>21310</v>
      </c>
      <c r="S9420" t="s">
        <v>21311</v>
      </c>
      <c r="T9420" s="14" t="s">
        <v>72</v>
      </c>
      <c r="U9420" t="s">
        <v>21312</v>
      </c>
      <c r="Y9420" s="14" t="s">
        <v>26</v>
      </c>
      <c r="Z9420" s="14" t="s">
        <v>149</v>
      </c>
    </row>
    <row r="9421" spans="1:26" x14ac:dyDescent="0.3">
      <c r="A9421" s="14" t="s">
        <v>26798</v>
      </c>
      <c r="B9421" t="s">
        <v>41396</v>
      </c>
      <c r="C9421" s="14" t="s">
        <v>24598</v>
      </c>
      <c r="D9421" s="14" t="s">
        <v>21308</v>
      </c>
      <c r="E9421" s="14" t="s">
        <v>21295</v>
      </c>
      <c r="G9421" s="14" t="s">
        <v>69</v>
      </c>
      <c r="H9421" s="14" t="s">
        <v>69</v>
      </c>
      <c r="I9421" s="14" t="s">
        <v>69</v>
      </c>
      <c r="L9421" s="14" t="s">
        <v>18214</v>
      </c>
      <c r="Q9421" t="s">
        <v>21309</v>
      </c>
      <c r="R9421" t="s">
        <v>21310</v>
      </c>
      <c r="S9421" t="s">
        <v>21311</v>
      </c>
      <c r="T9421" s="14" t="s">
        <v>72</v>
      </c>
      <c r="U9421" t="s">
        <v>21312</v>
      </c>
      <c r="Y9421" s="14" t="s">
        <v>26</v>
      </c>
      <c r="Z9421" s="14" t="s">
        <v>1555</v>
      </c>
    </row>
    <row r="9422" spans="1:26" x14ac:dyDescent="0.3">
      <c r="A9422" s="14" t="s">
        <v>26798</v>
      </c>
      <c r="B9422" t="s">
        <v>41396</v>
      </c>
      <c r="C9422" s="14" t="s">
        <v>24598</v>
      </c>
      <c r="D9422" s="14" t="s">
        <v>21308</v>
      </c>
      <c r="E9422" s="14" t="s">
        <v>21295</v>
      </c>
      <c r="G9422" s="14" t="s">
        <v>69</v>
      </c>
      <c r="H9422" s="14" t="s">
        <v>69</v>
      </c>
      <c r="I9422" s="14" t="s">
        <v>69</v>
      </c>
      <c r="L9422" s="14" t="s">
        <v>18214</v>
      </c>
      <c r="Q9422" t="s">
        <v>21309</v>
      </c>
      <c r="R9422" t="s">
        <v>21310</v>
      </c>
      <c r="S9422" t="s">
        <v>21311</v>
      </c>
      <c r="T9422" s="14" t="s">
        <v>72</v>
      </c>
      <c r="U9422" t="s">
        <v>21312</v>
      </c>
      <c r="Y9422" s="14" t="s">
        <v>26</v>
      </c>
      <c r="Z9422" s="14" t="s">
        <v>30</v>
      </c>
    </row>
    <row r="9423" spans="1:26" x14ac:dyDescent="0.3">
      <c r="A9423" s="14" t="s">
        <v>26798</v>
      </c>
      <c r="B9423" t="s">
        <v>41396</v>
      </c>
      <c r="C9423" s="14" t="s">
        <v>24598</v>
      </c>
      <c r="D9423" s="14" t="s">
        <v>21308</v>
      </c>
      <c r="E9423" s="14" t="s">
        <v>21295</v>
      </c>
      <c r="G9423" s="14" t="s">
        <v>69</v>
      </c>
      <c r="H9423" s="14" t="s">
        <v>69</v>
      </c>
      <c r="I9423" s="14" t="s">
        <v>69</v>
      </c>
      <c r="L9423" s="14" t="s">
        <v>18214</v>
      </c>
      <c r="Q9423" t="s">
        <v>21309</v>
      </c>
      <c r="R9423" t="s">
        <v>21310</v>
      </c>
      <c r="S9423" t="s">
        <v>21311</v>
      </c>
      <c r="T9423" s="14" t="s">
        <v>72</v>
      </c>
      <c r="U9423" t="s">
        <v>21312</v>
      </c>
      <c r="Y9423" s="14" t="s">
        <v>26</v>
      </c>
      <c r="Z9423" s="14" t="s">
        <v>2108</v>
      </c>
    </row>
    <row r="9424" spans="1:26" x14ac:dyDescent="0.3">
      <c r="A9424" s="14" t="s">
        <v>26798</v>
      </c>
      <c r="B9424" t="s">
        <v>41396</v>
      </c>
      <c r="C9424" s="14" t="s">
        <v>24598</v>
      </c>
      <c r="D9424" s="14" t="s">
        <v>21308</v>
      </c>
      <c r="E9424" s="14" t="s">
        <v>21295</v>
      </c>
      <c r="G9424" s="14" t="s">
        <v>69</v>
      </c>
      <c r="H9424" s="14" t="s">
        <v>69</v>
      </c>
      <c r="I9424" s="14" t="s">
        <v>69</v>
      </c>
      <c r="L9424" s="14" t="s">
        <v>18214</v>
      </c>
      <c r="Q9424" t="s">
        <v>21309</v>
      </c>
      <c r="R9424" t="s">
        <v>21310</v>
      </c>
      <c r="S9424" t="s">
        <v>21311</v>
      </c>
      <c r="T9424" s="14" t="s">
        <v>72</v>
      </c>
      <c r="U9424" t="s">
        <v>21312</v>
      </c>
      <c r="Y9424" s="14" t="s">
        <v>26</v>
      </c>
      <c r="Z9424" s="14" t="s">
        <v>1394</v>
      </c>
    </row>
    <row r="9425" spans="1:26" x14ac:dyDescent="0.3">
      <c r="A9425" s="14" t="s">
        <v>26798</v>
      </c>
      <c r="B9425" t="s">
        <v>41396</v>
      </c>
      <c r="C9425" s="14" t="s">
        <v>24598</v>
      </c>
      <c r="D9425" s="14" t="s">
        <v>21308</v>
      </c>
      <c r="E9425" s="14" t="s">
        <v>21295</v>
      </c>
      <c r="G9425" s="14" t="s">
        <v>69</v>
      </c>
      <c r="H9425" s="14" t="s">
        <v>69</v>
      </c>
      <c r="I9425" s="14" t="s">
        <v>69</v>
      </c>
      <c r="L9425" s="14" t="s">
        <v>18214</v>
      </c>
      <c r="Q9425" t="s">
        <v>21309</v>
      </c>
      <c r="R9425" t="s">
        <v>21310</v>
      </c>
      <c r="S9425" t="s">
        <v>21311</v>
      </c>
      <c r="T9425" s="14" t="s">
        <v>72</v>
      </c>
      <c r="U9425" t="s">
        <v>21312</v>
      </c>
      <c r="Y9425" s="14" t="s">
        <v>26</v>
      </c>
      <c r="Z9425" s="14" t="s">
        <v>703</v>
      </c>
    </row>
    <row r="9426" spans="1:26" x14ac:dyDescent="0.3">
      <c r="A9426" s="14" t="s">
        <v>26798</v>
      </c>
      <c r="B9426" t="s">
        <v>41396</v>
      </c>
      <c r="C9426" s="14" t="s">
        <v>24598</v>
      </c>
      <c r="D9426" s="14" t="s">
        <v>21308</v>
      </c>
      <c r="E9426" s="14" t="s">
        <v>21295</v>
      </c>
      <c r="G9426" s="14" t="s">
        <v>69</v>
      </c>
      <c r="H9426" s="14" t="s">
        <v>69</v>
      </c>
      <c r="I9426" s="14" t="s">
        <v>69</v>
      </c>
      <c r="L9426" s="14" t="s">
        <v>18214</v>
      </c>
      <c r="Q9426" t="s">
        <v>21309</v>
      </c>
      <c r="R9426" t="s">
        <v>21310</v>
      </c>
      <c r="S9426" t="s">
        <v>21311</v>
      </c>
      <c r="T9426" s="14" t="s">
        <v>72</v>
      </c>
      <c r="U9426" t="s">
        <v>21312</v>
      </c>
      <c r="Y9426" s="14" t="s">
        <v>26</v>
      </c>
      <c r="Z9426" s="14" t="s">
        <v>157</v>
      </c>
    </row>
    <row r="9427" spans="1:26" x14ac:dyDescent="0.3">
      <c r="A9427" s="14" t="s">
        <v>26798</v>
      </c>
      <c r="B9427" t="s">
        <v>41396</v>
      </c>
      <c r="C9427" s="14" t="s">
        <v>24598</v>
      </c>
      <c r="D9427" s="14" t="s">
        <v>21308</v>
      </c>
      <c r="E9427" s="14" t="s">
        <v>21295</v>
      </c>
      <c r="G9427" s="14" t="s">
        <v>69</v>
      </c>
      <c r="H9427" s="14" t="s">
        <v>69</v>
      </c>
      <c r="I9427" s="14" t="s">
        <v>69</v>
      </c>
      <c r="L9427" s="14" t="s">
        <v>18214</v>
      </c>
      <c r="Q9427" t="s">
        <v>21309</v>
      </c>
      <c r="R9427" t="s">
        <v>21310</v>
      </c>
      <c r="S9427" t="s">
        <v>21311</v>
      </c>
      <c r="T9427" s="14" t="s">
        <v>72</v>
      </c>
      <c r="U9427" t="s">
        <v>21312</v>
      </c>
      <c r="Y9427" s="14" t="s">
        <v>26</v>
      </c>
      <c r="Z9427" s="14" t="s">
        <v>480</v>
      </c>
    </row>
    <row r="9428" spans="1:26" x14ac:dyDescent="0.3">
      <c r="A9428" s="14" t="s">
        <v>26798</v>
      </c>
      <c r="B9428" t="s">
        <v>41396</v>
      </c>
      <c r="C9428" s="14" t="s">
        <v>24598</v>
      </c>
      <c r="D9428" s="14" t="s">
        <v>21308</v>
      </c>
      <c r="E9428" s="14" t="s">
        <v>21295</v>
      </c>
      <c r="G9428" s="14" t="s">
        <v>69</v>
      </c>
      <c r="H9428" s="14" t="s">
        <v>69</v>
      </c>
      <c r="I9428" s="14" t="s">
        <v>69</v>
      </c>
      <c r="L9428" s="14" t="s">
        <v>18214</v>
      </c>
      <c r="Q9428" t="s">
        <v>21309</v>
      </c>
      <c r="R9428" t="s">
        <v>21310</v>
      </c>
      <c r="S9428" t="s">
        <v>21311</v>
      </c>
      <c r="T9428" s="14" t="s">
        <v>72</v>
      </c>
      <c r="U9428" t="s">
        <v>21312</v>
      </c>
      <c r="Y9428" s="14" t="s">
        <v>26</v>
      </c>
      <c r="Z9428" s="14" t="s">
        <v>1160</v>
      </c>
    </row>
    <row r="9429" spans="1:26" x14ac:dyDescent="0.3">
      <c r="A9429" s="14" t="s">
        <v>26798</v>
      </c>
      <c r="B9429" t="s">
        <v>41396</v>
      </c>
      <c r="C9429" s="14" t="s">
        <v>24598</v>
      </c>
      <c r="D9429" s="14" t="s">
        <v>21308</v>
      </c>
      <c r="E9429" s="14" t="s">
        <v>21295</v>
      </c>
      <c r="G9429" s="14" t="s">
        <v>69</v>
      </c>
      <c r="H9429" s="14" t="s">
        <v>69</v>
      </c>
      <c r="I9429" s="14" t="s">
        <v>69</v>
      </c>
      <c r="L9429" s="14" t="s">
        <v>18214</v>
      </c>
      <c r="Q9429" t="s">
        <v>21309</v>
      </c>
      <c r="R9429" t="s">
        <v>21310</v>
      </c>
      <c r="S9429" t="s">
        <v>21311</v>
      </c>
      <c r="T9429" s="14" t="s">
        <v>72</v>
      </c>
      <c r="U9429" t="s">
        <v>21312</v>
      </c>
      <c r="Y9429" s="14" t="s">
        <v>26</v>
      </c>
      <c r="Z9429" s="14" t="s">
        <v>1273</v>
      </c>
    </row>
    <row r="9430" spans="1:26" x14ac:dyDescent="0.3">
      <c r="A9430" s="14" t="s">
        <v>26798</v>
      </c>
      <c r="B9430" t="s">
        <v>41396</v>
      </c>
      <c r="C9430" s="14" t="s">
        <v>24598</v>
      </c>
      <c r="D9430" s="14" t="s">
        <v>21308</v>
      </c>
      <c r="E9430" s="14" t="s">
        <v>21295</v>
      </c>
      <c r="G9430" s="14" t="s">
        <v>69</v>
      </c>
      <c r="H9430" s="14" t="s">
        <v>69</v>
      </c>
      <c r="I9430" s="14" t="s">
        <v>69</v>
      </c>
      <c r="L9430" s="14" t="s">
        <v>18214</v>
      </c>
      <c r="Q9430" t="s">
        <v>21309</v>
      </c>
      <c r="R9430" t="s">
        <v>21310</v>
      </c>
      <c r="S9430" t="s">
        <v>21311</v>
      </c>
      <c r="T9430" s="14" t="s">
        <v>72</v>
      </c>
      <c r="U9430" t="s">
        <v>21312</v>
      </c>
      <c r="Y9430" s="14" t="s">
        <v>26</v>
      </c>
      <c r="Z9430" s="14" t="s">
        <v>24</v>
      </c>
    </row>
    <row r="9431" spans="1:26" x14ac:dyDescent="0.3">
      <c r="A9431" s="14" t="s">
        <v>26798</v>
      </c>
      <c r="B9431" t="s">
        <v>41396</v>
      </c>
      <c r="C9431" s="14" t="s">
        <v>24598</v>
      </c>
      <c r="D9431" s="14" t="s">
        <v>21308</v>
      </c>
      <c r="E9431" s="14" t="s">
        <v>21295</v>
      </c>
      <c r="G9431" s="14" t="s">
        <v>69</v>
      </c>
      <c r="H9431" s="14" t="s">
        <v>69</v>
      </c>
      <c r="I9431" s="14" t="s">
        <v>69</v>
      </c>
      <c r="L9431" s="14" t="s">
        <v>18214</v>
      </c>
      <c r="Q9431" t="s">
        <v>21309</v>
      </c>
      <c r="R9431" t="s">
        <v>21310</v>
      </c>
      <c r="S9431" t="s">
        <v>21311</v>
      </c>
      <c r="T9431" s="14" t="s">
        <v>72</v>
      </c>
      <c r="U9431" t="s">
        <v>21312</v>
      </c>
      <c r="Y9431" s="14" t="s">
        <v>26</v>
      </c>
      <c r="Z9431" s="14" t="s">
        <v>95</v>
      </c>
    </row>
    <row r="9432" spans="1:26" x14ac:dyDescent="0.3">
      <c r="A9432" s="14" t="s">
        <v>26798</v>
      </c>
      <c r="B9432" t="s">
        <v>41396</v>
      </c>
      <c r="C9432" s="14" t="s">
        <v>24598</v>
      </c>
      <c r="D9432" s="14" t="s">
        <v>21308</v>
      </c>
      <c r="E9432" s="14" t="s">
        <v>21295</v>
      </c>
      <c r="G9432" s="14" t="s">
        <v>69</v>
      </c>
      <c r="H9432" s="14" t="s">
        <v>69</v>
      </c>
      <c r="I9432" s="14" t="s">
        <v>69</v>
      </c>
      <c r="L9432" s="14" t="s">
        <v>18214</v>
      </c>
      <c r="Q9432" t="s">
        <v>21309</v>
      </c>
      <c r="R9432" t="s">
        <v>21310</v>
      </c>
      <c r="S9432" t="s">
        <v>21311</v>
      </c>
      <c r="T9432" s="14" t="s">
        <v>72</v>
      </c>
      <c r="U9432" t="s">
        <v>21312</v>
      </c>
      <c r="Y9432" s="14" t="s">
        <v>26</v>
      </c>
      <c r="Z9432" s="14" t="s">
        <v>292</v>
      </c>
    </row>
    <row r="9433" spans="1:26" x14ac:dyDescent="0.3">
      <c r="A9433" s="14" t="s">
        <v>26798</v>
      </c>
      <c r="B9433" t="s">
        <v>41396</v>
      </c>
      <c r="C9433" s="14" t="s">
        <v>24598</v>
      </c>
      <c r="D9433" s="14" t="s">
        <v>21308</v>
      </c>
      <c r="E9433" s="14" t="s">
        <v>21295</v>
      </c>
      <c r="G9433" s="14" t="s">
        <v>69</v>
      </c>
      <c r="H9433" s="14" t="s">
        <v>69</v>
      </c>
      <c r="I9433" s="14" t="s">
        <v>69</v>
      </c>
      <c r="L9433" s="14" t="s">
        <v>18214</v>
      </c>
      <c r="Q9433" t="s">
        <v>21309</v>
      </c>
      <c r="R9433" t="s">
        <v>21310</v>
      </c>
      <c r="S9433" t="s">
        <v>21311</v>
      </c>
      <c r="T9433" s="14" t="s">
        <v>72</v>
      </c>
      <c r="U9433" t="s">
        <v>21312</v>
      </c>
      <c r="Y9433" s="14" t="s">
        <v>26</v>
      </c>
      <c r="Z9433" s="14" t="s">
        <v>2075</v>
      </c>
    </row>
    <row r="9434" spans="1:26" x14ac:dyDescent="0.3">
      <c r="A9434" s="14" t="s">
        <v>26798</v>
      </c>
      <c r="B9434" t="s">
        <v>41396</v>
      </c>
      <c r="C9434" s="14" t="s">
        <v>24598</v>
      </c>
      <c r="D9434" s="14" t="s">
        <v>21308</v>
      </c>
      <c r="E9434" s="14" t="s">
        <v>21295</v>
      </c>
      <c r="G9434" s="14" t="s">
        <v>69</v>
      </c>
      <c r="H9434" s="14" t="s">
        <v>69</v>
      </c>
      <c r="I9434" s="14" t="s">
        <v>69</v>
      </c>
      <c r="L9434" s="14" t="s">
        <v>18214</v>
      </c>
      <c r="Q9434" t="s">
        <v>21309</v>
      </c>
      <c r="R9434" t="s">
        <v>21310</v>
      </c>
      <c r="S9434" t="s">
        <v>21311</v>
      </c>
      <c r="T9434" s="14" t="s">
        <v>72</v>
      </c>
      <c r="U9434" t="s">
        <v>21312</v>
      </c>
      <c r="Y9434" s="14" t="s">
        <v>26</v>
      </c>
      <c r="Z9434" s="14" t="s">
        <v>991</v>
      </c>
    </row>
    <row r="9435" spans="1:26" x14ac:dyDescent="0.3">
      <c r="A9435" s="14" t="s">
        <v>26798</v>
      </c>
      <c r="B9435" t="s">
        <v>41396</v>
      </c>
      <c r="C9435" s="14" t="s">
        <v>24598</v>
      </c>
      <c r="D9435" s="14" t="s">
        <v>21308</v>
      </c>
      <c r="E9435" s="14" t="s">
        <v>21295</v>
      </c>
      <c r="G9435" s="14" t="s">
        <v>69</v>
      </c>
      <c r="H9435" s="14" t="s">
        <v>69</v>
      </c>
      <c r="I9435" s="14" t="s">
        <v>69</v>
      </c>
      <c r="L9435" s="14" t="s">
        <v>18214</v>
      </c>
      <c r="Q9435" t="s">
        <v>21309</v>
      </c>
      <c r="R9435" t="s">
        <v>21310</v>
      </c>
      <c r="S9435" t="s">
        <v>21311</v>
      </c>
      <c r="T9435" s="14" t="s">
        <v>72</v>
      </c>
      <c r="U9435" t="s">
        <v>21312</v>
      </c>
      <c r="Y9435" s="14" t="s">
        <v>26</v>
      </c>
      <c r="Z9435" s="14" t="s">
        <v>241</v>
      </c>
    </row>
    <row r="9436" spans="1:26" x14ac:dyDescent="0.3">
      <c r="A9436" s="14" t="s">
        <v>26798</v>
      </c>
      <c r="B9436" t="s">
        <v>41396</v>
      </c>
      <c r="C9436" s="14" t="s">
        <v>24598</v>
      </c>
      <c r="D9436" s="14" t="s">
        <v>21308</v>
      </c>
      <c r="E9436" s="14" t="s">
        <v>21295</v>
      </c>
      <c r="G9436" s="14" t="s">
        <v>69</v>
      </c>
      <c r="H9436" s="14" t="s">
        <v>69</v>
      </c>
      <c r="I9436" s="14" t="s">
        <v>69</v>
      </c>
      <c r="L9436" s="14" t="s">
        <v>18214</v>
      </c>
      <c r="Q9436" t="s">
        <v>21309</v>
      </c>
      <c r="R9436" t="s">
        <v>21310</v>
      </c>
      <c r="S9436" t="s">
        <v>21311</v>
      </c>
      <c r="T9436" s="14" t="s">
        <v>72</v>
      </c>
      <c r="U9436" t="s">
        <v>21312</v>
      </c>
      <c r="Y9436" s="14" t="s">
        <v>26</v>
      </c>
      <c r="Z9436" s="14" t="s">
        <v>1327</v>
      </c>
    </row>
    <row r="9437" spans="1:26" x14ac:dyDescent="0.3">
      <c r="A9437" s="14" t="s">
        <v>26798</v>
      </c>
      <c r="B9437" t="s">
        <v>41396</v>
      </c>
      <c r="C9437" s="14" t="s">
        <v>24598</v>
      </c>
      <c r="D9437" s="14" t="s">
        <v>21308</v>
      </c>
      <c r="E9437" s="14" t="s">
        <v>21295</v>
      </c>
      <c r="G9437" s="14" t="s">
        <v>69</v>
      </c>
      <c r="H9437" s="14" t="s">
        <v>69</v>
      </c>
      <c r="I9437" s="14" t="s">
        <v>69</v>
      </c>
      <c r="L9437" s="14" t="s">
        <v>18214</v>
      </c>
      <c r="Q9437" t="s">
        <v>21309</v>
      </c>
      <c r="R9437" t="s">
        <v>21310</v>
      </c>
      <c r="S9437" t="s">
        <v>21311</v>
      </c>
      <c r="T9437" s="14" t="s">
        <v>72</v>
      </c>
      <c r="U9437" t="s">
        <v>21312</v>
      </c>
      <c r="Y9437" s="14" t="s">
        <v>26</v>
      </c>
      <c r="Z9437" s="14" t="s">
        <v>41</v>
      </c>
    </row>
    <row r="9438" spans="1:26" x14ac:dyDescent="0.3">
      <c r="A9438" s="14" t="s">
        <v>26799</v>
      </c>
      <c r="B9438" t="s">
        <v>41396</v>
      </c>
      <c r="C9438" s="14" t="s">
        <v>24598</v>
      </c>
      <c r="D9438" s="14" t="s">
        <v>21313</v>
      </c>
      <c r="E9438" s="14" t="s">
        <v>21295</v>
      </c>
      <c r="G9438" s="14" t="s">
        <v>69</v>
      </c>
      <c r="H9438" s="14" t="s">
        <v>69</v>
      </c>
      <c r="I9438" s="14" t="s">
        <v>69</v>
      </c>
      <c r="L9438" s="14" t="s">
        <v>18214</v>
      </c>
      <c r="Q9438" t="s">
        <v>21314</v>
      </c>
      <c r="R9438" t="s">
        <v>21315</v>
      </c>
      <c r="S9438">
        <v>0</v>
      </c>
      <c r="T9438" s="14" t="s">
        <v>72</v>
      </c>
      <c r="U9438" t="s">
        <v>21316</v>
      </c>
      <c r="Y9438" s="14" t="s">
        <v>26</v>
      </c>
      <c r="Z9438" s="14" t="s">
        <v>1370</v>
      </c>
    </row>
    <row r="9439" spans="1:26" x14ac:dyDescent="0.3">
      <c r="A9439" s="14" t="s">
        <v>26799</v>
      </c>
      <c r="B9439" t="s">
        <v>41396</v>
      </c>
      <c r="C9439" s="14" t="s">
        <v>24598</v>
      </c>
      <c r="D9439" s="14" t="s">
        <v>21313</v>
      </c>
      <c r="E9439" s="14" t="s">
        <v>21295</v>
      </c>
      <c r="G9439" s="14" t="s">
        <v>69</v>
      </c>
      <c r="H9439" s="14" t="s">
        <v>69</v>
      </c>
      <c r="I9439" s="14" t="s">
        <v>69</v>
      </c>
      <c r="L9439" s="14" t="s">
        <v>18214</v>
      </c>
      <c r="Q9439" t="s">
        <v>21314</v>
      </c>
      <c r="R9439" t="s">
        <v>21315</v>
      </c>
      <c r="S9439">
        <v>0</v>
      </c>
      <c r="T9439" s="14" t="s">
        <v>72</v>
      </c>
      <c r="U9439" t="s">
        <v>21316</v>
      </c>
      <c r="Y9439" s="14" t="s">
        <v>26</v>
      </c>
      <c r="Z9439" s="14" t="s">
        <v>685</v>
      </c>
    </row>
    <row r="9440" spans="1:26" x14ac:dyDescent="0.3">
      <c r="A9440" s="14" t="s">
        <v>26799</v>
      </c>
      <c r="B9440" t="s">
        <v>41396</v>
      </c>
      <c r="C9440" s="14" t="s">
        <v>24598</v>
      </c>
      <c r="D9440" s="14" t="s">
        <v>21313</v>
      </c>
      <c r="E9440" s="14" t="s">
        <v>21295</v>
      </c>
      <c r="G9440" s="14" t="s">
        <v>69</v>
      </c>
      <c r="H9440" s="14" t="s">
        <v>69</v>
      </c>
      <c r="I9440" s="14" t="s">
        <v>69</v>
      </c>
      <c r="L9440" s="14" t="s">
        <v>18214</v>
      </c>
      <c r="Q9440" t="s">
        <v>21314</v>
      </c>
      <c r="R9440" t="s">
        <v>21315</v>
      </c>
      <c r="S9440">
        <v>0</v>
      </c>
      <c r="T9440" s="14" t="s">
        <v>72</v>
      </c>
      <c r="U9440" t="s">
        <v>21316</v>
      </c>
      <c r="Y9440" s="14" t="s">
        <v>26</v>
      </c>
      <c r="Z9440" s="14" t="s">
        <v>149</v>
      </c>
    </row>
    <row r="9441" spans="1:26" x14ac:dyDescent="0.3">
      <c r="A9441" s="14" t="s">
        <v>26799</v>
      </c>
      <c r="B9441" t="s">
        <v>41396</v>
      </c>
      <c r="C9441" s="14" t="s">
        <v>24598</v>
      </c>
      <c r="D9441" s="14" t="s">
        <v>21313</v>
      </c>
      <c r="E9441" s="14" t="s">
        <v>21295</v>
      </c>
      <c r="G9441" s="14" t="s">
        <v>69</v>
      </c>
      <c r="H9441" s="14" t="s">
        <v>69</v>
      </c>
      <c r="I9441" s="14" t="s">
        <v>69</v>
      </c>
      <c r="L9441" s="14" t="s">
        <v>18214</v>
      </c>
      <c r="Q9441" t="s">
        <v>21314</v>
      </c>
      <c r="R9441" t="s">
        <v>21315</v>
      </c>
      <c r="S9441">
        <v>0</v>
      </c>
      <c r="T9441" s="14" t="s">
        <v>72</v>
      </c>
      <c r="U9441" t="s">
        <v>21316</v>
      </c>
      <c r="Y9441" s="14" t="s">
        <v>26</v>
      </c>
      <c r="Z9441" s="14" t="s">
        <v>1555</v>
      </c>
    </row>
    <row r="9442" spans="1:26" x14ac:dyDescent="0.3">
      <c r="A9442" s="14" t="s">
        <v>26799</v>
      </c>
      <c r="B9442" t="s">
        <v>41396</v>
      </c>
      <c r="C9442" s="14" t="s">
        <v>24598</v>
      </c>
      <c r="D9442" s="14" t="s">
        <v>21313</v>
      </c>
      <c r="E9442" s="14" t="s">
        <v>21295</v>
      </c>
      <c r="G9442" s="14" t="s">
        <v>69</v>
      </c>
      <c r="H9442" s="14" t="s">
        <v>69</v>
      </c>
      <c r="I9442" s="14" t="s">
        <v>69</v>
      </c>
      <c r="L9442" s="14" t="s">
        <v>18214</v>
      </c>
      <c r="Q9442" t="s">
        <v>21314</v>
      </c>
      <c r="R9442" t="s">
        <v>21315</v>
      </c>
      <c r="S9442">
        <v>0</v>
      </c>
      <c r="T9442" s="14" t="s">
        <v>72</v>
      </c>
      <c r="U9442" t="s">
        <v>21316</v>
      </c>
      <c r="Y9442" s="14" t="s">
        <v>26</v>
      </c>
      <c r="Z9442" s="14" t="s">
        <v>30</v>
      </c>
    </row>
    <row r="9443" spans="1:26" x14ac:dyDescent="0.3">
      <c r="A9443" s="14" t="s">
        <v>26799</v>
      </c>
      <c r="B9443" t="s">
        <v>41396</v>
      </c>
      <c r="C9443" s="14" t="s">
        <v>24598</v>
      </c>
      <c r="D9443" s="14" t="s">
        <v>21313</v>
      </c>
      <c r="E9443" s="14" t="s">
        <v>21295</v>
      </c>
      <c r="G9443" s="14" t="s">
        <v>69</v>
      </c>
      <c r="H9443" s="14" t="s">
        <v>69</v>
      </c>
      <c r="I9443" s="14" t="s">
        <v>69</v>
      </c>
      <c r="L9443" s="14" t="s">
        <v>18214</v>
      </c>
      <c r="Q9443" t="s">
        <v>21314</v>
      </c>
      <c r="R9443" t="s">
        <v>21315</v>
      </c>
      <c r="S9443">
        <v>0</v>
      </c>
      <c r="T9443" s="14" t="s">
        <v>72</v>
      </c>
      <c r="U9443" t="s">
        <v>21316</v>
      </c>
      <c r="Y9443" s="14" t="s">
        <v>26</v>
      </c>
      <c r="Z9443" s="14" t="s">
        <v>2108</v>
      </c>
    </row>
    <row r="9444" spans="1:26" x14ac:dyDescent="0.3">
      <c r="A9444" s="14" t="s">
        <v>26799</v>
      </c>
      <c r="B9444" t="s">
        <v>41396</v>
      </c>
      <c r="C9444" s="14" t="s">
        <v>24598</v>
      </c>
      <c r="D9444" s="14" t="s">
        <v>21313</v>
      </c>
      <c r="E9444" s="14" t="s">
        <v>21295</v>
      </c>
      <c r="G9444" s="14" t="s">
        <v>69</v>
      </c>
      <c r="H9444" s="14" t="s">
        <v>69</v>
      </c>
      <c r="I9444" s="14" t="s">
        <v>69</v>
      </c>
      <c r="L9444" s="14" t="s">
        <v>18214</v>
      </c>
      <c r="Q9444" t="s">
        <v>21314</v>
      </c>
      <c r="R9444" t="s">
        <v>21315</v>
      </c>
      <c r="S9444">
        <v>0</v>
      </c>
      <c r="T9444" s="14" t="s">
        <v>72</v>
      </c>
      <c r="U9444" t="s">
        <v>21316</v>
      </c>
      <c r="Y9444" s="14" t="s">
        <v>26</v>
      </c>
      <c r="Z9444" s="14" t="s">
        <v>1394</v>
      </c>
    </row>
    <row r="9445" spans="1:26" x14ac:dyDescent="0.3">
      <c r="A9445" s="14" t="s">
        <v>26799</v>
      </c>
      <c r="B9445" t="s">
        <v>41396</v>
      </c>
      <c r="C9445" s="14" t="s">
        <v>24598</v>
      </c>
      <c r="D9445" s="14" t="s">
        <v>21313</v>
      </c>
      <c r="E9445" s="14" t="s">
        <v>21295</v>
      </c>
      <c r="G9445" s="14" t="s">
        <v>69</v>
      </c>
      <c r="H9445" s="14" t="s">
        <v>69</v>
      </c>
      <c r="I9445" s="14" t="s">
        <v>69</v>
      </c>
      <c r="L9445" s="14" t="s">
        <v>18214</v>
      </c>
      <c r="Q9445" t="s">
        <v>21314</v>
      </c>
      <c r="R9445" t="s">
        <v>21315</v>
      </c>
      <c r="S9445">
        <v>0</v>
      </c>
      <c r="T9445" s="14" t="s">
        <v>72</v>
      </c>
      <c r="U9445" t="s">
        <v>21316</v>
      </c>
      <c r="Y9445" s="14" t="s">
        <v>26</v>
      </c>
      <c r="Z9445" s="14" t="s">
        <v>703</v>
      </c>
    </row>
    <row r="9446" spans="1:26" x14ac:dyDescent="0.3">
      <c r="A9446" s="14" t="s">
        <v>26799</v>
      </c>
      <c r="B9446" t="s">
        <v>41396</v>
      </c>
      <c r="C9446" s="14" t="s">
        <v>24598</v>
      </c>
      <c r="D9446" s="14" t="s">
        <v>21313</v>
      </c>
      <c r="E9446" s="14" t="s">
        <v>21295</v>
      </c>
      <c r="G9446" s="14" t="s">
        <v>69</v>
      </c>
      <c r="H9446" s="14" t="s">
        <v>69</v>
      </c>
      <c r="I9446" s="14" t="s">
        <v>69</v>
      </c>
      <c r="L9446" s="14" t="s">
        <v>18214</v>
      </c>
      <c r="Q9446" t="s">
        <v>21314</v>
      </c>
      <c r="R9446" t="s">
        <v>21315</v>
      </c>
      <c r="S9446">
        <v>0</v>
      </c>
      <c r="T9446" s="14" t="s">
        <v>72</v>
      </c>
      <c r="U9446" t="s">
        <v>21316</v>
      </c>
      <c r="Y9446" s="14" t="s">
        <v>26</v>
      </c>
      <c r="Z9446" s="14" t="s">
        <v>157</v>
      </c>
    </row>
    <row r="9447" spans="1:26" x14ac:dyDescent="0.3">
      <c r="A9447" s="14" t="s">
        <v>26799</v>
      </c>
      <c r="B9447" t="s">
        <v>41396</v>
      </c>
      <c r="C9447" s="14" t="s">
        <v>24598</v>
      </c>
      <c r="D9447" s="14" t="s">
        <v>21313</v>
      </c>
      <c r="E9447" s="14" t="s">
        <v>21295</v>
      </c>
      <c r="G9447" s="14" t="s">
        <v>69</v>
      </c>
      <c r="H9447" s="14" t="s">
        <v>69</v>
      </c>
      <c r="I9447" s="14" t="s">
        <v>69</v>
      </c>
      <c r="L9447" s="14" t="s">
        <v>18214</v>
      </c>
      <c r="Q9447" t="s">
        <v>21314</v>
      </c>
      <c r="R9447" t="s">
        <v>21315</v>
      </c>
      <c r="S9447">
        <v>0</v>
      </c>
      <c r="T9447" s="14" t="s">
        <v>72</v>
      </c>
      <c r="U9447" t="s">
        <v>21316</v>
      </c>
      <c r="Y9447" s="14" t="s">
        <v>26</v>
      </c>
      <c r="Z9447" s="14" t="s">
        <v>480</v>
      </c>
    </row>
    <row r="9448" spans="1:26" x14ac:dyDescent="0.3">
      <c r="A9448" s="14" t="s">
        <v>26799</v>
      </c>
      <c r="B9448" t="s">
        <v>41396</v>
      </c>
      <c r="C9448" s="14" t="s">
        <v>24598</v>
      </c>
      <c r="D9448" s="14" t="s">
        <v>21313</v>
      </c>
      <c r="E9448" s="14" t="s">
        <v>21295</v>
      </c>
      <c r="G9448" s="14" t="s">
        <v>69</v>
      </c>
      <c r="H9448" s="14" t="s">
        <v>69</v>
      </c>
      <c r="I9448" s="14" t="s">
        <v>69</v>
      </c>
      <c r="L9448" s="14" t="s">
        <v>18214</v>
      </c>
      <c r="Q9448" t="s">
        <v>21314</v>
      </c>
      <c r="R9448" t="s">
        <v>21315</v>
      </c>
      <c r="S9448">
        <v>0</v>
      </c>
      <c r="T9448" s="14" t="s">
        <v>72</v>
      </c>
      <c r="U9448" t="s">
        <v>21316</v>
      </c>
      <c r="Y9448" s="14" t="s">
        <v>26</v>
      </c>
      <c r="Z9448" s="14" t="s">
        <v>1160</v>
      </c>
    </row>
    <row r="9449" spans="1:26" x14ac:dyDescent="0.3">
      <c r="A9449" s="14" t="s">
        <v>26799</v>
      </c>
      <c r="B9449" t="s">
        <v>41396</v>
      </c>
      <c r="C9449" s="14" t="s">
        <v>24598</v>
      </c>
      <c r="D9449" s="14" t="s">
        <v>21313</v>
      </c>
      <c r="E9449" s="14" t="s">
        <v>21295</v>
      </c>
      <c r="G9449" s="14" t="s">
        <v>69</v>
      </c>
      <c r="H9449" s="14" t="s">
        <v>69</v>
      </c>
      <c r="I9449" s="14" t="s">
        <v>69</v>
      </c>
      <c r="L9449" s="14" t="s">
        <v>18214</v>
      </c>
      <c r="Q9449" t="s">
        <v>21314</v>
      </c>
      <c r="R9449" t="s">
        <v>21315</v>
      </c>
      <c r="S9449">
        <v>0</v>
      </c>
      <c r="T9449" s="14" t="s">
        <v>72</v>
      </c>
      <c r="U9449" t="s">
        <v>21316</v>
      </c>
      <c r="Y9449" s="14" t="s">
        <v>26</v>
      </c>
      <c r="Z9449" s="14" t="s">
        <v>1273</v>
      </c>
    </row>
    <row r="9450" spans="1:26" x14ac:dyDescent="0.3">
      <c r="A9450" s="14" t="s">
        <v>26799</v>
      </c>
      <c r="B9450" t="s">
        <v>41396</v>
      </c>
      <c r="C9450" s="14" t="s">
        <v>24598</v>
      </c>
      <c r="D9450" s="14" t="s">
        <v>21313</v>
      </c>
      <c r="E9450" s="14" t="s">
        <v>21295</v>
      </c>
      <c r="G9450" s="14" t="s">
        <v>69</v>
      </c>
      <c r="H9450" s="14" t="s">
        <v>69</v>
      </c>
      <c r="I9450" s="14" t="s">
        <v>69</v>
      </c>
      <c r="L9450" s="14" t="s">
        <v>18214</v>
      </c>
      <c r="Q9450" t="s">
        <v>21314</v>
      </c>
      <c r="R9450" t="s">
        <v>21315</v>
      </c>
      <c r="S9450">
        <v>0</v>
      </c>
      <c r="T9450" s="14" t="s">
        <v>72</v>
      </c>
      <c r="U9450" t="s">
        <v>21316</v>
      </c>
      <c r="Y9450" s="14" t="s">
        <v>26</v>
      </c>
      <c r="Z9450" s="14" t="s">
        <v>24</v>
      </c>
    </row>
    <row r="9451" spans="1:26" x14ac:dyDescent="0.3">
      <c r="A9451" s="14" t="s">
        <v>26799</v>
      </c>
      <c r="B9451" t="s">
        <v>41396</v>
      </c>
      <c r="C9451" s="14" t="s">
        <v>24598</v>
      </c>
      <c r="D9451" s="14" t="s">
        <v>21313</v>
      </c>
      <c r="E9451" s="14" t="s">
        <v>21295</v>
      </c>
      <c r="G9451" s="14" t="s">
        <v>69</v>
      </c>
      <c r="H9451" s="14" t="s">
        <v>69</v>
      </c>
      <c r="I9451" s="14" t="s">
        <v>69</v>
      </c>
      <c r="L9451" s="14" t="s">
        <v>18214</v>
      </c>
      <c r="Q9451" t="s">
        <v>21314</v>
      </c>
      <c r="R9451" t="s">
        <v>21315</v>
      </c>
      <c r="S9451">
        <v>0</v>
      </c>
      <c r="T9451" s="14" t="s">
        <v>72</v>
      </c>
      <c r="U9451" t="s">
        <v>21316</v>
      </c>
      <c r="Y9451" s="14" t="s">
        <v>26</v>
      </c>
      <c r="Z9451" s="14" t="s">
        <v>95</v>
      </c>
    </row>
    <row r="9452" spans="1:26" x14ac:dyDescent="0.3">
      <c r="A9452" s="14" t="s">
        <v>26799</v>
      </c>
      <c r="B9452" t="s">
        <v>41396</v>
      </c>
      <c r="C9452" s="14" t="s">
        <v>24598</v>
      </c>
      <c r="D9452" s="14" t="s">
        <v>21313</v>
      </c>
      <c r="E9452" s="14" t="s">
        <v>21295</v>
      </c>
      <c r="G9452" s="14" t="s">
        <v>69</v>
      </c>
      <c r="H9452" s="14" t="s">
        <v>69</v>
      </c>
      <c r="I9452" s="14" t="s">
        <v>69</v>
      </c>
      <c r="L9452" s="14" t="s">
        <v>18214</v>
      </c>
      <c r="Q9452" t="s">
        <v>21314</v>
      </c>
      <c r="R9452" t="s">
        <v>21315</v>
      </c>
      <c r="S9452">
        <v>0</v>
      </c>
      <c r="T9452" s="14" t="s">
        <v>72</v>
      </c>
      <c r="U9452" t="s">
        <v>21316</v>
      </c>
      <c r="Y9452" s="14" t="s">
        <v>26</v>
      </c>
      <c r="Z9452" s="14" t="s">
        <v>292</v>
      </c>
    </row>
    <row r="9453" spans="1:26" x14ac:dyDescent="0.3">
      <c r="A9453" s="14" t="s">
        <v>26799</v>
      </c>
      <c r="B9453" t="s">
        <v>41396</v>
      </c>
      <c r="C9453" s="14" t="s">
        <v>24598</v>
      </c>
      <c r="D9453" s="14" t="s">
        <v>21313</v>
      </c>
      <c r="E9453" s="14" t="s">
        <v>21295</v>
      </c>
      <c r="G9453" s="14" t="s">
        <v>69</v>
      </c>
      <c r="H9453" s="14" t="s">
        <v>69</v>
      </c>
      <c r="I9453" s="14" t="s">
        <v>69</v>
      </c>
      <c r="L9453" s="14" t="s">
        <v>18214</v>
      </c>
      <c r="Q9453" t="s">
        <v>21314</v>
      </c>
      <c r="R9453" t="s">
        <v>21315</v>
      </c>
      <c r="S9453">
        <v>0</v>
      </c>
      <c r="T9453" s="14" t="s">
        <v>72</v>
      </c>
      <c r="U9453" t="s">
        <v>21316</v>
      </c>
      <c r="Y9453" s="14" t="s">
        <v>26</v>
      </c>
      <c r="Z9453" s="14" t="s">
        <v>2075</v>
      </c>
    </row>
    <row r="9454" spans="1:26" x14ac:dyDescent="0.3">
      <c r="A9454" s="14" t="s">
        <v>26799</v>
      </c>
      <c r="B9454" t="s">
        <v>41396</v>
      </c>
      <c r="C9454" s="14" t="s">
        <v>24598</v>
      </c>
      <c r="D9454" s="14" t="s">
        <v>21313</v>
      </c>
      <c r="E9454" s="14" t="s">
        <v>21295</v>
      </c>
      <c r="G9454" s="14" t="s">
        <v>69</v>
      </c>
      <c r="H9454" s="14" t="s">
        <v>69</v>
      </c>
      <c r="I9454" s="14" t="s">
        <v>69</v>
      </c>
      <c r="L9454" s="14" t="s">
        <v>18214</v>
      </c>
      <c r="Q9454" t="s">
        <v>21314</v>
      </c>
      <c r="R9454" t="s">
        <v>21315</v>
      </c>
      <c r="S9454">
        <v>0</v>
      </c>
      <c r="T9454" s="14" t="s">
        <v>72</v>
      </c>
      <c r="U9454" t="s">
        <v>21316</v>
      </c>
      <c r="Y9454" s="14" t="s">
        <v>26</v>
      </c>
      <c r="Z9454" s="14" t="s">
        <v>991</v>
      </c>
    </row>
    <row r="9455" spans="1:26" x14ac:dyDescent="0.3">
      <c r="A9455" s="14" t="s">
        <v>26799</v>
      </c>
      <c r="B9455" t="s">
        <v>41396</v>
      </c>
      <c r="C9455" s="14" t="s">
        <v>24598</v>
      </c>
      <c r="D9455" s="14" t="s">
        <v>21313</v>
      </c>
      <c r="E9455" s="14" t="s">
        <v>21295</v>
      </c>
      <c r="G9455" s="14" t="s">
        <v>69</v>
      </c>
      <c r="H9455" s="14" t="s">
        <v>69</v>
      </c>
      <c r="I9455" s="14" t="s">
        <v>69</v>
      </c>
      <c r="L9455" s="14" t="s">
        <v>18214</v>
      </c>
      <c r="Q9455" t="s">
        <v>21314</v>
      </c>
      <c r="R9455" t="s">
        <v>21315</v>
      </c>
      <c r="S9455">
        <v>0</v>
      </c>
      <c r="T9455" s="14" t="s">
        <v>72</v>
      </c>
      <c r="U9455" t="s">
        <v>21316</v>
      </c>
      <c r="Y9455" s="14" t="s">
        <v>26</v>
      </c>
      <c r="Z9455" s="14" t="s">
        <v>241</v>
      </c>
    </row>
    <row r="9456" spans="1:26" x14ac:dyDescent="0.3">
      <c r="A9456" s="14" t="s">
        <v>26799</v>
      </c>
      <c r="B9456" t="s">
        <v>41396</v>
      </c>
      <c r="C9456" s="14" t="s">
        <v>24598</v>
      </c>
      <c r="D9456" s="14" t="s">
        <v>21313</v>
      </c>
      <c r="E9456" s="14" t="s">
        <v>21295</v>
      </c>
      <c r="G9456" s="14" t="s">
        <v>69</v>
      </c>
      <c r="H9456" s="14" t="s">
        <v>69</v>
      </c>
      <c r="I9456" s="14" t="s">
        <v>69</v>
      </c>
      <c r="L9456" s="14" t="s">
        <v>18214</v>
      </c>
      <c r="Q9456" t="s">
        <v>21314</v>
      </c>
      <c r="R9456" t="s">
        <v>21315</v>
      </c>
      <c r="S9456">
        <v>0</v>
      </c>
      <c r="T9456" s="14" t="s">
        <v>72</v>
      </c>
      <c r="U9456" t="s">
        <v>21316</v>
      </c>
      <c r="Y9456" s="14" t="s">
        <v>26</v>
      </c>
      <c r="Z9456" s="14" t="s">
        <v>1327</v>
      </c>
    </row>
    <row r="9457" spans="1:26" x14ac:dyDescent="0.3">
      <c r="A9457" s="14" t="s">
        <v>26799</v>
      </c>
      <c r="B9457" t="s">
        <v>41396</v>
      </c>
      <c r="C9457" s="14" t="s">
        <v>24598</v>
      </c>
      <c r="D9457" s="14" t="s">
        <v>21313</v>
      </c>
      <c r="E9457" s="14" t="s">
        <v>21295</v>
      </c>
      <c r="G9457" s="14" t="s">
        <v>69</v>
      </c>
      <c r="H9457" s="14" t="s">
        <v>69</v>
      </c>
      <c r="I9457" s="14" t="s">
        <v>69</v>
      </c>
      <c r="L9457" s="14" t="s">
        <v>18214</v>
      </c>
      <c r="Q9457" t="s">
        <v>21314</v>
      </c>
      <c r="R9457" t="s">
        <v>21315</v>
      </c>
      <c r="S9457">
        <v>0</v>
      </c>
      <c r="T9457" s="14" t="s">
        <v>72</v>
      </c>
      <c r="U9457" t="s">
        <v>21316</v>
      </c>
      <c r="Y9457" s="14" t="s">
        <v>26</v>
      </c>
      <c r="Z9457" s="14" t="s">
        <v>41</v>
      </c>
    </row>
    <row r="9458" spans="1:26" x14ac:dyDescent="0.3">
      <c r="A9458" s="14" t="s">
        <v>26800</v>
      </c>
      <c r="B9458" t="s">
        <v>41387</v>
      </c>
      <c r="C9458" s="14" t="s">
        <v>24598</v>
      </c>
      <c r="D9458" s="14" t="s">
        <v>21317</v>
      </c>
      <c r="E9458" s="14" t="s">
        <v>21318</v>
      </c>
      <c r="G9458" s="14" t="s">
        <v>69</v>
      </c>
      <c r="H9458" s="14" t="s">
        <v>69</v>
      </c>
      <c r="I9458" s="14" t="s">
        <v>69</v>
      </c>
      <c r="L9458" s="14" t="s">
        <v>18140</v>
      </c>
      <c r="Q9458" t="s">
        <v>21319</v>
      </c>
      <c r="R9458" t="s">
        <v>21320</v>
      </c>
      <c r="S9458" t="s">
        <v>21321</v>
      </c>
      <c r="T9458" s="14" t="s">
        <v>72</v>
      </c>
      <c r="U9458" t="s">
        <v>21322</v>
      </c>
      <c r="Y9458" s="14" t="s">
        <v>63</v>
      </c>
      <c r="Z9458" s="14" t="s">
        <v>1401</v>
      </c>
    </row>
    <row r="9459" spans="1:26" x14ac:dyDescent="0.3">
      <c r="A9459" s="14" t="s">
        <v>26800</v>
      </c>
      <c r="B9459" t="s">
        <v>41387</v>
      </c>
      <c r="C9459" s="14" t="s">
        <v>24598</v>
      </c>
      <c r="D9459" s="14" t="s">
        <v>21317</v>
      </c>
      <c r="E9459" s="14" t="s">
        <v>21318</v>
      </c>
      <c r="G9459" s="14" t="s">
        <v>69</v>
      </c>
      <c r="H9459" s="14" t="s">
        <v>69</v>
      </c>
      <c r="I9459" s="14" t="s">
        <v>69</v>
      </c>
      <c r="L9459" s="14" t="s">
        <v>18140</v>
      </c>
      <c r="Q9459" t="s">
        <v>21319</v>
      </c>
      <c r="R9459" t="s">
        <v>21320</v>
      </c>
      <c r="S9459" t="s">
        <v>21321</v>
      </c>
      <c r="T9459" s="14" t="s">
        <v>72</v>
      </c>
      <c r="U9459" t="s">
        <v>21322</v>
      </c>
      <c r="Y9459" s="14" t="s">
        <v>63</v>
      </c>
      <c r="Z9459" s="14" t="s">
        <v>829</v>
      </c>
    </row>
    <row r="9460" spans="1:26" x14ac:dyDescent="0.3">
      <c r="A9460" s="14" t="s">
        <v>26800</v>
      </c>
      <c r="B9460" t="s">
        <v>41387</v>
      </c>
      <c r="C9460" s="14" t="s">
        <v>24598</v>
      </c>
      <c r="D9460" s="14" t="s">
        <v>21317</v>
      </c>
      <c r="E9460" s="14" t="s">
        <v>21318</v>
      </c>
      <c r="G9460" s="14" t="s">
        <v>69</v>
      </c>
      <c r="H9460" s="14" t="s">
        <v>69</v>
      </c>
      <c r="I9460" s="14" t="s">
        <v>69</v>
      </c>
      <c r="L9460" s="14" t="s">
        <v>18140</v>
      </c>
      <c r="Q9460" t="s">
        <v>21319</v>
      </c>
      <c r="R9460" t="s">
        <v>21320</v>
      </c>
      <c r="S9460" t="s">
        <v>21321</v>
      </c>
      <c r="T9460" s="14" t="s">
        <v>72</v>
      </c>
      <c r="U9460" t="s">
        <v>21322</v>
      </c>
      <c r="Y9460" s="14" t="s">
        <v>63</v>
      </c>
      <c r="Z9460" s="14" t="s">
        <v>1200</v>
      </c>
    </row>
    <row r="9461" spans="1:26" x14ac:dyDescent="0.3">
      <c r="A9461" s="14" t="s">
        <v>26800</v>
      </c>
      <c r="B9461" t="s">
        <v>41387</v>
      </c>
      <c r="C9461" s="14" t="s">
        <v>24598</v>
      </c>
      <c r="D9461" s="14" t="s">
        <v>21317</v>
      </c>
      <c r="E9461" s="14" t="s">
        <v>21318</v>
      </c>
      <c r="G9461" s="14" t="s">
        <v>69</v>
      </c>
      <c r="H9461" s="14" t="s">
        <v>69</v>
      </c>
      <c r="I9461" s="14" t="s">
        <v>69</v>
      </c>
      <c r="L9461" s="14" t="s">
        <v>18140</v>
      </c>
      <c r="Q9461" t="s">
        <v>21319</v>
      </c>
      <c r="R9461" t="s">
        <v>21320</v>
      </c>
      <c r="S9461" t="s">
        <v>21321</v>
      </c>
      <c r="T9461" s="14" t="s">
        <v>72</v>
      </c>
      <c r="U9461" t="s">
        <v>21322</v>
      </c>
      <c r="Y9461" s="14" t="s">
        <v>63</v>
      </c>
      <c r="Z9461" s="14" t="s">
        <v>601</v>
      </c>
    </row>
    <row r="9462" spans="1:26" x14ac:dyDescent="0.3">
      <c r="A9462" s="14" t="s">
        <v>26800</v>
      </c>
      <c r="B9462" t="s">
        <v>41387</v>
      </c>
      <c r="C9462" s="14" t="s">
        <v>24598</v>
      </c>
      <c r="D9462" s="14" t="s">
        <v>21317</v>
      </c>
      <c r="E9462" s="14" t="s">
        <v>21318</v>
      </c>
      <c r="G9462" s="14" t="s">
        <v>69</v>
      </c>
      <c r="H9462" s="14" t="s">
        <v>69</v>
      </c>
      <c r="I9462" s="14" t="s">
        <v>69</v>
      </c>
      <c r="L9462" s="14" t="s">
        <v>18140</v>
      </c>
      <c r="Q9462" t="s">
        <v>21319</v>
      </c>
      <c r="R9462" t="s">
        <v>21320</v>
      </c>
      <c r="S9462" t="s">
        <v>21321</v>
      </c>
      <c r="T9462" s="14" t="s">
        <v>72</v>
      </c>
      <c r="U9462" t="s">
        <v>21322</v>
      </c>
      <c r="Y9462" s="14" t="s">
        <v>63</v>
      </c>
      <c r="Z9462" s="14" t="s">
        <v>300</v>
      </c>
    </row>
    <row r="9463" spans="1:26" x14ac:dyDescent="0.3">
      <c r="A9463" s="14" t="s">
        <v>26800</v>
      </c>
      <c r="B9463" t="s">
        <v>41387</v>
      </c>
      <c r="C9463" s="14" t="s">
        <v>24598</v>
      </c>
      <c r="D9463" s="14" t="s">
        <v>21317</v>
      </c>
      <c r="E9463" s="14" t="s">
        <v>21318</v>
      </c>
      <c r="G9463" s="14" t="s">
        <v>69</v>
      </c>
      <c r="H9463" s="14" t="s">
        <v>69</v>
      </c>
      <c r="I9463" s="14" t="s">
        <v>69</v>
      </c>
      <c r="L9463" s="14" t="s">
        <v>18140</v>
      </c>
      <c r="Q9463" t="s">
        <v>21319</v>
      </c>
      <c r="R9463" t="s">
        <v>21320</v>
      </c>
      <c r="S9463" t="s">
        <v>21321</v>
      </c>
      <c r="T9463" s="14" t="s">
        <v>72</v>
      </c>
      <c r="U9463" t="s">
        <v>21322</v>
      </c>
      <c r="Y9463" s="14" t="s">
        <v>63</v>
      </c>
      <c r="Z9463" s="14" t="s">
        <v>1001</v>
      </c>
    </row>
    <row r="9464" spans="1:26" x14ac:dyDescent="0.3">
      <c r="A9464" s="14" t="s">
        <v>26800</v>
      </c>
      <c r="B9464" t="s">
        <v>41387</v>
      </c>
      <c r="C9464" s="14" t="s">
        <v>24598</v>
      </c>
      <c r="D9464" s="14" t="s">
        <v>21317</v>
      </c>
      <c r="E9464" s="14" t="s">
        <v>21318</v>
      </c>
      <c r="G9464" s="14" t="s">
        <v>69</v>
      </c>
      <c r="H9464" s="14" t="s">
        <v>69</v>
      </c>
      <c r="I9464" s="14" t="s">
        <v>69</v>
      </c>
      <c r="L9464" s="14" t="s">
        <v>18140</v>
      </c>
      <c r="Q9464" t="s">
        <v>21319</v>
      </c>
      <c r="R9464" t="s">
        <v>21320</v>
      </c>
      <c r="S9464" t="s">
        <v>21321</v>
      </c>
      <c r="T9464" s="14" t="s">
        <v>72</v>
      </c>
      <c r="U9464" t="s">
        <v>21322</v>
      </c>
      <c r="Y9464" s="14" t="s">
        <v>63</v>
      </c>
      <c r="Z9464" s="14" t="s">
        <v>1413</v>
      </c>
    </row>
    <row r="9465" spans="1:26" x14ac:dyDescent="0.3">
      <c r="A9465" s="14" t="s">
        <v>26800</v>
      </c>
      <c r="B9465" t="s">
        <v>41387</v>
      </c>
      <c r="C9465" s="14" t="s">
        <v>24598</v>
      </c>
      <c r="D9465" s="14" t="s">
        <v>21317</v>
      </c>
      <c r="E9465" s="14" t="s">
        <v>21318</v>
      </c>
      <c r="G9465" s="14" t="s">
        <v>69</v>
      </c>
      <c r="H9465" s="14" t="s">
        <v>69</v>
      </c>
      <c r="I9465" s="14" t="s">
        <v>69</v>
      </c>
      <c r="L9465" s="14" t="s">
        <v>18140</v>
      </c>
      <c r="Q9465" t="s">
        <v>21319</v>
      </c>
      <c r="R9465" t="s">
        <v>21320</v>
      </c>
      <c r="S9465" t="s">
        <v>21321</v>
      </c>
      <c r="T9465" s="14" t="s">
        <v>72</v>
      </c>
      <c r="U9465" t="s">
        <v>21322</v>
      </c>
      <c r="Y9465" s="14" t="s">
        <v>63</v>
      </c>
      <c r="Z9465" s="14" t="s">
        <v>509</v>
      </c>
    </row>
    <row r="9466" spans="1:26" x14ac:dyDescent="0.3">
      <c r="A9466" s="14" t="s">
        <v>26800</v>
      </c>
      <c r="B9466" t="s">
        <v>41387</v>
      </c>
      <c r="C9466" s="14" t="s">
        <v>24598</v>
      </c>
      <c r="D9466" s="14" t="s">
        <v>21317</v>
      </c>
      <c r="E9466" s="14" t="s">
        <v>21318</v>
      </c>
      <c r="G9466" s="14" t="s">
        <v>69</v>
      </c>
      <c r="H9466" s="14" t="s">
        <v>69</v>
      </c>
      <c r="I9466" s="14" t="s">
        <v>69</v>
      </c>
      <c r="L9466" s="14" t="s">
        <v>18140</v>
      </c>
      <c r="Q9466" t="s">
        <v>21319</v>
      </c>
      <c r="R9466" t="s">
        <v>21320</v>
      </c>
      <c r="S9466" t="s">
        <v>21321</v>
      </c>
      <c r="T9466" s="14" t="s">
        <v>72</v>
      </c>
      <c r="U9466" t="s">
        <v>21322</v>
      </c>
      <c r="Y9466" s="14" t="s">
        <v>63</v>
      </c>
      <c r="Z9466" s="14" t="s">
        <v>1120</v>
      </c>
    </row>
    <row r="9467" spans="1:26" x14ac:dyDescent="0.3">
      <c r="A9467" s="14" t="s">
        <v>26800</v>
      </c>
      <c r="B9467" t="s">
        <v>41387</v>
      </c>
      <c r="C9467" s="14" t="s">
        <v>24598</v>
      </c>
      <c r="D9467" s="14" t="s">
        <v>21317</v>
      </c>
      <c r="E9467" s="14" t="s">
        <v>21318</v>
      </c>
      <c r="G9467" s="14" t="s">
        <v>69</v>
      </c>
      <c r="H9467" s="14" t="s">
        <v>69</v>
      </c>
      <c r="I9467" s="14" t="s">
        <v>69</v>
      </c>
      <c r="L9467" s="14" t="s">
        <v>18140</v>
      </c>
      <c r="Q9467" t="s">
        <v>21319</v>
      </c>
      <c r="R9467" t="s">
        <v>21320</v>
      </c>
      <c r="S9467" t="s">
        <v>21321</v>
      </c>
      <c r="T9467" s="14" t="s">
        <v>72</v>
      </c>
      <c r="U9467" t="s">
        <v>21322</v>
      </c>
      <c r="Y9467" s="14" t="s">
        <v>63</v>
      </c>
      <c r="Z9467" s="14" t="s">
        <v>953</v>
      </c>
    </row>
    <row r="9468" spans="1:26" x14ac:dyDescent="0.3">
      <c r="A9468" s="14" t="s">
        <v>26800</v>
      </c>
      <c r="B9468" t="s">
        <v>41387</v>
      </c>
      <c r="C9468" s="14" t="s">
        <v>24598</v>
      </c>
      <c r="D9468" s="14" t="s">
        <v>21317</v>
      </c>
      <c r="E9468" s="14" t="s">
        <v>21318</v>
      </c>
      <c r="G9468" s="14" t="s">
        <v>69</v>
      </c>
      <c r="H9468" s="14" t="s">
        <v>69</v>
      </c>
      <c r="I9468" s="14" t="s">
        <v>69</v>
      </c>
      <c r="L9468" s="14" t="s">
        <v>18140</v>
      </c>
      <c r="Q9468" t="s">
        <v>21319</v>
      </c>
      <c r="R9468" t="s">
        <v>21320</v>
      </c>
      <c r="S9468" t="s">
        <v>21321</v>
      </c>
      <c r="T9468" s="14" t="s">
        <v>72</v>
      </c>
      <c r="U9468" t="s">
        <v>21322</v>
      </c>
      <c r="Y9468" s="14" t="s">
        <v>63</v>
      </c>
      <c r="Z9468" s="14" t="s">
        <v>63</v>
      </c>
    </row>
    <row r="9469" spans="1:26" x14ac:dyDescent="0.3">
      <c r="A9469" s="14" t="s">
        <v>26800</v>
      </c>
      <c r="B9469" t="s">
        <v>41387</v>
      </c>
      <c r="C9469" s="14" t="s">
        <v>24598</v>
      </c>
      <c r="D9469" s="14" t="s">
        <v>21317</v>
      </c>
      <c r="E9469" s="14" t="s">
        <v>21318</v>
      </c>
      <c r="G9469" s="14" t="s">
        <v>69</v>
      </c>
      <c r="H9469" s="14" t="s">
        <v>69</v>
      </c>
      <c r="I9469" s="14" t="s">
        <v>69</v>
      </c>
      <c r="L9469" s="14" t="s">
        <v>18140</v>
      </c>
      <c r="Q9469" t="s">
        <v>21319</v>
      </c>
      <c r="R9469" t="s">
        <v>21320</v>
      </c>
      <c r="S9469" t="s">
        <v>21321</v>
      </c>
      <c r="T9469" s="14" t="s">
        <v>72</v>
      </c>
      <c r="U9469" t="s">
        <v>21322</v>
      </c>
      <c r="Y9469" s="14" t="s">
        <v>63</v>
      </c>
      <c r="Z9469" s="14" t="s">
        <v>441</v>
      </c>
    </row>
    <row r="9470" spans="1:26" x14ac:dyDescent="0.3">
      <c r="A9470" s="14" t="s">
        <v>26801</v>
      </c>
      <c r="B9470" t="s">
        <v>41387</v>
      </c>
      <c r="C9470" s="14" t="s">
        <v>24598</v>
      </c>
      <c r="D9470" s="14" t="s">
        <v>21323</v>
      </c>
      <c r="E9470" s="14" t="s">
        <v>21318</v>
      </c>
      <c r="G9470" s="14" t="s">
        <v>69</v>
      </c>
      <c r="H9470" s="14" t="s">
        <v>69</v>
      </c>
      <c r="I9470" s="14" t="s">
        <v>69</v>
      </c>
      <c r="L9470" s="14" t="s">
        <v>18140</v>
      </c>
      <c r="Q9470" t="s">
        <v>21324</v>
      </c>
      <c r="R9470" t="s">
        <v>21325</v>
      </c>
      <c r="S9470" t="s">
        <v>21326</v>
      </c>
      <c r="T9470" s="14" t="s">
        <v>72</v>
      </c>
      <c r="U9470" t="s">
        <v>21327</v>
      </c>
      <c r="Y9470" s="14" t="s">
        <v>63</v>
      </c>
      <c r="Z9470" s="14" t="s">
        <v>1401</v>
      </c>
    </row>
    <row r="9471" spans="1:26" x14ac:dyDescent="0.3">
      <c r="A9471" s="14" t="s">
        <v>26801</v>
      </c>
      <c r="B9471" t="s">
        <v>41387</v>
      </c>
      <c r="C9471" s="14" t="s">
        <v>24598</v>
      </c>
      <c r="D9471" s="14" t="s">
        <v>21323</v>
      </c>
      <c r="E9471" s="14" t="s">
        <v>21318</v>
      </c>
      <c r="G9471" s="14" t="s">
        <v>69</v>
      </c>
      <c r="H9471" s="14" t="s">
        <v>69</v>
      </c>
      <c r="I9471" s="14" t="s">
        <v>69</v>
      </c>
      <c r="L9471" s="14" t="s">
        <v>18140</v>
      </c>
      <c r="Q9471" t="s">
        <v>21324</v>
      </c>
      <c r="R9471" t="s">
        <v>21325</v>
      </c>
      <c r="S9471" t="s">
        <v>21326</v>
      </c>
      <c r="T9471" s="14" t="s">
        <v>72</v>
      </c>
      <c r="U9471" t="s">
        <v>21327</v>
      </c>
      <c r="Y9471" s="14" t="s">
        <v>63</v>
      </c>
      <c r="Z9471" s="14" t="s">
        <v>829</v>
      </c>
    </row>
    <row r="9472" spans="1:26" x14ac:dyDescent="0.3">
      <c r="A9472" s="14" t="s">
        <v>26801</v>
      </c>
      <c r="B9472" t="s">
        <v>41387</v>
      </c>
      <c r="C9472" s="14" t="s">
        <v>24598</v>
      </c>
      <c r="D9472" s="14" t="s">
        <v>21323</v>
      </c>
      <c r="E9472" s="14" t="s">
        <v>21318</v>
      </c>
      <c r="G9472" s="14" t="s">
        <v>69</v>
      </c>
      <c r="H9472" s="14" t="s">
        <v>69</v>
      </c>
      <c r="I9472" s="14" t="s">
        <v>69</v>
      </c>
      <c r="L9472" s="14" t="s">
        <v>18140</v>
      </c>
      <c r="Q9472" t="s">
        <v>21324</v>
      </c>
      <c r="R9472" t="s">
        <v>21325</v>
      </c>
      <c r="S9472" t="s">
        <v>21326</v>
      </c>
      <c r="T9472" s="14" t="s">
        <v>72</v>
      </c>
      <c r="U9472" t="s">
        <v>21327</v>
      </c>
      <c r="Y9472" s="14" t="s">
        <v>63</v>
      </c>
      <c r="Z9472" s="14" t="s">
        <v>1200</v>
      </c>
    </row>
    <row r="9473" spans="1:26" x14ac:dyDescent="0.3">
      <c r="A9473" s="14" t="s">
        <v>26801</v>
      </c>
      <c r="B9473" t="s">
        <v>41387</v>
      </c>
      <c r="C9473" s="14" t="s">
        <v>24598</v>
      </c>
      <c r="D9473" s="14" t="s">
        <v>21323</v>
      </c>
      <c r="E9473" s="14" t="s">
        <v>21318</v>
      </c>
      <c r="G9473" s="14" t="s">
        <v>69</v>
      </c>
      <c r="H9473" s="14" t="s">
        <v>69</v>
      </c>
      <c r="I9473" s="14" t="s">
        <v>69</v>
      </c>
      <c r="L9473" s="14" t="s">
        <v>18140</v>
      </c>
      <c r="Q9473" t="s">
        <v>21324</v>
      </c>
      <c r="R9473" t="s">
        <v>21325</v>
      </c>
      <c r="S9473" t="s">
        <v>21326</v>
      </c>
      <c r="T9473" s="14" t="s">
        <v>72</v>
      </c>
      <c r="U9473" t="s">
        <v>21327</v>
      </c>
      <c r="Y9473" s="14" t="s">
        <v>63</v>
      </c>
      <c r="Z9473" s="14" t="s">
        <v>601</v>
      </c>
    </row>
    <row r="9474" spans="1:26" x14ac:dyDescent="0.3">
      <c r="A9474" s="14" t="s">
        <v>26801</v>
      </c>
      <c r="B9474" t="s">
        <v>41387</v>
      </c>
      <c r="C9474" s="14" t="s">
        <v>24598</v>
      </c>
      <c r="D9474" s="14" t="s">
        <v>21323</v>
      </c>
      <c r="E9474" s="14" t="s">
        <v>21318</v>
      </c>
      <c r="G9474" s="14" t="s">
        <v>69</v>
      </c>
      <c r="H9474" s="14" t="s">
        <v>69</v>
      </c>
      <c r="I9474" s="14" t="s">
        <v>69</v>
      </c>
      <c r="L9474" s="14" t="s">
        <v>18140</v>
      </c>
      <c r="Q9474" t="s">
        <v>21324</v>
      </c>
      <c r="R9474" t="s">
        <v>21325</v>
      </c>
      <c r="S9474" t="s">
        <v>21326</v>
      </c>
      <c r="T9474" s="14" t="s">
        <v>72</v>
      </c>
      <c r="U9474" t="s">
        <v>21327</v>
      </c>
      <c r="Y9474" s="14" t="s">
        <v>63</v>
      </c>
      <c r="Z9474" s="14" t="s">
        <v>300</v>
      </c>
    </row>
    <row r="9475" spans="1:26" x14ac:dyDescent="0.3">
      <c r="A9475" s="14" t="s">
        <v>26801</v>
      </c>
      <c r="B9475" t="s">
        <v>41387</v>
      </c>
      <c r="C9475" s="14" t="s">
        <v>24598</v>
      </c>
      <c r="D9475" s="14" t="s">
        <v>21323</v>
      </c>
      <c r="E9475" s="14" t="s">
        <v>21318</v>
      </c>
      <c r="G9475" s="14" t="s">
        <v>69</v>
      </c>
      <c r="H9475" s="14" t="s">
        <v>69</v>
      </c>
      <c r="I9475" s="14" t="s">
        <v>69</v>
      </c>
      <c r="L9475" s="14" t="s">
        <v>18140</v>
      </c>
      <c r="Q9475" t="s">
        <v>21324</v>
      </c>
      <c r="R9475" t="s">
        <v>21325</v>
      </c>
      <c r="S9475" t="s">
        <v>21326</v>
      </c>
      <c r="T9475" s="14" t="s">
        <v>72</v>
      </c>
      <c r="U9475" t="s">
        <v>21327</v>
      </c>
      <c r="Y9475" s="14" t="s">
        <v>63</v>
      </c>
      <c r="Z9475" s="14" t="s">
        <v>1001</v>
      </c>
    </row>
    <row r="9476" spans="1:26" x14ac:dyDescent="0.3">
      <c r="A9476" s="14" t="s">
        <v>26801</v>
      </c>
      <c r="B9476" t="s">
        <v>41387</v>
      </c>
      <c r="C9476" s="14" t="s">
        <v>24598</v>
      </c>
      <c r="D9476" s="14" t="s">
        <v>21323</v>
      </c>
      <c r="E9476" s="14" t="s">
        <v>21318</v>
      </c>
      <c r="G9476" s="14" t="s">
        <v>69</v>
      </c>
      <c r="H9476" s="14" t="s">
        <v>69</v>
      </c>
      <c r="I9476" s="14" t="s">
        <v>69</v>
      </c>
      <c r="L9476" s="14" t="s">
        <v>18140</v>
      </c>
      <c r="Q9476" t="s">
        <v>21324</v>
      </c>
      <c r="R9476" t="s">
        <v>21325</v>
      </c>
      <c r="S9476" t="s">
        <v>21326</v>
      </c>
      <c r="T9476" s="14" t="s">
        <v>72</v>
      </c>
      <c r="U9476" t="s">
        <v>21327</v>
      </c>
      <c r="Y9476" s="14" t="s">
        <v>63</v>
      </c>
      <c r="Z9476" s="14" t="s">
        <v>1413</v>
      </c>
    </row>
    <row r="9477" spans="1:26" x14ac:dyDescent="0.3">
      <c r="A9477" s="14" t="s">
        <v>26801</v>
      </c>
      <c r="B9477" t="s">
        <v>41387</v>
      </c>
      <c r="C9477" s="14" t="s">
        <v>24598</v>
      </c>
      <c r="D9477" s="14" t="s">
        <v>21323</v>
      </c>
      <c r="E9477" s="14" t="s">
        <v>21318</v>
      </c>
      <c r="G9477" s="14" t="s">
        <v>69</v>
      </c>
      <c r="H9477" s="14" t="s">
        <v>69</v>
      </c>
      <c r="I9477" s="14" t="s">
        <v>69</v>
      </c>
      <c r="L9477" s="14" t="s">
        <v>18140</v>
      </c>
      <c r="Q9477" t="s">
        <v>21324</v>
      </c>
      <c r="R9477" t="s">
        <v>21325</v>
      </c>
      <c r="S9477" t="s">
        <v>21326</v>
      </c>
      <c r="T9477" s="14" t="s">
        <v>72</v>
      </c>
      <c r="U9477" t="s">
        <v>21327</v>
      </c>
      <c r="Y9477" s="14" t="s">
        <v>63</v>
      </c>
      <c r="Z9477" s="14" t="s">
        <v>509</v>
      </c>
    </row>
    <row r="9478" spans="1:26" x14ac:dyDescent="0.3">
      <c r="A9478" s="14" t="s">
        <v>26801</v>
      </c>
      <c r="B9478" t="s">
        <v>41387</v>
      </c>
      <c r="C9478" s="14" t="s">
        <v>24598</v>
      </c>
      <c r="D9478" s="14" t="s">
        <v>21323</v>
      </c>
      <c r="E9478" s="14" t="s">
        <v>21318</v>
      </c>
      <c r="G9478" s="14" t="s">
        <v>69</v>
      </c>
      <c r="H9478" s="14" t="s">
        <v>69</v>
      </c>
      <c r="I9478" s="14" t="s">
        <v>69</v>
      </c>
      <c r="L9478" s="14" t="s">
        <v>18140</v>
      </c>
      <c r="Q9478" t="s">
        <v>21324</v>
      </c>
      <c r="R9478" t="s">
        <v>21325</v>
      </c>
      <c r="S9478" t="s">
        <v>21326</v>
      </c>
      <c r="T9478" s="14" t="s">
        <v>72</v>
      </c>
      <c r="U9478" t="s">
        <v>21327</v>
      </c>
      <c r="Y9478" s="14" t="s">
        <v>63</v>
      </c>
      <c r="Z9478" s="14" t="s">
        <v>1120</v>
      </c>
    </row>
    <row r="9479" spans="1:26" x14ac:dyDescent="0.3">
      <c r="A9479" s="14" t="s">
        <v>26801</v>
      </c>
      <c r="B9479" t="s">
        <v>41387</v>
      </c>
      <c r="C9479" s="14" t="s">
        <v>24598</v>
      </c>
      <c r="D9479" s="14" t="s">
        <v>21323</v>
      </c>
      <c r="E9479" s="14" t="s">
        <v>21318</v>
      </c>
      <c r="G9479" s="14" t="s">
        <v>69</v>
      </c>
      <c r="H9479" s="14" t="s">
        <v>69</v>
      </c>
      <c r="I9479" s="14" t="s">
        <v>69</v>
      </c>
      <c r="L9479" s="14" t="s">
        <v>18140</v>
      </c>
      <c r="Q9479" t="s">
        <v>21324</v>
      </c>
      <c r="R9479" t="s">
        <v>21325</v>
      </c>
      <c r="S9479" t="s">
        <v>21326</v>
      </c>
      <c r="T9479" s="14" t="s">
        <v>72</v>
      </c>
      <c r="U9479" t="s">
        <v>21327</v>
      </c>
      <c r="Y9479" s="14" t="s">
        <v>63</v>
      </c>
      <c r="Z9479" s="14" t="s">
        <v>953</v>
      </c>
    </row>
    <row r="9480" spans="1:26" x14ac:dyDescent="0.3">
      <c r="A9480" s="14" t="s">
        <v>26801</v>
      </c>
      <c r="B9480" t="s">
        <v>41387</v>
      </c>
      <c r="C9480" s="14" t="s">
        <v>24598</v>
      </c>
      <c r="D9480" s="14" t="s">
        <v>21323</v>
      </c>
      <c r="E9480" s="14" t="s">
        <v>21318</v>
      </c>
      <c r="G9480" s="14" t="s">
        <v>69</v>
      </c>
      <c r="H9480" s="14" t="s">
        <v>69</v>
      </c>
      <c r="I9480" s="14" t="s">
        <v>69</v>
      </c>
      <c r="L9480" s="14" t="s">
        <v>18140</v>
      </c>
      <c r="Q9480" t="s">
        <v>21324</v>
      </c>
      <c r="R9480" t="s">
        <v>21325</v>
      </c>
      <c r="S9480" t="s">
        <v>21326</v>
      </c>
      <c r="T9480" s="14" t="s">
        <v>72</v>
      </c>
      <c r="U9480" t="s">
        <v>21327</v>
      </c>
      <c r="Y9480" s="14" t="s">
        <v>63</v>
      </c>
      <c r="Z9480" s="14" t="s">
        <v>63</v>
      </c>
    </row>
    <row r="9481" spans="1:26" x14ac:dyDescent="0.3">
      <c r="A9481" s="14" t="s">
        <v>26801</v>
      </c>
      <c r="B9481" t="s">
        <v>41387</v>
      </c>
      <c r="C9481" s="14" t="s">
        <v>24598</v>
      </c>
      <c r="D9481" s="14" t="s">
        <v>21323</v>
      </c>
      <c r="E9481" s="14" t="s">
        <v>21318</v>
      </c>
      <c r="G9481" s="14" t="s">
        <v>69</v>
      </c>
      <c r="H9481" s="14" t="s">
        <v>69</v>
      </c>
      <c r="I9481" s="14" t="s">
        <v>69</v>
      </c>
      <c r="L9481" s="14" t="s">
        <v>18140</v>
      </c>
      <c r="Q9481" t="s">
        <v>21324</v>
      </c>
      <c r="R9481" t="s">
        <v>21325</v>
      </c>
      <c r="S9481" t="s">
        <v>21326</v>
      </c>
      <c r="T9481" s="14" t="s">
        <v>72</v>
      </c>
      <c r="U9481" t="s">
        <v>21327</v>
      </c>
      <c r="Y9481" s="14" t="s">
        <v>63</v>
      </c>
      <c r="Z9481" s="14" t="s">
        <v>441</v>
      </c>
    </row>
    <row r="9482" spans="1:26" x14ac:dyDescent="0.3">
      <c r="A9482" s="14" t="s">
        <v>26802</v>
      </c>
      <c r="B9482" t="s">
        <v>41387</v>
      </c>
      <c r="C9482" s="14" t="s">
        <v>24598</v>
      </c>
      <c r="D9482" s="14" t="s">
        <v>21328</v>
      </c>
      <c r="E9482" s="14" t="s">
        <v>21318</v>
      </c>
      <c r="G9482" s="14" t="s">
        <v>69</v>
      </c>
      <c r="H9482" s="14" t="s">
        <v>69</v>
      </c>
      <c r="I9482" s="14" t="s">
        <v>69</v>
      </c>
      <c r="L9482" s="14" t="s">
        <v>18140</v>
      </c>
      <c r="Q9482" t="s">
        <v>21329</v>
      </c>
      <c r="R9482" t="s">
        <v>21330</v>
      </c>
      <c r="S9482" t="s">
        <v>21331</v>
      </c>
      <c r="T9482" s="14" t="s">
        <v>72</v>
      </c>
      <c r="U9482" t="s">
        <v>21332</v>
      </c>
      <c r="Y9482" s="14" t="s">
        <v>63</v>
      </c>
      <c r="Z9482" s="14" t="s">
        <v>1401</v>
      </c>
    </row>
    <row r="9483" spans="1:26" x14ac:dyDescent="0.3">
      <c r="A9483" s="14" t="s">
        <v>26802</v>
      </c>
      <c r="B9483" t="s">
        <v>41387</v>
      </c>
      <c r="C9483" s="14" t="s">
        <v>24598</v>
      </c>
      <c r="D9483" s="14" t="s">
        <v>21328</v>
      </c>
      <c r="E9483" s="14" t="s">
        <v>21318</v>
      </c>
      <c r="G9483" s="14" t="s">
        <v>69</v>
      </c>
      <c r="H9483" s="14" t="s">
        <v>69</v>
      </c>
      <c r="I9483" s="14" t="s">
        <v>69</v>
      </c>
      <c r="L9483" s="14" t="s">
        <v>18140</v>
      </c>
      <c r="Q9483" t="s">
        <v>21329</v>
      </c>
      <c r="R9483" t="s">
        <v>21330</v>
      </c>
      <c r="S9483" t="s">
        <v>21331</v>
      </c>
      <c r="T9483" s="14" t="s">
        <v>72</v>
      </c>
      <c r="U9483" t="s">
        <v>21332</v>
      </c>
      <c r="Y9483" s="14" t="s">
        <v>63</v>
      </c>
      <c r="Z9483" s="14" t="s">
        <v>829</v>
      </c>
    </row>
    <row r="9484" spans="1:26" x14ac:dyDescent="0.3">
      <c r="A9484" s="14" t="s">
        <v>26802</v>
      </c>
      <c r="B9484" t="s">
        <v>41387</v>
      </c>
      <c r="C9484" s="14" t="s">
        <v>24598</v>
      </c>
      <c r="D9484" s="14" t="s">
        <v>21328</v>
      </c>
      <c r="E9484" s="14" t="s">
        <v>21318</v>
      </c>
      <c r="G9484" s="14" t="s">
        <v>69</v>
      </c>
      <c r="H9484" s="14" t="s">
        <v>69</v>
      </c>
      <c r="I9484" s="14" t="s">
        <v>69</v>
      </c>
      <c r="L9484" s="14" t="s">
        <v>18140</v>
      </c>
      <c r="Q9484" t="s">
        <v>21329</v>
      </c>
      <c r="R9484" t="s">
        <v>21330</v>
      </c>
      <c r="S9484" t="s">
        <v>21331</v>
      </c>
      <c r="T9484" s="14" t="s">
        <v>72</v>
      </c>
      <c r="U9484" t="s">
        <v>21332</v>
      </c>
      <c r="Y9484" s="14" t="s">
        <v>63</v>
      </c>
      <c r="Z9484" s="14" t="s">
        <v>1200</v>
      </c>
    </row>
    <row r="9485" spans="1:26" x14ac:dyDescent="0.3">
      <c r="A9485" s="14" t="s">
        <v>26802</v>
      </c>
      <c r="B9485" t="s">
        <v>41387</v>
      </c>
      <c r="C9485" s="14" t="s">
        <v>24598</v>
      </c>
      <c r="D9485" s="14" t="s">
        <v>21328</v>
      </c>
      <c r="E9485" s="14" t="s">
        <v>21318</v>
      </c>
      <c r="G9485" s="14" t="s">
        <v>69</v>
      </c>
      <c r="H9485" s="14" t="s">
        <v>69</v>
      </c>
      <c r="I9485" s="14" t="s">
        <v>69</v>
      </c>
      <c r="L9485" s="14" t="s">
        <v>18140</v>
      </c>
      <c r="Q9485" t="s">
        <v>21329</v>
      </c>
      <c r="R9485" t="s">
        <v>21330</v>
      </c>
      <c r="S9485" t="s">
        <v>21331</v>
      </c>
      <c r="T9485" s="14" t="s">
        <v>72</v>
      </c>
      <c r="U9485" t="s">
        <v>21332</v>
      </c>
      <c r="Y9485" s="14" t="s">
        <v>63</v>
      </c>
      <c r="Z9485" s="14" t="s">
        <v>601</v>
      </c>
    </row>
    <row r="9486" spans="1:26" x14ac:dyDescent="0.3">
      <c r="A9486" s="14" t="s">
        <v>26802</v>
      </c>
      <c r="B9486" t="s">
        <v>41387</v>
      </c>
      <c r="C9486" s="14" t="s">
        <v>24598</v>
      </c>
      <c r="D9486" s="14" t="s">
        <v>21328</v>
      </c>
      <c r="E9486" s="14" t="s">
        <v>21318</v>
      </c>
      <c r="G9486" s="14" t="s">
        <v>69</v>
      </c>
      <c r="H9486" s="14" t="s">
        <v>69</v>
      </c>
      <c r="I9486" s="14" t="s">
        <v>69</v>
      </c>
      <c r="L9486" s="14" t="s">
        <v>18140</v>
      </c>
      <c r="Q9486" t="s">
        <v>21329</v>
      </c>
      <c r="R9486" t="s">
        <v>21330</v>
      </c>
      <c r="S9486" t="s">
        <v>21331</v>
      </c>
      <c r="T9486" s="14" t="s">
        <v>72</v>
      </c>
      <c r="U9486" t="s">
        <v>21332</v>
      </c>
      <c r="Y9486" s="14" t="s">
        <v>63</v>
      </c>
      <c r="Z9486" s="14" t="s">
        <v>300</v>
      </c>
    </row>
    <row r="9487" spans="1:26" x14ac:dyDescent="0.3">
      <c r="A9487" s="14" t="s">
        <v>26802</v>
      </c>
      <c r="B9487" t="s">
        <v>41387</v>
      </c>
      <c r="C9487" s="14" t="s">
        <v>24598</v>
      </c>
      <c r="D9487" s="14" t="s">
        <v>21328</v>
      </c>
      <c r="E9487" s="14" t="s">
        <v>21318</v>
      </c>
      <c r="G9487" s="14" t="s">
        <v>69</v>
      </c>
      <c r="H9487" s="14" t="s">
        <v>69</v>
      </c>
      <c r="I9487" s="14" t="s">
        <v>69</v>
      </c>
      <c r="L9487" s="14" t="s">
        <v>18140</v>
      </c>
      <c r="Q9487" t="s">
        <v>21329</v>
      </c>
      <c r="R9487" t="s">
        <v>21330</v>
      </c>
      <c r="S9487" t="s">
        <v>21331</v>
      </c>
      <c r="T9487" s="14" t="s">
        <v>72</v>
      </c>
      <c r="U9487" t="s">
        <v>21332</v>
      </c>
      <c r="Y9487" s="14" t="s">
        <v>63</v>
      </c>
      <c r="Z9487" s="14" t="s">
        <v>1001</v>
      </c>
    </row>
    <row r="9488" spans="1:26" x14ac:dyDescent="0.3">
      <c r="A9488" s="14" t="s">
        <v>26802</v>
      </c>
      <c r="B9488" t="s">
        <v>41387</v>
      </c>
      <c r="C9488" s="14" t="s">
        <v>24598</v>
      </c>
      <c r="D9488" s="14" t="s">
        <v>21328</v>
      </c>
      <c r="E9488" s="14" t="s">
        <v>21318</v>
      </c>
      <c r="G9488" s="14" t="s">
        <v>69</v>
      </c>
      <c r="H9488" s="14" t="s">
        <v>69</v>
      </c>
      <c r="I9488" s="14" t="s">
        <v>69</v>
      </c>
      <c r="L9488" s="14" t="s">
        <v>18140</v>
      </c>
      <c r="Q9488" t="s">
        <v>21329</v>
      </c>
      <c r="R9488" t="s">
        <v>21330</v>
      </c>
      <c r="S9488" t="s">
        <v>21331</v>
      </c>
      <c r="T9488" s="14" t="s">
        <v>72</v>
      </c>
      <c r="U9488" t="s">
        <v>21332</v>
      </c>
      <c r="Y9488" s="14" t="s">
        <v>63</v>
      </c>
      <c r="Z9488" s="14" t="s">
        <v>1413</v>
      </c>
    </row>
    <row r="9489" spans="1:26" x14ac:dyDescent="0.3">
      <c r="A9489" s="14" t="s">
        <v>26802</v>
      </c>
      <c r="B9489" t="s">
        <v>41387</v>
      </c>
      <c r="C9489" s="14" t="s">
        <v>24598</v>
      </c>
      <c r="D9489" s="14" t="s">
        <v>21328</v>
      </c>
      <c r="E9489" s="14" t="s">
        <v>21318</v>
      </c>
      <c r="G9489" s="14" t="s">
        <v>69</v>
      </c>
      <c r="H9489" s="14" t="s">
        <v>69</v>
      </c>
      <c r="I9489" s="14" t="s">
        <v>69</v>
      </c>
      <c r="L9489" s="14" t="s">
        <v>18140</v>
      </c>
      <c r="Q9489" t="s">
        <v>21329</v>
      </c>
      <c r="R9489" t="s">
        <v>21330</v>
      </c>
      <c r="S9489" t="s">
        <v>21331</v>
      </c>
      <c r="T9489" s="14" t="s">
        <v>72</v>
      </c>
      <c r="U9489" t="s">
        <v>21332</v>
      </c>
      <c r="Y9489" s="14" t="s">
        <v>63</v>
      </c>
      <c r="Z9489" s="14" t="s">
        <v>509</v>
      </c>
    </row>
    <row r="9490" spans="1:26" x14ac:dyDescent="0.3">
      <c r="A9490" s="14" t="s">
        <v>26802</v>
      </c>
      <c r="B9490" t="s">
        <v>41387</v>
      </c>
      <c r="C9490" s="14" t="s">
        <v>24598</v>
      </c>
      <c r="D9490" s="14" t="s">
        <v>21328</v>
      </c>
      <c r="E9490" s="14" t="s">
        <v>21318</v>
      </c>
      <c r="G9490" s="14" t="s">
        <v>69</v>
      </c>
      <c r="H9490" s="14" t="s">
        <v>69</v>
      </c>
      <c r="I9490" s="14" t="s">
        <v>69</v>
      </c>
      <c r="L9490" s="14" t="s">
        <v>18140</v>
      </c>
      <c r="Q9490" t="s">
        <v>21329</v>
      </c>
      <c r="R9490" t="s">
        <v>21330</v>
      </c>
      <c r="S9490" t="s">
        <v>21331</v>
      </c>
      <c r="T9490" s="14" t="s">
        <v>72</v>
      </c>
      <c r="U9490" t="s">
        <v>21332</v>
      </c>
      <c r="Y9490" s="14" t="s">
        <v>63</v>
      </c>
      <c r="Z9490" s="14" t="s">
        <v>1120</v>
      </c>
    </row>
    <row r="9491" spans="1:26" x14ac:dyDescent="0.3">
      <c r="A9491" s="14" t="s">
        <v>26802</v>
      </c>
      <c r="B9491" t="s">
        <v>41387</v>
      </c>
      <c r="C9491" s="14" t="s">
        <v>24598</v>
      </c>
      <c r="D9491" s="14" t="s">
        <v>21328</v>
      </c>
      <c r="E9491" s="14" t="s">
        <v>21318</v>
      </c>
      <c r="G9491" s="14" t="s">
        <v>69</v>
      </c>
      <c r="H9491" s="14" t="s">
        <v>69</v>
      </c>
      <c r="I9491" s="14" t="s">
        <v>69</v>
      </c>
      <c r="L9491" s="14" t="s">
        <v>18140</v>
      </c>
      <c r="Q9491" t="s">
        <v>21329</v>
      </c>
      <c r="R9491" t="s">
        <v>21330</v>
      </c>
      <c r="S9491" t="s">
        <v>21331</v>
      </c>
      <c r="T9491" s="14" t="s">
        <v>72</v>
      </c>
      <c r="U9491" t="s">
        <v>21332</v>
      </c>
      <c r="Y9491" s="14" t="s">
        <v>63</v>
      </c>
      <c r="Z9491" s="14" t="s">
        <v>953</v>
      </c>
    </row>
    <row r="9492" spans="1:26" x14ac:dyDescent="0.3">
      <c r="A9492" s="14" t="s">
        <v>26802</v>
      </c>
      <c r="B9492" t="s">
        <v>41387</v>
      </c>
      <c r="C9492" s="14" t="s">
        <v>24598</v>
      </c>
      <c r="D9492" s="14" t="s">
        <v>21328</v>
      </c>
      <c r="E9492" s="14" t="s">
        <v>21318</v>
      </c>
      <c r="G9492" s="14" t="s">
        <v>69</v>
      </c>
      <c r="H9492" s="14" t="s">
        <v>69</v>
      </c>
      <c r="I9492" s="14" t="s">
        <v>69</v>
      </c>
      <c r="L9492" s="14" t="s">
        <v>18140</v>
      </c>
      <c r="Q9492" t="s">
        <v>21329</v>
      </c>
      <c r="R9492" t="s">
        <v>21330</v>
      </c>
      <c r="S9492" t="s">
        <v>21331</v>
      </c>
      <c r="T9492" s="14" t="s">
        <v>72</v>
      </c>
      <c r="U9492" t="s">
        <v>21332</v>
      </c>
      <c r="Y9492" s="14" t="s">
        <v>63</v>
      </c>
      <c r="Z9492" s="14" t="s">
        <v>63</v>
      </c>
    </row>
    <row r="9493" spans="1:26" x14ac:dyDescent="0.3">
      <c r="A9493" s="14" t="s">
        <v>26802</v>
      </c>
      <c r="B9493" t="s">
        <v>41387</v>
      </c>
      <c r="C9493" s="14" t="s">
        <v>24598</v>
      </c>
      <c r="D9493" s="14" t="s">
        <v>21328</v>
      </c>
      <c r="E9493" s="14" t="s">
        <v>21318</v>
      </c>
      <c r="G9493" s="14" t="s">
        <v>69</v>
      </c>
      <c r="H9493" s="14" t="s">
        <v>69</v>
      </c>
      <c r="I9493" s="14" t="s">
        <v>69</v>
      </c>
      <c r="L9493" s="14" t="s">
        <v>18140</v>
      </c>
      <c r="Q9493" t="s">
        <v>21329</v>
      </c>
      <c r="R9493" t="s">
        <v>21330</v>
      </c>
      <c r="S9493" t="s">
        <v>21331</v>
      </c>
      <c r="T9493" s="14" t="s">
        <v>72</v>
      </c>
      <c r="U9493" t="s">
        <v>21332</v>
      </c>
      <c r="Y9493" s="14" t="s">
        <v>63</v>
      </c>
      <c r="Z9493" s="14" t="s">
        <v>441</v>
      </c>
    </row>
    <row r="9494" spans="1:26" x14ac:dyDescent="0.3">
      <c r="A9494" s="14" t="s">
        <v>26803</v>
      </c>
      <c r="B9494" t="s">
        <v>41387</v>
      </c>
      <c r="C9494" s="14" t="s">
        <v>24598</v>
      </c>
      <c r="D9494" s="14" t="s">
        <v>21333</v>
      </c>
      <c r="E9494" s="14" t="s">
        <v>21318</v>
      </c>
      <c r="G9494" s="14" t="s">
        <v>69</v>
      </c>
      <c r="H9494" s="14" t="s">
        <v>69</v>
      </c>
      <c r="I9494" s="14" t="s">
        <v>69</v>
      </c>
      <c r="L9494" s="14" t="s">
        <v>18140</v>
      </c>
      <c r="Q9494" t="s">
        <v>21334</v>
      </c>
      <c r="R9494" t="s">
        <v>21335</v>
      </c>
      <c r="S9494" t="s">
        <v>21336</v>
      </c>
      <c r="T9494" s="14" t="s">
        <v>72</v>
      </c>
      <c r="U9494" t="s">
        <v>21337</v>
      </c>
      <c r="Y9494" s="14" t="s">
        <v>63</v>
      </c>
      <c r="Z9494" s="14" t="s">
        <v>1401</v>
      </c>
    </row>
    <row r="9495" spans="1:26" x14ac:dyDescent="0.3">
      <c r="A9495" s="14" t="s">
        <v>26803</v>
      </c>
      <c r="B9495" t="s">
        <v>41387</v>
      </c>
      <c r="C9495" s="14" t="s">
        <v>24598</v>
      </c>
      <c r="D9495" s="14" t="s">
        <v>21333</v>
      </c>
      <c r="E9495" s="14" t="s">
        <v>21318</v>
      </c>
      <c r="G9495" s="14" t="s">
        <v>69</v>
      </c>
      <c r="H9495" s="14" t="s">
        <v>69</v>
      </c>
      <c r="I9495" s="14" t="s">
        <v>69</v>
      </c>
      <c r="L9495" s="14" t="s">
        <v>18140</v>
      </c>
      <c r="Q9495" t="s">
        <v>21334</v>
      </c>
      <c r="R9495" t="s">
        <v>21335</v>
      </c>
      <c r="S9495" t="s">
        <v>21336</v>
      </c>
      <c r="T9495" s="14" t="s">
        <v>72</v>
      </c>
      <c r="U9495" t="s">
        <v>21337</v>
      </c>
      <c r="Y9495" s="14" t="s">
        <v>63</v>
      </c>
      <c r="Z9495" s="14" t="s">
        <v>829</v>
      </c>
    </row>
    <row r="9496" spans="1:26" x14ac:dyDescent="0.3">
      <c r="A9496" s="14" t="s">
        <v>26803</v>
      </c>
      <c r="B9496" t="s">
        <v>41387</v>
      </c>
      <c r="C9496" s="14" t="s">
        <v>24598</v>
      </c>
      <c r="D9496" s="14" t="s">
        <v>21333</v>
      </c>
      <c r="E9496" s="14" t="s">
        <v>21318</v>
      </c>
      <c r="G9496" s="14" t="s">
        <v>69</v>
      </c>
      <c r="H9496" s="14" t="s">
        <v>69</v>
      </c>
      <c r="I9496" s="14" t="s">
        <v>69</v>
      </c>
      <c r="L9496" s="14" t="s">
        <v>18140</v>
      </c>
      <c r="Q9496" t="s">
        <v>21334</v>
      </c>
      <c r="R9496" t="s">
        <v>21335</v>
      </c>
      <c r="S9496" t="s">
        <v>21336</v>
      </c>
      <c r="T9496" s="14" t="s">
        <v>72</v>
      </c>
      <c r="U9496" t="s">
        <v>21337</v>
      </c>
      <c r="Y9496" s="14" t="s">
        <v>63</v>
      </c>
      <c r="Z9496" s="14" t="s">
        <v>1200</v>
      </c>
    </row>
    <row r="9497" spans="1:26" x14ac:dyDescent="0.3">
      <c r="A9497" s="14" t="s">
        <v>26803</v>
      </c>
      <c r="B9497" t="s">
        <v>41387</v>
      </c>
      <c r="C9497" s="14" t="s">
        <v>24598</v>
      </c>
      <c r="D9497" s="14" t="s">
        <v>21333</v>
      </c>
      <c r="E9497" s="14" t="s">
        <v>21318</v>
      </c>
      <c r="G9497" s="14" t="s">
        <v>69</v>
      </c>
      <c r="H9497" s="14" t="s">
        <v>69</v>
      </c>
      <c r="I9497" s="14" t="s">
        <v>69</v>
      </c>
      <c r="L9497" s="14" t="s">
        <v>18140</v>
      </c>
      <c r="Q9497" t="s">
        <v>21334</v>
      </c>
      <c r="R9497" t="s">
        <v>21335</v>
      </c>
      <c r="S9497" t="s">
        <v>21336</v>
      </c>
      <c r="T9497" s="14" t="s">
        <v>72</v>
      </c>
      <c r="U9497" t="s">
        <v>21337</v>
      </c>
      <c r="Y9497" s="14" t="s">
        <v>63</v>
      </c>
      <c r="Z9497" s="14" t="s">
        <v>601</v>
      </c>
    </row>
    <row r="9498" spans="1:26" x14ac:dyDescent="0.3">
      <c r="A9498" s="14" t="s">
        <v>26803</v>
      </c>
      <c r="B9498" t="s">
        <v>41387</v>
      </c>
      <c r="C9498" s="14" t="s">
        <v>24598</v>
      </c>
      <c r="D9498" s="14" t="s">
        <v>21333</v>
      </c>
      <c r="E9498" s="14" t="s">
        <v>21318</v>
      </c>
      <c r="G9498" s="14" t="s">
        <v>69</v>
      </c>
      <c r="H9498" s="14" t="s">
        <v>69</v>
      </c>
      <c r="I9498" s="14" t="s">
        <v>69</v>
      </c>
      <c r="L9498" s="14" t="s">
        <v>18140</v>
      </c>
      <c r="Q9498" t="s">
        <v>21334</v>
      </c>
      <c r="R9498" t="s">
        <v>21335</v>
      </c>
      <c r="S9498" t="s">
        <v>21336</v>
      </c>
      <c r="T9498" s="14" t="s">
        <v>72</v>
      </c>
      <c r="U9498" t="s">
        <v>21337</v>
      </c>
      <c r="Y9498" s="14" t="s">
        <v>63</v>
      </c>
      <c r="Z9498" s="14" t="s">
        <v>300</v>
      </c>
    </row>
    <row r="9499" spans="1:26" x14ac:dyDescent="0.3">
      <c r="A9499" s="14" t="s">
        <v>26803</v>
      </c>
      <c r="B9499" t="s">
        <v>41387</v>
      </c>
      <c r="C9499" s="14" t="s">
        <v>24598</v>
      </c>
      <c r="D9499" s="14" t="s">
        <v>21333</v>
      </c>
      <c r="E9499" s="14" t="s">
        <v>21318</v>
      </c>
      <c r="G9499" s="14" t="s">
        <v>69</v>
      </c>
      <c r="H9499" s="14" t="s">
        <v>69</v>
      </c>
      <c r="I9499" s="14" t="s">
        <v>69</v>
      </c>
      <c r="L9499" s="14" t="s">
        <v>18140</v>
      </c>
      <c r="Q9499" t="s">
        <v>21334</v>
      </c>
      <c r="R9499" t="s">
        <v>21335</v>
      </c>
      <c r="S9499" t="s">
        <v>21336</v>
      </c>
      <c r="T9499" s="14" t="s">
        <v>72</v>
      </c>
      <c r="U9499" t="s">
        <v>21337</v>
      </c>
      <c r="Y9499" s="14" t="s">
        <v>63</v>
      </c>
      <c r="Z9499" s="14" t="s">
        <v>1001</v>
      </c>
    </row>
    <row r="9500" spans="1:26" x14ac:dyDescent="0.3">
      <c r="A9500" s="14" t="s">
        <v>26803</v>
      </c>
      <c r="B9500" t="s">
        <v>41387</v>
      </c>
      <c r="C9500" s="14" t="s">
        <v>24598</v>
      </c>
      <c r="D9500" s="14" t="s">
        <v>21333</v>
      </c>
      <c r="E9500" s="14" t="s">
        <v>21318</v>
      </c>
      <c r="G9500" s="14" t="s">
        <v>69</v>
      </c>
      <c r="H9500" s="14" t="s">
        <v>69</v>
      </c>
      <c r="I9500" s="14" t="s">
        <v>69</v>
      </c>
      <c r="L9500" s="14" t="s">
        <v>18140</v>
      </c>
      <c r="Q9500" t="s">
        <v>21334</v>
      </c>
      <c r="R9500" t="s">
        <v>21335</v>
      </c>
      <c r="S9500" t="s">
        <v>21336</v>
      </c>
      <c r="T9500" s="14" t="s">
        <v>72</v>
      </c>
      <c r="U9500" t="s">
        <v>21337</v>
      </c>
      <c r="Y9500" s="14" t="s">
        <v>63</v>
      </c>
      <c r="Z9500" s="14" t="s">
        <v>1413</v>
      </c>
    </row>
    <row r="9501" spans="1:26" x14ac:dyDescent="0.3">
      <c r="A9501" s="14" t="s">
        <v>26803</v>
      </c>
      <c r="B9501" t="s">
        <v>41387</v>
      </c>
      <c r="C9501" s="14" t="s">
        <v>24598</v>
      </c>
      <c r="D9501" s="14" t="s">
        <v>21333</v>
      </c>
      <c r="E9501" s="14" t="s">
        <v>21318</v>
      </c>
      <c r="G9501" s="14" t="s">
        <v>69</v>
      </c>
      <c r="H9501" s="14" t="s">
        <v>69</v>
      </c>
      <c r="I9501" s="14" t="s">
        <v>69</v>
      </c>
      <c r="L9501" s="14" t="s">
        <v>18140</v>
      </c>
      <c r="Q9501" t="s">
        <v>21334</v>
      </c>
      <c r="R9501" t="s">
        <v>21335</v>
      </c>
      <c r="S9501" t="s">
        <v>21336</v>
      </c>
      <c r="T9501" s="14" t="s">
        <v>72</v>
      </c>
      <c r="U9501" t="s">
        <v>21337</v>
      </c>
      <c r="Y9501" s="14" t="s">
        <v>63</v>
      </c>
      <c r="Z9501" s="14" t="s">
        <v>509</v>
      </c>
    </row>
    <row r="9502" spans="1:26" x14ac:dyDescent="0.3">
      <c r="A9502" s="14" t="s">
        <v>26803</v>
      </c>
      <c r="B9502" t="s">
        <v>41387</v>
      </c>
      <c r="C9502" s="14" t="s">
        <v>24598</v>
      </c>
      <c r="D9502" s="14" t="s">
        <v>21333</v>
      </c>
      <c r="E9502" s="14" t="s">
        <v>21318</v>
      </c>
      <c r="G9502" s="14" t="s">
        <v>69</v>
      </c>
      <c r="H9502" s="14" t="s">
        <v>69</v>
      </c>
      <c r="I9502" s="14" t="s">
        <v>69</v>
      </c>
      <c r="L9502" s="14" t="s">
        <v>18140</v>
      </c>
      <c r="Q9502" t="s">
        <v>21334</v>
      </c>
      <c r="R9502" t="s">
        <v>21335</v>
      </c>
      <c r="S9502" t="s">
        <v>21336</v>
      </c>
      <c r="T9502" s="14" t="s">
        <v>72</v>
      </c>
      <c r="U9502" t="s">
        <v>21337</v>
      </c>
      <c r="Y9502" s="14" t="s">
        <v>63</v>
      </c>
      <c r="Z9502" s="14" t="s">
        <v>1120</v>
      </c>
    </row>
    <row r="9503" spans="1:26" x14ac:dyDescent="0.3">
      <c r="A9503" s="14" t="s">
        <v>26803</v>
      </c>
      <c r="B9503" t="s">
        <v>41387</v>
      </c>
      <c r="C9503" s="14" t="s">
        <v>24598</v>
      </c>
      <c r="D9503" s="14" t="s">
        <v>21333</v>
      </c>
      <c r="E9503" s="14" t="s">
        <v>21318</v>
      </c>
      <c r="G9503" s="14" t="s">
        <v>69</v>
      </c>
      <c r="H9503" s="14" t="s">
        <v>69</v>
      </c>
      <c r="I9503" s="14" t="s">
        <v>69</v>
      </c>
      <c r="L9503" s="14" t="s">
        <v>18140</v>
      </c>
      <c r="Q9503" t="s">
        <v>21334</v>
      </c>
      <c r="R9503" t="s">
        <v>21335</v>
      </c>
      <c r="S9503" t="s">
        <v>21336</v>
      </c>
      <c r="T9503" s="14" t="s">
        <v>72</v>
      </c>
      <c r="U9503" t="s">
        <v>21337</v>
      </c>
      <c r="Y9503" s="14" t="s">
        <v>63</v>
      </c>
      <c r="Z9503" s="14" t="s">
        <v>953</v>
      </c>
    </row>
    <row r="9504" spans="1:26" x14ac:dyDescent="0.3">
      <c r="A9504" s="14" t="s">
        <v>26803</v>
      </c>
      <c r="B9504" t="s">
        <v>41387</v>
      </c>
      <c r="C9504" s="14" t="s">
        <v>24598</v>
      </c>
      <c r="D9504" s="14" t="s">
        <v>21333</v>
      </c>
      <c r="E9504" s="14" t="s">
        <v>21318</v>
      </c>
      <c r="G9504" s="14" t="s">
        <v>69</v>
      </c>
      <c r="H9504" s="14" t="s">
        <v>69</v>
      </c>
      <c r="I9504" s="14" t="s">
        <v>69</v>
      </c>
      <c r="L9504" s="14" t="s">
        <v>18140</v>
      </c>
      <c r="Q9504" t="s">
        <v>21334</v>
      </c>
      <c r="R9504" t="s">
        <v>21335</v>
      </c>
      <c r="S9504" t="s">
        <v>21336</v>
      </c>
      <c r="T9504" s="14" t="s">
        <v>72</v>
      </c>
      <c r="U9504" t="s">
        <v>21337</v>
      </c>
      <c r="Y9504" s="14" t="s">
        <v>63</v>
      </c>
      <c r="Z9504" s="14" t="s">
        <v>63</v>
      </c>
    </row>
    <row r="9505" spans="1:26" x14ac:dyDescent="0.3">
      <c r="A9505" s="14" t="s">
        <v>26803</v>
      </c>
      <c r="B9505" t="s">
        <v>41387</v>
      </c>
      <c r="C9505" s="14" t="s">
        <v>24598</v>
      </c>
      <c r="D9505" s="14" t="s">
        <v>21333</v>
      </c>
      <c r="E9505" s="14" t="s">
        <v>21318</v>
      </c>
      <c r="G9505" s="14" t="s">
        <v>69</v>
      </c>
      <c r="H9505" s="14" t="s">
        <v>69</v>
      </c>
      <c r="I9505" s="14" t="s">
        <v>69</v>
      </c>
      <c r="L9505" s="14" t="s">
        <v>18140</v>
      </c>
      <c r="Q9505" t="s">
        <v>21334</v>
      </c>
      <c r="R9505" t="s">
        <v>21335</v>
      </c>
      <c r="S9505" t="s">
        <v>21336</v>
      </c>
      <c r="T9505" s="14" t="s">
        <v>72</v>
      </c>
      <c r="U9505" t="s">
        <v>21337</v>
      </c>
      <c r="Y9505" s="14" t="s">
        <v>63</v>
      </c>
      <c r="Z9505" s="14" t="s">
        <v>441</v>
      </c>
    </row>
    <row r="9506" spans="1:26" x14ac:dyDescent="0.3">
      <c r="A9506" s="14" t="s">
        <v>26804</v>
      </c>
      <c r="B9506" t="s">
        <v>41387</v>
      </c>
      <c r="C9506" s="14" t="s">
        <v>24598</v>
      </c>
      <c r="D9506" s="14" t="s">
        <v>21338</v>
      </c>
      <c r="E9506" s="14" t="s">
        <v>21318</v>
      </c>
      <c r="G9506" s="14" t="s">
        <v>69</v>
      </c>
      <c r="H9506" s="14" t="s">
        <v>69</v>
      </c>
      <c r="I9506" s="14" t="s">
        <v>69</v>
      </c>
      <c r="L9506" s="14" t="s">
        <v>18140</v>
      </c>
      <c r="Q9506" t="s">
        <v>21339</v>
      </c>
      <c r="R9506" t="s">
        <v>21340</v>
      </c>
      <c r="S9506" t="s">
        <v>21341</v>
      </c>
      <c r="T9506" s="14" t="s">
        <v>72</v>
      </c>
      <c r="U9506" t="s">
        <v>21342</v>
      </c>
      <c r="Y9506" s="14" t="s">
        <v>63</v>
      </c>
      <c r="Z9506" s="14" t="s">
        <v>1401</v>
      </c>
    </row>
    <row r="9507" spans="1:26" x14ac:dyDescent="0.3">
      <c r="A9507" s="14" t="s">
        <v>26804</v>
      </c>
      <c r="B9507" t="s">
        <v>41387</v>
      </c>
      <c r="C9507" s="14" t="s">
        <v>24598</v>
      </c>
      <c r="D9507" s="14" t="s">
        <v>21338</v>
      </c>
      <c r="E9507" s="14" t="s">
        <v>21318</v>
      </c>
      <c r="G9507" s="14" t="s">
        <v>69</v>
      </c>
      <c r="H9507" s="14" t="s">
        <v>69</v>
      </c>
      <c r="I9507" s="14" t="s">
        <v>69</v>
      </c>
      <c r="L9507" s="14" t="s">
        <v>18140</v>
      </c>
      <c r="Q9507" t="s">
        <v>21339</v>
      </c>
      <c r="R9507" t="s">
        <v>21340</v>
      </c>
      <c r="S9507" t="s">
        <v>21341</v>
      </c>
      <c r="T9507" s="14" t="s">
        <v>72</v>
      </c>
      <c r="U9507" t="s">
        <v>21342</v>
      </c>
      <c r="Y9507" s="14" t="s">
        <v>63</v>
      </c>
      <c r="Z9507" s="14" t="s">
        <v>829</v>
      </c>
    </row>
    <row r="9508" spans="1:26" x14ac:dyDescent="0.3">
      <c r="A9508" s="14" t="s">
        <v>26804</v>
      </c>
      <c r="B9508" t="s">
        <v>41387</v>
      </c>
      <c r="C9508" s="14" t="s">
        <v>24598</v>
      </c>
      <c r="D9508" s="14" t="s">
        <v>21338</v>
      </c>
      <c r="E9508" s="14" t="s">
        <v>21318</v>
      </c>
      <c r="G9508" s="14" t="s">
        <v>69</v>
      </c>
      <c r="H9508" s="14" t="s">
        <v>69</v>
      </c>
      <c r="I9508" s="14" t="s">
        <v>69</v>
      </c>
      <c r="L9508" s="14" t="s">
        <v>18140</v>
      </c>
      <c r="Q9508" t="s">
        <v>21339</v>
      </c>
      <c r="R9508" t="s">
        <v>21340</v>
      </c>
      <c r="S9508" t="s">
        <v>21341</v>
      </c>
      <c r="T9508" s="14" t="s">
        <v>72</v>
      </c>
      <c r="U9508" t="s">
        <v>21342</v>
      </c>
      <c r="Y9508" s="14" t="s">
        <v>63</v>
      </c>
      <c r="Z9508" s="14" t="s">
        <v>1200</v>
      </c>
    </row>
    <row r="9509" spans="1:26" x14ac:dyDescent="0.3">
      <c r="A9509" s="14" t="s">
        <v>26804</v>
      </c>
      <c r="B9509" t="s">
        <v>41387</v>
      </c>
      <c r="C9509" s="14" t="s">
        <v>24598</v>
      </c>
      <c r="D9509" s="14" t="s">
        <v>21338</v>
      </c>
      <c r="E9509" s="14" t="s">
        <v>21318</v>
      </c>
      <c r="G9509" s="14" t="s">
        <v>69</v>
      </c>
      <c r="H9509" s="14" t="s">
        <v>69</v>
      </c>
      <c r="I9509" s="14" t="s">
        <v>69</v>
      </c>
      <c r="L9509" s="14" t="s">
        <v>18140</v>
      </c>
      <c r="Q9509" t="s">
        <v>21339</v>
      </c>
      <c r="R9509" t="s">
        <v>21340</v>
      </c>
      <c r="S9509" t="s">
        <v>21341</v>
      </c>
      <c r="T9509" s="14" t="s">
        <v>72</v>
      </c>
      <c r="U9509" t="s">
        <v>21342</v>
      </c>
      <c r="Y9509" s="14" t="s">
        <v>63</v>
      </c>
      <c r="Z9509" s="14" t="s">
        <v>601</v>
      </c>
    </row>
    <row r="9510" spans="1:26" x14ac:dyDescent="0.3">
      <c r="A9510" s="14" t="s">
        <v>26804</v>
      </c>
      <c r="B9510" t="s">
        <v>41387</v>
      </c>
      <c r="C9510" s="14" t="s">
        <v>24598</v>
      </c>
      <c r="D9510" s="14" t="s">
        <v>21338</v>
      </c>
      <c r="E9510" s="14" t="s">
        <v>21318</v>
      </c>
      <c r="G9510" s="14" t="s">
        <v>69</v>
      </c>
      <c r="H9510" s="14" t="s">
        <v>69</v>
      </c>
      <c r="I9510" s="14" t="s">
        <v>69</v>
      </c>
      <c r="L9510" s="14" t="s">
        <v>18140</v>
      </c>
      <c r="Q9510" t="s">
        <v>21339</v>
      </c>
      <c r="R9510" t="s">
        <v>21340</v>
      </c>
      <c r="S9510" t="s">
        <v>21341</v>
      </c>
      <c r="T9510" s="14" t="s">
        <v>72</v>
      </c>
      <c r="U9510" t="s">
        <v>21342</v>
      </c>
      <c r="Y9510" s="14" t="s">
        <v>63</v>
      </c>
      <c r="Z9510" s="14" t="s">
        <v>300</v>
      </c>
    </row>
    <row r="9511" spans="1:26" x14ac:dyDescent="0.3">
      <c r="A9511" s="14" t="s">
        <v>26804</v>
      </c>
      <c r="B9511" t="s">
        <v>41387</v>
      </c>
      <c r="C9511" s="14" t="s">
        <v>24598</v>
      </c>
      <c r="D9511" s="14" t="s">
        <v>21338</v>
      </c>
      <c r="E9511" s="14" t="s">
        <v>21318</v>
      </c>
      <c r="G9511" s="14" t="s">
        <v>69</v>
      </c>
      <c r="H9511" s="14" t="s">
        <v>69</v>
      </c>
      <c r="I9511" s="14" t="s">
        <v>69</v>
      </c>
      <c r="L9511" s="14" t="s">
        <v>18140</v>
      </c>
      <c r="Q9511" t="s">
        <v>21339</v>
      </c>
      <c r="R9511" t="s">
        <v>21340</v>
      </c>
      <c r="S9511" t="s">
        <v>21341</v>
      </c>
      <c r="T9511" s="14" t="s">
        <v>72</v>
      </c>
      <c r="U9511" t="s">
        <v>21342</v>
      </c>
      <c r="Y9511" s="14" t="s">
        <v>63</v>
      </c>
      <c r="Z9511" s="14" t="s">
        <v>1001</v>
      </c>
    </row>
    <row r="9512" spans="1:26" x14ac:dyDescent="0.3">
      <c r="A9512" s="14" t="s">
        <v>26804</v>
      </c>
      <c r="B9512" t="s">
        <v>41387</v>
      </c>
      <c r="C9512" s="14" t="s">
        <v>24598</v>
      </c>
      <c r="D9512" s="14" t="s">
        <v>21338</v>
      </c>
      <c r="E9512" s="14" t="s">
        <v>21318</v>
      </c>
      <c r="G9512" s="14" t="s">
        <v>69</v>
      </c>
      <c r="H9512" s="14" t="s">
        <v>69</v>
      </c>
      <c r="I9512" s="14" t="s">
        <v>69</v>
      </c>
      <c r="L9512" s="14" t="s">
        <v>18140</v>
      </c>
      <c r="Q9512" t="s">
        <v>21339</v>
      </c>
      <c r="R9512" t="s">
        <v>21340</v>
      </c>
      <c r="S9512" t="s">
        <v>21341</v>
      </c>
      <c r="T9512" s="14" t="s">
        <v>72</v>
      </c>
      <c r="U9512" t="s">
        <v>21342</v>
      </c>
      <c r="Y9512" s="14" t="s">
        <v>63</v>
      </c>
      <c r="Z9512" s="14" t="s">
        <v>1413</v>
      </c>
    </row>
    <row r="9513" spans="1:26" x14ac:dyDescent="0.3">
      <c r="A9513" s="14" t="s">
        <v>26804</v>
      </c>
      <c r="B9513" t="s">
        <v>41387</v>
      </c>
      <c r="C9513" s="14" t="s">
        <v>24598</v>
      </c>
      <c r="D9513" s="14" t="s">
        <v>21338</v>
      </c>
      <c r="E9513" s="14" t="s">
        <v>21318</v>
      </c>
      <c r="G9513" s="14" t="s">
        <v>69</v>
      </c>
      <c r="H9513" s="14" t="s">
        <v>69</v>
      </c>
      <c r="I9513" s="14" t="s">
        <v>69</v>
      </c>
      <c r="L9513" s="14" t="s">
        <v>18140</v>
      </c>
      <c r="Q9513" t="s">
        <v>21339</v>
      </c>
      <c r="R9513" t="s">
        <v>21340</v>
      </c>
      <c r="S9513" t="s">
        <v>21341</v>
      </c>
      <c r="T9513" s="14" t="s">
        <v>72</v>
      </c>
      <c r="U9513" t="s">
        <v>21342</v>
      </c>
      <c r="Y9513" s="14" t="s">
        <v>63</v>
      </c>
      <c r="Z9513" s="14" t="s">
        <v>509</v>
      </c>
    </row>
    <row r="9514" spans="1:26" x14ac:dyDescent="0.3">
      <c r="A9514" s="14" t="s">
        <v>26804</v>
      </c>
      <c r="B9514" t="s">
        <v>41387</v>
      </c>
      <c r="C9514" s="14" t="s">
        <v>24598</v>
      </c>
      <c r="D9514" s="14" t="s">
        <v>21338</v>
      </c>
      <c r="E9514" s="14" t="s">
        <v>21318</v>
      </c>
      <c r="G9514" s="14" t="s">
        <v>69</v>
      </c>
      <c r="H9514" s="14" t="s">
        <v>69</v>
      </c>
      <c r="I9514" s="14" t="s">
        <v>69</v>
      </c>
      <c r="L9514" s="14" t="s">
        <v>18140</v>
      </c>
      <c r="Q9514" t="s">
        <v>21339</v>
      </c>
      <c r="R9514" t="s">
        <v>21340</v>
      </c>
      <c r="S9514" t="s">
        <v>21341</v>
      </c>
      <c r="T9514" s="14" t="s">
        <v>72</v>
      </c>
      <c r="U9514" t="s">
        <v>21342</v>
      </c>
      <c r="Y9514" s="14" t="s">
        <v>63</v>
      </c>
      <c r="Z9514" s="14" t="s">
        <v>1120</v>
      </c>
    </row>
    <row r="9515" spans="1:26" x14ac:dyDescent="0.3">
      <c r="A9515" s="14" t="s">
        <v>26804</v>
      </c>
      <c r="B9515" t="s">
        <v>41387</v>
      </c>
      <c r="C9515" s="14" t="s">
        <v>24598</v>
      </c>
      <c r="D9515" s="14" t="s">
        <v>21338</v>
      </c>
      <c r="E9515" s="14" t="s">
        <v>21318</v>
      </c>
      <c r="G9515" s="14" t="s">
        <v>69</v>
      </c>
      <c r="H9515" s="14" t="s">
        <v>69</v>
      </c>
      <c r="I9515" s="14" t="s">
        <v>69</v>
      </c>
      <c r="L9515" s="14" t="s">
        <v>18140</v>
      </c>
      <c r="Q9515" t="s">
        <v>21339</v>
      </c>
      <c r="R9515" t="s">
        <v>21340</v>
      </c>
      <c r="S9515" t="s">
        <v>21341</v>
      </c>
      <c r="T9515" s="14" t="s">
        <v>72</v>
      </c>
      <c r="U9515" t="s">
        <v>21342</v>
      </c>
      <c r="Y9515" s="14" t="s">
        <v>63</v>
      </c>
      <c r="Z9515" s="14" t="s">
        <v>953</v>
      </c>
    </row>
    <row r="9516" spans="1:26" x14ac:dyDescent="0.3">
      <c r="A9516" s="14" t="s">
        <v>26804</v>
      </c>
      <c r="B9516" t="s">
        <v>41387</v>
      </c>
      <c r="C9516" s="14" t="s">
        <v>24598</v>
      </c>
      <c r="D9516" s="14" t="s">
        <v>21338</v>
      </c>
      <c r="E9516" s="14" t="s">
        <v>21318</v>
      </c>
      <c r="G9516" s="14" t="s">
        <v>69</v>
      </c>
      <c r="H9516" s="14" t="s">
        <v>69</v>
      </c>
      <c r="I9516" s="14" t="s">
        <v>69</v>
      </c>
      <c r="L9516" s="14" t="s">
        <v>18140</v>
      </c>
      <c r="Q9516" t="s">
        <v>21339</v>
      </c>
      <c r="R9516" t="s">
        <v>21340</v>
      </c>
      <c r="S9516" t="s">
        <v>21341</v>
      </c>
      <c r="T9516" s="14" t="s">
        <v>72</v>
      </c>
      <c r="U9516" t="s">
        <v>21342</v>
      </c>
      <c r="Y9516" s="14" t="s">
        <v>63</v>
      </c>
      <c r="Z9516" s="14" t="s">
        <v>63</v>
      </c>
    </row>
    <row r="9517" spans="1:26" x14ac:dyDescent="0.3">
      <c r="A9517" s="14" t="s">
        <v>26804</v>
      </c>
      <c r="B9517" t="s">
        <v>41387</v>
      </c>
      <c r="C9517" s="14" t="s">
        <v>24598</v>
      </c>
      <c r="D9517" s="14" t="s">
        <v>21338</v>
      </c>
      <c r="E9517" s="14" t="s">
        <v>21318</v>
      </c>
      <c r="G9517" s="14" t="s">
        <v>69</v>
      </c>
      <c r="H9517" s="14" t="s">
        <v>69</v>
      </c>
      <c r="I9517" s="14" t="s">
        <v>69</v>
      </c>
      <c r="L9517" s="14" t="s">
        <v>18140</v>
      </c>
      <c r="Q9517" t="s">
        <v>21339</v>
      </c>
      <c r="R9517" t="s">
        <v>21340</v>
      </c>
      <c r="S9517" t="s">
        <v>21341</v>
      </c>
      <c r="T9517" s="14" t="s">
        <v>72</v>
      </c>
      <c r="U9517" t="s">
        <v>21342</v>
      </c>
      <c r="Y9517" s="14" t="s">
        <v>63</v>
      </c>
      <c r="Z9517" s="14" t="s">
        <v>441</v>
      </c>
    </row>
    <row r="9518" spans="1:26" x14ac:dyDescent="0.3">
      <c r="A9518" s="14" t="s">
        <v>26805</v>
      </c>
      <c r="B9518" t="s">
        <v>41387</v>
      </c>
      <c r="C9518" s="14" t="s">
        <v>24598</v>
      </c>
      <c r="D9518" s="14" t="s">
        <v>21343</v>
      </c>
      <c r="E9518" s="14" t="s">
        <v>21318</v>
      </c>
      <c r="G9518" s="14" t="s">
        <v>69</v>
      </c>
      <c r="H9518" s="14" t="s">
        <v>69</v>
      </c>
      <c r="I9518" s="14" t="s">
        <v>69</v>
      </c>
      <c r="L9518" s="14" t="s">
        <v>18140</v>
      </c>
      <c r="Q9518" t="s">
        <v>21344</v>
      </c>
      <c r="R9518" t="s">
        <v>21345</v>
      </c>
      <c r="S9518" t="s">
        <v>21346</v>
      </c>
      <c r="T9518" s="14" t="s">
        <v>72</v>
      </c>
      <c r="U9518" t="s">
        <v>21347</v>
      </c>
      <c r="Y9518" s="14" t="s">
        <v>63</v>
      </c>
      <c r="Z9518" s="14" t="s">
        <v>1401</v>
      </c>
    </row>
    <row r="9519" spans="1:26" x14ac:dyDescent="0.3">
      <c r="A9519" s="14" t="s">
        <v>26805</v>
      </c>
      <c r="B9519" t="s">
        <v>41387</v>
      </c>
      <c r="C9519" s="14" t="s">
        <v>24598</v>
      </c>
      <c r="D9519" s="14" t="s">
        <v>21343</v>
      </c>
      <c r="E9519" s="14" t="s">
        <v>21318</v>
      </c>
      <c r="G9519" s="14" t="s">
        <v>69</v>
      </c>
      <c r="H9519" s="14" t="s">
        <v>69</v>
      </c>
      <c r="I9519" s="14" t="s">
        <v>69</v>
      </c>
      <c r="L9519" s="14" t="s">
        <v>18140</v>
      </c>
      <c r="Q9519" t="s">
        <v>21344</v>
      </c>
      <c r="R9519" t="s">
        <v>21345</v>
      </c>
      <c r="S9519" t="s">
        <v>21346</v>
      </c>
      <c r="T9519" s="14" t="s">
        <v>72</v>
      </c>
      <c r="U9519" t="s">
        <v>21347</v>
      </c>
      <c r="Y9519" s="14" t="s">
        <v>63</v>
      </c>
      <c r="Z9519" s="14" t="s">
        <v>829</v>
      </c>
    </row>
    <row r="9520" spans="1:26" x14ac:dyDescent="0.3">
      <c r="A9520" s="14" t="s">
        <v>26805</v>
      </c>
      <c r="B9520" t="s">
        <v>41387</v>
      </c>
      <c r="C9520" s="14" t="s">
        <v>24598</v>
      </c>
      <c r="D9520" s="14" t="s">
        <v>21343</v>
      </c>
      <c r="E9520" s="14" t="s">
        <v>21318</v>
      </c>
      <c r="G9520" s="14" t="s">
        <v>69</v>
      </c>
      <c r="H9520" s="14" t="s">
        <v>69</v>
      </c>
      <c r="I9520" s="14" t="s">
        <v>69</v>
      </c>
      <c r="L9520" s="14" t="s">
        <v>18140</v>
      </c>
      <c r="Q9520" t="s">
        <v>21344</v>
      </c>
      <c r="R9520" t="s">
        <v>21345</v>
      </c>
      <c r="S9520" t="s">
        <v>21346</v>
      </c>
      <c r="T9520" s="14" t="s">
        <v>72</v>
      </c>
      <c r="U9520" t="s">
        <v>21347</v>
      </c>
      <c r="Y9520" s="14" t="s">
        <v>63</v>
      </c>
      <c r="Z9520" s="14" t="s">
        <v>1200</v>
      </c>
    </row>
    <row r="9521" spans="1:26" x14ac:dyDescent="0.3">
      <c r="A9521" s="14" t="s">
        <v>26805</v>
      </c>
      <c r="B9521" t="s">
        <v>41387</v>
      </c>
      <c r="C9521" s="14" t="s">
        <v>24598</v>
      </c>
      <c r="D9521" s="14" t="s">
        <v>21343</v>
      </c>
      <c r="E9521" s="14" t="s">
        <v>21318</v>
      </c>
      <c r="G9521" s="14" t="s">
        <v>69</v>
      </c>
      <c r="H9521" s="14" t="s">
        <v>69</v>
      </c>
      <c r="I9521" s="14" t="s">
        <v>69</v>
      </c>
      <c r="L9521" s="14" t="s">
        <v>18140</v>
      </c>
      <c r="Q9521" t="s">
        <v>21344</v>
      </c>
      <c r="R9521" t="s">
        <v>21345</v>
      </c>
      <c r="S9521" t="s">
        <v>21346</v>
      </c>
      <c r="T9521" s="14" t="s">
        <v>72</v>
      </c>
      <c r="U9521" t="s">
        <v>21347</v>
      </c>
      <c r="Y9521" s="14" t="s">
        <v>63</v>
      </c>
      <c r="Z9521" s="14" t="s">
        <v>601</v>
      </c>
    </row>
    <row r="9522" spans="1:26" x14ac:dyDescent="0.3">
      <c r="A9522" s="14" t="s">
        <v>26805</v>
      </c>
      <c r="B9522" t="s">
        <v>41387</v>
      </c>
      <c r="C9522" s="14" t="s">
        <v>24598</v>
      </c>
      <c r="D9522" s="14" t="s">
        <v>21343</v>
      </c>
      <c r="E9522" s="14" t="s">
        <v>21318</v>
      </c>
      <c r="G9522" s="14" t="s">
        <v>69</v>
      </c>
      <c r="H9522" s="14" t="s">
        <v>69</v>
      </c>
      <c r="I9522" s="14" t="s">
        <v>69</v>
      </c>
      <c r="L9522" s="14" t="s">
        <v>18140</v>
      </c>
      <c r="Q9522" t="s">
        <v>21344</v>
      </c>
      <c r="R9522" t="s">
        <v>21345</v>
      </c>
      <c r="S9522" t="s">
        <v>21346</v>
      </c>
      <c r="T9522" s="14" t="s">
        <v>72</v>
      </c>
      <c r="U9522" t="s">
        <v>21347</v>
      </c>
      <c r="Y9522" s="14" t="s">
        <v>63</v>
      </c>
      <c r="Z9522" s="14" t="s">
        <v>300</v>
      </c>
    </row>
    <row r="9523" spans="1:26" x14ac:dyDescent="0.3">
      <c r="A9523" s="14" t="s">
        <v>26805</v>
      </c>
      <c r="B9523" t="s">
        <v>41387</v>
      </c>
      <c r="C9523" s="14" t="s">
        <v>24598</v>
      </c>
      <c r="D9523" s="14" t="s">
        <v>21343</v>
      </c>
      <c r="E9523" s="14" t="s">
        <v>21318</v>
      </c>
      <c r="G9523" s="14" t="s">
        <v>69</v>
      </c>
      <c r="H9523" s="14" t="s">
        <v>69</v>
      </c>
      <c r="I9523" s="14" t="s">
        <v>69</v>
      </c>
      <c r="L9523" s="14" t="s">
        <v>18140</v>
      </c>
      <c r="Q9523" t="s">
        <v>21344</v>
      </c>
      <c r="R9523" t="s">
        <v>21345</v>
      </c>
      <c r="S9523" t="s">
        <v>21346</v>
      </c>
      <c r="T9523" s="14" t="s">
        <v>72</v>
      </c>
      <c r="U9523" t="s">
        <v>21347</v>
      </c>
      <c r="Y9523" s="14" t="s">
        <v>63</v>
      </c>
      <c r="Z9523" s="14" t="s">
        <v>1001</v>
      </c>
    </row>
    <row r="9524" spans="1:26" x14ac:dyDescent="0.3">
      <c r="A9524" s="14" t="s">
        <v>26805</v>
      </c>
      <c r="B9524" t="s">
        <v>41387</v>
      </c>
      <c r="C9524" s="14" t="s">
        <v>24598</v>
      </c>
      <c r="D9524" s="14" t="s">
        <v>21343</v>
      </c>
      <c r="E9524" s="14" t="s">
        <v>21318</v>
      </c>
      <c r="G9524" s="14" t="s">
        <v>69</v>
      </c>
      <c r="H9524" s="14" t="s">
        <v>69</v>
      </c>
      <c r="I9524" s="14" t="s">
        <v>69</v>
      </c>
      <c r="L9524" s="14" t="s">
        <v>18140</v>
      </c>
      <c r="Q9524" t="s">
        <v>21344</v>
      </c>
      <c r="R9524" t="s">
        <v>21345</v>
      </c>
      <c r="S9524" t="s">
        <v>21346</v>
      </c>
      <c r="T9524" s="14" t="s">
        <v>72</v>
      </c>
      <c r="U9524" t="s">
        <v>21347</v>
      </c>
      <c r="Y9524" s="14" t="s">
        <v>63</v>
      </c>
      <c r="Z9524" s="14" t="s">
        <v>1413</v>
      </c>
    </row>
    <row r="9525" spans="1:26" x14ac:dyDescent="0.3">
      <c r="A9525" s="14" t="s">
        <v>26805</v>
      </c>
      <c r="B9525" t="s">
        <v>41387</v>
      </c>
      <c r="C9525" s="14" t="s">
        <v>24598</v>
      </c>
      <c r="D9525" s="14" t="s">
        <v>21343</v>
      </c>
      <c r="E9525" s="14" t="s">
        <v>21318</v>
      </c>
      <c r="G9525" s="14" t="s">
        <v>69</v>
      </c>
      <c r="H9525" s="14" t="s">
        <v>69</v>
      </c>
      <c r="I9525" s="14" t="s">
        <v>69</v>
      </c>
      <c r="L9525" s="14" t="s">
        <v>18140</v>
      </c>
      <c r="Q9525" t="s">
        <v>21344</v>
      </c>
      <c r="R9525" t="s">
        <v>21345</v>
      </c>
      <c r="S9525" t="s">
        <v>21346</v>
      </c>
      <c r="T9525" s="14" t="s">
        <v>72</v>
      </c>
      <c r="U9525" t="s">
        <v>21347</v>
      </c>
      <c r="Y9525" s="14" t="s">
        <v>63</v>
      </c>
      <c r="Z9525" s="14" t="s">
        <v>509</v>
      </c>
    </row>
    <row r="9526" spans="1:26" x14ac:dyDescent="0.3">
      <c r="A9526" s="14" t="s">
        <v>26805</v>
      </c>
      <c r="B9526" t="s">
        <v>41387</v>
      </c>
      <c r="C9526" s="14" t="s">
        <v>24598</v>
      </c>
      <c r="D9526" s="14" t="s">
        <v>21343</v>
      </c>
      <c r="E9526" s="14" t="s">
        <v>21318</v>
      </c>
      <c r="G9526" s="14" t="s">
        <v>69</v>
      </c>
      <c r="H9526" s="14" t="s">
        <v>69</v>
      </c>
      <c r="I9526" s="14" t="s">
        <v>69</v>
      </c>
      <c r="L9526" s="14" t="s">
        <v>18140</v>
      </c>
      <c r="Q9526" t="s">
        <v>21344</v>
      </c>
      <c r="R9526" t="s">
        <v>21345</v>
      </c>
      <c r="S9526" t="s">
        <v>21346</v>
      </c>
      <c r="T9526" s="14" t="s">
        <v>72</v>
      </c>
      <c r="U9526" t="s">
        <v>21347</v>
      </c>
      <c r="Y9526" s="14" t="s">
        <v>63</v>
      </c>
      <c r="Z9526" s="14" t="s">
        <v>1120</v>
      </c>
    </row>
    <row r="9527" spans="1:26" x14ac:dyDescent="0.3">
      <c r="A9527" s="14" t="s">
        <v>26805</v>
      </c>
      <c r="B9527" t="s">
        <v>41387</v>
      </c>
      <c r="C9527" s="14" t="s">
        <v>24598</v>
      </c>
      <c r="D9527" s="14" t="s">
        <v>21343</v>
      </c>
      <c r="E9527" s="14" t="s">
        <v>21318</v>
      </c>
      <c r="G9527" s="14" t="s">
        <v>69</v>
      </c>
      <c r="H9527" s="14" t="s">
        <v>69</v>
      </c>
      <c r="I9527" s="14" t="s">
        <v>69</v>
      </c>
      <c r="L9527" s="14" t="s">
        <v>18140</v>
      </c>
      <c r="Q9527" t="s">
        <v>21344</v>
      </c>
      <c r="R9527" t="s">
        <v>21345</v>
      </c>
      <c r="S9527" t="s">
        <v>21346</v>
      </c>
      <c r="T9527" s="14" t="s">
        <v>72</v>
      </c>
      <c r="U9527" t="s">
        <v>21347</v>
      </c>
      <c r="Y9527" s="14" t="s">
        <v>63</v>
      </c>
      <c r="Z9527" s="14" t="s">
        <v>953</v>
      </c>
    </row>
    <row r="9528" spans="1:26" x14ac:dyDescent="0.3">
      <c r="A9528" s="14" t="s">
        <v>26805</v>
      </c>
      <c r="B9528" t="s">
        <v>41387</v>
      </c>
      <c r="C9528" s="14" t="s">
        <v>24598</v>
      </c>
      <c r="D9528" s="14" t="s">
        <v>21343</v>
      </c>
      <c r="E9528" s="14" t="s">
        <v>21318</v>
      </c>
      <c r="G9528" s="14" t="s">
        <v>69</v>
      </c>
      <c r="H9528" s="14" t="s">
        <v>69</v>
      </c>
      <c r="I9528" s="14" t="s">
        <v>69</v>
      </c>
      <c r="L9528" s="14" t="s">
        <v>18140</v>
      </c>
      <c r="Q9528" t="s">
        <v>21344</v>
      </c>
      <c r="R9528" t="s">
        <v>21345</v>
      </c>
      <c r="S9528" t="s">
        <v>21346</v>
      </c>
      <c r="T9528" s="14" t="s">
        <v>72</v>
      </c>
      <c r="U9528" t="s">
        <v>21347</v>
      </c>
      <c r="Y9528" s="14" t="s">
        <v>63</v>
      </c>
      <c r="Z9528" s="14" t="s">
        <v>63</v>
      </c>
    </row>
    <row r="9529" spans="1:26" x14ac:dyDescent="0.3">
      <c r="A9529" s="14" t="s">
        <v>26805</v>
      </c>
      <c r="B9529" t="s">
        <v>41387</v>
      </c>
      <c r="C9529" s="14" t="s">
        <v>24598</v>
      </c>
      <c r="D9529" s="14" t="s">
        <v>21343</v>
      </c>
      <c r="E9529" s="14" t="s">
        <v>21318</v>
      </c>
      <c r="G9529" s="14" t="s">
        <v>69</v>
      </c>
      <c r="H9529" s="14" t="s">
        <v>69</v>
      </c>
      <c r="I9529" s="14" t="s">
        <v>69</v>
      </c>
      <c r="L9529" s="14" t="s">
        <v>18140</v>
      </c>
      <c r="Q9529" t="s">
        <v>21344</v>
      </c>
      <c r="R9529" t="s">
        <v>21345</v>
      </c>
      <c r="S9529" t="s">
        <v>21346</v>
      </c>
      <c r="T9529" s="14" t="s">
        <v>72</v>
      </c>
      <c r="U9529" t="s">
        <v>21347</v>
      </c>
      <c r="Y9529" s="14" t="s">
        <v>63</v>
      </c>
      <c r="Z9529" s="14" t="s">
        <v>441</v>
      </c>
    </row>
    <row r="9530" spans="1:26" x14ac:dyDescent="0.3">
      <c r="A9530" s="14" t="s">
        <v>26806</v>
      </c>
      <c r="B9530" t="s">
        <v>41387</v>
      </c>
      <c r="C9530" s="14" t="s">
        <v>24598</v>
      </c>
      <c r="D9530" s="14" t="s">
        <v>21348</v>
      </c>
      <c r="E9530" s="14" t="s">
        <v>21318</v>
      </c>
      <c r="G9530" s="14" t="s">
        <v>69</v>
      </c>
      <c r="H9530" s="14" t="s">
        <v>69</v>
      </c>
      <c r="I9530" s="14" t="s">
        <v>69</v>
      </c>
      <c r="L9530" s="14" t="s">
        <v>18140</v>
      </c>
      <c r="Q9530" t="s">
        <v>21349</v>
      </c>
      <c r="R9530" t="s">
        <v>21350</v>
      </c>
      <c r="S9530" t="s">
        <v>21351</v>
      </c>
      <c r="T9530" s="14" t="s">
        <v>72</v>
      </c>
      <c r="U9530" t="s">
        <v>21352</v>
      </c>
      <c r="Y9530" s="14" t="s">
        <v>63</v>
      </c>
      <c r="Z9530" s="14" t="s">
        <v>1401</v>
      </c>
    </row>
    <row r="9531" spans="1:26" x14ac:dyDescent="0.3">
      <c r="A9531" s="14" t="s">
        <v>26806</v>
      </c>
      <c r="B9531" t="s">
        <v>41387</v>
      </c>
      <c r="C9531" s="14" t="s">
        <v>24598</v>
      </c>
      <c r="D9531" s="14" t="s">
        <v>21348</v>
      </c>
      <c r="E9531" s="14" t="s">
        <v>21318</v>
      </c>
      <c r="G9531" s="14" t="s">
        <v>69</v>
      </c>
      <c r="H9531" s="14" t="s">
        <v>69</v>
      </c>
      <c r="I9531" s="14" t="s">
        <v>69</v>
      </c>
      <c r="L9531" s="14" t="s">
        <v>18140</v>
      </c>
      <c r="Q9531" t="s">
        <v>21349</v>
      </c>
      <c r="R9531" t="s">
        <v>21350</v>
      </c>
      <c r="S9531" t="s">
        <v>21351</v>
      </c>
      <c r="T9531" s="14" t="s">
        <v>72</v>
      </c>
      <c r="U9531" t="s">
        <v>21352</v>
      </c>
      <c r="Y9531" s="14" t="s">
        <v>63</v>
      </c>
      <c r="Z9531" s="14" t="s">
        <v>829</v>
      </c>
    </row>
    <row r="9532" spans="1:26" x14ac:dyDescent="0.3">
      <c r="A9532" s="14" t="s">
        <v>26806</v>
      </c>
      <c r="B9532" t="s">
        <v>41387</v>
      </c>
      <c r="C9532" s="14" t="s">
        <v>24598</v>
      </c>
      <c r="D9532" s="14" t="s">
        <v>21348</v>
      </c>
      <c r="E9532" s="14" t="s">
        <v>21318</v>
      </c>
      <c r="G9532" s="14" t="s">
        <v>69</v>
      </c>
      <c r="H9532" s="14" t="s">
        <v>69</v>
      </c>
      <c r="I9532" s="14" t="s">
        <v>69</v>
      </c>
      <c r="L9532" s="14" t="s">
        <v>18140</v>
      </c>
      <c r="Q9532" t="s">
        <v>21349</v>
      </c>
      <c r="R9532" t="s">
        <v>21350</v>
      </c>
      <c r="S9532" t="s">
        <v>21351</v>
      </c>
      <c r="T9532" s="14" t="s">
        <v>72</v>
      </c>
      <c r="U9532" t="s">
        <v>21352</v>
      </c>
      <c r="Y9532" s="14" t="s">
        <v>63</v>
      </c>
      <c r="Z9532" s="14" t="s">
        <v>1200</v>
      </c>
    </row>
    <row r="9533" spans="1:26" x14ac:dyDescent="0.3">
      <c r="A9533" s="14" t="s">
        <v>26806</v>
      </c>
      <c r="B9533" t="s">
        <v>41387</v>
      </c>
      <c r="C9533" s="14" t="s">
        <v>24598</v>
      </c>
      <c r="D9533" s="14" t="s">
        <v>21348</v>
      </c>
      <c r="E9533" s="14" t="s">
        <v>21318</v>
      </c>
      <c r="G9533" s="14" t="s">
        <v>69</v>
      </c>
      <c r="H9533" s="14" t="s">
        <v>69</v>
      </c>
      <c r="I9533" s="14" t="s">
        <v>69</v>
      </c>
      <c r="L9533" s="14" t="s">
        <v>18140</v>
      </c>
      <c r="Q9533" t="s">
        <v>21349</v>
      </c>
      <c r="R9533" t="s">
        <v>21350</v>
      </c>
      <c r="S9533" t="s">
        <v>21351</v>
      </c>
      <c r="T9533" s="14" t="s">
        <v>72</v>
      </c>
      <c r="U9533" t="s">
        <v>21352</v>
      </c>
      <c r="Y9533" s="14" t="s">
        <v>63</v>
      </c>
      <c r="Z9533" s="14" t="s">
        <v>601</v>
      </c>
    </row>
    <row r="9534" spans="1:26" x14ac:dyDescent="0.3">
      <c r="A9534" s="14" t="s">
        <v>26806</v>
      </c>
      <c r="B9534" t="s">
        <v>41387</v>
      </c>
      <c r="C9534" s="14" t="s">
        <v>24598</v>
      </c>
      <c r="D9534" s="14" t="s">
        <v>21348</v>
      </c>
      <c r="E9534" s="14" t="s">
        <v>21318</v>
      </c>
      <c r="G9534" s="14" t="s">
        <v>69</v>
      </c>
      <c r="H9534" s="14" t="s">
        <v>69</v>
      </c>
      <c r="I9534" s="14" t="s">
        <v>69</v>
      </c>
      <c r="L9534" s="14" t="s">
        <v>18140</v>
      </c>
      <c r="Q9534" t="s">
        <v>21349</v>
      </c>
      <c r="R9534" t="s">
        <v>21350</v>
      </c>
      <c r="S9534" t="s">
        <v>21351</v>
      </c>
      <c r="T9534" s="14" t="s">
        <v>72</v>
      </c>
      <c r="U9534" t="s">
        <v>21352</v>
      </c>
      <c r="Y9534" s="14" t="s">
        <v>63</v>
      </c>
      <c r="Z9534" s="14" t="s">
        <v>300</v>
      </c>
    </row>
    <row r="9535" spans="1:26" x14ac:dyDescent="0.3">
      <c r="A9535" s="14" t="s">
        <v>26806</v>
      </c>
      <c r="B9535" t="s">
        <v>41387</v>
      </c>
      <c r="C9535" s="14" t="s">
        <v>24598</v>
      </c>
      <c r="D9535" s="14" t="s">
        <v>21348</v>
      </c>
      <c r="E9535" s="14" t="s">
        <v>21318</v>
      </c>
      <c r="G9535" s="14" t="s">
        <v>69</v>
      </c>
      <c r="H9535" s="14" t="s">
        <v>69</v>
      </c>
      <c r="I9535" s="14" t="s">
        <v>69</v>
      </c>
      <c r="L9535" s="14" t="s">
        <v>18140</v>
      </c>
      <c r="Q9535" t="s">
        <v>21349</v>
      </c>
      <c r="R9535" t="s">
        <v>21350</v>
      </c>
      <c r="S9535" t="s">
        <v>21351</v>
      </c>
      <c r="T9535" s="14" t="s">
        <v>72</v>
      </c>
      <c r="U9535" t="s">
        <v>21352</v>
      </c>
      <c r="Y9535" s="14" t="s">
        <v>63</v>
      </c>
      <c r="Z9535" s="14" t="s">
        <v>1001</v>
      </c>
    </row>
    <row r="9536" spans="1:26" x14ac:dyDescent="0.3">
      <c r="A9536" s="14" t="s">
        <v>26806</v>
      </c>
      <c r="B9536" t="s">
        <v>41387</v>
      </c>
      <c r="C9536" s="14" t="s">
        <v>24598</v>
      </c>
      <c r="D9536" s="14" t="s">
        <v>21348</v>
      </c>
      <c r="E9536" s="14" t="s">
        <v>21318</v>
      </c>
      <c r="G9536" s="14" t="s">
        <v>69</v>
      </c>
      <c r="H9536" s="14" t="s">
        <v>69</v>
      </c>
      <c r="I9536" s="14" t="s">
        <v>69</v>
      </c>
      <c r="L9536" s="14" t="s">
        <v>18140</v>
      </c>
      <c r="Q9536" t="s">
        <v>21349</v>
      </c>
      <c r="R9536" t="s">
        <v>21350</v>
      </c>
      <c r="S9536" t="s">
        <v>21351</v>
      </c>
      <c r="T9536" s="14" t="s">
        <v>72</v>
      </c>
      <c r="U9536" t="s">
        <v>21352</v>
      </c>
      <c r="Y9536" s="14" t="s">
        <v>63</v>
      </c>
      <c r="Z9536" s="14" t="s">
        <v>1413</v>
      </c>
    </row>
    <row r="9537" spans="1:26" x14ac:dyDescent="0.3">
      <c r="A9537" s="14" t="s">
        <v>26806</v>
      </c>
      <c r="B9537" t="s">
        <v>41387</v>
      </c>
      <c r="C9537" s="14" t="s">
        <v>24598</v>
      </c>
      <c r="D9537" s="14" t="s">
        <v>21348</v>
      </c>
      <c r="E9537" s="14" t="s">
        <v>21318</v>
      </c>
      <c r="G9537" s="14" t="s">
        <v>69</v>
      </c>
      <c r="H9537" s="14" t="s">
        <v>69</v>
      </c>
      <c r="I9537" s="14" t="s">
        <v>69</v>
      </c>
      <c r="L9537" s="14" t="s">
        <v>18140</v>
      </c>
      <c r="Q9537" t="s">
        <v>21349</v>
      </c>
      <c r="R9537" t="s">
        <v>21350</v>
      </c>
      <c r="S9537" t="s">
        <v>21351</v>
      </c>
      <c r="T9537" s="14" t="s">
        <v>72</v>
      </c>
      <c r="U9537" t="s">
        <v>21352</v>
      </c>
      <c r="Y9537" s="14" t="s">
        <v>63</v>
      </c>
      <c r="Z9537" s="14" t="s">
        <v>509</v>
      </c>
    </row>
    <row r="9538" spans="1:26" x14ac:dyDescent="0.3">
      <c r="A9538" s="14" t="s">
        <v>26806</v>
      </c>
      <c r="B9538" t="s">
        <v>41387</v>
      </c>
      <c r="C9538" s="14" t="s">
        <v>24598</v>
      </c>
      <c r="D9538" s="14" t="s">
        <v>21348</v>
      </c>
      <c r="E9538" s="14" t="s">
        <v>21318</v>
      </c>
      <c r="G9538" s="14" t="s">
        <v>69</v>
      </c>
      <c r="H9538" s="14" t="s">
        <v>69</v>
      </c>
      <c r="I9538" s="14" t="s">
        <v>69</v>
      </c>
      <c r="L9538" s="14" t="s">
        <v>18140</v>
      </c>
      <c r="Q9538" t="s">
        <v>21349</v>
      </c>
      <c r="R9538" t="s">
        <v>21350</v>
      </c>
      <c r="S9538" t="s">
        <v>21351</v>
      </c>
      <c r="T9538" s="14" t="s">
        <v>72</v>
      </c>
      <c r="U9538" t="s">
        <v>21352</v>
      </c>
      <c r="Y9538" s="14" t="s">
        <v>63</v>
      </c>
      <c r="Z9538" s="14" t="s">
        <v>1120</v>
      </c>
    </row>
    <row r="9539" spans="1:26" x14ac:dyDescent="0.3">
      <c r="A9539" s="14" t="s">
        <v>26806</v>
      </c>
      <c r="B9539" t="s">
        <v>41387</v>
      </c>
      <c r="C9539" s="14" t="s">
        <v>24598</v>
      </c>
      <c r="D9539" s="14" t="s">
        <v>21348</v>
      </c>
      <c r="E9539" s="14" t="s">
        <v>21318</v>
      </c>
      <c r="G9539" s="14" t="s">
        <v>69</v>
      </c>
      <c r="H9539" s="14" t="s">
        <v>69</v>
      </c>
      <c r="I9539" s="14" t="s">
        <v>69</v>
      </c>
      <c r="L9539" s="14" t="s">
        <v>18140</v>
      </c>
      <c r="Q9539" t="s">
        <v>21349</v>
      </c>
      <c r="R9539" t="s">
        <v>21350</v>
      </c>
      <c r="S9539" t="s">
        <v>21351</v>
      </c>
      <c r="T9539" s="14" t="s">
        <v>72</v>
      </c>
      <c r="U9539" t="s">
        <v>21352</v>
      </c>
      <c r="Y9539" s="14" t="s">
        <v>63</v>
      </c>
      <c r="Z9539" s="14" t="s">
        <v>953</v>
      </c>
    </row>
    <row r="9540" spans="1:26" x14ac:dyDescent="0.3">
      <c r="A9540" s="14" t="s">
        <v>26806</v>
      </c>
      <c r="B9540" t="s">
        <v>41387</v>
      </c>
      <c r="C9540" s="14" t="s">
        <v>24598</v>
      </c>
      <c r="D9540" s="14" t="s">
        <v>21348</v>
      </c>
      <c r="E9540" s="14" t="s">
        <v>21318</v>
      </c>
      <c r="G9540" s="14" t="s">
        <v>69</v>
      </c>
      <c r="H9540" s="14" t="s">
        <v>69</v>
      </c>
      <c r="I9540" s="14" t="s">
        <v>69</v>
      </c>
      <c r="L9540" s="14" t="s">
        <v>18140</v>
      </c>
      <c r="Q9540" t="s">
        <v>21349</v>
      </c>
      <c r="R9540" t="s">
        <v>21350</v>
      </c>
      <c r="S9540" t="s">
        <v>21351</v>
      </c>
      <c r="T9540" s="14" t="s">
        <v>72</v>
      </c>
      <c r="U9540" t="s">
        <v>21352</v>
      </c>
      <c r="Y9540" s="14" t="s">
        <v>63</v>
      </c>
      <c r="Z9540" s="14" t="s">
        <v>63</v>
      </c>
    </row>
    <row r="9541" spans="1:26" x14ac:dyDescent="0.3">
      <c r="A9541" s="14" t="s">
        <v>26806</v>
      </c>
      <c r="B9541" t="s">
        <v>41387</v>
      </c>
      <c r="C9541" s="14" t="s">
        <v>24598</v>
      </c>
      <c r="D9541" s="14" t="s">
        <v>21348</v>
      </c>
      <c r="E9541" s="14" t="s">
        <v>21318</v>
      </c>
      <c r="G9541" s="14" t="s">
        <v>69</v>
      </c>
      <c r="H9541" s="14" t="s">
        <v>69</v>
      </c>
      <c r="I9541" s="14" t="s">
        <v>69</v>
      </c>
      <c r="L9541" s="14" t="s">
        <v>18140</v>
      </c>
      <c r="Q9541" t="s">
        <v>21349</v>
      </c>
      <c r="R9541" t="s">
        <v>21350</v>
      </c>
      <c r="S9541" t="s">
        <v>21351</v>
      </c>
      <c r="T9541" s="14" t="s">
        <v>72</v>
      </c>
      <c r="U9541" t="s">
        <v>21352</v>
      </c>
      <c r="Y9541" s="14" t="s">
        <v>63</v>
      </c>
      <c r="Z9541" s="14" t="s">
        <v>441</v>
      </c>
    </row>
    <row r="9542" spans="1:26" x14ac:dyDescent="0.3">
      <c r="A9542" s="14" t="s">
        <v>26807</v>
      </c>
      <c r="B9542" t="s">
        <v>41387</v>
      </c>
      <c r="C9542" s="14" t="s">
        <v>24598</v>
      </c>
      <c r="D9542" s="14" t="s">
        <v>21353</v>
      </c>
      <c r="E9542" s="14" t="s">
        <v>21318</v>
      </c>
      <c r="G9542" s="14" t="s">
        <v>69</v>
      </c>
      <c r="H9542" s="14" t="s">
        <v>69</v>
      </c>
      <c r="I9542" s="14" t="s">
        <v>69</v>
      </c>
      <c r="L9542" s="14" t="s">
        <v>18140</v>
      </c>
      <c r="Q9542" t="s">
        <v>21354</v>
      </c>
      <c r="R9542" t="s">
        <v>21355</v>
      </c>
      <c r="S9542">
        <v>0</v>
      </c>
      <c r="T9542" s="14" t="s">
        <v>72</v>
      </c>
      <c r="U9542" t="s">
        <v>21356</v>
      </c>
      <c r="Y9542" s="14" t="s">
        <v>63</v>
      </c>
      <c r="Z9542" s="14" t="s">
        <v>1401</v>
      </c>
    </row>
    <row r="9543" spans="1:26" x14ac:dyDescent="0.3">
      <c r="A9543" s="14" t="s">
        <v>26807</v>
      </c>
      <c r="B9543" t="s">
        <v>41387</v>
      </c>
      <c r="C9543" s="14" t="s">
        <v>24598</v>
      </c>
      <c r="D9543" s="14" t="s">
        <v>21353</v>
      </c>
      <c r="E9543" s="14" t="s">
        <v>21318</v>
      </c>
      <c r="G9543" s="14" t="s">
        <v>69</v>
      </c>
      <c r="H9543" s="14" t="s">
        <v>69</v>
      </c>
      <c r="I9543" s="14" t="s">
        <v>69</v>
      </c>
      <c r="L9543" s="14" t="s">
        <v>18140</v>
      </c>
      <c r="Q9543" t="s">
        <v>21354</v>
      </c>
      <c r="R9543" t="s">
        <v>21355</v>
      </c>
      <c r="S9543">
        <v>0</v>
      </c>
      <c r="T9543" s="14" t="s">
        <v>72</v>
      </c>
      <c r="U9543" t="s">
        <v>21356</v>
      </c>
      <c r="Y9543" s="14" t="s">
        <v>63</v>
      </c>
      <c r="Z9543" s="14" t="s">
        <v>829</v>
      </c>
    </row>
    <row r="9544" spans="1:26" x14ac:dyDescent="0.3">
      <c r="A9544" s="14" t="s">
        <v>26807</v>
      </c>
      <c r="B9544" t="s">
        <v>41387</v>
      </c>
      <c r="C9544" s="14" t="s">
        <v>24598</v>
      </c>
      <c r="D9544" s="14" t="s">
        <v>21353</v>
      </c>
      <c r="E9544" s="14" t="s">
        <v>21318</v>
      </c>
      <c r="G9544" s="14" t="s">
        <v>69</v>
      </c>
      <c r="H9544" s="14" t="s">
        <v>69</v>
      </c>
      <c r="I9544" s="14" t="s">
        <v>69</v>
      </c>
      <c r="L9544" s="14" t="s">
        <v>18140</v>
      </c>
      <c r="Q9544" t="s">
        <v>21354</v>
      </c>
      <c r="R9544" t="s">
        <v>21355</v>
      </c>
      <c r="S9544">
        <v>0</v>
      </c>
      <c r="T9544" s="14" t="s">
        <v>72</v>
      </c>
      <c r="U9544" t="s">
        <v>21356</v>
      </c>
      <c r="Y9544" s="14" t="s">
        <v>63</v>
      </c>
      <c r="Z9544" s="14" t="s">
        <v>1200</v>
      </c>
    </row>
    <row r="9545" spans="1:26" x14ac:dyDescent="0.3">
      <c r="A9545" s="14" t="s">
        <v>26807</v>
      </c>
      <c r="B9545" t="s">
        <v>41387</v>
      </c>
      <c r="C9545" s="14" t="s">
        <v>24598</v>
      </c>
      <c r="D9545" s="14" t="s">
        <v>21353</v>
      </c>
      <c r="E9545" s="14" t="s">
        <v>21318</v>
      </c>
      <c r="G9545" s="14" t="s">
        <v>69</v>
      </c>
      <c r="H9545" s="14" t="s">
        <v>69</v>
      </c>
      <c r="I9545" s="14" t="s">
        <v>69</v>
      </c>
      <c r="L9545" s="14" t="s">
        <v>18140</v>
      </c>
      <c r="Q9545" t="s">
        <v>21354</v>
      </c>
      <c r="R9545" t="s">
        <v>21355</v>
      </c>
      <c r="S9545">
        <v>0</v>
      </c>
      <c r="T9545" s="14" t="s">
        <v>72</v>
      </c>
      <c r="U9545" t="s">
        <v>21356</v>
      </c>
      <c r="Y9545" s="14" t="s">
        <v>63</v>
      </c>
      <c r="Z9545" s="14" t="s">
        <v>601</v>
      </c>
    </row>
    <row r="9546" spans="1:26" x14ac:dyDescent="0.3">
      <c r="A9546" s="14" t="s">
        <v>26807</v>
      </c>
      <c r="B9546" t="s">
        <v>41387</v>
      </c>
      <c r="C9546" s="14" t="s">
        <v>24598</v>
      </c>
      <c r="D9546" s="14" t="s">
        <v>21353</v>
      </c>
      <c r="E9546" s="14" t="s">
        <v>21318</v>
      </c>
      <c r="G9546" s="14" t="s">
        <v>69</v>
      </c>
      <c r="H9546" s="14" t="s">
        <v>69</v>
      </c>
      <c r="I9546" s="14" t="s">
        <v>69</v>
      </c>
      <c r="L9546" s="14" t="s">
        <v>18140</v>
      </c>
      <c r="Q9546" t="s">
        <v>21354</v>
      </c>
      <c r="R9546" t="s">
        <v>21355</v>
      </c>
      <c r="S9546">
        <v>0</v>
      </c>
      <c r="T9546" s="14" t="s">
        <v>72</v>
      </c>
      <c r="U9546" t="s">
        <v>21356</v>
      </c>
      <c r="Y9546" s="14" t="s">
        <v>63</v>
      </c>
      <c r="Z9546" s="14" t="s">
        <v>300</v>
      </c>
    </row>
    <row r="9547" spans="1:26" x14ac:dyDescent="0.3">
      <c r="A9547" s="14" t="s">
        <v>26807</v>
      </c>
      <c r="B9547" t="s">
        <v>41387</v>
      </c>
      <c r="C9547" s="14" t="s">
        <v>24598</v>
      </c>
      <c r="D9547" s="14" t="s">
        <v>21353</v>
      </c>
      <c r="E9547" s="14" t="s">
        <v>21318</v>
      </c>
      <c r="G9547" s="14" t="s">
        <v>69</v>
      </c>
      <c r="H9547" s="14" t="s">
        <v>69</v>
      </c>
      <c r="I9547" s="14" t="s">
        <v>69</v>
      </c>
      <c r="L9547" s="14" t="s">
        <v>18140</v>
      </c>
      <c r="Q9547" t="s">
        <v>21354</v>
      </c>
      <c r="R9547" t="s">
        <v>21355</v>
      </c>
      <c r="S9547">
        <v>0</v>
      </c>
      <c r="T9547" s="14" t="s">
        <v>72</v>
      </c>
      <c r="U9547" t="s">
        <v>21356</v>
      </c>
      <c r="Y9547" s="14" t="s">
        <v>63</v>
      </c>
      <c r="Z9547" s="14" t="s">
        <v>1001</v>
      </c>
    </row>
    <row r="9548" spans="1:26" x14ac:dyDescent="0.3">
      <c r="A9548" s="14" t="s">
        <v>26807</v>
      </c>
      <c r="B9548" t="s">
        <v>41387</v>
      </c>
      <c r="C9548" s="14" t="s">
        <v>24598</v>
      </c>
      <c r="D9548" s="14" t="s">
        <v>21353</v>
      </c>
      <c r="E9548" s="14" t="s">
        <v>21318</v>
      </c>
      <c r="G9548" s="14" t="s">
        <v>69</v>
      </c>
      <c r="H9548" s="14" t="s">
        <v>69</v>
      </c>
      <c r="I9548" s="14" t="s">
        <v>69</v>
      </c>
      <c r="L9548" s="14" t="s">
        <v>18140</v>
      </c>
      <c r="Q9548" t="s">
        <v>21354</v>
      </c>
      <c r="R9548" t="s">
        <v>21355</v>
      </c>
      <c r="S9548">
        <v>0</v>
      </c>
      <c r="T9548" s="14" t="s">
        <v>72</v>
      </c>
      <c r="U9548" t="s">
        <v>21356</v>
      </c>
      <c r="Y9548" s="14" t="s">
        <v>63</v>
      </c>
      <c r="Z9548" s="14" t="s">
        <v>1413</v>
      </c>
    </row>
    <row r="9549" spans="1:26" x14ac:dyDescent="0.3">
      <c r="A9549" s="14" t="s">
        <v>26807</v>
      </c>
      <c r="B9549" t="s">
        <v>41387</v>
      </c>
      <c r="C9549" s="14" t="s">
        <v>24598</v>
      </c>
      <c r="D9549" s="14" t="s">
        <v>21353</v>
      </c>
      <c r="E9549" s="14" t="s">
        <v>21318</v>
      </c>
      <c r="G9549" s="14" t="s">
        <v>69</v>
      </c>
      <c r="H9549" s="14" t="s">
        <v>69</v>
      </c>
      <c r="I9549" s="14" t="s">
        <v>69</v>
      </c>
      <c r="L9549" s="14" t="s">
        <v>18140</v>
      </c>
      <c r="Q9549" t="s">
        <v>21354</v>
      </c>
      <c r="R9549" t="s">
        <v>21355</v>
      </c>
      <c r="S9549">
        <v>0</v>
      </c>
      <c r="T9549" s="14" t="s">
        <v>72</v>
      </c>
      <c r="U9549" t="s">
        <v>21356</v>
      </c>
      <c r="Y9549" s="14" t="s">
        <v>63</v>
      </c>
      <c r="Z9549" s="14" t="s">
        <v>509</v>
      </c>
    </row>
    <row r="9550" spans="1:26" x14ac:dyDescent="0.3">
      <c r="A9550" s="14" t="s">
        <v>26807</v>
      </c>
      <c r="B9550" t="s">
        <v>41387</v>
      </c>
      <c r="C9550" s="14" t="s">
        <v>24598</v>
      </c>
      <c r="D9550" s="14" t="s">
        <v>21353</v>
      </c>
      <c r="E9550" s="14" t="s">
        <v>21318</v>
      </c>
      <c r="G9550" s="14" t="s">
        <v>69</v>
      </c>
      <c r="H9550" s="14" t="s">
        <v>69</v>
      </c>
      <c r="I9550" s="14" t="s">
        <v>69</v>
      </c>
      <c r="L9550" s="14" t="s">
        <v>18140</v>
      </c>
      <c r="Q9550" t="s">
        <v>21354</v>
      </c>
      <c r="R9550" t="s">
        <v>21355</v>
      </c>
      <c r="S9550">
        <v>0</v>
      </c>
      <c r="T9550" s="14" t="s">
        <v>72</v>
      </c>
      <c r="U9550" t="s">
        <v>21356</v>
      </c>
      <c r="Y9550" s="14" t="s">
        <v>63</v>
      </c>
      <c r="Z9550" s="14" t="s">
        <v>1120</v>
      </c>
    </row>
    <row r="9551" spans="1:26" x14ac:dyDescent="0.3">
      <c r="A9551" s="14" t="s">
        <v>26807</v>
      </c>
      <c r="B9551" t="s">
        <v>41387</v>
      </c>
      <c r="C9551" s="14" t="s">
        <v>24598</v>
      </c>
      <c r="D9551" s="14" t="s">
        <v>21353</v>
      </c>
      <c r="E9551" s="14" t="s">
        <v>21318</v>
      </c>
      <c r="G9551" s="14" t="s">
        <v>69</v>
      </c>
      <c r="H9551" s="14" t="s">
        <v>69</v>
      </c>
      <c r="I9551" s="14" t="s">
        <v>69</v>
      </c>
      <c r="L9551" s="14" t="s">
        <v>18140</v>
      </c>
      <c r="Q9551" t="s">
        <v>21354</v>
      </c>
      <c r="R9551" t="s">
        <v>21355</v>
      </c>
      <c r="S9551">
        <v>0</v>
      </c>
      <c r="T9551" s="14" t="s">
        <v>72</v>
      </c>
      <c r="U9551" t="s">
        <v>21356</v>
      </c>
      <c r="Y9551" s="14" t="s">
        <v>63</v>
      </c>
      <c r="Z9551" s="14" t="s">
        <v>953</v>
      </c>
    </row>
    <row r="9552" spans="1:26" x14ac:dyDescent="0.3">
      <c r="A9552" s="14" t="s">
        <v>26807</v>
      </c>
      <c r="B9552" t="s">
        <v>41387</v>
      </c>
      <c r="C9552" s="14" t="s">
        <v>24598</v>
      </c>
      <c r="D9552" s="14" t="s">
        <v>21353</v>
      </c>
      <c r="E9552" s="14" t="s">
        <v>21318</v>
      </c>
      <c r="G9552" s="14" t="s">
        <v>69</v>
      </c>
      <c r="H9552" s="14" t="s">
        <v>69</v>
      </c>
      <c r="I9552" s="14" t="s">
        <v>69</v>
      </c>
      <c r="L9552" s="14" t="s">
        <v>18140</v>
      </c>
      <c r="Q9552" t="s">
        <v>21354</v>
      </c>
      <c r="R9552" t="s">
        <v>21355</v>
      </c>
      <c r="S9552">
        <v>0</v>
      </c>
      <c r="T9552" s="14" t="s">
        <v>72</v>
      </c>
      <c r="U9552" t="s">
        <v>21356</v>
      </c>
      <c r="Y9552" s="14" t="s">
        <v>63</v>
      </c>
      <c r="Z9552" s="14" t="s">
        <v>63</v>
      </c>
    </row>
    <row r="9553" spans="1:26" x14ac:dyDescent="0.3">
      <c r="A9553" s="14" t="s">
        <v>26807</v>
      </c>
      <c r="B9553" t="s">
        <v>41387</v>
      </c>
      <c r="C9553" s="14" t="s">
        <v>24598</v>
      </c>
      <c r="D9553" s="14" t="s">
        <v>21353</v>
      </c>
      <c r="E9553" s="14" t="s">
        <v>21318</v>
      </c>
      <c r="G9553" s="14" t="s">
        <v>69</v>
      </c>
      <c r="H9553" s="14" t="s">
        <v>69</v>
      </c>
      <c r="I9553" s="14" t="s">
        <v>69</v>
      </c>
      <c r="L9553" s="14" t="s">
        <v>18140</v>
      </c>
      <c r="Q9553" t="s">
        <v>21354</v>
      </c>
      <c r="R9553" t="s">
        <v>21355</v>
      </c>
      <c r="S9553">
        <v>0</v>
      </c>
      <c r="T9553" s="14" t="s">
        <v>72</v>
      </c>
      <c r="U9553" t="s">
        <v>21356</v>
      </c>
      <c r="Y9553" s="14" t="s">
        <v>63</v>
      </c>
      <c r="Z9553" s="14" t="s">
        <v>441</v>
      </c>
    </row>
    <row r="9554" spans="1:26" x14ac:dyDescent="0.3">
      <c r="A9554" s="14" t="s">
        <v>26808</v>
      </c>
      <c r="B9554" t="s">
        <v>41397</v>
      </c>
      <c r="C9554" s="14" t="s">
        <v>24598</v>
      </c>
      <c r="D9554" s="14" t="s">
        <v>21357</v>
      </c>
      <c r="E9554" s="14" t="s">
        <v>21358</v>
      </c>
      <c r="G9554" s="14" t="s">
        <v>69</v>
      </c>
      <c r="H9554" s="14" t="s">
        <v>69</v>
      </c>
      <c r="I9554" s="14" t="s">
        <v>69</v>
      </c>
      <c r="L9554" s="14" t="s">
        <v>18220</v>
      </c>
      <c r="Q9554" t="s">
        <v>21359</v>
      </c>
      <c r="R9554">
        <v>0</v>
      </c>
      <c r="S9554">
        <v>0</v>
      </c>
      <c r="T9554" s="14" t="s">
        <v>72</v>
      </c>
      <c r="U9554" t="s">
        <v>21360</v>
      </c>
      <c r="Y9554" s="14" t="s">
        <v>123</v>
      </c>
      <c r="Z9554" s="14" t="s">
        <v>121</v>
      </c>
    </row>
    <row r="9555" spans="1:26" x14ac:dyDescent="0.3">
      <c r="A9555" s="14" t="s">
        <v>26808</v>
      </c>
      <c r="B9555" t="s">
        <v>41397</v>
      </c>
      <c r="C9555" s="14" t="s">
        <v>24598</v>
      </c>
      <c r="D9555" s="14" t="s">
        <v>21357</v>
      </c>
      <c r="E9555" s="14" t="s">
        <v>21358</v>
      </c>
      <c r="G9555" s="14" t="s">
        <v>69</v>
      </c>
      <c r="H9555" s="14" t="s">
        <v>69</v>
      </c>
      <c r="I9555" s="14" t="s">
        <v>69</v>
      </c>
      <c r="L9555" s="14" t="s">
        <v>18220</v>
      </c>
      <c r="Q9555" t="s">
        <v>21359</v>
      </c>
      <c r="R9555">
        <v>0</v>
      </c>
      <c r="S9555">
        <v>0</v>
      </c>
      <c r="T9555" s="14" t="s">
        <v>72</v>
      </c>
      <c r="U9555" t="s">
        <v>21360</v>
      </c>
      <c r="Y9555" s="14" t="s">
        <v>123</v>
      </c>
      <c r="Z9555" s="14" t="s">
        <v>1548</v>
      </c>
    </row>
    <row r="9556" spans="1:26" x14ac:dyDescent="0.3">
      <c r="A9556" s="14" t="s">
        <v>26808</v>
      </c>
      <c r="B9556" t="s">
        <v>41397</v>
      </c>
      <c r="C9556" s="14" t="s">
        <v>24598</v>
      </c>
      <c r="D9556" s="14" t="s">
        <v>21357</v>
      </c>
      <c r="E9556" s="14" t="s">
        <v>21358</v>
      </c>
      <c r="G9556" s="14" t="s">
        <v>69</v>
      </c>
      <c r="H9556" s="14" t="s">
        <v>69</v>
      </c>
      <c r="I9556" s="14" t="s">
        <v>69</v>
      </c>
      <c r="L9556" s="14" t="s">
        <v>18220</v>
      </c>
      <c r="Q9556" t="s">
        <v>21359</v>
      </c>
      <c r="R9556">
        <v>0</v>
      </c>
      <c r="S9556">
        <v>0</v>
      </c>
      <c r="T9556" s="14" t="s">
        <v>72</v>
      </c>
      <c r="U9556" t="s">
        <v>21360</v>
      </c>
      <c r="Y9556" s="14" t="s">
        <v>123</v>
      </c>
      <c r="Z9556" s="14" t="s">
        <v>857</v>
      </c>
    </row>
    <row r="9557" spans="1:26" x14ac:dyDescent="0.3">
      <c r="A9557" s="14" t="s">
        <v>26808</v>
      </c>
      <c r="B9557" t="s">
        <v>41397</v>
      </c>
      <c r="C9557" s="14" t="s">
        <v>24598</v>
      </c>
      <c r="D9557" s="14" t="s">
        <v>21357</v>
      </c>
      <c r="E9557" s="14" t="s">
        <v>21358</v>
      </c>
      <c r="G9557" s="14" t="s">
        <v>69</v>
      </c>
      <c r="H9557" s="14" t="s">
        <v>69</v>
      </c>
      <c r="I9557" s="14" t="s">
        <v>69</v>
      </c>
      <c r="L9557" s="14" t="s">
        <v>18220</v>
      </c>
      <c r="Q9557" t="s">
        <v>21359</v>
      </c>
      <c r="R9557">
        <v>0</v>
      </c>
      <c r="S9557">
        <v>0</v>
      </c>
      <c r="T9557" s="14" t="s">
        <v>72</v>
      </c>
      <c r="U9557" t="s">
        <v>21360</v>
      </c>
      <c r="Y9557" s="14" t="s">
        <v>123</v>
      </c>
      <c r="Z9557" s="14" t="s">
        <v>143</v>
      </c>
    </row>
    <row r="9558" spans="1:26" x14ac:dyDescent="0.3">
      <c r="A9558" s="14" t="s">
        <v>26809</v>
      </c>
      <c r="B9558" t="s">
        <v>41397</v>
      </c>
      <c r="C9558" s="14" t="s">
        <v>24598</v>
      </c>
      <c r="D9558" s="14" t="s">
        <v>21361</v>
      </c>
      <c r="E9558" s="14" t="s">
        <v>21358</v>
      </c>
      <c r="G9558" s="14" t="s">
        <v>69</v>
      </c>
      <c r="H9558" s="14" t="s">
        <v>69</v>
      </c>
      <c r="I9558" s="14" t="s">
        <v>69</v>
      </c>
      <c r="L9558" s="14" t="s">
        <v>18220</v>
      </c>
      <c r="Q9558" t="s">
        <v>21362</v>
      </c>
      <c r="R9558" t="s">
        <v>21363</v>
      </c>
      <c r="S9558" t="s">
        <v>21364</v>
      </c>
      <c r="T9558" s="14" t="s">
        <v>72</v>
      </c>
      <c r="U9558" t="s">
        <v>21365</v>
      </c>
      <c r="Y9558" s="14" t="s">
        <v>123</v>
      </c>
      <c r="Z9558" s="14" t="s">
        <v>121</v>
      </c>
    </row>
    <row r="9559" spans="1:26" x14ac:dyDescent="0.3">
      <c r="A9559" s="14" t="s">
        <v>26809</v>
      </c>
      <c r="B9559" t="s">
        <v>41397</v>
      </c>
      <c r="C9559" s="14" t="s">
        <v>24598</v>
      </c>
      <c r="D9559" s="14" t="s">
        <v>21361</v>
      </c>
      <c r="E9559" s="14" t="s">
        <v>21358</v>
      </c>
      <c r="G9559" s="14" t="s">
        <v>69</v>
      </c>
      <c r="H9559" s="14" t="s">
        <v>69</v>
      </c>
      <c r="I9559" s="14" t="s">
        <v>69</v>
      </c>
      <c r="L9559" s="14" t="s">
        <v>18220</v>
      </c>
      <c r="Q9559" t="s">
        <v>21362</v>
      </c>
      <c r="R9559" t="s">
        <v>21363</v>
      </c>
      <c r="S9559" t="s">
        <v>21364</v>
      </c>
      <c r="T9559" s="14" t="s">
        <v>72</v>
      </c>
      <c r="U9559" t="s">
        <v>21365</v>
      </c>
      <c r="Y9559" s="14" t="s">
        <v>123</v>
      </c>
      <c r="Z9559" s="14" t="s">
        <v>1548</v>
      </c>
    </row>
    <row r="9560" spans="1:26" x14ac:dyDescent="0.3">
      <c r="A9560" s="14" t="s">
        <v>26809</v>
      </c>
      <c r="B9560" t="s">
        <v>41397</v>
      </c>
      <c r="C9560" s="14" t="s">
        <v>24598</v>
      </c>
      <c r="D9560" s="14" t="s">
        <v>21361</v>
      </c>
      <c r="E9560" s="14" t="s">
        <v>21358</v>
      </c>
      <c r="G9560" s="14" t="s">
        <v>69</v>
      </c>
      <c r="H9560" s="14" t="s">
        <v>69</v>
      </c>
      <c r="I9560" s="14" t="s">
        <v>69</v>
      </c>
      <c r="L9560" s="14" t="s">
        <v>18220</v>
      </c>
      <c r="Q9560" t="s">
        <v>21362</v>
      </c>
      <c r="R9560" t="s">
        <v>21363</v>
      </c>
      <c r="S9560" t="s">
        <v>21364</v>
      </c>
      <c r="T9560" s="14" t="s">
        <v>72</v>
      </c>
      <c r="U9560" t="s">
        <v>21365</v>
      </c>
      <c r="Y9560" s="14" t="s">
        <v>123</v>
      </c>
      <c r="Z9560" s="14" t="s">
        <v>857</v>
      </c>
    </row>
    <row r="9561" spans="1:26" x14ac:dyDescent="0.3">
      <c r="A9561" s="14" t="s">
        <v>26809</v>
      </c>
      <c r="B9561" t="s">
        <v>41397</v>
      </c>
      <c r="C9561" s="14" t="s">
        <v>24598</v>
      </c>
      <c r="D9561" s="14" t="s">
        <v>21361</v>
      </c>
      <c r="E9561" s="14" t="s">
        <v>21358</v>
      </c>
      <c r="G9561" s="14" t="s">
        <v>69</v>
      </c>
      <c r="H9561" s="14" t="s">
        <v>69</v>
      </c>
      <c r="I9561" s="14" t="s">
        <v>69</v>
      </c>
      <c r="L9561" s="14" t="s">
        <v>18220</v>
      </c>
      <c r="Q9561" t="s">
        <v>21362</v>
      </c>
      <c r="R9561" t="s">
        <v>21363</v>
      </c>
      <c r="S9561" t="s">
        <v>21364</v>
      </c>
      <c r="T9561" s="14" t="s">
        <v>72</v>
      </c>
      <c r="U9561" t="s">
        <v>21365</v>
      </c>
      <c r="Y9561" s="14" t="s">
        <v>123</v>
      </c>
      <c r="Z9561" s="14" t="s">
        <v>143</v>
      </c>
    </row>
    <row r="9562" spans="1:26" x14ac:dyDescent="0.3">
      <c r="A9562" s="14" t="s">
        <v>26810</v>
      </c>
      <c r="B9562" t="s">
        <v>41397</v>
      </c>
      <c r="C9562" s="14" t="s">
        <v>24598</v>
      </c>
      <c r="D9562" s="14" t="s">
        <v>21366</v>
      </c>
      <c r="E9562" s="14" t="s">
        <v>21358</v>
      </c>
      <c r="G9562" s="14" t="s">
        <v>69</v>
      </c>
      <c r="H9562" s="14" t="s">
        <v>69</v>
      </c>
      <c r="I9562" s="14" t="s">
        <v>69</v>
      </c>
      <c r="L9562" s="14" t="s">
        <v>18220</v>
      </c>
      <c r="Q9562" t="s">
        <v>21367</v>
      </c>
      <c r="R9562" t="s">
        <v>21368</v>
      </c>
      <c r="S9562">
        <v>0</v>
      </c>
      <c r="T9562" s="14" t="s">
        <v>72</v>
      </c>
      <c r="U9562" t="s">
        <v>21369</v>
      </c>
      <c r="Y9562" s="14" t="s">
        <v>123</v>
      </c>
      <c r="Z9562" s="14" t="s">
        <v>121</v>
      </c>
    </row>
    <row r="9563" spans="1:26" x14ac:dyDescent="0.3">
      <c r="A9563" s="14" t="s">
        <v>26810</v>
      </c>
      <c r="B9563" t="s">
        <v>41397</v>
      </c>
      <c r="C9563" s="14" t="s">
        <v>24598</v>
      </c>
      <c r="D9563" s="14" t="s">
        <v>21366</v>
      </c>
      <c r="E9563" s="14" t="s">
        <v>21358</v>
      </c>
      <c r="G9563" s="14" t="s">
        <v>69</v>
      </c>
      <c r="H9563" s="14" t="s">
        <v>69</v>
      </c>
      <c r="I9563" s="14" t="s">
        <v>69</v>
      </c>
      <c r="L9563" s="14" t="s">
        <v>18220</v>
      </c>
      <c r="Q9563" t="s">
        <v>21367</v>
      </c>
      <c r="R9563" t="s">
        <v>21368</v>
      </c>
      <c r="S9563">
        <v>0</v>
      </c>
      <c r="T9563" s="14" t="s">
        <v>72</v>
      </c>
      <c r="U9563" t="s">
        <v>21369</v>
      </c>
      <c r="Y9563" s="14" t="s">
        <v>123</v>
      </c>
      <c r="Z9563" s="14" t="s">
        <v>1548</v>
      </c>
    </row>
    <row r="9564" spans="1:26" x14ac:dyDescent="0.3">
      <c r="A9564" s="14" t="s">
        <v>26810</v>
      </c>
      <c r="B9564" t="s">
        <v>41397</v>
      </c>
      <c r="C9564" s="14" t="s">
        <v>24598</v>
      </c>
      <c r="D9564" s="14" t="s">
        <v>21366</v>
      </c>
      <c r="E9564" s="14" t="s">
        <v>21358</v>
      </c>
      <c r="G9564" s="14" t="s">
        <v>69</v>
      </c>
      <c r="H9564" s="14" t="s">
        <v>69</v>
      </c>
      <c r="I9564" s="14" t="s">
        <v>69</v>
      </c>
      <c r="L9564" s="14" t="s">
        <v>18220</v>
      </c>
      <c r="Q9564" t="s">
        <v>21367</v>
      </c>
      <c r="R9564" t="s">
        <v>21368</v>
      </c>
      <c r="S9564">
        <v>0</v>
      </c>
      <c r="T9564" s="14" t="s">
        <v>72</v>
      </c>
      <c r="U9564" t="s">
        <v>21369</v>
      </c>
      <c r="Y9564" s="14" t="s">
        <v>123</v>
      </c>
      <c r="Z9564" s="14" t="s">
        <v>857</v>
      </c>
    </row>
    <row r="9565" spans="1:26" x14ac:dyDescent="0.3">
      <c r="A9565" s="14" t="s">
        <v>26810</v>
      </c>
      <c r="B9565" t="s">
        <v>41397</v>
      </c>
      <c r="C9565" s="14" t="s">
        <v>24598</v>
      </c>
      <c r="D9565" s="14" t="s">
        <v>21366</v>
      </c>
      <c r="E9565" s="14" t="s">
        <v>21358</v>
      </c>
      <c r="G9565" s="14" t="s">
        <v>69</v>
      </c>
      <c r="H9565" s="14" t="s">
        <v>69</v>
      </c>
      <c r="I9565" s="14" t="s">
        <v>69</v>
      </c>
      <c r="L9565" s="14" t="s">
        <v>18220</v>
      </c>
      <c r="Q9565" t="s">
        <v>21367</v>
      </c>
      <c r="R9565" t="s">
        <v>21368</v>
      </c>
      <c r="S9565">
        <v>0</v>
      </c>
      <c r="T9565" s="14" t="s">
        <v>72</v>
      </c>
      <c r="U9565" t="s">
        <v>21369</v>
      </c>
      <c r="Y9565" s="14" t="s">
        <v>123</v>
      </c>
      <c r="Z9565" s="14" t="s">
        <v>143</v>
      </c>
    </row>
    <row r="9566" spans="1:26" x14ac:dyDescent="0.3">
      <c r="A9566" s="14" t="s">
        <v>26811</v>
      </c>
      <c r="B9566" t="s">
        <v>41397</v>
      </c>
      <c r="C9566" s="14" t="s">
        <v>24598</v>
      </c>
      <c r="D9566" s="14" t="s">
        <v>21370</v>
      </c>
      <c r="E9566" s="14" t="s">
        <v>21358</v>
      </c>
      <c r="G9566" s="14" t="s">
        <v>69</v>
      </c>
      <c r="H9566" s="14" t="s">
        <v>69</v>
      </c>
      <c r="I9566" s="14" t="s">
        <v>69</v>
      </c>
      <c r="L9566" s="14" t="s">
        <v>18220</v>
      </c>
      <c r="Q9566" t="s">
        <v>21371</v>
      </c>
      <c r="R9566">
        <v>0</v>
      </c>
      <c r="S9566">
        <v>0</v>
      </c>
      <c r="T9566" s="14" t="s">
        <v>72</v>
      </c>
      <c r="U9566" t="s">
        <v>21372</v>
      </c>
      <c r="Y9566" s="14" t="s">
        <v>123</v>
      </c>
      <c r="Z9566" s="14" t="s">
        <v>121</v>
      </c>
    </row>
    <row r="9567" spans="1:26" x14ac:dyDescent="0.3">
      <c r="A9567" s="14" t="s">
        <v>26811</v>
      </c>
      <c r="B9567" t="s">
        <v>41397</v>
      </c>
      <c r="C9567" s="14" t="s">
        <v>24598</v>
      </c>
      <c r="D9567" s="14" t="s">
        <v>21370</v>
      </c>
      <c r="E9567" s="14" t="s">
        <v>21358</v>
      </c>
      <c r="G9567" s="14" t="s">
        <v>69</v>
      </c>
      <c r="H9567" s="14" t="s">
        <v>69</v>
      </c>
      <c r="I9567" s="14" t="s">
        <v>69</v>
      </c>
      <c r="L9567" s="14" t="s">
        <v>18220</v>
      </c>
      <c r="Q9567" t="s">
        <v>21371</v>
      </c>
      <c r="R9567">
        <v>0</v>
      </c>
      <c r="S9567">
        <v>0</v>
      </c>
      <c r="T9567" s="14" t="s">
        <v>72</v>
      </c>
      <c r="U9567" t="s">
        <v>21372</v>
      </c>
      <c r="Y9567" s="14" t="s">
        <v>123</v>
      </c>
      <c r="Z9567" s="14" t="s">
        <v>1548</v>
      </c>
    </row>
    <row r="9568" spans="1:26" x14ac:dyDescent="0.3">
      <c r="A9568" s="14" t="s">
        <v>26811</v>
      </c>
      <c r="B9568" t="s">
        <v>41397</v>
      </c>
      <c r="C9568" s="14" t="s">
        <v>24598</v>
      </c>
      <c r="D9568" s="14" t="s">
        <v>21370</v>
      </c>
      <c r="E9568" s="14" t="s">
        <v>21358</v>
      </c>
      <c r="G9568" s="14" t="s">
        <v>69</v>
      </c>
      <c r="H9568" s="14" t="s">
        <v>69</v>
      </c>
      <c r="I9568" s="14" t="s">
        <v>69</v>
      </c>
      <c r="L9568" s="14" t="s">
        <v>18220</v>
      </c>
      <c r="Q9568" t="s">
        <v>21371</v>
      </c>
      <c r="R9568">
        <v>0</v>
      </c>
      <c r="S9568">
        <v>0</v>
      </c>
      <c r="T9568" s="14" t="s">
        <v>72</v>
      </c>
      <c r="U9568" t="s">
        <v>21372</v>
      </c>
      <c r="Y9568" s="14" t="s">
        <v>123</v>
      </c>
      <c r="Z9568" s="14" t="s">
        <v>857</v>
      </c>
    </row>
    <row r="9569" spans="1:26" x14ac:dyDescent="0.3">
      <c r="A9569" s="14" t="s">
        <v>26811</v>
      </c>
      <c r="B9569" t="s">
        <v>41397</v>
      </c>
      <c r="C9569" s="14" t="s">
        <v>24598</v>
      </c>
      <c r="D9569" s="14" t="s">
        <v>21370</v>
      </c>
      <c r="E9569" s="14" t="s">
        <v>21358</v>
      </c>
      <c r="G9569" s="14" t="s">
        <v>69</v>
      </c>
      <c r="H9569" s="14" t="s">
        <v>69</v>
      </c>
      <c r="I9569" s="14" t="s">
        <v>69</v>
      </c>
      <c r="L9569" s="14" t="s">
        <v>18220</v>
      </c>
      <c r="Q9569" t="s">
        <v>21371</v>
      </c>
      <c r="R9569">
        <v>0</v>
      </c>
      <c r="S9569">
        <v>0</v>
      </c>
      <c r="T9569" s="14" t="s">
        <v>72</v>
      </c>
      <c r="U9569" t="s">
        <v>21372</v>
      </c>
      <c r="Y9569" s="14" t="s">
        <v>123</v>
      </c>
      <c r="Z9569" s="14" t="s">
        <v>143</v>
      </c>
    </row>
    <row r="9570" spans="1:26" x14ac:dyDescent="0.3">
      <c r="A9570" s="14" t="s">
        <v>26812</v>
      </c>
      <c r="B9570" t="s">
        <v>41397</v>
      </c>
      <c r="C9570" s="14" t="s">
        <v>24598</v>
      </c>
      <c r="D9570" s="14" t="s">
        <v>21373</v>
      </c>
      <c r="E9570" s="14" t="s">
        <v>21358</v>
      </c>
      <c r="G9570" s="14" t="s">
        <v>69</v>
      </c>
      <c r="H9570" s="14" t="s">
        <v>69</v>
      </c>
      <c r="I9570" s="14" t="s">
        <v>69</v>
      </c>
      <c r="L9570" s="14" t="s">
        <v>18220</v>
      </c>
      <c r="Q9570" t="s">
        <v>21374</v>
      </c>
      <c r="R9570">
        <v>0</v>
      </c>
      <c r="S9570">
        <v>0</v>
      </c>
      <c r="T9570" s="14" t="s">
        <v>72</v>
      </c>
      <c r="U9570" t="s">
        <v>21375</v>
      </c>
      <c r="Y9570" s="14" t="s">
        <v>123</v>
      </c>
      <c r="Z9570" s="14" t="s">
        <v>121</v>
      </c>
    </row>
    <row r="9571" spans="1:26" x14ac:dyDescent="0.3">
      <c r="A9571" s="14" t="s">
        <v>26812</v>
      </c>
      <c r="B9571" t="s">
        <v>41397</v>
      </c>
      <c r="C9571" s="14" t="s">
        <v>24598</v>
      </c>
      <c r="D9571" s="14" t="s">
        <v>21373</v>
      </c>
      <c r="E9571" s="14" t="s">
        <v>21358</v>
      </c>
      <c r="G9571" s="14" t="s">
        <v>69</v>
      </c>
      <c r="H9571" s="14" t="s">
        <v>69</v>
      </c>
      <c r="I9571" s="14" t="s">
        <v>69</v>
      </c>
      <c r="L9571" s="14" t="s">
        <v>18220</v>
      </c>
      <c r="Q9571" t="s">
        <v>21374</v>
      </c>
      <c r="R9571">
        <v>0</v>
      </c>
      <c r="S9571">
        <v>0</v>
      </c>
      <c r="T9571" s="14" t="s">
        <v>72</v>
      </c>
      <c r="U9571" t="s">
        <v>21375</v>
      </c>
      <c r="Y9571" s="14" t="s">
        <v>123</v>
      </c>
      <c r="Z9571" s="14" t="s">
        <v>1548</v>
      </c>
    </row>
    <row r="9572" spans="1:26" x14ac:dyDescent="0.3">
      <c r="A9572" s="14" t="s">
        <v>26812</v>
      </c>
      <c r="B9572" t="s">
        <v>41397</v>
      </c>
      <c r="C9572" s="14" t="s">
        <v>24598</v>
      </c>
      <c r="D9572" s="14" t="s">
        <v>21373</v>
      </c>
      <c r="E9572" s="14" t="s">
        <v>21358</v>
      </c>
      <c r="G9572" s="14" t="s">
        <v>69</v>
      </c>
      <c r="H9572" s="14" t="s">
        <v>69</v>
      </c>
      <c r="I9572" s="14" t="s">
        <v>69</v>
      </c>
      <c r="L9572" s="14" t="s">
        <v>18220</v>
      </c>
      <c r="Q9572" t="s">
        <v>21374</v>
      </c>
      <c r="R9572">
        <v>0</v>
      </c>
      <c r="S9572">
        <v>0</v>
      </c>
      <c r="T9572" s="14" t="s">
        <v>72</v>
      </c>
      <c r="U9572" t="s">
        <v>21375</v>
      </c>
      <c r="Y9572" s="14" t="s">
        <v>123</v>
      </c>
      <c r="Z9572" s="14" t="s">
        <v>857</v>
      </c>
    </row>
    <row r="9573" spans="1:26" x14ac:dyDescent="0.3">
      <c r="A9573" s="14" t="s">
        <v>26812</v>
      </c>
      <c r="B9573" t="s">
        <v>41397</v>
      </c>
      <c r="C9573" s="14" t="s">
        <v>24598</v>
      </c>
      <c r="D9573" s="14" t="s">
        <v>21373</v>
      </c>
      <c r="E9573" s="14" t="s">
        <v>21358</v>
      </c>
      <c r="G9573" s="14" t="s">
        <v>69</v>
      </c>
      <c r="H9573" s="14" t="s">
        <v>69</v>
      </c>
      <c r="I9573" s="14" t="s">
        <v>69</v>
      </c>
      <c r="L9573" s="14" t="s">
        <v>18220</v>
      </c>
      <c r="Q9573" t="s">
        <v>21374</v>
      </c>
      <c r="R9573">
        <v>0</v>
      </c>
      <c r="S9573">
        <v>0</v>
      </c>
      <c r="T9573" s="14" t="s">
        <v>72</v>
      </c>
      <c r="U9573" t="s">
        <v>21375</v>
      </c>
      <c r="Y9573" s="14" t="s">
        <v>123</v>
      </c>
      <c r="Z9573" s="14" t="s">
        <v>143</v>
      </c>
    </row>
    <row r="9574" spans="1:26" x14ac:dyDescent="0.3">
      <c r="A9574" s="14" t="s">
        <v>26813</v>
      </c>
      <c r="B9574" t="s">
        <v>41397</v>
      </c>
      <c r="C9574" s="14" t="s">
        <v>24598</v>
      </c>
      <c r="D9574" s="14" t="s">
        <v>21376</v>
      </c>
      <c r="E9574" s="14" t="s">
        <v>18396</v>
      </c>
      <c r="G9574" s="14" t="s">
        <v>69</v>
      </c>
      <c r="H9574" s="14" t="s">
        <v>69</v>
      </c>
      <c r="I9574" s="14" t="s">
        <v>69</v>
      </c>
      <c r="L9574" s="14" t="s">
        <v>18220</v>
      </c>
      <c r="Q9574" t="s">
        <v>21377</v>
      </c>
      <c r="R9574" t="s">
        <v>21378</v>
      </c>
      <c r="S9574">
        <v>0</v>
      </c>
      <c r="T9574" s="14" t="s">
        <v>72</v>
      </c>
      <c r="U9574" t="s">
        <v>21379</v>
      </c>
      <c r="Y9574" s="14" t="s">
        <v>123</v>
      </c>
      <c r="Z9574" s="14" t="s">
        <v>121</v>
      </c>
    </row>
    <row r="9575" spans="1:26" x14ac:dyDescent="0.3">
      <c r="A9575" s="14" t="s">
        <v>26813</v>
      </c>
      <c r="B9575" t="s">
        <v>41397</v>
      </c>
      <c r="C9575" s="14" t="s">
        <v>24598</v>
      </c>
      <c r="D9575" s="14" t="s">
        <v>21376</v>
      </c>
      <c r="E9575" s="14" t="s">
        <v>18396</v>
      </c>
      <c r="G9575" s="14" t="s">
        <v>69</v>
      </c>
      <c r="H9575" s="14" t="s">
        <v>69</v>
      </c>
      <c r="I9575" s="14" t="s">
        <v>69</v>
      </c>
      <c r="L9575" s="14" t="s">
        <v>18220</v>
      </c>
      <c r="Q9575" t="s">
        <v>21377</v>
      </c>
      <c r="R9575" t="s">
        <v>21378</v>
      </c>
      <c r="S9575">
        <v>0</v>
      </c>
      <c r="T9575" s="14" t="s">
        <v>72</v>
      </c>
      <c r="U9575" t="s">
        <v>21379</v>
      </c>
      <c r="Y9575" s="14" t="s">
        <v>123</v>
      </c>
      <c r="Z9575" s="14" t="s">
        <v>1548</v>
      </c>
    </row>
    <row r="9576" spans="1:26" x14ac:dyDescent="0.3">
      <c r="A9576" s="14" t="s">
        <v>26813</v>
      </c>
      <c r="B9576" t="s">
        <v>41397</v>
      </c>
      <c r="C9576" s="14" t="s">
        <v>24598</v>
      </c>
      <c r="D9576" s="14" t="s">
        <v>21376</v>
      </c>
      <c r="E9576" s="14" t="s">
        <v>18396</v>
      </c>
      <c r="G9576" s="14" t="s">
        <v>69</v>
      </c>
      <c r="H9576" s="14" t="s">
        <v>69</v>
      </c>
      <c r="I9576" s="14" t="s">
        <v>69</v>
      </c>
      <c r="L9576" s="14" t="s">
        <v>18220</v>
      </c>
      <c r="Q9576" t="s">
        <v>21377</v>
      </c>
      <c r="R9576" t="s">
        <v>21378</v>
      </c>
      <c r="S9576">
        <v>0</v>
      </c>
      <c r="T9576" s="14" t="s">
        <v>72</v>
      </c>
      <c r="U9576" t="s">
        <v>21379</v>
      </c>
      <c r="Y9576" s="14" t="s">
        <v>123</v>
      </c>
      <c r="Z9576" s="14" t="s">
        <v>857</v>
      </c>
    </row>
    <row r="9577" spans="1:26" x14ac:dyDescent="0.3">
      <c r="A9577" s="14" t="s">
        <v>26813</v>
      </c>
      <c r="B9577" t="s">
        <v>41397</v>
      </c>
      <c r="C9577" s="14" t="s">
        <v>24598</v>
      </c>
      <c r="D9577" s="14" t="s">
        <v>21376</v>
      </c>
      <c r="E9577" s="14" t="s">
        <v>18396</v>
      </c>
      <c r="G9577" s="14" t="s">
        <v>69</v>
      </c>
      <c r="H9577" s="14" t="s">
        <v>69</v>
      </c>
      <c r="I9577" s="14" t="s">
        <v>69</v>
      </c>
      <c r="L9577" s="14" t="s">
        <v>18220</v>
      </c>
      <c r="Q9577" t="s">
        <v>21377</v>
      </c>
      <c r="R9577" t="s">
        <v>21378</v>
      </c>
      <c r="S9577">
        <v>0</v>
      </c>
      <c r="T9577" s="14" t="s">
        <v>72</v>
      </c>
      <c r="U9577" t="s">
        <v>21379</v>
      </c>
      <c r="Y9577" s="14" t="s">
        <v>123</v>
      </c>
      <c r="Z9577" s="14" t="s">
        <v>143</v>
      </c>
    </row>
    <row r="9578" spans="1:26" x14ac:dyDescent="0.3">
      <c r="A9578" s="14" t="s">
        <v>26814</v>
      </c>
      <c r="B9578" t="s">
        <v>41397</v>
      </c>
      <c r="C9578" s="14" t="s">
        <v>24598</v>
      </c>
      <c r="D9578" s="14" t="s">
        <v>21380</v>
      </c>
      <c r="E9578" s="14" t="s">
        <v>18396</v>
      </c>
      <c r="G9578" s="14" t="s">
        <v>69</v>
      </c>
      <c r="H9578" s="14" t="s">
        <v>69</v>
      </c>
      <c r="I9578" s="14" t="s">
        <v>69</v>
      </c>
      <c r="L9578" s="14" t="s">
        <v>18220</v>
      </c>
      <c r="Q9578" t="s">
        <v>21381</v>
      </c>
      <c r="R9578" t="s">
        <v>21382</v>
      </c>
      <c r="S9578" t="s">
        <v>21383</v>
      </c>
      <c r="T9578" s="14" t="s">
        <v>72</v>
      </c>
      <c r="U9578" t="s">
        <v>21384</v>
      </c>
      <c r="Y9578" s="14" t="s">
        <v>123</v>
      </c>
      <c r="Z9578" s="14" t="s">
        <v>121</v>
      </c>
    </row>
    <row r="9579" spans="1:26" x14ac:dyDescent="0.3">
      <c r="A9579" s="14" t="s">
        <v>26814</v>
      </c>
      <c r="B9579" t="s">
        <v>41397</v>
      </c>
      <c r="C9579" s="14" t="s">
        <v>24598</v>
      </c>
      <c r="D9579" s="14" t="s">
        <v>21380</v>
      </c>
      <c r="E9579" s="14" t="s">
        <v>18396</v>
      </c>
      <c r="G9579" s="14" t="s">
        <v>69</v>
      </c>
      <c r="H9579" s="14" t="s">
        <v>69</v>
      </c>
      <c r="I9579" s="14" t="s">
        <v>69</v>
      </c>
      <c r="L9579" s="14" t="s">
        <v>18220</v>
      </c>
      <c r="Q9579" t="s">
        <v>21381</v>
      </c>
      <c r="R9579" t="s">
        <v>21382</v>
      </c>
      <c r="S9579" t="s">
        <v>21383</v>
      </c>
      <c r="T9579" s="14" t="s">
        <v>72</v>
      </c>
      <c r="U9579" t="s">
        <v>21384</v>
      </c>
      <c r="Y9579" s="14" t="s">
        <v>123</v>
      </c>
      <c r="Z9579" s="14" t="s">
        <v>1548</v>
      </c>
    </row>
    <row r="9580" spans="1:26" x14ac:dyDescent="0.3">
      <c r="A9580" s="14" t="s">
        <v>26814</v>
      </c>
      <c r="B9580" t="s">
        <v>41397</v>
      </c>
      <c r="C9580" s="14" t="s">
        <v>24598</v>
      </c>
      <c r="D9580" s="14" t="s">
        <v>21380</v>
      </c>
      <c r="E9580" s="14" t="s">
        <v>18396</v>
      </c>
      <c r="G9580" s="14" t="s">
        <v>69</v>
      </c>
      <c r="H9580" s="14" t="s">
        <v>69</v>
      </c>
      <c r="I9580" s="14" t="s">
        <v>69</v>
      </c>
      <c r="L9580" s="14" t="s">
        <v>18220</v>
      </c>
      <c r="Q9580" t="s">
        <v>21381</v>
      </c>
      <c r="R9580" t="s">
        <v>21382</v>
      </c>
      <c r="S9580" t="s">
        <v>21383</v>
      </c>
      <c r="T9580" s="14" t="s">
        <v>72</v>
      </c>
      <c r="U9580" t="s">
        <v>21384</v>
      </c>
      <c r="Y9580" s="14" t="s">
        <v>123</v>
      </c>
      <c r="Z9580" s="14" t="s">
        <v>857</v>
      </c>
    </row>
    <row r="9581" spans="1:26" x14ac:dyDescent="0.3">
      <c r="A9581" s="14" t="s">
        <v>26814</v>
      </c>
      <c r="B9581" t="s">
        <v>41397</v>
      </c>
      <c r="C9581" s="14" t="s">
        <v>24598</v>
      </c>
      <c r="D9581" s="14" t="s">
        <v>21380</v>
      </c>
      <c r="E9581" s="14" t="s">
        <v>18396</v>
      </c>
      <c r="G9581" s="14" t="s">
        <v>69</v>
      </c>
      <c r="H9581" s="14" t="s">
        <v>69</v>
      </c>
      <c r="I9581" s="14" t="s">
        <v>69</v>
      </c>
      <c r="L9581" s="14" t="s">
        <v>18220</v>
      </c>
      <c r="Q9581" t="s">
        <v>21381</v>
      </c>
      <c r="R9581" t="s">
        <v>21382</v>
      </c>
      <c r="S9581" t="s">
        <v>21383</v>
      </c>
      <c r="T9581" s="14" t="s">
        <v>72</v>
      </c>
      <c r="U9581" t="s">
        <v>21384</v>
      </c>
      <c r="Y9581" s="14" t="s">
        <v>123</v>
      </c>
      <c r="Z9581" s="14" t="s">
        <v>143</v>
      </c>
    </row>
    <row r="9582" spans="1:26" x14ac:dyDescent="0.3">
      <c r="A9582" s="14" t="s">
        <v>26815</v>
      </c>
      <c r="B9582" t="s">
        <v>41397</v>
      </c>
      <c r="C9582" s="14" t="s">
        <v>24598</v>
      </c>
      <c r="D9582" s="14" t="s">
        <v>21385</v>
      </c>
      <c r="E9582" s="14" t="s">
        <v>18396</v>
      </c>
      <c r="G9582" s="14" t="s">
        <v>69</v>
      </c>
      <c r="H9582" s="14" t="s">
        <v>69</v>
      </c>
      <c r="I9582" s="14" t="s">
        <v>69</v>
      </c>
      <c r="L9582" s="14" t="s">
        <v>18220</v>
      </c>
      <c r="Q9582" t="s">
        <v>21386</v>
      </c>
      <c r="R9582" t="s">
        <v>21387</v>
      </c>
      <c r="S9582" t="s">
        <v>21388</v>
      </c>
      <c r="T9582" s="14" t="s">
        <v>72</v>
      </c>
      <c r="U9582" t="s">
        <v>21389</v>
      </c>
      <c r="Y9582" s="14" t="s">
        <v>123</v>
      </c>
      <c r="Z9582" s="14" t="s">
        <v>121</v>
      </c>
    </row>
    <row r="9583" spans="1:26" x14ac:dyDescent="0.3">
      <c r="A9583" s="14" t="s">
        <v>26815</v>
      </c>
      <c r="B9583" t="s">
        <v>41397</v>
      </c>
      <c r="C9583" s="14" t="s">
        <v>24598</v>
      </c>
      <c r="D9583" s="14" t="s">
        <v>21385</v>
      </c>
      <c r="E9583" s="14" t="s">
        <v>18396</v>
      </c>
      <c r="G9583" s="14" t="s">
        <v>69</v>
      </c>
      <c r="H9583" s="14" t="s">
        <v>69</v>
      </c>
      <c r="I9583" s="14" t="s">
        <v>69</v>
      </c>
      <c r="L9583" s="14" t="s">
        <v>18220</v>
      </c>
      <c r="Q9583" t="s">
        <v>21386</v>
      </c>
      <c r="R9583" t="s">
        <v>21387</v>
      </c>
      <c r="S9583" t="s">
        <v>21388</v>
      </c>
      <c r="T9583" s="14" t="s">
        <v>72</v>
      </c>
      <c r="U9583" t="s">
        <v>21389</v>
      </c>
      <c r="Y9583" s="14" t="s">
        <v>123</v>
      </c>
      <c r="Z9583" s="14" t="s">
        <v>1548</v>
      </c>
    </row>
    <row r="9584" spans="1:26" x14ac:dyDescent="0.3">
      <c r="A9584" s="14" t="s">
        <v>26815</v>
      </c>
      <c r="B9584" t="s">
        <v>41397</v>
      </c>
      <c r="C9584" s="14" t="s">
        <v>24598</v>
      </c>
      <c r="D9584" s="14" t="s">
        <v>21385</v>
      </c>
      <c r="E9584" s="14" t="s">
        <v>18396</v>
      </c>
      <c r="G9584" s="14" t="s">
        <v>69</v>
      </c>
      <c r="H9584" s="14" t="s">
        <v>69</v>
      </c>
      <c r="I9584" s="14" t="s">
        <v>69</v>
      </c>
      <c r="L9584" s="14" t="s">
        <v>18220</v>
      </c>
      <c r="Q9584" t="s">
        <v>21386</v>
      </c>
      <c r="R9584" t="s">
        <v>21387</v>
      </c>
      <c r="S9584" t="s">
        <v>21388</v>
      </c>
      <c r="T9584" s="14" t="s">
        <v>72</v>
      </c>
      <c r="U9584" t="s">
        <v>21389</v>
      </c>
      <c r="Y9584" s="14" t="s">
        <v>123</v>
      </c>
      <c r="Z9584" s="14" t="s">
        <v>857</v>
      </c>
    </row>
    <row r="9585" spans="1:26" x14ac:dyDescent="0.3">
      <c r="A9585" s="14" t="s">
        <v>26815</v>
      </c>
      <c r="B9585" t="s">
        <v>41397</v>
      </c>
      <c r="C9585" s="14" t="s">
        <v>24598</v>
      </c>
      <c r="D9585" s="14" t="s">
        <v>21385</v>
      </c>
      <c r="E9585" s="14" t="s">
        <v>18396</v>
      </c>
      <c r="G9585" s="14" t="s">
        <v>69</v>
      </c>
      <c r="H9585" s="14" t="s">
        <v>69</v>
      </c>
      <c r="I9585" s="14" t="s">
        <v>69</v>
      </c>
      <c r="L9585" s="14" t="s">
        <v>18220</v>
      </c>
      <c r="Q9585" t="s">
        <v>21386</v>
      </c>
      <c r="R9585" t="s">
        <v>21387</v>
      </c>
      <c r="S9585" t="s">
        <v>21388</v>
      </c>
      <c r="T9585" s="14" t="s">
        <v>72</v>
      </c>
      <c r="U9585" t="s">
        <v>21389</v>
      </c>
      <c r="Y9585" s="14" t="s">
        <v>123</v>
      </c>
      <c r="Z9585" s="14" t="s">
        <v>143</v>
      </c>
    </row>
    <row r="9586" spans="1:26" x14ac:dyDescent="0.3">
      <c r="A9586" s="14" t="s">
        <v>26816</v>
      </c>
      <c r="B9586" t="s">
        <v>41384</v>
      </c>
      <c r="C9586" s="14" t="s">
        <v>24598</v>
      </c>
      <c r="D9586" s="14" t="s">
        <v>21390</v>
      </c>
      <c r="E9586" s="14" t="s">
        <v>18396</v>
      </c>
      <c r="G9586" s="14" t="s">
        <v>69</v>
      </c>
      <c r="H9586" s="14" t="s">
        <v>69</v>
      </c>
      <c r="I9586" s="14" t="s">
        <v>69</v>
      </c>
      <c r="L9586" s="14" t="s">
        <v>18123</v>
      </c>
      <c r="Q9586" t="s">
        <v>21391</v>
      </c>
      <c r="R9586" t="s">
        <v>21392</v>
      </c>
      <c r="S9586" t="s">
        <v>21393</v>
      </c>
      <c r="T9586" s="14" t="s">
        <v>72</v>
      </c>
      <c r="U9586" t="s">
        <v>21394</v>
      </c>
      <c r="Y9586" s="14" t="s">
        <v>75</v>
      </c>
      <c r="Z9586" s="14" t="s">
        <v>453</v>
      </c>
    </row>
    <row r="9587" spans="1:26" x14ac:dyDescent="0.3">
      <c r="A9587" s="14" t="s">
        <v>26816</v>
      </c>
      <c r="B9587" t="s">
        <v>41384</v>
      </c>
      <c r="C9587" s="14" t="s">
        <v>24598</v>
      </c>
      <c r="D9587" s="14" t="s">
        <v>21390</v>
      </c>
      <c r="E9587" s="14" t="s">
        <v>18396</v>
      </c>
      <c r="G9587" s="14" t="s">
        <v>69</v>
      </c>
      <c r="H9587" s="14" t="s">
        <v>69</v>
      </c>
      <c r="I9587" s="14" t="s">
        <v>69</v>
      </c>
      <c r="L9587" s="14" t="s">
        <v>18123</v>
      </c>
      <c r="Q9587" t="s">
        <v>21391</v>
      </c>
      <c r="R9587" t="s">
        <v>21392</v>
      </c>
      <c r="S9587" t="s">
        <v>21393</v>
      </c>
      <c r="T9587" s="14" t="s">
        <v>72</v>
      </c>
      <c r="U9587" t="s">
        <v>21394</v>
      </c>
      <c r="Y9587" s="14" t="s">
        <v>75</v>
      </c>
      <c r="Z9587" s="14" t="s">
        <v>73</v>
      </c>
    </row>
    <row r="9588" spans="1:26" x14ac:dyDescent="0.3">
      <c r="A9588" s="14" t="s">
        <v>26816</v>
      </c>
      <c r="B9588" t="s">
        <v>41384</v>
      </c>
      <c r="C9588" s="14" t="s">
        <v>24598</v>
      </c>
      <c r="D9588" s="14" t="s">
        <v>21390</v>
      </c>
      <c r="E9588" s="14" t="s">
        <v>18396</v>
      </c>
      <c r="G9588" s="14" t="s">
        <v>69</v>
      </c>
      <c r="H9588" s="14" t="s">
        <v>69</v>
      </c>
      <c r="I9588" s="14" t="s">
        <v>69</v>
      </c>
      <c r="L9588" s="14" t="s">
        <v>18123</v>
      </c>
      <c r="Q9588" t="s">
        <v>21391</v>
      </c>
      <c r="R9588" t="s">
        <v>21392</v>
      </c>
      <c r="S9588" t="s">
        <v>21393</v>
      </c>
      <c r="T9588" s="14" t="s">
        <v>72</v>
      </c>
      <c r="U9588" t="s">
        <v>21394</v>
      </c>
      <c r="Y9588" s="14" t="s">
        <v>75</v>
      </c>
      <c r="Z9588" s="14" t="s">
        <v>1255</v>
      </c>
    </row>
    <row r="9589" spans="1:26" x14ac:dyDescent="0.3">
      <c r="A9589" s="14" t="s">
        <v>26816</v>
      </c>
      <c r="B9589" t="s">
        <v>41384</v>
      </c>
      <c r="C9589" s="14" t="s">
        <v>24598</v>
      </c>
      <c r="D9589" s="14" t="s">
        <v>21390</v>
      </c>
      <c r="E9589" s="14" t="s">
        <v>18396</v>
      </c>
      <c r="G9589" s="14" t="s">
        <v>69</v>
      </c>
      <c r="H9589" s="14" t="s">
        <v>69</v>
      </c>
      <c r="I9589" s="14" t="s">
        <v>69</v>
      </c>
      <c r="L9589" s="14" t="s">
        <v>18123</v>
      </c>
      <c r="Q9589" t="s">
        <v>21391</v>
      </c>
      <c r="R9589" t="s">
        <v>21392</v>
      </c>
      <c r="S9589" t="s">
        <v>21393</v>
      </c>
      <c r="T9589" s="14" t="s">
        <v>72</v>
      </c>
      <c r="U9589" t="s">
        <v>21394</v>
      </c>
      <c r="Y9589" s="14" t="s">
        <v>75</v>
      </c>
      <c r="Z9589" s="14" t="s">
        <v>1386</v>
      </c>
    </row>
    <row r="9590" spans="1:26" x14ac:dyDescent="0.3">
      <c r="A9590" s="14" t="s">
        <v>26816</v>
      </c>
      <c r="B9590" t="s">
        <v>41384</v>
      </c>
      <c r="C9590" s="14" t="s">
        <v>24598</v>
      </c>
      <c r="D9590" s="14" t="s">
        <v>21390</v>
      </c>
      <c r="E9590" s="14" t="s">
        <v>18396</v>
      </c>
      <c r="G9590" s="14" t="s">
        <v>69</v>
      </c>
      <c r="H9590" s="14" t="s">
        <v>69</v>
      </c>
      <c r="I9590" s="14" t="s">
        <v>69</v>
      </c>
      <c r="L9590" s="14" t="s">
        <v>18123</v>
      </c>
      <c r="Q9590" t="s">
        <v>21391</v>
      </c>
      <c r="R9590" t="s">
        <v>21392</v>
      </c>
      <c r="S9590" t="s">
        <v>21393</v>
      </c>
      <c r="T9590" s="14" t="s">
        <v>72</v>
      </c>
      <c r="U9590" t="s">
        <v>21394</v>
      </c>
      <c r="Y9590" s="14" t="s">
        <v>75</v>
      </c>
      <c r="Z9590" s="14" t="s">
        <v>304</v>
      </c>
    </row>
    <row r="9591" spans="1:26" x14ac:dyDescent="0.3">
      <c r="A9591" s="14" t="s">
        <v>26816</v>
      </c>
      <c r="B9591" t="s">
        <v>41384</v>
      </c>
      <c r="C9591" s="14" t="s">
        <v>24598</v>
      </c>
      <c r="D9591" s="14" t="s">
        <v>21390</v>
      </c>
      <c r="E9591" s="14" t="s">
        <v>18396</v>
      </c>
      <c r="G9591" s="14" t="s">
        <v>69</v>
      </c>
      <c r="H9591" s="14" t="s">
        <v>69</v>
      </c>
      <c r="I9591" s="14" t="s">
        <v>69</v>
      </c>
      <c r="L9591" s="14" t="s">
        <v>18123</v>
      </c>
      <c r="Q9591" t="s">
        <v>21391</v>
      </c>
      <c r="R9591" t="s">
        <v>21392</v>
      </c>
      <c r="S9591" t="s">
        <v>21393</v>
      </c>
      <c r="T9591" s="14" t="s">
        <v>72</v>
      </c>
      <c r="U9591" t="s">
        <v>21394</v>
      </c>
      <c r="Y9591" s="14" t="s">
        <v>75</v>
      </c>
      <c r="Z9591" s="14" t="s">
        <v>589</v>
      </c>
    </row>
    <row r="9592" spans="1:26" x14ac:dyDescent="0.3">
      <c r="A9592" s="14" t="s">
        <v>26816</v>
      </c>
      <c r="B9592" t="s">
        <v>41384</v>
      </c>
      <c r="C9592" s="14" t="s">
        <v>24598</v>
      </c>
      <c r="D9592" s="14" t="s">
        <v>21390</v>
      </c>
      <c r="E9592" s="14" t="s">
        <v>18396</v>
      </c>
      <c r="G9592" s="14" t="s">
        <v>69</v>
      </c>
      <c r="H9592" s="14" t="s">
        <v>69</v>
      </c>
      <c r="I9592" s="14" t="s">
        <v>69</v>
      </c>
      <c r="L9592" s="14" t="s">
        <v>18123</v>
      </c>
      <c r="Q9592" t="s">
        <v>21391</v>
      </c>
      <c r="R9592" t="s">
        <v>21392</v>
      </c>
      <c r="S9592" t="s">
        <v>21393</v>
      </c>
      <c r="T9592" s="14" t="s">
        <v>72</v>
      </c>
      <c r="U9592" t="s">
        <v>21394</v>
      </c>
      <c r="Y9592" s="14" t="s">
        <v>75</v>
      </c>
      <c r="Z9592" s="14" t="s">
        <v>609</v>
      </c>
    </row>
    <row r="9593" spans="1:26" x14ac:dyDescent="0.3">
      <c r="A9593" s="14" t="s">
        <v>26817</v>
      </c>
      <c r="B9593" t="s">
        <v>41384</v>
      </c>
      <c r="C9593" s="14" t="s">
        <v>24598</v>
      </c>
      <c r="D9593" s="14" t="s">
        <v>21395</v>
      </c>
      <c r="E9593" s="14" t="s">
        <v>18396</v>
      </c>
      <c r="G9593" s="14" t="s">
        <v>69</v>
      </c>
      <c r="H9593" s="14" t="s">
        <v>69</v>
      </c>
      <c r="I9593" s="14" t="s">
        <v>69</v>
      </c>
      <c r="L9593" s="14" t="s">
        <v>18123</v>
      </c>
      <c r="Q9593" t="s">
        <v>21396</v>
      </c>
      <c r="R9593" t="s">
        <v>21397</v>
      </c>
      <c r="S9593" t="s">
        <v>21398</v>
      </c>
      <c r="T9593" s="14" t="s">
        <v>72</v>
      </c>
      <c r="U9593" t="s">
        <v>21399</v>
      </c>
      <c r="Y9593" s="14" t="s">
        <v>75</v>
      </c>
      <c r="Z9593" s="14" t="s">
        <v>453</v>
      </c>
    </row>
    <row r="9594" spans="1:26" x14ac:dyDescent="0.3">
      <c r="A9594" s="14" t="s">
        <v>26817</v>
      </c>
      <c r="B9594" t="s">
        <v>41384</v>
      </c>
      <c r="C9594" s="14" t="s">
        <v>24598</v>
      </c>
      <c r="D9594" s="14" t="s">
        <v>21395</v>
      </c>
      <c r="E9594" s="14" t="s">
        <v>18396</v>
      </c>
      <c r="G9594" s="14" t="s">
        <v>69</v>
      </c>
      <c r="H9594" s="14" t="s">
        <v>69</v>
      </c>
      <c r="I9594" s="14" t="s">
        <v>69</v>
      </c>
      <c r="L9594" s="14" t="s">
        <v>18123</v>
      </c>
      <c r="Q9594" t="s">
        <v>21396</v>
      </c>
      <c r="R9594" t="s">
        <v>21397</v>
      </c>
      <c r="S9594" t="s">
        <v>21398</v>
      </c>
      <c r="T9594" s="14" t="s">
        <v>72</v>
      </c>
      <c r="U9594" t="s">
        <v>21399</v>
      </c>
      <c r="Y9594" s="14" t="s">
        <v>75</v>
      </c>
      <c r="Z9594" s="14" t="s">
        <v>73</v>
      </c>
    </row>
    <row r="9595" spans="1:26" x14ac:dyDescent="0.3">
      <c r="A9595" s="14" t="s">
        <v>26817</v>
      </c>
      <c r="B9595" t="s">
        <v>41384</v>
      </c>
      <c r="C9595" s="14" t="s">
        <v>24598</v>
      </c>
      <c r="D9595" s="14" t="s">
        <v>21395</v>
      </c>
      <c r="E9595" s="14" t="s">
        <v>18396</v>
      </c>
      <c r="G9595" s="14" t="s">
        <v>69</v>
      </c>
      <c r="H9595" s="14" t="s">
        <v>69</v>
      </c>
      <c r="I9595" s="14" t="s">
        <v>69</v>
      </c>
      <c r="L9595" s="14" t="s">
        <v>18123</v>
      </c>
      <c r="Q9595" t="s">
        <v>21396</v>
      </c>
      <c r="R9595" t="s">
        <v>21397</v>
      </c>
      <c r="S9595" t="s">
        <v>21398</v>
      </c>
      <c r="T9595" s="14" t="s">
        <v>72</v>
      </c>
      <c r="U9595" t="s">
        <v>21399</v>
      </c>
      <c r="Y9595" s="14" t="s">
        <v>75</v>
      </c>
      <c r="Z9595" s="14" t="s">
        <v>1255</v>
      </c>
    </row>
    <row r="9596" spans="1:26" x14ac:dyDescent="0.3">
      <c r="A9596" s="14" t="s">
        <v>26817</v>
      </c>
      <c r="B9596" t="s">
        <v>41384</v>
      </c>
      <c r="C9596" s="14" t="s">
        <v>24598</v>
      </c>
      <c r="D9596" s="14" t="s">
        <v>21395</v>
      </c>
      <c r="E9596" s="14" t="s">
        <v>18396</v>
      </c>
      <c r="G9596" s="14" t="s">
        <v>69</v>
      </c>
      <c r="H9596" s="14" t="s">
        <v>69</v>
      </c>
      <c r="I9596" s="14" t="s">
        <v>69</v>
      </c>
      <c r="L9596" s="14" t="s">
        <v>18123</v>
      </c>
      <c r="Q9596" t="s">
        <v>21396</v>
      </c>
      <c r="R9596" t="s">
        <v>21397</v>
      </c>
      <c r="S9596" t="s">
        <v>21398</v>
      </c>
      <c r="T9596" s="14" t="s">
        <v>72</v>
      </c>
      <c r="U9596" t="s">
        <v>21399</v>
      </c>
      <c r="Y9596" s="14" t="s">
        <v>75</v>
      </c>
      <c r="Z9596" s="14" t="s">
        <v>1386</v>
      </c>
    </row>
    <row r="9597" spans="1:26" x14ac:dyDescent="0.3">
      <c r="A9597" s="14" t="s">
        <v>26817</v>
      </c>
      <c r="B9597" t="s">
        <v>41384</v>
      </c>
      <c r="C9597" s="14" t="s">
        <v>24598</v>
      </c>
      <c r="D9597" s="14" t="s">
        <v>21395</v>
      </c>
      <c r="E9597" s="14" t="s">
        <v>18396</v>
      </c>
      <c r="G9597" s="14" t="s">
        <v>69</v>
      </c>
      <c r="H9597" s="14" t="s">
        <v>69</v>
      </c>
      <c r="I9597" s="14" t="s">
        <v>69</v>
      </c>
      <c r="L9597" s="14" t="s">
        <v>18123</v>
      </c>
      <c r="Q9597" t="s">
        <v>21396</v>
      </c>
      <c r="R9597" t="s">
        <v>21397</v>
      </c>
      <c r="S9597" t="s">
        <v>21398</v>
      </c>
      <c r="T9597" s="14" t="s">
        <v>72</v>
      </c>
      <c r="U9597" t="s">
        <v>21399</v>
      </c>
      <c r="Y9597" s="14" t="s">
        <v>75</v>
      </c>
      <c r="Z9597" s="14" t="s">
        <v>304</v>
      </c>
    </row>
    <row r="9598" spans="1:26" x14ac:dyDescent="0.3">
      <c r="A9598" s="14" t="s">
        <v>26817</v>
      </c>
      <c r="B9598" t="s">
        <v>41384</v>
      </c>
      <c r="C9598" s="14" t="s">
        <v>24598</v>
      </c>
      <c r="D9598" s="14" t="s">
        <v>21395</v>
      </c>
      <c r="E9598" s="14" t="s">
        <v>18396</v>
      </c>
      <c r="G9598" s="14" t="s">
        <v>69</v>
      </c>
      <c r="H9598" s="14" t="s">
        <v>69</v>
      </c>
      <c r="I9598" s="14" t="s">
        <v>69</v>
      </c>
      <c r="L9598" s="14" t="s">
        <v>18123</v>
      </c>
      <c r="Q9598" t="s">
        <v>21396</v>
      </c>
      <c r="R9598" t="s">
        <v>21397</v>
      </c>
      <c r="S9598" t="s">
        <v>21398</v>
      </c>
      <c r="T9598" s="14" t="s">
        <v>72</v>
      </c>
      <c r="U9598" t="s">
        <v>21399</v>
      </c>
      <c r="Y9598" s="14" t="s">
        <v>75</v>
      </c>
      <c r="Z9598" s="14" t="s">
        <v>589</v>
      </c>
    </row>
    <row r="9599" spans="1:26" x14ac:dyDescent="0.3">
      <c r="A9599" s="14" t="s">
        <v>26817</v>
      </c>
      <c r="B9599" t="s">
        <v>41384</v>
      </c>
      <c r="C9599" s="14" t="s">
        <v>24598</v>
      </c>
      <c r="D9599" s="14" t="s">
        <v>21395</v>
      </c>
      <c r="E9599" s="14" t="s">
        <v>18396</v>
      </c>
      <c r="G9599" s="14" t="s">
        <v>69</v>
      </c>
      <c r="H9599" s="14" t="s">
        <v>69</v>
      </c>
      <c r="I9599" s="14" t="s">
        <v>69</v>
      </c>
      <c r="L9599" s="14" t="s">
        <v>18123</v>
      </c>
      <c r="Q9599" t="s">
        <v>21396</v>
      </c>
      <c r="R9599" t="s">
        <v>21397</v>
      </c>
      <c r="S9599" t="s">
        <v>21398</v>
      </c>
      <c r="T9599" s="14" t="s">
        <v>72</v>
      </c>
      <c r="U9599" t="s">
        <v>21399</v>
      </c>
      <c r="Y9599" s="14" t="s">
        <v>75</v>
      </c>
      <c r="Z9599" s="14" t="s">
        <v>609</v>
      </c>
    </row>
    <row r="9600" spans="1:26" x14ac:dyDescent="0.3">
      <c r="A9600" s="14" t="s">
        <v>26818</v>
      </c>
      <c r="B9600" t="s">
        <v>41384</v>
      </c>
      <c r="C9600" s="14" t="s">
        <v>24598</v>
      </c>
      <c r="D9600" s="14" t="s">
        <v>21400</v>
      </c>
      <c r="E9600" s="14" t="s">
        <v>18396</v>
      </c>
      <c r="G9600" s="14" t="s">
        <v>69</v>
      </c>
      <c r="H9600" s="14" t="s">
        <v>69</v>
      </c>
      <c r="I9600" s="14" t="s">
        <v>69</v>
      </c>
      <c r="L9600" s="14" t="s">
        <v>18123</v>
      </c>
      <c r="Q9600" t="s">
        <v>21401</v>
      </c>
      <c r="R9600" t="s">
        <v>21402</v>
      </c>
      <c r="S9600" t="s">
        <v>21403</v>
      </c>
      <c r="T9600" s="14" t="s">
        <v>72</v>
      </c>
      <c r="U9600" t="s">
        <v>21404</v>
      </c>
      <c r="Y9600" s="14" t="s">
        <v>75</v>
      </c>
      <c r="Z9600" s="14" t="s">
        <v>453</v>
      </c>
    </row>
    <row r="9601" spans="1:26" x14ac:dyDescent="0.3">
      <c r="A9601" s="14" t="s">
        <v>26818</v>
      </c>
      <c r="B9601" t="s">
        <v>41384</v>
      </c>
      <c r="C9601" s="14" t="s">
        <v>24598</v>
      </c>
      <c r="D9601" s="14" t="s">
        <v>21400</v>
      </c>
      <c r="E9601" s="14" t="s">
        <v>18396</v>
      </c>
      <c r="G9601" s="14" t="s">
        <v>69</v>
      </c>
      <c r="H9601" s="14" t="s">
        <v>69</v>
      </c>
      <c r="I9601" s="14" t="s">
        <v>69</v>
      </c>
      <c r="L9601" s="14" t="s">
        <v>18123</v>
      </c>
      <c r="Q9601" t="s">
        <v>21401</v>
      </c>
      <c r="R9601" t="s">
        <v>21402</v>
      </c>
      <c r="S9601" t="s">
        <v>21403</v>
      </c>
      <c r="T9601" s="14" t="s">
        <v>72</v>
      </c>
      <c r="U9601" t="s">
        <v>21404</v>
      </c>
      <c r="Y9601" s="14" t="s">
        <v>75</v>
      </c>
      <c r="Z9601" s="14" t="s">
        <v>73</v>
      </c>
    </row>
    <row r="9602" spans="1:26" x14ac:dyDescent="0.3">
      <c r="A9602" s="14" t="s">
        <v>26818</v>
      </c>
      <c r="B9602" t="s">
        <v>41384</v>
      </c>
      <c r="C9602" s="14" t="s">
        <v>24598</v>
      </c>
      <c r="D9602" s="14" t="s">
        <v>21400</v>
      </c>
      <c r="E9602" s="14" t="s">
        <v>18396</v>
      </c>
      <c r="G9602" s="14" t="s">
        <v>69</v>
      </c>
      <c r="H9602" s="14" t="s">
        <v>69</v>
      </c>
      <c r="I9602" s="14" t="s">
        <v>69</v>
      </c>
      <c r="L9602" s="14" t="s">
        <v>18123</v>
      </c>
      <c r="Q9602" t="s">
        <v>21401</v>
      </c>
      <c r="R9602" t="s">
        <v>21402</v>
      </c>
      <c r="S9602" t="s">
        <v>21403</v>
      </c>
      <c r="T9602" s="14" t="s">
        <v>72</v>
      </c>
      <c r="U9602" t="s">
        <v>21404</v>
      </c>
      <c r="Y9602" s="14" t="s">
        <v>75</v>
      </c>
      <c r="Z9602" s="14" t="s">
        <v>1255</v>
      </c>
    </row>
    <row r="9603" spans="1:26" x14ac:dyDescent="0.3">
      <c r="A9603" s="14" t="s">
        <v>26818</v>
      </c>
      <c r="B9603" t="s">
        <v>41384</v>
      </c>
      <c r="C9603" s="14" t="s">
        <v>24598</v>
      </c>
      <c r="D9603" s="14" t="s">
        <v>21400</v>
      </c>
      <c r="E9603" s="14" t="s">
        <v>18396</v>
      </c>
      <c r="G9603" s="14" t="s">
        <v>69</v>
      </c>
      <c r="H9603" s="14" t="s">
        <v>69</v>
      </c>
      <c r="I9603" s="14" t="s">
        <v>69</v>
      </c>
      <c r="L9603" s="14" t="s">
        <v>18123</v>
      </c>
      <c r="Q9603" t="s">
        <v>21401</v>
      </c>
      <c r="R9603" t="s">
        <v>21402</v>
      </c>
      <c r="S9603" t="s">
        <v>21403</v>
      </c>
      <c r="T9603" s="14" t="s">
        <v>72</v>
      </c>
      <c r="U9603" t="s">
        <v>21404</v>
      </c>
      <c r="Y9603" s="14" t="s">
        <v>75</v>
      </c>
      <c r="Z9603" s="14" t="s">
        <v>1386</v>
      </c>
    </row>
    <row r="9604" spans="1:26" x14ac:dyDescent="0.3">
      <c r="A9604" s="14" t="s">
        <v>26818</v>
      </c>
      <c r="B9604" t="s">
        <v>41384</v>
      </c>
      <c r="C9604" s="14" t="s">
        <v>24598</v>
      </c>
      <c r="D9604" s="14" t="s">
        <v>21400</v>
      </c>
      <c r="E9604" s="14" t="s">
        <v>18396</v>
      </c>
      <c r="G9604" s="14" t="s">
        <v>69</v>
      </c>
      <c r="H9604" s="14" t="s">
        <v>69</v>
      </c>
      <c r="I9604" s="14" t="s">
        <v>69</v>
      </c>
      <c r="L9604" s="14" t="s">
        <v>18123</v>
      </c>
      <c r="Q9604" t="s">
        <v>21401</v>
      </c>
      <c r="R9604" t="s">
        <v>21402</v>
      </c>
      <c r="S9604" t="s">
        <v>21403</v>
      </c>
      <c r="T9604" s="14" t="s">
        <v>72</v>
      </c>
      <c r="U9604" t="s">
        <v>21404</v>
      </c>
      <c r="Y9604" s="14" t="s">
        <v>75</v>
      </c>
      <c r="Z9604" s="14" t="s">
        <v>304</v>
      </c>
    </row>
    <row r="9605" spans="1:26" x14ac:dyDescent="0.3">
      <c r="A9605" s="14" t="s">
        <v>26818</v>
      </c>
      <c r="B9605" t="s">
        <v>41384</v>
      </c>
      <c r="C9605" s="14" t="s">
        <v>24598</v>
      </c>
      <c r="D9605" s="14" t="s">
        <v>21400</v>
      </c>
      <c r="E9605" s="14" t="s">
        <v>18396</v>
      </c>
      <c r="G9605" s="14" t="s">
        <v>69</v>
      </c>
      <c r="H9605" s="14" t="s">
        <v>69</v>
      </c>
      <c r="I9605" s="14" t="s">
        <v>69</v>
      </c>
      <c r="L9605" s="14" t="s">
        <v>18123</v>
      </c>
      <c r="Q9605" t="s">
        <v>21401</v>
      </c>
      <c r="R9605" t="s">
        <v>21402</v>
      </c>
      <c r="S9605" t="s">
        <v>21403</v>
      </c>
      <c r="T9605" s="14" t="s">
        <v>72</v>
      </c>
      <c r="U9605" t="s">
        <v>21404</v>
      </c>
      <c r="Y9605" s="14" t="s">
        <v>75</v>
      </c>
      <c r="Z9605" s="14" t="s">
        <v>589</v>
      </c>
    </row>
    <row r="9606" spans="1:26" x14ac:dyDescent="0.3">
      <c r="A9606" s="14" t="s">
        <v>26818</v>
      </c>
      <c r="B9606" t="s">
        <v>41384</v>
      </c>
      <c r="C9606" s="14" t="s">
        <v>24598</v>
      </c>
      <c r="D9606" s="14" t="s">
        <v>21400</v>
      </c>
      <c r="E9606" s="14" t="s">
        <v>18396</v>
      </c>
      <c r="G9606" s="14" t="s">
        <v>69</v>
      </c>
      <c r="H9606" s="14" t="s">
        <v>69</v>
      </c>
      <c r="I9606" s="14" t="s">
        <v>69</v>
      </c>
      <c r="L9606" s="14" t="s">
        <v>18123</v>
      </c>
      <c r="Q9606" t="s">
        <v>21401</v>
      </c>
      <c r="R9606" t="s">
        <v>21402</v>
      </c>
      <c r="S9606" t="s">
        <v>21403</v>
      </c>
      <c r="T9606" s="14" t="s">
        <v>72</v>
      </c>
      <c r="U9606" t="s">
        <v>21404</v>
      </c>
      <c r="Y9606" s="14" t="s">
        <v>75</v>
      </c>
      <c r="Z9606" s="14" t="s">
        <v>609</v>
      </c>
    </row>
    <row r="9607" spans="1:26" x14ac:dyDescent="0.3">
      <c r="A9607" s="14" t="s">
        <v>26819</v>
      </c>
      <c r="B9607" t="s">
        <v>41384</v>
      </c>
      <c r="C9607" s="14" t="s">
        <v>24598</v>
      </c>
      <c r="D9607" s="14" t="s">
        <v>21405</v>
      </c>
      <c r="E9607" s="14" t="s">
        <v>18396</v>
      </c>
      <c r="G9607" s="14" t="s">
        <v>69</v>
      </c>
      <c r="H9607" s="14" t="s">
        <v>69</v>
      </c>
      <c r="I9607" s="14" t="s">
        <v>69</v>
      </c>
      <c r="L9607" s="14" t="s">
        <v>18123</v>
      </c>
      <c r="Q9607" t="s">
        <v>21406</v>
      </c>
      <c r="R9607" t="s">
        <v>21407</v>
      </c>
      <c r="S9607" t="s">
        <v>21408</v>
      </c>
      <c r="T9607" s="14" t="s">
        <v>72</v>
      </c>
      <c r="U9607" t="s">
        <v>21409</v>
      </c>
      <c r="Y9607" s="14" t="s">
        <v>75</v>
      </c>
      <c r="Z9607" s="14" t="s">
        <v>453</v>
      </c>
    </row>
    <row r="9608" spans="1:26" x14ac:dyDescent="0.3">
      <c r="A9608" s="14" t="s">
        <v>26819</v>
      </c>
      <c r="B9608" t="s">
        <v>41384</v>
      </c>
      <c r="C9608" s="14" t="s">
        <v>24598</v>
      </c>
      <c r="D9608" s="14" t="s">
        <v>21405</v>
      </c>
      <c r="E9608" s="14" t="s">
        <v>18396</v>
      </c>
      <c r="G9608" s="14" t="s">
        <v>69</v>
      </c>
      <c r="H9608" s="14" t="s">
        <v>69</v>
      </c>
      <c r="I9608" s="14" t="s">
        <v>69</v>
      </c>
      <c r="L9608" s="14" t="s">
        <v>18123</v>
      </c>
      <c r="Q9608" t="s">
        <v>21406</v>
      </c>
      <c r="R9608" t="s">
        <v>21407</v>
      </c>
      <c r="S9608" t="s">
        <v>21408</v>
      </c>
      <c r="T9608" s="14" t="s">
        <v>72</v>
      </c>
      <c r="U9608" t="s">
        <v>21409</v>
      </c>
      <c r="Y9608" s="14" t="s">
        <v>75</v>
      </c>
      <c r="Z9608" s="14" t="s">
        <v>73</v>
      </c>
    </row>
    <row r="9609" spans="1:26" x14ac:dyDescent="0.3">
      <c r="A9609" s="14" t="s">
        <v>26819</v>
      </c>
      <c r="B9609" t="s">
        <v>41384</v>
      </c>
      <c r="C9609" s="14" t="s">
        <v>24598</v>
      </c>
      <c r="D9609" s="14" t="s">
        <v>21405</v>
      </c>
      <c r="E9609" s="14" t="s">
        <v>18396</v>
      </c>
      <c r="G9609" s="14" t="s">
        <v>69</v>
      </c>
      <c r="H9609" s="14" t="s">
        <v>69</v>
      </c>
      <c r="I9609" s="14" t="s">
        <v>69</v>
      </c>
      <c r="L9609" s="14" t="s">
        <v>18123</v>
      </c>
      <c r="Q9609" t="s">
        <v>21406</v>
      </c>
      <c r="R9609" t="s">
        <v>21407</v>
      </c>
      <c r="S9609" t="s">
        <v>21408</v>
      </c>
      <c r="T9609" s="14" t="s">
        <v>72</v>
      </c>
      <c r="U9609" t="s">
        <v>21409</v>
      </c>
      <c r="Y9609" s="14" t="s">
        <v>75</v>
      </c>
      <c r="Z9609" s="14" t="s">
        <v>1255</v>
      </c>
    </row>
    <row r="9610" spans="1:26" x14ac:dyDescent="0.3">
      <c r="A9610" s="14" t="s">
        <v>26819</v>
      </c>
      <c r="B9610" t="s">
        <v>41384</v>
      </c>
      <c r="C9610" s="14" t="s">
        <v>24598</v>
      </c>
      <c r="D9610" s="14" t="s">
        <v>21405</v>
      </c>
      <c r="E9610" s="14" t="s">
        <v>18396</v>
      </c>
      <c r="G9610" s="14" t="s">
        <v>69</v>
      </c>
      <c r="H9610" s="14" t="s">
        <v>69</v>
      </c>
      <c r="I9610" s="14" t="s">
        <v>69</v>
      </c>
      <c r="L9610" s="14" t="s">
        <v>18123</v>
      </c>
      <c r="Q9610" t="s">
        <v>21406</v>
      </c>
      <c r="R9610" t="s">
        <v>21407</v>
      </c>
      <c r="S9610" t="s">
        <v>21408</v>
      </c>
      <c r="T9610" s="14" t="s">
        <v>72</v>
      </c>
      <c r="U9610" t="s">
        <v>21409</v>
      </c>
      <c r="Y9610" s="14" t="s">
        <v>75</v>
      </c>
      <c r="Z9610" s="14" t="s">
        <v>1386</v>
      </c>
    </row>
    <row r="9611" spans="1:26" x14ac:dyDescent="0.3">
      <c r="A9611" s="14" t="s">
        <v>26819</v>
      </c>
      <c r="B9611" t="s">
        <v>41384</v>
      </c>
      <c r="C9611" s="14" t="s">
        <v>24598</v>
      </c>
      <c r="D9611" s="14" t="s">
        <v>21405</v>
      </c>
      <c r="E9611" s="14" t="s">
        <v>18396</v>
      </c>
      <c r="G9611" s="14" t="s">
        <v>69</v>
      </c>
      <c r="H9611" s="14" t="s">
        <v>69</v>
      </c>
      <c r="I9611" s="14" t="s">
        <v>69</v>
      </c>
      <c r="L9611" s="14" t="s">
        <v>18123</v>
      </c>
      <c r="Q9611" t="s">
        <v>21406</v>
      </c>
      <c r="R9611" t="s">
        <v>21407</v>
      </c>
      <c r="S9611" t="s">
        <v>21408</v>
      </c>
      <c r="T9611" s="14" t="s">
        <v>72</v>
      </c>
      <c r="U9611" t="s">
        <v>21409</v>
      </c>
      <c r="Y9611" s="14" t="s">
        <v>75</v>
      </c>
      <c r="Z9611" s="14" t="s">
        <v>304</v>
      </c>
    </row>
    <row r="9612" spans="1:26" x14ac:dyDescent="0.3">
      <c r="A9612" s="14" t="s">
        <v>26819</v>
      </c>
      <c r="B9612" t="s">
        <v>41384</v>
      </c>
      <c r="C9612" s="14" t="s">
        <v>24598</v>
      </c>
      <c r="D9612" s="14" t="s">
        <v>21405</v>
      </c>
      <c r="E9612" s="14" t="s">
        <v>18396</v>
      </c>
      <c r="G9612" s="14" t="s">
        <v>69</v>
      </c>
      <c r="H9612" s="14" t="s">
        <v>69</v>
      </c>
      <c r="I9612" s="14" t="s">
        <v>69</v>
      </c>
      <c r="L9612" s="14" t="s">
        <v>18123</v>
      </c>
      <c r="Q9612" t="s">
        <v>21406</v>
      </c>
      <c r="R9612" t="s">
        <v>21407</v>
      </c>
      <c r="S9612" t="s">
        <v>21408</v>
      </c>
      <c r="T9612" s="14" t="s">
        <v>72</v>
      </c>
      <c r="U9612" t="s">
        <v>21409</v>
      </c>
      <c r="Y9612" s="14" t="s">
        <v>75</v>
      </c>
      <c r="Z9612" s="14" t="s">
        <v>589</v>
      </c>
    </row>
    <row r="9613" spans="1:26" x14ac:dyDescent="0.3">
      <c r="A9613" s="14" t="s">
        <v>26819</v>
      </c>
      <c r="B9613" t="s">
        <v>41384</v>
      </c>
      <c r="C9613" s="14" t="s">
        <v>24598</v>
      </c>
      <c r="D9613" s="14" t="s">
        <v>21405</v>
      </c>
      <c r="E9613" s="14" t="s">
        <v>18396</v>
      </c>
      <c r="G9613" s="14" t="s">
        <v>69</v>
      </c>
      <c r="H9613" s="14" t="s">
        <v>69</v>
      </c>
      <c r="I9613" s="14" t="s">
        <v>69</v>
      </c>
      <c r="L9613" s="14" t="s">
        <v>18123</v>
      </c>
      <c r="Q9613" t="s">
        <v>21406</v>
      </c>
      <c r="R9613" t="s">
        <v>21407</v>
      </c>
      <c r="S9613" t="s">
        <v>21408</v>
      </c>
      <c r="T9613" s="14" t="s">
        <v>72</v>
      </c>
      <c r="U9613" t="s">
        <v>21409</v>
      </c>
      <c r="Y9613" s="14" t="s">
        <v>75</v>
      </c>
      <c r="Z9613" s="14" t="s">
        <v>609</v>
      </c>
    </row>
    <row r="9614" spans="1:26" x14ac:dyDescent="0.3">
      <c r="A9614" s="14" t="s">
        <v>26820</v>
      </c>
      <c r="B9614" t="s">
        <v>41384</v>
      </c>
      <c r="C9614" s="14" t="s">
        <v>24598</v>
      </c>
      <c r="D9614" s="14" t="s">
        <v>21410</v>
      </c>
      <c r="E9614" s="14" t="s">
        <v>18396</v>
      </c>
      <c r="G9614" s="14" t="s">
        <v>69</v>
      </c>
      <c r="H9614" s="14" t="s">
        <v>69</v>
      </c>
      <c r="I9614" s="14" t="s">
        <v>69</v>
      </c>
      <c r="L9614" s="14" t="s">
        <v>18123</v>
      </c>
      <c r="Q9614" t="s">
        <v>21411</v>
      </c>
      <c r="R9614" t="s">
        <v>21412</v>
      </c>
      <c r="S9614" t="s">
        <v>21413</v>
      </c>
      <c r="T9614" s="14" t="s">
        <v>72</v>
      </c>
      <c r="U9614" t="s">
        <v>21414</v>
      </c>
      <c r="Y9614" s="14" t="s">
        <v>75</v>
      </c>
      <c r="Z9614" s="14" t="s">
        <v>453</v>
      </c>
    </row>
    <row r="9615" spans="1:26" x14ac:dyDescent="0.3">
      <c r="A9615" s="14" t="s">
        <v>26820</v>
      </c>
      <c r="B9615" t="s">
        <v>41384</v>
      </c>
      <c r="C9615" s="14" t="s">
        <v>24598</v>
      </c>
      <c r="D9615" s="14" t="s">
        <v>21410</v>
      </c>
      <c r="E9615" s="14" t="s">
        <v>18396</v>
      </c>
      <c r="G9615" s="14" t="s">
        <v>69</v>
      </c>
      <c r="H9615" s="14" t="s">
        <v>69</v>
      </c>
      <c r="I9615" s="14" t="s">
        <v>69</v>
      </c>
      <c r="L9615" s="14" t="s">
        <v>18123</v>
      </c>
      <c r="Q9615" t="s">
        <v>21411</v>
      </c>
      <c r="R9615" t="s">
        <v>21412</v>
      </c>
      <c r="S9615" t="s">
        <v>21413</v>
      </c>
      <c r="T9615" s="14" t="s">
        <v>72</v>
      </c>
      <c r="U9615" t="s">
        <v>21414</v>
      </c>
      <c r="Y9615" s="14" t="s">
        <v>75</v>
      </c>
      <c r="Z9615" s="14" t="s">
        <v>73</v>
      </c>
    </row>
    <row r="9616" spans="1:26" x14ac:dyDescent="0.3">
      <c r="A9616" s="14" t="s">
        <v>26820</v>
      </c>
      <c r="B9616" t="s">
        <v>41384</v>
      </c>
      <c r="C9616" s="14" t="s">
        <v>24598</v>
      </c>
      <c r="D9616" s="14" t="s">
        <v>21410</v>
      </c>
      <c r="E9616" s="14" t="s">
        <v>18396</v>
      </c>
      <c r="G9616" s="14" t="s">
        <v>69</v>
      </c>
      <c r="H9616" s="14" t="s">
        <v>69</v>
      </c>
      <c r="I9616" s="14" t="s">
        <v>69</v>
      </c>
      <c r="L9616" s="14" t="s">
        <v>18123</v>
      </c>
      <c r="Q9616" t="s">
        <v>21411</v>
      </c>
      <c r="R9616" t="s">
        <v>21412</v>
      </c>
      <c r="S9616" t="s">
        <v>21413</v>
      </c>
      <c r="T9616" s="14" t="s">
        <v>72</v>
      </c>
      <c r="U9616" t="s">
        <v>21414</v>
      </c>
      <c r="Y9616" s="14" t="s">
        <v>75</v>
      </c>
      <c r="Z9616" s="14" t="s">
        <v>1255</v>
      </c>
    </row>
    <row r="9617" spans="1:26" x14ac:dyDescent="0.3">
      <c r="A9617" s="14" t="s">
        <v>26820</v>
      </c>
      <c r="B9617" t="s">
        <v>41384</v>
      </c>
      <c r="C9617" s="14" t="s">
        <v>24598</v>
      </c>
      <c r="D9617" s="14" t="s">
        <v>21410</v>
      </c>
      <c r="E9617" s="14" t="s">
        <v>18396</v>
      </c>
      <c r="G9617" s="14" t="s">
        <v>69</v>
      </c>
      <c r="H9617" s="14" t="s">
        <v>69</v>
      </c>
      <c r="I9617" s="14" t="s">
        <v>69</v>
      </c>
      <c r="L9617" s="14" t="s">
        <v>18123</v>
      </c>
      <c r="Q9617" t="s">
        <v>21411</v>
      </c>
      <c r="R9617" t="s">
        <v>21412</v>
      </c>
      <c r="S9617" t="s">
        <v>21413</v>
      </c>
      <c r="T9617" s="14" t="s">
        <v>72</v>
      </c>
      <c r="U9617" t="s">
        <v>21414</v>
      </c>
      <c r="Y9617" s="14" t="s">
        <v>75</v>
      </c>
      <c r="Z9617" s="14" t="s">
        <v>1386</v>
      </c>
    </row>
    <row r="9618" spans="1:26" x14ac:dyDescent="0.3">
      <c r="A9618" s="14" t="s">
        <v>26820</v>
      </c>
      <c r="B9618" t="s">
        <v>41384</v>
      </c>
      <c r="C9618" s="14" t="s">
        <v>24598</v>
      </c>
      <c r="D9618" s="14" t="s">
        <v>21410</v>
      </c>
      <c r="E9618" s="14" t="s">
        <v>18396</v>
      </c>
      <c r="G9618" s="14" t="s">
        <v>69</v>
      </c>
      <c r="H9618" s="14" t="s">
        <v>69</v>
      </c>
      <c r="I9618" s="14" t="s">
        <v>69</v>
      </c>
      <c r="L9618" s="14" t="s">
        <v>18123</v>
      </c>
      <c r="Q9618" t="s">
        <v>21411</v>
      </c>
      <c r="R9618" t="s">
        <v>21412</v>
      </c>
      <c r="S9618" t="s">
        <v>21413</v>
      </c>
      <c r="T9618" s="14" t="s">
        <v>72</v>
      </c>
      <c r="U9618" t="s">
        <v>21414</v>
      </c>
      <c r="Y9618" s="14" t="s">
        <v>75</v>
      </c>
      <c r="Z9618" s="14" t="s">
        <v>304</v>
      </c>
    </row>
    <row r="9619" spans="1:26" x14ac:dyDescent="0.3">
      <c r="A9619" s="14" t="s">
        <v>26820</v>
      </c>
      <c r="B9619" t="s">
        <v>41384</v>
      </c>
      <c r="C9619" s="14" t="s">
        <v>24598</v>
      </c>
      <c r="D9619" s="14" t="s">
        <v>21410</v>
      </c>
      <c r="E9619" s="14" t="s">
        <v>18396</v>
      </c>
      <c r="G9619" s="14" t="s">
        <v>69</v>
      </c>
      <c r="H9619" s="14" t="s">
        <v>69</v>
      </c>
      <c r="I9619" s="14" t="s">
        <v>69</v>
      </c>
      <c r="L9619" s="14" t="s">
        <v>18123</v>
      </c>
      <c r="Q9619" t="s">
        <v>21411</v>
      </c>
      <c r="R9619" t="s">
        <v>21412</v>
      </c>
      <c r="S9619" t="s">
        <v>21413</v>
      </c>
      <c r="T9619" s="14" t="s">
        <v>72</v>
      </c>
      <c r="U9619" t="s">
        <v>21414</v>
      </c>
      <c r="Y9619" s="14" t="s">
        <v>75</v>
      </c>
      <c r="Z9619" s="14" t="s">
        <v>589</v>
      </c>
    </row>
    <row r="9620" spans="1:26" x14ac:dyDescent="0.3">
      <c r="A9620" s="14" t="s">
        <v>26820</v>
      </c>
      <c r="B9620" t="s">
        <v>41384</v>
      </c>
      <c r="C9620" s="14" t="s">
        <v>24598</v>
      </c>
      <c r="D9620" s="14" t="s">
        <v>21410</v>
      </c>
      <c r="E9620" s="14" t="s">
        <v>18396</v>
      </c>
      <c r="G9620" s="14" t="s">
        <v>69</v>
      </c>
      <c r="H9620" s="14" t="s">
        <v>69</v>
      </c>
      <c r="I9620" s="14" t="s">
        <v>69</v>
      </c>
      <c r="L9620" s="14" t="s">
        <v>18123</v>
      </c>
      <c r="Q9620" t="s">
        <v>21411</v>
      </c>
      <c r="R9620" t="s">
        <v>21412</v>
      </c>
      <c r="S9620" t="s">
        <v>21413</v>
      </c>
      <c r="T9620" s="14" t="s">
        <v>72</v>
      </c>
      <c r="U9620" t="s">
        <v>21414</v>
      </c>
      <c r="Y9620" s="14" t="s">
        <v>75</v>
      </c>
      <c r="Z9620" s="14" t="s">
        <v>609</v>
      </c>
    </row>
    <row r="9621" spans="1:26" x14ac:dyDescent="0.3">
      <c r="A9621" s="14" t="s">
        <v>26821</v>
      </c>
      <c r="B9621" t="s">
        <v>41398</v>
      </c>
      <c r="C9621" s="14" t="s">
        <v>24598</v>
      </c>
      <c r="D9621" s="14" t="s">
        <v>21415</v>
      </c>
      <c r="E9621" s="14" t="s">
        <v>18396</v>
      </c>
      <c r="G9621" s="14" t="s">
        <v>69</v>
      </c>
      <c r="H9621" s="14" t="s">
        <v>69</v>
      </c>
      <c r="I9621" s="14" t="s">
        <v>69</v>
      </c>
      <c r="L9621" s="14" t="s">
        <v>18236</v>
      </c>
      <c r="Q9621" t="s">
        <v>21416</v>
      </c>
      <c r="R9621" t="s">
        <v>21417</v>
      </c>
      <c r="S9621" t="s">
        <v>21418</v>
      </c>
      <c r="T9621" s="14" t="s">
        <v>72</v>
      </c>
      <c r="U9621" t="s">
        <v>21419</v>
      </c>
      <c r="Y9621" s="14" t="s">
        <v>117</v>
      </c>
      <c r="Z9621" s="14" t="s">
        <v>945</v>
      </c>
    </row>
    <row r="9622" spans="1:26" x14ac:dyDescent="0.3">
      <c r="A9622" s="14" t="s">
        <v>26821</v>
      </c>
      <c r="B9622" t="s">
        <v>41398</v>
      </c>
      <c r="C9622" s="14" t="s">
        <v>24598</v>
      </c>
      <c r="D9622" s="14" t="s">
        <v>21415</v>
      </c>
      <c r="E9622" s="14" t="s">
        <v>18396</v>
      </c>
      <c r="G9622" s="14" t="s">
        <v>69</v>
      </c>
      <c r="H9622" s="14" t="s">
        <v>69</v>
      </c>
      <c r="I9622" s="14" t="s">
        <v>69</v>
      </c>
      <c r="L9622" s="14" t="s">
        <v>18236</v>
      </c>
      <c r="Q9622" t="s">
        <v>21416</v>
      </c>
      <c r="R9622" t="s">
        <v>21417</v>
      </c>
      <c r="S9622" t="s">
        <v>21418</v>
      </c>
      <c r="T9622" s="14" t="s">
        <v>72</v>
      </c>
      <c r="U9622" t="s">
        <v>21419</v>
      </c>
      <c r="Y9622" s="14" t="s">
        <v>117</v>
      </c>
      <c r="Z9622" s="14" t="s">
        <v>960</v>
      </c>
    </row>
    <row r="9623" spans="1:26" x14ac:dyDescent="0.3">
      <c r="A9623" s="14" t="s">
        <v>26821</v>
      </c>
      <c r="B9623" t="s">
        <v>41398</v>
      </c>
      <c r="C9623" s="14" t="s">
        <v>24598</v>
      </c>
      <c r="D9623" s="14" t="s">
        <v>21415</v>
      </c>
      <c r="E9623" s="14" t="s">
        <v>18396</v>
      </c>
      <c r="G9623" s="14" t="s">
        <v>69</v>
      </c>
      <c r="H9623" s="14" t="s">
        <v>69</v>
      </c>
      <c r="I9623" s="14" t="s">
        <v>69</v>
      </c>
      <c r="L9623" s="14" t="s">
        <v>18236</v>
      </c>
      <c r="Q9623" t="s">
        <v>21416</v>
      </c>
      <c r="R9623" t="s">
        <v>21417</v>
      </c>
      <c r="S9623" t="s">
        <v>21418</v>
      </c>
      <c r="T9623" s="14" t="s">
        <v>72</v>
      </c>
      <c r="U9623" t="s">
        <v>21419</v>
      </c>
      <c r="Y9623" s="14" t="s">
        <v>117</v>
      </c>
      <c r="Z9623" s="14" t="s">
        <v>763</v>
      </c>
    </row>
    <row r="9624" spans="1:26" x14ac:dyDescent="0.3">
      <c r="A9624" s="14" t="s">
        <v>26821</v>
      </c>
      <c r="B9624" t="s">
        <v>41398</v>
      </c>
      <c r="C9624" s="14" t="s">
        <v>24598</v>
      </c>
      <c r="D9624" s="14" t="s">
        <v>21415</v>
      </c>
      <c r="E9624" s="14" t="s">
        <v>18396</v>
      </c>
      <c r="G9624" s="14" t="s">
        <v>69</v>
      </c>
      <c r="H9624" s="14" t="s">
        <v>69</v>
      </c>
      <c r="I9624" s="14" t="s">
        <v>69</v>
      </c>
      <c r="L9624" s="14" t="s">
        <v>18236</v>
      </c>
      <c r="Q9624" t="s">
        <v>21416</v>
      </c>
      <c r="R9624" t="s">
        <v>21417</v>
      </c>
      <c r="S9624" t="s">
        <v>21418</v>
      </c>
      <c r="T9624" s="14" t="s">
        <v>72</v>
      </c>
      <c r="U9624" t="s">
        <v>21419</v>
      </c>
      <c r="Y9624" s="14" t="s">
        <v>117</v>
      </c>
      <c r="Z9624" s="14" t="s">
        <v>115</v>
      </c>
    </row>
    <row r="9625" spans="1:26" x14ac:dyDescent="0.3">
      <c r="A9625" s="14" t="s">
        <v>26821</v>
      </c>
      <c r="B9625" t="s">
        <v>41398</v>
      </c>
      <c r="C9625" s="14" t="s">
        <v>24598</v>
      </c>
      <c r="D9625" s="14" t="s">
        <v>21415</v>
      </c>
      <c r="E9625" s="14" t="s">
        <v>18396</v>
      </c>
      <c r="G9625" s="14" t="s">
        <v>69</v>
      </c>
      <c r="H9625" s="14" t="s">
        <v>69</v>
      </c>
      <c r="I9625" s="14" t="s">
        <v>69</v>
      </c>
      <c r="L9625" s="14" t="s">
        <v>18236</v>
      </c>
      <c r="Q9625" t="s">
        <v>21416</v>
      </c>
      <c r="R9625" t="s">
        <v>21417</v>
      </c>
      <c r="S9625" t="s">
        <v>21418</v>
      </c>
      <c r="T9625" s="14" t="s">
        <v>72</v>
      </c>
      <c r="U9625" t="s">
        <v>21419</v>
      </c>
      <c r="Y9625" s="14" t="s">
        <v>117</v>
      </c>
      <c r="Z9625" s="14" t="s">
        <v>296</v>
      </c>
    </row>
    <row r="9626" spans="1:26" x14ac:dyDescent="0.3">
      <c r="A9626" s="14" t="s">
        <v>26821</v>
      </c>
      <c r="B9626" t="s">
        <v>41398</v>
      </c>
      <c r="C9626" s="14" t="s">
        <v>24598</v>
      </c>
      <c r="D9626" s="14" t="s">
        <v>21415</v>
      </c>
      <c r="E9626" s="14" t="s">
        <v>18396</v>
      </c>
      <c r="G9626" s="14" t="s">
        <v>69</v>
      </c>
      <c r="H9626" s="14" t="s">
        <v>69</v>
      </c>
      <c r="I9626" s="14" t="s">
        <v>69</v>
      </c>
      <c r="L9626" s="14" t="s">
        <v>18236</v>
      </c>
      <c r="Q9626" t="s">
        <v>21416</v>
      </c>
      <c r="R9626" t="s">
        <v>21417</v>
      </c>
      <c r="S9626" t="s">
        <v>21418</v>
      </c>
      <c r="T9626" s="14" t="s">
        <v>72</v>
      </c>
      <c r="U9626" t="s">
        <v>21419</v>
      </c>
      <c r="Y9626" s="14" t="s">
        <v>117</v>
      </c>
      <c r="Z9626" s="14" t="s">
        <v>1175</v>
      </c>
    </row>
    <row r="9627" spans="1:26" x14ac:dyDescent="0.3">
      <c r="A9627" s="14" t="s">
        <v>26821</v>
      </c>
      <c r="B9627" t="s">
        <v>41398</v>
      </c>
      <c r="C9627" s="14" t="s">
        <v>24598</v>
      </c>
      <c r="D9627" s="14" t="s">
        <v>21415</v>
      </c>
      <c r="E9627" s="14" t="s">
        <v>18396</v>
      </c>
      <c r="G9627" s="14" t="s">
        <v>69</v>
      </c>
      <c r="H9627" s="14" t="s">
        <v>69</v>
      </c>
      <c r="I9627" s="14" t="s">
        <v>69</v>
      </c>
      <c r="L9627" s="14" t="s">
        <v>18236</v>
      </c>
      <c r="Q9627" t="s">
        <v>21416</v>
      </c>
      <c r="R9627" t="s">
        <v>21417</v>
      </c>
      <c r="S9627" t="s">
        <v>21418</v>
      </c>
      <c r="T9627" s="14" t="s">
        <v>72</v>
      </c>
      <c r="U9627" t="s">
        <v>21419</v>
      </c>
      <c r="Y9627" s="14" t="s">
        <v>117</v>
      </c>
      <c r="Z9627" s="14" t="s">
        <v>496</v>
      </c>
    </row>
    <row r="9628" spans="1:26" x14ac:dyDescent="0.3">
      <c r="A9628" s="14" t="s">
        <v>26821</v>
      </c>
      <c r="B9628" t="s">
        <v>41398</v>
      </c>
      <c r="C9628" s="14" t="s">
        <v>24598</v>
      </c>
      <c r="D9628" s="14" t="s">
        <v>21415</v>
      </c>
      <c r="E9628" s="14" t="s">
        <v>18396</v>
      </c>
      <c r="G9628" s="14" t="s">
        <v>69</v>
      </c>
      <c r="H9628" s="14" t="s">
        <v>69</v>
      </c>
      <c r="I9628" s="14" t="s">
        <v>69</v>
      </c>
      <c r="L9628" s="14" t="s">
        <v>18236</v>
      </c>
      <c r="Q9628" t="s">
        <v>21416</v>
      </c>
      <c r="R9628" t="s">
        <v>21417</v>
      </c>
      <c r="S9628" t="s">
        <v>21418</v>
      </c>
      <c r="T9628" s="14" t="s">
        <v>72</v>
      </c>
      <c r="U9628" t="s">
        <v>21419</v>
      </c>
      <c r="Y9628" s="14" t="s">
        <v>117</v>
      </c>
      <c r="Z9628" s="14" t="s">
        <v>220</v>
      </c>
    </row>
    <row r="9629" spans="1:26" x14ac:dyDescent="0.3">
      <c r="A9629" s="14" t="s">
        <v>26821</v>
      </c>
      <c r="B9629" t="s">
        <v>41398</v>
      </c>
      <c r="C9629" s="14" t="s">
        <v>24598</v>
      </c>
      <c r="D9629" s="14" t="s">
        <v>21415</v>
      </c>
      <c r="E9629" s="14" t="s">
        <v>18396</v>
      </c>
      <c r="G9629" s="14" t="s">
        <v>69</v>
      </c>
      <c r="H9629" s="14" t="s">
        <v>69</v>
      </c>
      <c r="I9629" s="14" t="s">
        <v>69</v>
      </c>
      <c r="L9629" s="14" t="s">
        <v>18236</v>
      </c>
      <c r="Q9629" t="s">
        <v>21416</v>
      </c>
      <c r="R9629" t="s">
        <v>21417</v>
      </c>
      <c r="S9629" t="s">
        <v>21418</v>
      </c>
      <c r="T9629" s="14" t="s">
        <v>72</v>
      </c>
      <c r="U9629" t="s">
        <v>21419</v>
      </c>
      <c r="Y9629" s="14" t="s">
        <v>117</v>
      </c>
      <c r="Z9629" s="14" t="s">
        <v>759</v>
      </c>
    </row>
    <row r="9630" spans="1:26" x14ac:dyDescent="0.3">
      <c r="A9630" s="14" t="s">
        <v>26822</v>
      </c>
      <c r="B9630" t="s">
        <v>41385</v>
      </c>
      <c r="C9630" s="14" t="s">
        <v>24598</v>
      </c>
      <c r="D9630" s="14" t="s">
        <v>21420</v>
      </c>
      <c r="E9630" s="14" t="s">
        <v>18396</v>
      </c>
      <c r="G9630" s="14" t="s">
        <v>69</v>
      </c>
      <c r="H9630" s="14" t="s">
        <v>69</v>
      </c>
      <c r="I9630" s="14" t="s">
        <v>69</v>
      </c>
      <c r="L9630" s="14" t="s">
        <v>18128</v>
      </c>
      <c r="Q9630" t="s">
        <v>21421</v>
      </c>
      <c r="R9630" t="s">
        <v>21422</v>
      </c>
      <c r="S9630">
        <v>0</v>
      </c>
      <c r="T9630" s="14" t="s">
        <v>72</v>
      </c>
      <c r="U9630" t="s">
        <v>21423</v>
      </c>
      <c r="Y9630" s="14" t="s">
        <v>183</v>
      </c>
      <c r="Z9630" s="14" t="s">
        <v>445</v>
      </c>
    </row>
    <row r="9631" spans="1:26" x14ac:dyDescent="0.3">
      <c r="A9631" s="14" t="s">
        <v>26822</v>
      </c>
      <c r="B9631" t="s">
        <v>41385</v>
      </c>
      <c r="C9631" s="14" t="s">
        <v>24598</v>
      </c>
      <c r="D9631" s="14" t="s">
        <v>21420</v>
      </c>
      <c r="E9631" s="14" t="s">
        <v>18396</v>
      </c>
      <c r="G9631" s="14" t="s">
        <v>69</v>
      </c>
      <c r="H9631" s="14" t="s">
        <v>69</v>
      </c>
      <c r="I9631" s="14" t="s">
        <v>69</v>
      </c>
      <c r="L9631" s="14" t="s">
        <v>18128</v>
      </c>
      <c r="Q9631" t="s">
        <v>21421</v>
      </c>
      <c r="R9631" t="s">
        <v>21422</v>
      </c>
      <c r="S9631">
        <v>0</v>
      </c>
      <c r="T9631" s="14" t="s">
        <v>72</v>
      </c>
      <c r="U9631" t="s">
        <v>21423</v>
      </c>
      <c r="Y9631" s="14" t="s">
        <v>183</v>
      </c>
      <c r="Z9631" s="14" t="s">
        <v>181</v>
      </c>
    </row>
    <row r="9632" spans="1:26" x14ac:dyDescent="0.3">
      <c r="A9632" s="14" t="s">
        <v>26822</v>
      </c>
      <c r="B9632" t="s">
        <v>41385</v>
      </c>
      <c r="C9632" s="14" t="s">
        <v>24598</v>
      </c>
      <c r="D9632" s="14" t="s">
        <v>21420</v>
      </c>
      <c r="E9632" s="14" t="s">
        <v>18396</v>
      </c>
      <c r="G9632" s="14" t="s">
        <v>69</v>
      </c>
      <c r="H9632" s="14" t="s">
        <v>69</v>
      </c>
      <c r="I9632" s="14" t="s">
        <v>69</v>
      </c>
      <c r="L9632" s="14" t="s">
        <v>18128</v>
      </c>
      <c r="Q9632" t="s">
        <v>21421</v>
      </c>
      <c r="R9632" t="s">
        <v>21422</v>
      </c>
      <c r="S9632">
        <v>0</v>
      </c>
      <c r="T9632" s="14" t="s">
        <v>72</v>
      </c>
      <c r="U9632" t="s">
        <v>21423</v>
      </c>
      <c r="Y9632" s="14" t="s">
        <v>183</v>
      </c>
      <c r="Z9632" s="14" t="s">
        <v>353</v>
      </c>
    </row>
    <row r="9633" spans="1:26" x14ac:dyDescent="0.3">
      <c r="A9633" s="14" t="s">
        <v>26822</v>
      </c>
      <c r="B9633" t="s">
        <v>41385</v>
      </c>
      <c r="C9633" s="14" t="s">
        <v>24598</v>
      </c>
      <c r="D9633" s="14" t="s">
        <v>21420</v>
      </c>
      <c r="E9633" s="14" t="s">
        <v>18396</v>
      </c>
      <c r="G9633" s="14" t="s">
        <v>69</v>
      </c>
      <c r="H9633" s="14" t="s">
        <v>69</v>
      </c>
      <c r="I9633" s="14" t="s">
        <v>69</v>
      </c>
      <c r="L9633" s="14" t="s">
        <v>18128</v>
      </c>
      <c r="Q9633" t="s">
        <v>21421</v>
      </c>
      <c r="R9633" t="s">
        <v>21422</v>
      </c>
      <c r="S9633">
        <v>0</v>
      </c>
      <c r="T9633" s="14" t="s">
        <v>72</v>
      </c>
      <c r="U9633" t="s">
        <v>21423</v>
      </c>
      <c r="Y9633" s="14" t="s">
        <v>183</v>
      </c>
      <c r="Z9633" s="14" t="s">
        <v>183</v>
      </c>
    </row>
    <row r="9634" spans="1:26" x14ac:dyDescent="0.3">
      <c r="A9634" s="14" t="s">
        <v>26822</v>
      </c>
      <c r="B9634" t="s">
        <v>41385</v>
      </c>
      <c r="C9634" s="14" t="s">
        <v>24598</v>
      </c>
      <c r="D9634" s="14" t="s">
        <v>21420</v>
      </c>
      <c r="E9634" s="14" t="s">
        <v>18396</v>
      </c>
      <c r="G9634" s="14" t="s">
        <v>69</v>
      </c>
      <c r="H9634" s="14" t="s">
        <v>69</v>
      </c>
      <c r="I9634" s="14" t="s">
        <v>69</v>
      </c>
      <c r="L9634" s="14" t="s">
        <v>18128</v>
      </c>
      <c r="Q9634" t="s">
        <v>21421</v>
      </c>
      <c r="R9634" t="s">
        <v>21422</v>
      </c>
      <c r="S9634">
        <v>0</v>
      </c>
      <c r="T9634" s="14" t="s">
        <v>72</v>
      </c>
      <c r="U9634" t="s">
        <v>21423</v>
      </c>
      <c r="Y9634" s="14" t="s">
        <v>183</v>
      </c>
      <c r="Z9634" s="14" t="s">
        <v>521</v>
      </c>
    </row>
    <row r="9635" spans="1:26" x14ac:dyDescent="0.3">
      <c r="A9635" s="14" t="s">
        <v>26822</v>
      </c>
      <c r="B9635" t="s">
        <v>41385</v>
      </c>
      <c r="C9635" s="14" t="s">
        <v>24598</v>
      </c>
      <c r="D9635" s="14" t="s">
        <v>21420</v>
      </c>
      <c r="E9635" s="14" t="s">
        <v>18396</v>
      </c>
      <c r="G9635" s="14" t="s">
        <v>69</v>
      </c>
      <c r="H9635" s="14" t="s">
        <v>69</v>
      </c>
      <c r="I9635" s="14" t="s">
        <v>69</v>
      </c>
      <c r="L9635" s="14" t="s">
        <v>18128</v>
      </c>
      <c r="Q9635" t="s">
        <v>21421</v>
      </c>
      <c r="R9635" t="s">
        <v>21422</v>
      </c>
      <c r="S9635">
        <v>0</v>
      </c>
      <c r="T9635" s="14" t="s">
        <v>72</v>
      </c>
      <c r="U9635" t="s">
        <v>21423</v>
      </c>
      <c r="Y9635" s="14" t="s">
        <v>183</v>
      </c>
      <c r="Z9635" s="14" t="s">
        <v>1598</v>
      </c>
    </row>
    <row r="9636" spans="1:26" x14ac:dyDescent="0.3">
      <c r="A9636" s="14" t="s">
        <v>26822</v>
      </c>
      <c r="B9636" t="s">
        <v>41385</v>
      </c>
      <c r="C9636" s="14" t="s">
        <v>24598</v>
      </c>
      <c r="D9636" s="14" t="s">
        <v>21420</v>
      </c>
      <c r="E9636" s="14" t="s">
        <v>18396</v>
      </c>
      <c r="G9636" s="14" t="s">
        <v>69</v>
      </c>
      <c r="H9636" s="14" t="s">
        <v>69</v>
      </c>
      <c r="I9636" s="14" t="s">
        <v>69</v>
      </c>
      <c r="L9636" s="14" t="s">
        <v>18128</v>
      </c>
      <c r="Q9636" t="s">
        <v>21421</v>
      </c>
      <c r="R9636" t="s">
        <v>21422</v>
      </c>
      <c r="S9636">
        <v>0</v>
      </c>
      <c r="T9636" s="14" t="s">
        <v>72</v>
      </c>
      <c r="U9636" t="s">
        <v>21423</v>
      </c>
      <c r="Y9636" s="14" t="s">
        <v>183</v>
      </c>
      <c r="Z9636" s="14" t="s">
        <v>805</v>
      </c>
    </row>
    <row r="9637" spans="1:26" x14ac:dyDescent="0.3">
      <c r="A9637" s="14" t="s">
        <v>26822</v>
      </c>
      <c r="B9637" t="s">
        <v>41385</v>
      </c>
      <c r="C9637" s="14" t="s">
        <v>24598</v>
      </c>
      <c r="D9637" s="14" t="s">
        <v>21420</v>
      </c>
      <c r="E9637" s="14" t="s">
        <v>18396</v>
      </c>
      <c r="G9637" s="14" t="s">
        <v>69</v>
      </c>
      <c r="H9637" s="14" t="s">
        <v>69</v>
      </c>
      <c r="I9637" s="14" t="s">
        <v>69</v>
      </c>
      <c r="L9637" s="14" t="s">
        <v>18128</v>
      </c>
      <c r="Q9637" t="s">
        <v>21421</v>
      </c>
      <c r="R9637" t="s">
        <v>21422</v>
      </c>
      <c r="S9637">
        <v>0</v>
      </c>
      <c r="T9637" s="14" t="s">
        <v>72</v>
      </c>
      <c r="U9637" t="s">
        <v>21423</v>
      </c>
      <c r="Y9637" s="14" t="s">
        <v>183</v>
      </c>
      <c r="Z9637" s="14" t="s">
        <v>288</v>
      </c>
    </row>
    <row r="9638" spans="1:26" x14ac:dyDescent="0.3">
      <c r="A9638" s="14" t="s">
        <v>26822</v>
      </c>
      <c r="B9638" t="s">
        <v>41385</v>
      </c>
      <c r="C9638" s="14" t="s">
        <v>24598</v>
      </c>
      <c r="D9638" s="14" t="s">
        <v>21420</v>
      </c>
      <c r="E9638" s="14" t="s">
        <v>18396</v>
      </c>
      <c r="G9638" s="14" t="s">
        <v>69</v>
      </c>
      <c r="H9638" s="14" t="s">
        <v>69</v>
      </c>
      <c r="I9638" s="14" t="s">
        <v>69</v>
      </c>
      <c r="L9638" s="14" t="s">
        <v>18128</v>
      </c>
      <c r="Q9638" t="s">
        <v>21421</v>
      </c>
      <c r="R9638" t="s">
        <v>21422</v>
      </c>
      <c r="S9638">
        <v>0</v>
      </c>
      <c r="T9638" s="14" t="s">
        <v>72</v>
      </c>
      <c r="U9638" t="s">
        <v>21423</v>
      </c>
      <c r="Y9638" s="14" t="s">
        <v>183</v>
      </c>
      <c r="Z9638" s="14" t="s">
        <v>252</v>
      </c>
    </row>
    <row r="9639" spans="1:26" x14ac:dyDescent="0.3">
      <c r="A9639" s="14" t="s">
        <v>26822</v>
      </c>
      <c r="B9639" t="s">
        <v>41385</v>
      </c>
      <c r="C9639" s="14" t="s">
        <v>24598</v>
      </c>
      <c r="D9639" s="14" t="s">
        <v>21420</v>
      </c>
      <c r="E9639" s="14" t="s">
        <v>18396</v>
      </c>
      <c r="G9639" s="14" t="s">
        <v>69</v>
      </c>
      <c r="H9639" s="14" t="s">
        <v>69</v>
      </c>
      <c r="I9639" s="14" t="s">
        <v>69</v>
      </c>
      <c r="L9639" s="14" t="s">
        <v>18128</v>
      </c>
      <c r="Q9639" t="s">
        <v>21421</v>
      </c>
      <c r="R9639" t="s">
        <v>21422</v>
      </c>
      <c r="S9639">
        <v>0</v>
      </c>
      <c r="T9639" s="14" t="s">
        <v>72</v>
      </c>
      <c r="U9639" t="s">
        <v>21423</v>
      </c>
      <c r="Y9639" s="14" t="s">
        <v>183</v>
      </c>
      <c r="Z9639" s="14" t="s">
        <v>312</v>
      </c>
    </row>
    <row r="9640" spans="1:26" x14ac:dyDescent="0.3">
      <c r="A9640" s="14" t="s">
        <v>26822</v>
      </c>
      <c r="B9640" t="s">
        <v>41385</v>
      </c>
      <c r="C9640" s="14" t="s">
        <v>24598</v>
      </c>
      <c r="D9640" s="14" t="s">
        <v>21420</v>
      </c>
      <c r="E9640" s="14" t="s">
        <v>18396</v>
      </c>
      <c r="G9640" s="14" t="s">
        <v>69</v>
      </c>
      <c r="H9640" s="14" t="s">
        <v>69</v>
      </c>
      <c r="I9640" s="14" t="s">
        <v>69</v>
      </c>
      <c r="L9640" s="14" t="s">
        <v>18128</v>
      </c>
      <c r="Q9640" t="s">
        <v>21421</v>
      </c>
      <c r="R9640" t="s">
        <v>21422</v>
      </c>
      <c r="S9640">
        <v>0</v>
      </c>
      <c r="T9640" s="14" t="s">
        <v>72</v>
      </c>
      <c r="U9640" t="s">
        <v>21423</v>
      </c>
      <c r="Y9640" s="14" t="s">
        <v>183</v>
      </c>
      <c r="Z9640" s="14" t="s">
        <v>23551</v>
      </c>
    </row>
    <row r="9641" spans="1:26" x14ac:dyDescent="0.3">
      <c r="A9641" s="14" t="s">
        <v>26822</v>
      </c>
      <c r="B9641" t="s">
        <v>41385</v>
      </c>
      <c r="C9641" s="14" t="s">
        <v>24598</v>
      </c>
      <c r="D9641" s="14" t="s">
        <v>21420</v>
      </c>
      <c r="E9641" s="14" t="s">
        <v>18396</v>
      </c>
      <c r="G9641" s="14" t="s">
        <v>69</v>
      </c>
      <c r="H9641" s="14" t="s">
        <v>69</v>
      </c>
      <c r="I9641" s="14" t="s">
        <v>69</v>
      </c>
      <c r="L9641" s="14" t="s">
        <v>18128</v>
      </c>
      <c r="Q9641" t="s">
        <v>21421</v>
      </c>
      <c r="R9641" t="s">
        <v>21422</v>
      </c>
      <c r="S9641">
        <v>0</v>
      </c>
      <c r="T9641" s="14" t="s">
        <v>72</v>
      </c>
      <c r="U9641" t="s">
        <v>21423</v>
      </c>
      <c r="Y9641" s="14" t="s">
        <v>183</v>
      </c>
      <c r="Z9641" s="14" t="s">
        <v>391</v>
      </c>
    </row>
    <row r="9642" spans="1:26" x14ac:dyDescent="0.3">
      <c r="A9642" s="14" t="s">
        <v>26822</v>
      </c>
      <c r="B9642" t="s">
        <v>41385</v>
      </c>
      <c r="C9642" s="14" t="s">
        <v>24598</v>
      </c>
      <c r="D9642" s="14" t="s">
        <v>21420</v>
      </c>
      <c r="E9642" s="14" t="s">
        <v>18396</v>
      </c>
      <c r="G9642" s="14" t="s">
        <v>69</v>
      </c>
      <c r="H9642" s="14" t="s">
        <v>69</v>
      </c>
      <c r="I9642" s="14" t="s">
        <v>69</v>
      </c>
      <c r="L9642" s="14" t="s">
        <v>18128</v>
      </c>
      <c r="Q9642" t="s">
        <v>21421</v>
      </c>
      <c r="R9642" t="s">
        <v>21422</v>
      </c>
      <c r="S9642">
        <v>0</v>
      </c>
      <c r="T9642" s="14" t="s">
        <v>72</v>
      </c>
      <c r="U9642" t="s">
        <v>21423</v>
      </c>
      <c r="Y9642" s="14" t="s">
        <v>183</v>
      </c>
      <c r="Z9642" s="14" t="s">
        <v>1587</v>
      </c>
    </row>
    <row r="9643" spans="1:26" x14ac:dyDescent="0.3">
      <c r="A9643" s="14" t="s">
        <v>26822</v>
      </c>
      <c r="B9643" t="s">
        <v>41385</v>
      </c>
      <c r="C9643" s="14" t="s">
        <v>24598</v>
      </c>
      <c r="D9643" s="14" t="s">
        <v>21420</v>
      </c>
      <c r="E9643" s="14" t="s">
        <v>18396</v>
      </c>
      <c r="G9643" s="14" t="s">
        <v>69</v>
      </c>
      <c r="H9643" s="14" t="s">
        <v>69</v>
      </c>
      <c r="I9643" s="14" t="s">
        <v>69</v>
      </c>
      <c r="L9643" s="14" t="s">
        <v>18128</v>
      </c>
      <c r="Q9643" t="s">
        <v>21421</v>
      </c>
      <c r="R9643" t="s">
        <v>21422</v>
      </c>
      <c r="S9643">
        <v>0</v>
      </c>
      <c r="T9643" s="14" t="s">
        <v>72</v>
      </c>
      <c r="U9643" t="s">
        <v>21423</v>
      </c>
      <c r="Y9643" s="14" t="s">
        <v>183</v>
      </c>
      <c r="Z9643" s="14" t="s">
        <v>284</v>
      </c>
    </row>
    <row r="9644" spans="1:26" x14ac:dyDescent="0.3">
      <c r="A9644" s="14" t="s">
        <v>26822</v>
      </c>
      <c r="B9644" t="s">
        <v>41385</v>
      </c>
      <c r="C9644" s="14" t="s">
        <v>24598</v>
      </c>
      <c r="D9644" s="14" t="s">
        <v>21420</v>
      </c>
      <c r="E9644" s="14" t="s">
        <v>18396</v>
      </c>
      <c r="G9644" s="14" t="s">
        <v>69</v>
      </c>
      <c r="H9644" s="14" t="s">
        <v>69</v>
      </c>
      <c r="I9644" s="14" t="s">
        <v>69</v>
      </c>
      <c r="L9644" s="14" t="s">
        <v>18128</v>
      </c>
      <c r="Q9644" t="s">
        <v>21421</v>
      </c>
      <c r="R9644" t="s">
        <v>21422</v>
      </c>
      <c r="S9644">
        <v>0</v>
      </c>
      <c r="T9644" s="14" t="s">
        <v>72</v>
      </c>
      <c r="U9644" t="s">
        <v>21423</v>
      </c>
      <c r="Y9644" s="14" t="s">
        <v>183</v>
      </c>
      <c r="Z9644" s="14" t="s">
        <v>707</v>
      </c>
    </row>
    <row r="9645" spans="1:26" x14ac:dyDescent="0.3">
      <c r="A9645" s="14" t="s">
        <v>26823</v>
      </c>
      <c r="B9645" t="s">
        <v>41385</v>
      </c>
      <c r="C9645" s="14" t="s">
        <v>24598</v>
      </c>
      <c r="D9645" s="14" t="s">
        <v>21424</v>
      </c>
      <c r="E9645" s="14" t="s">
        <v>18396</v>
      </c>
      <c r="G9645" s="14" t="s">
        <v>69</v>
      </c>
      <c r="H9645" s="14" t="s">
        <v>69</v>
      </c>
      <c r="I9645" s="14" t="s">
        <v>69</v>
      </c>
      <c r="L9645" s="14" t="s">
        <v>18128</v>
      </c>
      <c r="Q9645" t="s">
        <v>21425</v>
      </c>
      <c r="R9645" t="s">
        <v>21426</v>
      </c>
      <c r="S9645">
        <v>0</v>
      </c>
      <c r="T9645" s="14" t="s">
        <v>72</v>
      </c>
      <c r="U9645" t="s">
        <v>21427</v>
      </c>
      <c r="Y9645" s="14" t="s">
        <v>183</v>
      </c>
      <c r="Z9645" s="14" t="s">
        <v>445</v>
      </c>
    </row>
    <row r="9646" spans="1:26" x14ac:dyDescent="0.3">
      <c r="A9646" s="14" t="s">
        <v>26823</v>
      </c>
      <c r="B9646" t="s">
        <v>41385</v>
      </c>
      <c r="C9646" s="14" t="s">
        <v>24598</v>
      </c>
      <c r="D9646" s="14" t="s">
        <v>21424</v>
      </c>
      <c r="E9646" s="14" t="s">
        <v>18396</v>
      </c>
      <c r="G9646" s="14" t="s">
        <v>69</v>
      </c>
      <c r="H9646" s="14" t="s">
        <v>69</v>
      </c>
      <c r="I9646" s="14" t="s">
        <v>69</v>
      </c>
      <c r="L9646" s="14" t="s">
        <v>18128</v>
      </c>
      <c r="Q9646" t="s">
        <v>21425</v>
      </c>
      <c r="R9646" t="s">
        <v>21426</v>
      </c>
      <c r="S9646">
        <v>0</v>
      </c>
      <c r="T9646" s="14" t="s">
        <v>72</v>
      </c>
      <c r="U9646" t="s">
        <v>21427</v>
      </c>
      <c r="Y9646" s="14" t="s">
        <v>183</v>
      </c>
      <c r="Z9646" s="14" t="s">
        <v>181</v>
      </c>
    </row>
    <row r="9647" spans="1:26" x14ac:dyDescent="0.3">
      <c r="A9647" s="14" t="s">
        <v>26823</v>
      </c>
      <c r="B9647" t="s">
        <v>41385</v>
      </c>
      <c r="C9647" s="14" t="s">
        <v>24598</v>
      </c>
      <c r="D9647" s="14" t="s">
        <v>21424</v>
      </c>
      <c r="E9647" s="14" t="s">
        <v>18396</v>
      </c>
      <c r="G9647" s="14" t="s">
        <v>69</v>
      </c>
      <c r="H9647" s="14" t="s">
        <v>69</v>
      </c>
      <c r="I9647" s="14" t="s">
        <v>69</v>
      </c>
      <c r="L9647" s="14" t="s">
        <v>18128</v>
      </c>
      <c r="Q9647" t="s">
        <v>21425</v>
      </c>
      <c r="R9647" t="s">
        <v>21426</v>
      </c>
      <c r="S9647">
        <v>0</v>
      </c>
      <c r="T9647" s="14" t="s">
        <v>72</v>
      </c>
      <c r="U9647" t="s">
        <v>21427</v>
      </c>
      <c r="Y9647" s="14" t="s">
        <v>183</v>
      </c>
      <c r="Z9647" s="14" t="s">
        <v>353</v>
      </c>
    </row>
    <row r="9648" spans="1:26" x14ac:dyDescent="0.3">
      <c r="A9648" s="14" t="s">
        <v>26823</v>
      </c>
      <c r="B9648" t="s">
        <v>41385</v>
      </c>
      <c r="C9648" s="14" t="s">
        <v>24598</v>
      </c>
      <c r="D9648" s="14" t="s">
        <v>21424</v>
      </c>
      <c r="E9648" s="14" t="s">
        <v>18396</v>
      </c>
      <c r="G9648" s="14" t="s">
        <v>69</v>
      </c>
      <c r="H9648" s="14" t="s">
        <v>69</v>
      </c>
      <c r="I9648" s="14" t="s">
        <v>69</v>
      </c>
      <c r="L9648" s="14" t="s">
        <v>18128</v>
      </c>
      <c r="Q9648" t="s">
        <v>21425</v>
      </c>
      <c r="R9648" t="s">
        <v>21426</v>
      </c>
      <c r="S9648">
        <v>0</v>
      </c>
      <c r="T9648" s="14" t="s">
        <v>72</v>
      </c>
      <c r="U9648" t="s">
        <v>21427</v>
      </c>
      <c r="Y9648" s="14" t="s">
        <v>183</v>
      </c>
      <c r="Z9648" s="14" t="s">
        <v>183</v>
      </c>
    </row>
    <row r="9649" spans="1:26" x14ac:dyDescent="0.3">
      <c r="A9649" s="14" t="s">
        <v>26823</v>
      </c>
      <c r="B9649" t="s">
        <v>41385</v>
      </c>
      <c r="C9649" s="14" t="s">
        <v>24598</v>
      </c>
      <c r="D9649" s="14" t="s">
        <v>21424</v>
      </c>
      <c r="E9649" s="14" t="s">
        <v>18396</v>
      </c>
      <c r="G9649" s="14" t="s">
        <v>69</v>
      </c>
      <c r="H9649" s="14" t="s">
        <v>69</v>
      </c>
      <c r="I9649" s="14" t="s">
        <v>69</v>
      </c>
      <c r="L9649" s="14" t="s">
        <v>18128</v>
      </c>
      <c r="Q9649" t="s">
        <v>21425</v>
      </c>
      <c r="R9649" t="s">
        <v>21426</v>
      </c>
      <c r="S9649">
        <v>0</v>
      </c>
      <c r="T9649" s="14" t="s">
        <v>72</v>
      </c>
      <c r="U9649" t="s">
        <v>21427</v>
      </c>
      <c r="Y9649" s="14" t="s">
        <v>183</v>
      </c>
      <c r="Z9649" s="14" t="s">
        <v>521</v>
      </c>
    </row>
    <row r="9650" spans="1:26" x14ac:dyDescent="0.3">
      <c r="A9650" s="14" t="s">
        <v>26823</v>
      </c>
      <c r="B9650" t="s">
        <v>41385</v>
      </c>
      <c r="C9650" s="14" t="s">
        <v>24598</v>
      </c>
      <c r="D9650" s="14" t="s">
        <v>21424</v>
      </c>
      <c r="E9650" s="14" t="s">
        <v>18396</v>
      </c>
      <c r="G9650" s="14" t="s">
        <v>69</v>
      </c>
      <c r="H9650" s="14" t="s">
        <v>69</v>
      </c>
      <c r="I9650" s="14" t="s">
        <v>69</v>
      </c>
      <c r="L9650" s="14" t="s">
        <v>18128</v>
      </c>
      <c r="Q9650" t="s">
        <v>21425</v>
      </c>
      <c r="R9650" t="s">
        <v>21426</v>
      </c>
      <c r="S9650">
        <v>0</v>
      </c>
      <c r="T9650" s="14" t="s">
        <v>72</v>
      </c>
      <c r="U9650" t="s">
        <v>21427</v>
      </c>
      <c r="Y9650" s="14" t="s">
        <v>183</v>
      </c>
      <c r="Z9650" s="14" t="s">
        <v>1598</v>
      </c>
    </row>
    <row r="9651" spans="1:26" x14ac:dyDescent="0.3">
      <c r="A9651" s="14" t="s">
        <v>26823</v>
      </c>
      <c r="B9651" t="s">
        <v>41385</v>
      </c>
      <c r="C9651" s="14" t="s">
        <v>24598</v>
      </c>
      <c r="D9651" s="14" t="s">
        <v>21424</v>
      </c>
      <c r="E9651" s="14" t="s">
        <v>18396</v>
      </c>
      <c r="G9651" s="14" t="s">
        <v>69</v>
      </c>
      <c r="H9651" s="14" t="s">
        <v>69</v>
      </c>
      <c r="I9651" s="14" t="s">
        <v>69</v>
      </c>
      <c r="L9651" s="14" t="s">
        <v>18128</v>
      </c>
      <c r="Q9651" t="s">
        <v>21425</v>
      </c>
      <c r="R9651" t="s">
        <v>21426</v>
      </c>
      <c r="S9651">
        <v>0</v>
      </c>
      <c r="T9651" s="14" t="s">
        <v>72</v>
      </c>
      <c r="U9651" t="s">
        <v>21427</v>
      </c>
      <c r="Y9651" s="14" t="s">
        <v>183</v>
      </c>
      <c r="Z9651" s="14" t="s">
        <v>805</v>
      </c>
    </row>
    <row r="9652" spans="1:26" x14ac:dyDescent="0.3">
      <c r="A9652" s="14" t="s">
        <v>26823</v>
      </c>
      <c r="B9652" t="s">
        <v>41385</v>
      </c>
      <c r="C9652" s="14" t="s">
        <v>24598</v>
      </c>
      <c r="D9652" s="14" t="s">
        <v>21424</v>
      </c>
      <c r="E9652" s="14" t="s">
        <v>18396</v>
      </c>
      <c r="G9652" s="14" t="s">
        <v>69</v>
      </c>
      <c r="H9652" s="14" t="s">
        <v>69</v>
      </c>
      <c r="I9652" s="14" t="s">
        <v>69</v>
      </c>
      <c r="L9652" s="14" t="s">
        <v>18128</v>
      </c>
      <c r="Q9652" t="s">
        <v>21425</v>
      </c>
      <c r="R9652" t="s">
        <v>21426</v>
      </c>
      <c r="S9652">
        <v>0</v>
      </c>
      <c r="T9652" s="14" t="s">
        <v>72</v>
      </c>
      <c r="U9652" t="s">
        <v>21427</v>
      </c>
      <c r="Y9652" s="14" t="s">
        <v>183</v>
      </c>
      <c r="Z9652" s="14" t="s">
        <v>288</v>
      </c>
    </row>
    <row r="9653" spans="1:26" x14ac:dyDescent="0.3">
      <c r="A9653" s="14" t="s">
        <v>26823</v>
      </c>
      <c r="B9653" t="s">
        <v>41385</v>
      </c>
      <c r="C9653" s="14" t="s">
        <v>24598</v>
      </c>
      <c r="D9653" s="14" t="s">
        <v>21424</v>
      </c>
      <c r="E9653" s="14" t="s">
        <v>18396</v>
      </c>
      <c r="G9653" s="14" t="s">
        <v>69</v>
      </c>
      <c r="H9653" s="14" t="s">
        <v>69</v>
      </c>
      <c r="I9653" s="14" t="s">
        <v>69</v>
      </c>
      <c r="L9653" s="14" t="s">
        <v>18128</v>
      </c>
      <c r="Q9653" t="s">
        <v>21425</v>
      </c>
      <c r="R9653" t="s">
        <v>21426</v>
      </c>
      <c r="S9653">
        <v>0</v>
      </c>
      <c r="T9653" s="14" t="s">
        <v>72</v>
      </c>
      <c r="U9653" t="s">
        <v>21427</v>
      </c>
      <c r="Y9653" s="14" t="s">
        <v>183</v>
      </c>
      <c r="Z9653" s="14" t="s">
        <v>252</v>
      </c>
    </row>
    <row r="9654" spans="1:26" x14ac:dyDescent="0.3">
      <c r="A9654" s="14" t="s">
        <v>26823</v>
      </c>
      <c r="B9654" t="s">
        <v>41385</v>
      </c>
      <c r="C9654" s="14" t="s">
        <v>24598</v>
      </c>
      <c r="D9654" s="14" t="s">
        <v>21424</v>
      </c>
      <c r="E9654" s="14" t="s">
        <v>18396</v>
      </c>
      <c r="G9654" s="14" t="s">
        <v>69</v>
      </c>
      <c r="H9654" s="14" t="s">
        <v>69</v>
      </c>
      <c r="I9654" s="14" t="s">
        <v>69</v>
      </c>
      <c r="L9654" s="14" t="s">
        <v>18128</v>
      </c>
      <c r="Q9654" t="s">
        <v>21425</v>
      </c>
      <c r="R9654" t="s">
        <v>21426</v>
      </c>
      <c r="S9654">
        <v>0</v>
      </c>
      <c r="T9654" s="14" t="s">
        <v>72</v>
      </c>
      <c r="U9654" t="s">
        <v>21427</v>
      </c>
      <c r="Y9654" s="14" t="s">
        <v>183</v>
      </c>
      <c r="Z9654" s="14" t="s">
        <v>312</v>
      </c>
    </row>
    <row r="9655" spans="1:26" x14ac:dyDescent="0.3">
      <c r="A9655" s="14" t="s">
        <v>26823</v>
      </c>
      <c r="B9655" t="s">
        <v>41385</v>
      </c>
      <c r="C9655" s="14" t="s">
        <v>24598</v>
      </c>
      <c r="D9655" s="14" t="s">
        <v>21424</v>
      </c>
      <c r="E9655" s="14" t="s">
        <v>18396</v>
      </c>
      <c r="G9655" s="14" t="s">
        <v>69</v>
      </c>
      <c r="H9655" s="14" t="s">
        <v>69</v>
      </c>
      <c r="I9655" s="14" t="s">
        <v>69</v>
      </c>
      <c r="L9655" s="14" t="s">
        <v>18128</v>
      </c>
      <c r="Q9655" t="s">
        <v>21425</v>
      </c>
      <c r="R9655" t="s">
        <v>21426</v>
      </c>
      <c r="S9655">
        <v>0</v>
      </c>
      <c r="T9655" s="14" t="s">
        <v>72</v>
      </c>
      <c r="U9655" t="s">
        <v>21427</v>
      </c>
      <c r="Y9655" s="14" t="s">
        <v>183</v>
      </c>
      <c r="Z9655" s="14" t="s">
        <v>23551</v>
      </c>
    </row>
    <row r="9656" spans="1:26" x14ac:dyDescent="0.3">
      <c r="A9656" s="14" t="s">
        <v>26823</v>
      </c>
      <c r="B9656" t="s">
        <v>41385</v>
      </c>
      <c r="C9656" s="14" t="s">
        <v>24598</v>
      </c>
      <c r="D9656" s="14" t="s">
        <v>21424</v>
      </c>
      <c r="E9656" s="14" t="s">
        <v>18396</v>
      </c>
      <c r="G9656" s="14" t="s">
        <v>69</v>
      </c>
      <c r="H9656" s="14" t="s">
        <v>69</v>
      </c>
      <c r="I9656" s="14" t="s">
        <v>69</v>
      </c>
      <c r="L9656" s="14" t="s">
        <v>18128</v>
      </c>
      <c r="Q9656" t="s">
        <v>21425</v>
      </c>
      <c r="R9656" t="s">
        <v>21426</v>
      </c>
      <c r="S9656">
        <v>0</v>
      </c>
      <c r="T9656" s="14" t="s">
        <v>72</v>
      </c>
      <c r="U9656" t="s">
        <v>21427</v>
      </c>
      <c r="Y9656" s="14" t="s">
        <v>183</v>
      </c>
      <c r="Z9656" s="14" t="s">
        <v>391</v>
      </c>
    </row>
    <row r="9657" spans="1:26" x14ac:dyDescent="0.3">
      <c r="A9657" s="14" t="s">
        <v>26823</v>
      </c>
      <c r="B9657" t="s">
        <v>41385</v>
      </c>
      <c r="C9657" s="14" t="s">
        <v>24598</v>
      </c>
      <c r="D9657" s="14" t="s">
        <v>21424</v>
      </c>
      <c r="E9657" s="14" t="s">
        <v>18396</v>
      </c>
      <c r="G9657" s="14" t="s">
        <v>69</v>
      </c>
      <c r="H9657" s="14" t="s">
        <v>69</v>
      </c>
      <c r="I9657" s="14" t="s">
        <v>69</v>
      </c>
      <c r="L9657" s="14" t="s">
        <v>18128</v>
      </c>
      <c r="Q9657" t="s">
        <v>21425</v>
      </c>
      <c r="R9657" t="s">
        <v>21426</v>
      </c>
      <c r="S9657">
        <v>0</v>
      </c>
      <c r="T9657" s="14" t="s">
        <v>72</v>
      </c>
      <c r="U9657" t="s">
        <v>21427</v>
      </c>
      <c r="Y9657" s="14" t="s">
        <v>183</v>
      </c>
      <c r="Z9657" s="14" t="s">
        <v>1587</v>
      </c>
    </row>
    <row r="9658" spans="1:26" x14ac:dyDescent="0.3">
      <c r="A9658" s="14" t="s">
        <v>26823</v>
      </c>
      <c r="B9658" t="s">
        <v>41385</v>
      </c>
      <c r="C9658" s="14" t="s">
        <v>24598</v>
      </c>
      <c r="D9658" s="14" t="s">
        <v>21424</v>
      </c>
      <c r="E9658" s="14" t="s">
        <v>18396</v>
      </c>
      <c r="G9658" s="14" t="s">
        <v>69</v>
      </c>
      <c r="H9658" s="14" t="s">
        <v>69</v>
      </c>
      <c r="I9658" s="14" t="s">
        <v>69</v>
      </c>
      <c r="L9658" s="14" t="s">
        <v>18128</v>
      </c>
      <c r="Q9658" t="s">
        <v>21425</v>
      </c>
      <c r="R9658" t="s">
        <v>21426</v>
      </c>
      <c r="S9658">
        <v>0</v>
      </c>
      <c r="T9658" s="14" t="s">
        <v>72</v>
      </c>
      <c r="U9658" t="s">
        <v>21427</v>
      </c>
      <c r="Y9658" s="14" t="s">
        <v>183</v>
      </c>
      <c r="Z9658" s="14" t="s">
        <v>284</v>
      </c>
    </row>
    <row r="9659" spans="1:26" x14ac:dyDescent="0.3">
      <c r="A9659" s="14" t="s">
        <v>26823</v>
      </c>
      <c r="B9659" t="s">
        <v>41385</v>
      </c>
      <c r="C9659" s="14" t="s">
        <v>24598</v>
      </c>
      <c r="D9659" s="14" t="s">
        <v>21424</v>
      </c>
      <c r="E9659" s="14" t="s">
        <v>18396</v>
      </c>
      <c r="G9659" s="14" t="s">
        <v>69</v>
      </c>
      <c r="H9659" s="14" t="s">
        <v>69</v>
      </c>
      <c r="I9659" s="14" t="s">
        <v>69</v>
      </c>
      <c r="L9659" s="14" t="s">
        <v>18128</v>
      </c>
      <c r="Q9659" t="s">
        <v>21425</v>
      </c>
      <c r="R9659" t="s">
        <v>21426</v>
      </c>
      <c r="S9659">
        <v>0</v>
      </c>
      <c r="T9659" s="14" t="s">
        <v>72</v>
      </c>
      <c r="U9659" t="s">
        <v>21427</v>
      </c>
      <c r="Y9659" s="14" t="s">
        <v>183</v>
      </c>
      <c r="Z9659" s="14" t="s">
        <v>707</v>
      </c>
    </row>
    <row r="9660" spans="1:26" x14ac:dyDescent="0.3">
      <c r="A9660" s="14" t="s">
        <v>26824</v>
      </c>
      <c r="B9660" t="s">
        <v>41385</v>
      </c>
      <c r="C9660" s="14" t="s">
        <v>24598</v>
      </c>
      <c r="D9660" s="14" t="s">
        <v>21428</v>
      </c>
      <c r="E9660" s="14" t="s">
        <v>18396</v>
      </c>
      <c r="G9660" s="14" t="s">
        <v>69</v>
      </c>
      <c r="H9660" s="14" t="s">
        <v>69</v>
      </c>
      <c r="I9660" s="14" t="s">
        <v>69</v>
      </c>
      <c r="L9660" s="14" t="s">
        <v>18128</v>
      </c>
      <c r="Q9660" t="s">
        <v>21429</v>
      </c>
      <c r="R9660" t="s">
        <v>21430</v>
      </c>
      <c r="S9660" t="s">
        <v>21431</v>
      </c>
      <c r="T9660" s="14" t="s">
        <v>72</v>
      </c>
      <c r="U9660" t="s">
        <v>21432</v>
      </c>
      <c r="Y9660" s="14" t="s">
        <v>183</v>
      </c>
      <c r="Z9660" s="14" t="s">
        <v>445</v>
      </c>
    </row>
    <row r="9661" spans="1:26" x14ac:dyDescent="0.3">
      <c r="A9661" s="14" t="s">
        <v>26824</v>
      </c>
      <c r="B9661" t="s">
        <v>41385</v>
      </c>
      <c r="C9661" s="14" t="s">
        <v>24598</v>
      </c>
      <c r="D9661" s="14" t="s">
        <v>21428</v>
      </c>
      <c r="E9661" s="14" t="s">
        <v>18396</v>
      </c>
      <c r="G9661" s="14" t="s">
        <v>69</v>
      </c>
      <c r="H9661" s="14" t="s">
        <v>69</v>
      </c>
      <c r="I9661" s="14" t="s">
        <v>69</v>
      </c>
      <c r="L9661" s="14" t="s">
        <v>18128</v>
      </c>
      <c r="Q9661" t="s">
        <v>21429</v>
      </c>
      <c r="R9661" t="s">
        <v>21430</v>
      </c>
      <c r="S9661" t="s">
        <v>21431</v>
      </c>
      <c r="T9661" s="14" t="s">
        <v>72</v>
      </c>
      <c r="U9661" t="s">
        <v>21432</v>
      </c>
      <c r="Y9661" s="14" t="s">
        <v>183</v>
      </c>
      <c r="Z9661" s="14" t="s">
        <v>181</v>
      </c>
    </row>
    <row r="9662" spans="1:26" x14ac:dyDescent="0.3">
      <c r="A9662" s="14" t="s">
        <v>26824</v>
      </c>
      <c r="B9662" t="s">
        <v>41385</v>
      </c>
      <c r="C9662" s="14" t="s">
        <v>24598</v>
      </c>
      <c r="D9662" s="14" t="s">
        <v>21428</v>
      </c>
      <c r="E9662" s="14" t="s">
        <v>18396</v>
      </c>
      <c r="G9662" s="14" t="s">
        <v>69</v>
      </c>
      <c r="H9662" s="14" t="s">
        <v>69</v>
      </c>
      <c r="I9662" s="14" t="s">
        <v>69</v>
      </c>
      <c r="L9662" s="14" t="s">
        <v>18128</v>
      </c>
      <c r="Q9662" t="s">
        <v>21429</v>
      </c>
      <c r="R9662" t="s">
        <v>21430</v>
      </c>
      <c r="S9662" t="s">
        <v>21431</v>
      </c>
      <c r="T9662" s="14" t="s">
        <v>72</v>
      </c>
      <c r="U9662" t="s">
        <v>21432</v>
      </c>
      <c r="Y9662" s="14" t="s">
        <v>183</v>
      </c>
      <c r="Z9662" s="14" t="s">
        <v>353</v>
      </c>
    </row>
    <row r="9663" spans="1:26" x14ac:dyDescent="0.3">
      <c r="A9663" s="14" t="s">
        <v>26824</v>
      </c>
      <c r="B9663" t="s">
        <v>41385</v>
      </c>
      <c r="C9663" s="14" t="s">
        <v>24598</v>
      </c>
      <c r="D9663" s="14" t="s">
        <v>21428</v>
      </c>
      <c r="E9663" s="14" t="s">
        <v>18396</v>
      </c>
      <c r="G9663" s="14" t="s">
        <v>69</v>
      </c>
      <c r="H9663" s="14" t="s">
        <v>69</v>
      </c>
      <c r="I9663" s="14" t="s">
        <v>69</v>
      </c>
      <c r="L9663" s="14" t="s">
        <v>18128</v>
      </c>
      <c r="Q9663" t="s">
        <v>21429</v>
      </c>
      <c r="R9663" t="s">
        <v>21430</v>
      </c>
      <c r="S9663" t="s">
        <v>21431</v>
      </c>
      <c r="T9663" s="14" t="s">
        <v>72</v>
      </c>
      <c r="U9663" t="s">
        <v>21432</v>
      </c>
      <c r="Y9663" s="14" t="s">
        <v>183</v>
      </c>
      <c r="Z9663" s="14" t="s">
        <v>183</v>
      </c>
    </row>
    <row r="9664" spans="1:26" x14ac:dyDescent="0.3">
      <c r="A9664" s="14" t="s">
        <v>26824</v>
      </c>
      <c r="B9664" t="s">
        <v>41385</v>
      </c>
      <c r="C9664" s="14" t="s">
        <v>24598</v>
      </c>
      <c r="D9664" s="14" t="s">
        <v>21428</v>
      </c>
      <c r="E9664" s="14" t="s">
        <v>18396</v>
      </c>
      <c r="G9664" s="14" t="s">
        <v>69</v>
      </c>
      <c r="H9664" s="14" t="s">
        <v>69</v>
      </c>
      <c r="I9664" s="14" t="s">
        <v>69</v>
      </c>
      <c r="L9664" s="14" t="s">
        <v>18128</v>
      </c>
      <c r="Q9664" t="s">
        <v>21429</v>
      </c>
      <c r="R9664" t="s">
        <v>21430</v>
      </c>
      <c r="S9664" t="s">
        <v>21431</v>
      </c>
      <c r="T9664" s="14" t="s">
        <v>72</v>
      </c>
      <c r="U9664" t="s">
        <v>21432</v>
      </c>
      <c r="Y9664" s="14" t="s">
        <v>183</v>
      </c>
      <c r="Z9664" s="14" t="s">
        <v>521</v>
      </c>
    </row>
    <row r="9665" spans="1:26" x14ac:dyDescent="0.3">
      <c r="A9665" s="14" t="s">
        <v>26824</v>
      </c>
      <c r="B9665" t="s">
        <v>41385</v>
      </c>
      <c r="C9665" s="14" t="s">
        <v>24598</v>
      </c>
      <c r="D9665" s="14" t="s">
        <v>21428</v>
      </c>
      <c r="E9665" s="14" t="s">
        <v>18396</v>
      </c>
      <c r="G9665" s="14" t="s">
        <v>69</v>
      </c>
      <c r="H9665" s="14" t="s">
        <v>69</v>
      </c>
      <c r="I9665" s="14" t="s">
        <v>69</v>
      </c>
      <c r="L9665" s="14" t="s">
        <v>18128</v>
      </c>
      <c r="Q9665" t="s">
        <v>21429</v>
      </c>
      <c r="R9665" t="s">
        <v>21430</v>
      </c>
      <c r="S9665" t="s">
        <v>21431</v>
      </c>
      <c r="T9665" s="14" t="s">
        <v>72</v>
      </c>
      <c r="U9665" t="s">
        <v>21432</v>
      </c>
      <c r="Y9665" s="14" t="s">
        <v>183</v>
      </c>
      <c r="Z9665" s="14" t="s">
        <v>1598</v>
      </c>
    </row>
    <row r="9666" spans="1:26" x14ac:dyDescent="0.3">
      <c r="A9666" s="14" t="s">
        <v>26824</v>
      </c>
      <c r="B9666" t="s">
        <v>41385</v>
      </c>
      <c r="C9666" s="14" t="s">
        <v>24598</v>
      </c>
      <c r="D9666" s="14" t="s">
        <v>21428</v>
      </c>
      <c r="E9666" s="14" t="s">
        <v>18396</v>
      </c>
      <c r="G9666" s="14" t="s">
        <v>69</v>
      </c>
      <c r="H9666" s="14" t="s">
        <v>69</v>
      </c>
      <c r="I9666" s="14" t="s">
        <v>69</v>
      </c>
      <c r="L9666" s="14" t="s">
        <v>18128</v>
      </c>
      <c r="Q9666" t="s">
        <v>21429</v>
      </c>
      <c r="R9666" t="s">
        <v>21430</v>
      </c>
      <c r="S9666" t="s">
        <v>21431</v>
      </c>
      <c r="T9666" s="14" t="s">
        <v>72</v>
      </c>
      <c r="U9666" t="s">
        <v>21432</v>
      </c>
      <c r="Y9666" s="14" t="s">
        <v>183</v>
      </c>
      <c r="Z9666" s="14" t="s">
        <v>805</v>
      </c>
    </row>
    <row r="9667" spans="1:26" x14ac:dyDescent="0.3">
      <c r="A9667" s="14" t="s">
        <v>26824</v>
      </c>
      <c r="B9667" t="s">
        <v>41385</v>
      </c>
      <c r="C9667" s="14" t="s">
        <v>24598</v>
      </c>
      <c r="D9667" s="14" t="s">
        <v>21428</v>
      </c>
      <c r="E9667" s="14" t="s">
        <v>18396</v>
      </c>
      <c r="G9667" s="14" t="s">
        <v>69</v>
      </c>
      <c r="H9667" s="14" t="s">
        <v>69</v>
      </c>
      <c r="I9667" s="14" t="s">
        <v>69</v>
      </c>
      <c r="L9667" s="14" t="s">
        <v>18128</v>
      </c>
      <c r="Q9667" t="s">
        <v>21429</v>
      </c>
      <c r="R9667" t="s">
        <v>21430</v>
      </c>
      <c r="S9667" t="s">
        <v>21431</v>
      </c>
      <c r="T9667" s="14" t="s">
        <v>72</v>
      </c>
      <c r="U9667" t="s">
        <v>21432</v>
      </c>
      <c r="Y9667" s="14" t="s">
        <v>183</v>
      </c>
      <c r="Z9667" s="14" t="s">
        <v>288</v>
      </c>
    </row>
    <row r="9668" spans="1:26" x14ac:dyDescent="0.3">
      <c r="A9668" s="14" t="s">
        <v>26824</v>
      </c>
      <c r="B9668" t="s">
        <v>41385</v>
      </c>
      <c r="C9668" s="14" t="s">
        <v>24598</v>
      </c>
      <c r="D9668" s="14" t="s">
        <v>21428</v>
      </c>
      <c r="E9668" s="14" t="s">
        <v>18396</v>
      </c>
      <c r="G9668" s="14" t="s">
        <v>69</v>
      </c>
      <c r="H9668" s="14" t="s">
        <v>69</v>
      </c>
      <c r="I9668" s="14" t="s">
        <v>69</v>
      </c>
      <c r="L9668" s="14" t="s">
        <v>18128</v>
      </c>
      <c r="Q9668" t="s">
        <v>21429</v>
      </c>
      <c r="R9668" t="s">
        <v>21430</v>
      </c>
      <c r="S9668" t="s">
        <v>21431</v>
      </c>
      <c r="T9668" s="14" t="s">
        <v>72</v>
      </c>
      <c r="U9668" t="s">
        <v>21432</v>
      </c>
      <c r="Y9668" s="14" t="s">
        <v>183</v>
      </c>
      <c r="Z9668" s="14" t="s">
        <v>252</v>
      </c>
    </row>
    <row r="9669" spans="1:26" x14ac:dyDescent="0.3">
      <c r="A9669" s="14" t="s">
        <v>26824</v>
      </c>
      <c r="B9669" t="s">
        <v>41385</v>
      </c>
      <c r="C9669" s="14" t="s">
        <v>24598</v>
      </c>
      <c r="D9669" s="14" t="s">
        <v>21428</v>
      </c>
      <c r="E9669" s="14" t="s">
        <v>18396</v>
      </c>
      <c r="G9669" s="14" t="s">
        <v>69</v>
      </c>
      <c r="H9669" s="14" t="s">
        <v>69</v>
      </c>
      <c r="I9669" s="14" t="s">
        <v>69</v>
      </c>
      <c r="L9669" s="14" t="s">
        <v>18128</v>
      </c>
      <c r="Q9669" t="s">
        <v>21429</v>
      </c>
      <c r="R9669" t="s">
        <v>21430</v>
      </c>
      <c r="S9669" t="s">
        <v>21431</v>
      </c>
      <c r="T9669" s="14" t="s">
        <v>72</v>
      </c>
      <c r="U9669" t="s">
        <v>21432</v>
      </c>
      <c r="Y9669" s="14" t="s">
        <v>183</v>
      </c>
      <c r="Z9669" s="14" t="s">
        <v>312</v>
      </c>
    </row>
    <row r="9670" spans="1:26" x14ac:dyDescent="0.3">
      <c r="A9670" s="14" t="s">
        <v>26824</v>
      </c>
      <c r="B9670" t="s">
        <v>41385</v>
      </c>
      <c r="C9670" s="14" t="s">
        <v>24598</v>
      </c>
      <c r="D9670" s="14" t="s">
        <v>21428</v>
      </c>
      <c r="E9670" s="14" t="s">
        <v>18396</v>
      </c>
      <c r="G9670" s="14" t="s">
        <v>69</v>
      </c>
      <c r="H9670" s="14" t="s">
        <v>69</v>
      </c>
      <c r="I9670" s="14" t="s">
        <v>69</v>
      </c>
      <c r="L9670" s="14" t="s">
        <v>18128</v>
      </c>
      <c r="Q9670" t="s">
        <v>21429</v>
      </c>
      <c r="R9670" t="s">
        <v>21430</v>
      </c>
      <c r="S9670" t="s">
        <v>21431</v>
      </c>
      <c r="T9670" s="14" t="s">
        <v>72</v>
      </c>
      <c r="U9670" t="s">
        <v>21432</v>
      </c>
      <c r="Y9670" s="14" t="s">
        <v>183</v>
      </c>
      <c r="Z9670" s="14" t="s">
        <v>23551</v>
      </c>
    </row>
    <row r="9671" spans="1:26" x14ac:dyDescent="0.3">
      <c r="A9671" s="14" t="s">
        <v>26824</v>
      </c>
      <c r="B9671" t="s">
        <v>41385</v>
      </c>
      <c r="C9671" s="14" t="s">
        <v>24598</v>
      </c>
      <c r="D9671" s="14" t="s">
        <v>21428</v>
      </c>
      <c r="E9671" s="14" t="s">
        <v>18396</v>
      </c>
      <c r="G9671" s="14" t="s">
        <v>69</v>
      </c>
      <c r="H9671" s="14" t="s">
        <v>69</v>
      </c>
      <c r="I9671" s="14" t="s">
        <v>69</v>
      </c>
      <c r="L9671" s="14" t="s">
        <v>18128</v>
      </c>
      <c r="Q9671" t="s">
        <v>21429</v>
      </c>
      <c r="R9671" t="s">
        <v>21430</v>
      </c>
      <c r="S9671" t="s">
        <v>21431</v>
      </c>
      <c r="T9671" s="14" t="s">
        <v>72</v>
      </c>
      <c r="U9671" t="s">
        <v>21432</v>
      </c>
      <c r="Y9671" s="14" t="s">
        <v>183</v>
      </c>
      <c r="Z9671" s="14" t="s">
        <v>391</v>
      </c>
    </row>
    <row r="9672" spans="1:26" x14ac:dyDescent="0.3">
      <c r="A9672" s="14" t="s">
        <v>26824</v>
      </c>
      <c r="B9672" t="s">
        <v>41385</v>
      </c>
      <c r="C9672" s="14" t="s">
        <v>24598</v>
      </c>
      <c r="D9672" s="14" t="s">
        <v>21428</v>
      </c>
      <c r="E9672" s="14" t="s">
        <v>18396</v>
      </c>
      <c r="G9672" s="14" t="s">
        <v>69</v>
      </c>
      <c r="H9672" s="14" t="s">
        <v>69</v>
      </c>
      <c r="I9672" s="14" t="s">
        <v>69</v>
      </c>
      <c r="L9672" s="14" t="s">
        <v>18128</v>
      </c>
      <c r="Q9672" t="s">
        <v>21429</v>
      </c>
      <c r="R9672" t="s">
        <v>21430</v>
      </c>
      <c r="S9672" t="s">
        <v>21431</v>
      </c>
      <c r="T9672" s="14" t="s">
        <v>72</v>
      </c>
      <c r="U9672" t="s">
        <v>21432</v>
      </c>
      <c r="Y9672" s="14" t="s">
        <v>183</v>
      </c>
      <c r="Z9672" s="14" t="s">
        <v>1587</v>
      </c>
    </row>
    <row r="9673" spans="1:26" x14ac:dyDescent="0.3">
      <c r="A9673" s="14" t="s">
        <v>26824</v>
      </c>
      <c r="B9673" t="s">
        <v>41385</v>
      </c>
      <c r="C9673" s="14" t="s">
        <v>24598</v>
      </c>
      <c r="D9673" s="14" t="s">
        <v>21428</v>
      </c>
      <c r="E9673" s="14" t="s">
        <v>18396</v>
      </c>
      <c r="G9673" s="14" t="s">
        <v>69</v>
      </c>
      <c r="H9673" s="14" t="s">
        <v>69</v>
      </c>
      <c r="I9673" s="14" t="s">
        <v>69</v>
      </c>
      <c r="L9673" s="14" t="s">
        <v>18128</v>
      </c>
      <c r="Q9673" t="s">
        <v>21429</v>
      </c>
      <c r="R9673" t="s">
        <v>21430</v>
      </c>
      <c r="S9673" t="s">
        <v>21431</v>
      </c>
      <c r="T9673" s="14" t="s">
        <v>72</v>
      </c>
      <c r="U9673" t="s">
        <v>21432</v>
      </c>
      <c r="Y9673" s="14" t="s">
        <v>183</v>
      </c>
      <c r="Z9673" s="14" t="s">
        <v>284</v>
      </c>
    </row>
    <row r="9674" spans="1:26" x14ac:dyDescent="0.3">
      <c r="A9674" s="14" t="s">
        <v>26824</v>
      </c>
      <c r="B9674" t="s">
        <v>41385</v>
      </c>
      <c r="C9674" s="14" t="s">
        <v>24598</v>
      </c>
      <c r="D9674" s="14" t="s">
        <v>21428</v>
      </c>
      <c r="E9674" s="14" t="s">
        <v>18396</v>
      </c>
      <c r="G9674" s="14" t="s">
        <v>69</v>
      </c>
      <c r="H9674" s="14" t="s">
        <v>69</v>
      </c>
      <c r="I9674" s="14" t="s">
        <v>69</v>
      </c>
      <c r="L9674" s="14" t="s">
        <v>18128</v>
      </c>
      <c r="Q9674" t="s">
        <v>21429</v>
      </c>
      <c r="R9674" t="s">
        <v>21430</v>
      </c>
      <c r="S9674" t="s">
        <v>21431</v>
      </c>
      <c r="T9674" s="14" t="s">
        <v>72</v>
      </c>
      <c r="U9674" t="s">
        <v>21432</v>
      </c>
      <c r="Y9674" s="14" t="s">
        <v>183</v>
      </c>
      <c r="Z9674" s="14" t="s">
        <v>707</v>
      </c>
    </row>
    <row r="9675" spans="1:26" x14ac:dyDescent="0.3">
      <c r="A9675" s="14" t="s">
        <v>26825</v>
      </c>
      <c r="B9675" t="s">
        <v>41385</v>
      </c>
      <c r="C9675" s="14" t="s">
        <v>24598</v>
      </c>
      <c r="D9675" s="14" t="s">
        <v>21433</v>
      </c>
      <c r="E9675" s="14" t="s">
        <v>18396</v>
      </c>
      <c r="G9675" s="14" t="s">
        <v>69</v>
      </c>
      <c r="H9675" s="14" t="s">
        <v>69</v>
      </c>
      <c r="I9675" s="14" t="s">
        <v>69</v>
      </c>
      <c r="L9675" s="14" t="s">
        <v>18128</v>
      </c>
      <c r="Q9675" t="s">
        <v>21434</v>
      </c>
      <c r="R9675" t="s">
        <v>21435</v>
      </c>
      <c r="S9675" t="s">
        <v>21436</v>
      </c>
      <c r="T9675" s="14" t="s">
        <v>72</v>
      </c>
      <c r="U9675" t="s">
        <v>21437</v>
      </c>
      <c r="Y9675" s="14" t="s">
        <v>183</v>
      </c>
      <c r="Z9675" s="14" t="s">
        <v>445</v>
      </c>
    </row>
    <row r="9676" spans="1:26" x14ac:dyDescent="0.3">
      <c r="A9676" s="14" t="s">
        <v>26825</v>
      </c>
      <c r="B9676" t="s">
        <v>41385</v>
      </c>
      <c r="C9676" s="14" t="s">
        <v>24598</v>
      </c>
      <c r="D9676" s="14" t="s">
        <v>21433</v>
      </c>
      <c r="E9676" s="14" t="s">
        <v>18396</v>
      </c>
      <c r="G9676" s="14" t="s">
        <v>69</v>
      </c>
      <c r="H9676" s="14" t="s">
        <v>69</v>
      </c>
      <c r="I9676" s="14" t="s">
        <v>69</v>
      </c>
      <c r="L9676" s="14" t="s">
        <v>18128</v>
      </c>
      <c r="Q9676" t="s">
        <v>21434</v>
      </c>
      <c r="R9676" t="s">
        <v>21435</v>
      </c>
      <c r="S9676" t="s">
        <v>21436</v>
      </c>
      <c r="T9676" s="14" t="s">
        <v>72</v>
      </c>
      <c r="U9676" t="s">
        <v>21437</v>
      </c>
      <c r="Y9676" s="14" t="s">
        <v>183</v>
      </c>
      <c r="Z9676" s="14" t="s">
        <v>181</v>
      </c>
    </row>
    <row r="9677" spans="1:26" x14ac:dyDescent="0.3">
      <c r="A9677" s="14" t="s">
        <v>26825</v>
      </c>
      <c r="B9677" t="s">
        <v>41385</v>
      </c>
      <c r="C9677" s="14" t="s">
        <v>24598</v>
      </c>
      <c r="D9677" s="14" t="s">
        <v>21433</v>
      </c>
      <c r="E9677" s="14" t="s">
        <v>18396</v>
      </c>
      <c r="G9677" s="14" t="s">
        <v>69</v>
      </c>
      <c r="H9677" s="14" t="s">
        <v>69</v>
      </c>
      <c r="I9677" s="14" t="s">
        <v>69</v>
      </c>
      <c r="L9677" s="14" t="s">
        <v>18128</v>
      </c>
      <c r="Q9677" t="s">
        <v>21434</v>
      </c>
      <c r="R9677" t="s">
        <v>21435</v>
      </c>
      <c r="S9677" t="s">
        <v>21436</v>
      </c>
      <c r="T9677" s="14" t="s">
        <v>72</v>
      </c>
      <c r="U9677" t="s">
        <v>21437</v>
      </c>
      <c r="Y9677" s="14" t="s">
        <v>183</v>
      </c>
      <c r="Z9677" s="14" t="s">
        <v>353</v>
      </c>
    </row>
    <row r="9678" spans="1:26" x14ac:dyDescent="0.3">
      <c r="A9678" s="14" t="s">
        <v>26825</v>
      </c>
      <c r="B9678" t="s">
        <v>41385</v>
      </c>
      <c r="C9678" s="14" t="s">
        <v>24598</v>
      </c>
      <c r="D9678" s="14" t="s">
        <v>21433</v>
      </c>
      <c r="E9678" s="14" t="s">
        <v>18396</v>
      </c>
      <c r="G9678" s="14" t="s">
        <v>69</v>
      </c>
      <c r="H9678" s="14" t="s">
        <v>69</v>
      </c>
      <c r="I9678" s="14" t="s">
        <v>69</v>
      </c>
      <c r="L9678" s="14" t="s">
        <v>18128</v>
      </c>
      <c r="Q9678" t="s">
        <v>21434</v>
      </c>
      <c r="R9678" t="s">
        <v>21435</v>
      </c>
      <c r="S9678" t="s">
        <v>21436</v>
      </c>
      <c r="T9678" s="14" t="s">
        <v>72</v>
      </c>
      <c r="U9678" t="s">
        <v>21437</v>
      </c>
      <c r="Y9678" s="14" t="s">
        <v>183</v>
      </c>
      <c r="Z9678" s="14" t="s">
        <v>183</v>
      </c>
    </row>
    <row r="9679" spans="1:26" x14ac:dyDescent="0.3">
      <c r="A9679" s="14" t="s">
        <v>26825</v>
      </c>
      <c r="B9679" t="s">
        <v>41385</v>
      </c>
      <c r="C9679" s="14" t="s">
        <v>24598</v>
      </c>
      <c r="D9679" s="14" t="s">
        <v>21433</v>
      </c>
      <c r="E9679" s="14" t="s">
        <v>18396</v>
      </c>
      <c r="G9679" s="14" t="s">
        <v>69</v>
      </c>
      <c r="H9679" s="14" t="s">
        <v>69</v>
      </c>
      <c r="I9679" s="14" t="s">
        <v>69</v>
      </c>
      <c r="L9679" s="14" t="s">
        <v>18128</v>
      </c>
      <c r="Q9679" t="s">
        <v>21434</v>
      </c>
      <c r="R9679" t="s">
        <v>21435</v>
      </c>
      <c r="S9679" t="s">
        <v>21436</v>
      </c>
      <c r="T9679" s="14" t="s">
        <v>72</v>
      </c>
      <c r="U9679" t="s">
        <v>21437</v>
      </c>
      <c r="Y9679" s="14" t="s">
        <v>183</v>
      </c>
      <c r="Z9679" s="14" t="s">
        <v>521</v>
      </c>
    </row>
    <row r="9680" spans="1:26" x14ac:dyDescent="0.3">
      <c r="A9680" s="14" t="s">
        <v>26825</v>
      </c>
      <c r="B9680" t="s">
        <v>41385</v>
      </c>
      <c r="C9680" s="14" t="s">
        <v>24598</v>
      </c>
      <c r="D9680" s="14" t="s">
        <v>21433</v>
      </c>
      <c r="E9680" s="14" t="s">
        <v>18396</v>
      </c>
      <c r="G9680" s="14" t="s">
        <v>69</v>
      </c>
      <c r="H9680" s="14" t="s">
        <v>69</v>
      </c>
      <c r="I9680" s="14" t="s">
        <v>69</v>
      </c>
      <c r="L9680" s="14" t="s">
        <v>18128</v>
      </c>
      <c r="Q9680" t="s">
        <v>21434</v>
      </c>
      <c r="R9680" t="s">
        <v>21435</v>
      </c>
      <c r="S9680" t="s">
        <v>21436</v>
      </c>
      <c r="T9680" s="14" t="s">
        <v>72</v>
      </c>
      <c r="U9680" t="s">
        <v>21437</v>
      </c>
      <c r="Y9680" s="14" t="s">
        <v>183</v>
      </c>
      <c r="Z9680" s="14" t="s">
        <v>1598</v>
      </c>
    </row>
    <row r="9681" spans="1:26" x14ac:dyDescent="0.3">
      <c r="A9681" s="14" t="s">
        <v>26825</v>
      </c>
      <c r="B9681" t="s">
        <v>41385</v>
      </c>
      <c r="C9681" s="14" t="s">
        <v>24598</v>
      </c>
      <c r="D9681" s="14" t="s">
        <v>21433</v>
      </c>
      <c r="E9681" s="14" t="s">
        <v>18396</v>
      </c>
      <c r="G9681" s="14" t="s">
        <v>69</v>
      </c>
      <c r="H9681" s="14" t="s">
        <v>69</v>
      </c>
      <c r="I9681" s="14" t="s">
        <v>69</v>
      </c>
      <c r="L9681" s="14" t="s">
        <v>18128</v>
      </c>
      <c r="Q9681" t="s">
        <v>21434</v>
      </c>
      <c r="R9681" t="s">
        <v>21435</v>
      </c>
      <c r="S9681" t="s">
        <v>21436</v>
      </c>
      <c r="T9681" s="14" t="s">
        <v>72</v>
      </c>
      <c r="U9681" t="s">
        <v>21437</v>
      </c>
      <c r="Y9681" s="14" t="s">
        <v>183</v>
      </c>
      <c r="Z9681" s="14" t="s">
        <v>805</v>
      </c>
    </row>
    <row r="9682" spans="1:26" x14ac:dyDescent="0.3">
      <c r="A9682" s="14" t="s">
        <v>26825</v>
      </c>
      <c r="B9682" t="s">
        <v>41385</v>
      </c>
      <c r="C9682" s="14" t="s">
        <v>24598</v>
      </c>
      <c r="D9682" s="14" t="s">
        <v>21433</v>
      </c>
      <c r="E9682" s="14" t="s">
        <v>18396</v>
      </c>
      <c r="G9682" s="14" t="s">
        <v>69</v>
      </c>
      <c r="H9682" s="14" t="s">
        <v>69</v>
      </c>
      <c r="I9682" s="14" t="s">
        <v>69</v>
      </c>
      <c r="L9682" s="14" t="s">
        <v>18128</v>
      </c>
      <c r="Q9682" t="s">
        <v>21434</v>
      </c>
      <c r="R9682" t="s">
        <v>21435</v>
      </c>
      <c r="S9682" t="s">
        <v>21436</v>
      </c>
      <c r="T9682" s="14" t="s">
        <v>72</v>
      </c>
      <c r="U9682" t="s">
        <v>21437</v>
      </c>
      <c r="Y9682" s="14" t="s">
        <v>183</v>
      </c>
      <c r="Z9682" s="14" t="s">
        <v>288</v>
      </c>
    </row>
    <row r="9683" spans="1:26" x14ac:dyDescent="0.3">
      <c r="A9683" s="14" t="s">
        <v>26825</v>
      </c>
      <c r="B9683" t="s">
        <v>41385</v>
      </c>
      <c r="C9683" s="14" t="s">
        <v>24598</v>
      </c>
      <c r="D9683" s="14" t="s">
        <v>21433</v>
      </c>
      <c r="E9683" s="14" t="s">
        <v>18396</v>
      </c>
      <c r="G9683" s="14" t="s">
        <v>69</v>
      </c>
      <c r="H9683" s="14" t="s">
        <v>69</v>
      </c>
      <c r="I9683" s="14" t="s">
        <v>69</v>
      </c>
      <c r="L9683" s="14" t="s">
        <v>18128</v>
      </c>
      <c r="Q9683" t="s">
        <v>21434</v>
      </c>
      <c r="R9683" t="s">
        <v>21435</v>
      </c>
      <c r="S9683" t="s">
        <v>21436</v>
      </c>
      <c r="T9683" s="14" t="s">
        <v>72</v>
      </c>
      <c r="U9683" t="s">
        <v>21437</v>
      </c>
      <c r="Y9683" s="14" t="s">
        <v>183</v>
      </c>
      <c r="Z9683" s="14" t="s">
        <v>252</v>
      </c>
    </row>
    <row r="9684" spans="1:26" x14ac:dyDescent="0.3">
      <c r="A9684" s="14" t="s">
        <v>26825</v>
      </c>
      <c r="B9684" t="s">
        <v>41385</v>
      </c>
      <c r="C9684" s="14" t="s">
        <v>24598</v>
      </c>
      <c r="D9684" s="14" t="s">
        <v>21433</v>
      </c>
      <c r="E9684" s="14" t="s">
        <v>18396</v>
      </c>
      <c r="G9684" s="14" t="s">
        <v>69</v>
      </c>
      <c r="H9684" s="14" t="s">
        <v>69</v>
      </c>
      <c r="I9684" s="14" t="s">
        <v>69</v>
      </c>
      <c r="L9684" s="14" t="s">
        <v>18128</v>
      </c>
      <c r="Q9684" t="s">
        <v>21434</v>
      </c>
      <c r="R9684" t="s">
        <v>21435</v>
      </c>
      <c r="S9684" t="s">
        <v>21436</v>
      </c>
      <c r="T9684" s="14" t="s">
        <v>72</v>
      </c>
      <c r="U9684" t="s">
        <v>21437</v>
      </c>
      <c r="Y9684" s="14" t="s">
        <v>183</v>
      </c>
      <c r="Z9684" s="14" t="s">
        <v>312</v>
      </c>
    </row>
    <row r="9685" spans="1:26" x14ac:dyDescent="0.3">
      <c r="A9685" s="14" t="s">
        <v>26825</v>
      </c>
      <c r="B9685" t="s">
        <v>41385</v>
      </c>
      <c r="C9685" s="14" t="s">
        <v>24598</v>
      </c>
      <c r="D9685" s="14" t="s">
        <v>21433</v>
      </c>
      <c r="E9685" s="14" t="s">
        <v>18396</v>
      </c>
      <c r="G9685" s="14" t="s">
        <v>69</v>
      </c>
      <c r="H9685" s="14" t="s">
        <v>69</v>
      </c>
      <c r="I9685" s="14" t="s">
        <v>69</v>
      </c>
      <c r="L9685" s="14" t="s">
        <v>18128</v>
      </c>
      <c r="Q9685" t="s">
        <v>21434</v>
      </c>
      <c r="R9685" t="s">
        <v>21435</v>
      </c>
      <c r="S9685" t="s">
        <v>21436</v>
      </c>
      <c r="T9685" s="14" t="s">
        <v>72</v>
      </c>
      <c r="U9685" t="s">
        <v>21437</v>
      </c>
      <c r="Y9685" s="14" t="s">
        <v>183</v>
      </c>
      <c r="Z9685" s="14" t="s">
        <v>23551</v>
      </c>
    </row>
    <row r="9686" spans="1:26" x14ac:dyDescent="0.3">
      <c r="A9686" s="14" t="s">
        <v>26825</v>
      </c>
      <c r="B9686" t="s">
        <v>41385</v>
      </c>
      <c r="C9686" s="14" t="s">
        <v>24598</v>
      </c>
      <c r="D9686" s="14" t="s">
        <v>21433</v>
      </c>
      <c r="E9686" s="14" t="s">
        <v>18396</v>
      </c>
      <c r="G9686" s="14" t="s">
        <v>69</v>
      </c>
      <c r="H9686" s="14" t="s">
        <v>69</v>
      </c>
      <c r="I9686" s="14" t="s">
        <v>69</v>
      </c>
      <c r="L9686" s="14" t="s">
        <v>18128</v>
      </c>
      <c r="Q9686" t="s">
        <v>21434</v>
      </c>
      <c r="R9686" t="s">
        <v>21435</v>
      </c>
      <c r="S9686" t="s">
        <v>21436</v>
      </c>
      <c r="T9686" s="14" t="s">
        <v>72</v>
      </c>
      <c r="U9686" t="s">
        <v>21437</v>
      </c>
      <c r="Y9686" s="14" t="s">
        <v>183</v>
      </c>
      <c r="Z9686" s="14" t="s">
        <v>391</v>
      </c>
    </row>
    <row r="9687" spans="1:26" x14ac:dyDescent="0.3">
      <c r="A9687" s="14" t="s">
        <v>26825</v>
      </c>
      <c r="B9687" t="s">
        <v>41385</v>
      </c>
      <c r="C9687" s="14" t="s">
        <v>24598</v>
      </c>
      <c r="D9687" s="14" t="s">
        <v>21433</v>
      </c>
      <c r="E9687" s="14" t="s">
        <v>18396</v>
      </c>
      <c r="G9687" s="14" t="s">
        <v>69</v>
      </c>
      <c r="H9687" s="14" t="s">
        <v>69</v>
      </c>
      <c r="I9687" s="14" t="s">
        <v>69</v>
      </c>
      <c r="L9687" s="14" t="s">
        <v>18128</v>
      </c>
      <c r="Q9687" t="s">
        <v>21434</v>
      </c>
      <c r="R9687" t="s">
        <v>21435</v>
      </c>
      <c r="S9687" t="s">
        <v>21436</v>
      </c>
      <c r="T9687" s="14" t="s">
        <v>72</v>
      </c>
      <c r="U9687" t="s">
        <v>21437</v>
      </c>
      <c r="Y9687" s="14" t="s">
        <v>183</v>
      </c>
      <c r="Z9687" s="14" t="s">
        <v>1587</v>
      </c>
    </row>
    <row r="9688" spans="1:26" x14ac:dyDescent="0.3">
      <c r="A9688" s="14" t="s">
        <v>26825</v>
      </c>
      <c r="B9688" t="s">
        <v>41385</v>
      </c>
      <c r="C9688" s="14" t="s">
        <v>24598</v>
      </c>
      <c r="D9688" s="14" t="s">
        <v>21433</v>
      </c>
      <c r="E9688" s="14" t="s">
        <v>18396</v>
      </c>
      <c r="G9688" s="14" t="s">
        <v>69</v>
      </c>
      <c r="H9688" s="14" t="s">
        <v>69</v>
      </c>
      <c r="I9688" s="14" t="s">
        <v>69</v>
      </c>
      <c r="L9688" s="14" t="s">
        <v>18128</v>
      </c>
      <c r="Q9688" t="s">
        <v>21434</v>
      </c>
      <c r="R9688" t="s">
        <v>21435</v>
      </c>
      <c r="S9688" t="s">
        <v>21436</v>
      </c>
      <c r="T9688" s="14" t="s">
        <v>72</v>
      </c>
      <c r="U9688" t="s">
        <v>21437</v>
      </c>
      <c r="Y9688" s="14" t="s">
        <v>183</v>
      </c>
      <c r="Z9688" s="14" t="s">
        <v>284</v>
      </c>
    </row>
    <row r="9689" spans="1:26" x14ac:dyDescent="0.3">
      <c r="A9689" s="14" t="s">
        <v>26825</v>
      </c>
      <c r="B9689" t="s">
        <v>41385</v>
      </c>
      <c r="C9689" s="14" t="s">
        <v>24598</v>
      </c>
      <c r="D9689" s="14" t="s">
        <v>21433</v>
      </c>
      <c r="E9689" s="14" t="s">
        <v>18396</v>
      </c>
      <c r="G9689" s="14" t="s">
        <v>69</v>
      </c>
      <c r="H9689" s="14" t="s">
        <v>69</v>
      </c>
      <c r="I9689" s="14" t="s">
        <v>69</v>
      </c>
      <c r="L9689" s="14" t="s">
        <v>18128</v>
      </c>
      <c r="Q9689" t="s">
        <v>21434</v>
      </c>
      <c r="R9689" t="s">
        <v>21435</v>
      </c>
      <c r="S9689" t="s">
        <v>21436</v>
      </c>
      <c r="T9689" s="14" t="s">
        <v>72</v>
      </c>
      <c r="U9689" t="s">
        <v>21437</v>
      </c>
      <c r="Y9689" s="14" t="s">
        <v>183</v>
      </c>
      <c r="Z9689" s="14" t="s">
        <v>707</v>
      </c>
    </row>
    <row r="9690" spans="1:26" x14ac:dyDescent="0.3">
      <c r="A9690" s="14" t="s">
        <v>26826</v>
      </c>
      <c r="B9690" t="s">
        <v>41387</v>
      </c>
      <c r="C9690" s="14" t="s">
        <v>24598</v>
      </c>
      <c r="D9690" s="14" t="s">
        <v>21438</v>
      </c>
      <c r="E9690" s="14" t="s">
        <v>18396</v>
      </c>
      <c r="G9690" s="14" t="s">
        <v>69</v>
      </c>
      <c r="H9690" s="14" t="s">
        <v>69</v>
      </c>
      <c r="I9690" s="14" t="s">
        <v>69</v>
      </c>
      <c r="L9690" s="14" t="s">
        <v>18140</v>
      </c>
      <c r="Q9690" t="s">
        <v>21439</v>
      </c>
      <c r="R9690" t="s">
        <v>21440</v>
      </c>
      <c r="S9690" t="s">
        <v>21441</v>
      </c>
      <c r="T9690" s="14" t="s">
        <v>72</v>
      </c>
      <c r="U9690" t="s">
        <v>21442</v>
      </c>
      <c r="Y9690" s="14" t="s">
        <v>63</v>
      </c>
      <c r="Z9690" s="14" t="s">
        <v>1401</v>
      </c>
    </row>
    <row r="9691" spans="1:26" x14ac:dyDescent="0.3">
      <c r="A9691" s="14" t="s">
        <v>26826</v>
      </c>
      <c r="B9691" t="s">
        <v>41387</v>
      </c>
      <c r="C9691" s="14" t="s">
        <v>24598</v>
      </c>
      <c r="D9691" s="14" t="s">
        <v>21438</v>
      </c>
      <c r="E9691" s="14" t="s">
        <v>18396</v>
      </c>
      <c r="G9691" s="14" t="s">
        <v>69</v>
      </c>
      <c r="H9691" s="14" t="s">
        <v>69</v>
      </c>
      <c r="I9691" s="14" t="s">
        <v>69</v>
      </c>
      <c r="L9691" s="14" t="s">
        <v>18140</v>
      </c>
      <c r="Q9691" t="s">
        <v>21439</v>
      </c>
      <c r="R9691" t="s">
        <v>21440</v>
      </c>
      <c r="S9691" t="s">
        <v>21441</v>
      </c>
      <c r="T9691" s="14" t="s">
        <v>72</v>
      </c>
      <c r="U9691" t="s">
        <v>21442</v>
      </c>
      <c r="Y9691" s="14" t="s">
        <v>63</v>
      </c>
      <c r="Z9691" s="14" t="s">
        <v>829</v>
      </c>
    </row>
    <row r="9692" spans="1:26" x14ac:dyDescent="0.3">
      <c r="A9692" s="14" t="s">
        <v>26826</v>
      </c>
      <c r="B9692" t="s">
        <v>41387</v>
      </c>
      <c r="C9692" s="14" t="s">
        <v>24598</v>
      </c>
      <c r="D9692" s="14" t="s">
        <v>21438</v>
      </c>
      <c r="E9692" s="14" t="s">
        <v>18396</v>
      </c>
      <c r="G9692" s="14" t="s">
        <v>69</v>
      </c>
      <c r="H9692" s="14" t="s">
        <v>69</v>
      </c>
      <c r="I9692" s="14" t="s">
        <v>69</v>
      </c>
      <c r="L9692" s="14" t="s">
        <v>18140</v>
      </c>
      <c r="Q9692" t="s">
        <v>21439</v>
      </c>
      <c r="R9692" t="s">
        <v>21440</v>
      </c>
      <c r="S9692" t="s">
        <v>21441</v>
      </c>
      <c r="T9692" s="14" t="s">
        <v>72</v>
      </c>
      <c r="U9692" t="s">
        <v>21442</v>
      </c>
      <c r="Y9692" s="14" t="s">
        <v>63</v>
      </c>
      <c r="Z9692" s="14" t="s">
        <v>1200</v>
      </c>
    </row>
    <row r="9693" spans="1:26" x14ac:dyDescent="0.3">
      <c r="A9693" s="14" t="s">
        <v>26826</v>
      </c>
      <c r="B9693" t="s">
        <v>41387</v>
      </c>
      <c r="C9693" s="14" t="s">
        <v>24598</v>
      </c>
      <c r="D9693" s="14" t="s">
        <v>21438</v>
      </c>
      <c r="E9693" s="14" t="s">
        <v>18396</v>
      </c>
      <c r="G9693" s="14" t="s">
        <v>69</v>
      </c>
      <c r="H9693" s="14" t="s">
        <v>69</v>
      </c>
      <c r="I9693" s="14" t="s">
        <v>69</v>
      </c>
      <c r="L9693" s="14" t="s">
        <v>18140</v>
      </c>
      <c r="Q9693" t="s">
        <v>21439</v>
      </c>
      <c r="R9693" t="s">
        <v>21440</v>
      </c>
      <c r="S9693" t="s">
        <v>21441</v>
      </c>
      <c r="T9693" s="14" t="s">
        <v>72</v>
      </c>
      <c r="U9693" t="s">
        <v>21442</v>
      </c>
      <c r="Y9693" s="14" t="s">
        <v>63</v>
      </c>
      <c r="Z9693" s="14" t="s">
        <v>601</v>
      </c>
    </row>
    <row r="9694" spans="1:26" x14ac:dyDescent="0.3">
      <c r="A9694" s="14" t="s">
        <v>26826</v>
      </c>
      <c r="B9694" t="s">
        <v>41387</v>
      </c>
      <c r="C9694" s="14" t="s">
        <v>24598</v>
      </c>
      <c r="D9694" s="14" t="s">
        <v>21438</v>
      </c>
      <c r="E9694" s="14" t="s">
        <v>18396</v>
      </c>
      <c r="G9694" s="14" t="s">
        <v>69</v>
      </c>
      <c r="H9694" s="14" t="s">
        <v>69</v>
      </c>
      <c r="I9694" s="14" t="s">
        <v>69</v>
      </c>
      <c r="L9694" s="14" t="s">
        <v>18140</v>
      </c>
      <c r="Q9694" t="s">
        <v>21439</v>
      </c>
      <c r="R9694" t="s">
        <v>21440</v>
      </c>
      <c r="S9694" t="s">
        <v>21441</v>
      </c>
      <c r="T9694" s="14" t="s">
        <v>72</v>
      </c>
      <c r="U9694" t="s">
        <v>21442</v>
      </c>
      <c r="Y9694" s="14" t="s">
        <v>63</v>
      </c>
      <c r="Z9694" s="14" t="s">
        <v>300</v>
      </c>
    </row>
    <row r="9695" spans="1:26" x14ac:dyDescent="0.3">
      <c r="A9695" s="14" t="s">
        <v>26826</v>
      </c>
      <c r="B9695" t="s">
        <v>41387</v>
      </c>
      <c r="C9695" s="14" t="s">
        <v>24598</v>
      </c>
      <c r="D9695" s="14" t="s">
        <v>21438</v>
      </c>
      <c r="E9695" s="14" t="s">
        <v>18396</v>
      </c>
      <c r="G9695" s="14" t="s">
        <v>69</v>
      </c>
      <c r="H9695" s="14" t="s">
        <v>69</v>
      </c>
      <c r="I9695" s="14" t="s">
        <v>69</v>
      </c>
      <c r="L9695" s="14" t="s">
        <v>18140</v>
      </c>
      <c r="Q9695" t="s">
        <v>21439</v>
      </c>
      <c r="R9695" t="s">
        <v>21440</v>
      </c>
      <c r="S9695" t="s">
        <v>21441</v>
      </c>
      <c r="T9695" s="14" t="s">
        <v>72</v>
      </c>
      <c r="U9695" t="s">
        <v>21442</v>
      </c>
      <c r="Y9695" s="14" t="s">
        <v>63</v>
      </c>
      <c r="Z9695" s="14" t="s">
        <v>1001</v>
      </c>
    </row>
    <row r="9696" spans="1:26" x14ac:dyDescent="0.3">
      <c r="A9696" s="14" t="s">
        <v>26826</v>
      </c>
      <c r="B9696" t="s">
        <v>41387</v>
      </c>
      <c r="C9696" s="14" t="s">
        <v>24598</v>
      </c>
      <c r="D9696" s="14" t="s">
        <v>21438</v>
      </c>
      <c r="E9696" s="14" t="s">
        <v>18396</v>
      </c>
      <c r="G9696" s="14" t="s">
        <v>69</v>
      </c>
      <c r="H9696" s="14" t="s">
        <v>69</v>
      </c>
      <c r="I9696" s="14" t="s">
        <v>69</v>
      </c>
      <c r="L9696" s="14" t="s">
        <v>18140</v>
      </c>
      <c r="Q9696" t="s">
        <v>21439</v>
      </c>
      <c r="R9696" t="s">
        <v>21440</v>
      </c>
      <c r="S9696" t="s">
        <v>21441</v>
      </c>
      <c r="T9696" s="14" t="s">
        <v>72</v>
      </c>
      <c r="U9696" t="s">
        <v>21442</v>
      </c>
      <c r="Y9696" s="14" t="s">
        <v>63</v>
      </c>
      <c r="Z9696" s="14" t="s">
        <v>1413</v>
      </c>
    </row>
    <row r="9697" spans="1:26" x14ac:dyDescent="0.3">
      <c r="A9697" s="14" t="s">
        <v>26826</v>
      </c>
      <c r="B9697" t="s">
        <v>41387</v>
      </c>
      <c r="C9697" s="14" t="s">
        <v>24598</v>
      </c>
      <c r="D9697" s="14" t="s">
        <v>21438</v>
      </c>
      <c r="E9697" s="14" t="s">
        <v>18396</v>
      </c>
      <c r="G9697" s="14" t="s">
        <v>69</v>
      </c>
      <c r="H9697" s="14" t="s">
        <v>69</v>
      </c>
      <c r="I9697" s="14" t="s">
        <v>69</v>
      </c>
      <c r="L9697" s="14" t="s">
        <v>18140</v>
      </c>
      <c r="Q9697" t="s">
        <v>21439</v>
      </c>
      <c r="R9697" t="s">
        <v>21440</v>
      </c>
      <c r="S9697" t="s">
        <v>21441</v>
      </c>
      <c r="T9697" s="14" t="s">
        <v>72</v>
      </c>
      <c r="U9697" t="s">
        <v>21442</v>
      </c>
      <c r="Y9697" s="14" t="s">
        <v>63</v>
      </c>
      <c r="Z9697" s="14" t="s">
        <v>509</v>
      </c>
    </row>
    <row r="9698" spans="1:26" x14ac:dyDescent="0.3">
      <c r="A9698" s="14" t="s">
        <v>26826</v>
      </c>
      <c r="B9698" t="s">
        <v>41387</v>
      </c>
      <c r="C9698" s="14" t="s">
        <v>24598</v>
      </c>
      <c r="D9698" s="14" t="s">
        <v>21438</v>
      </c>
      <c r="E9698" s="14" t="s">
        <v>18396</v>
      </c>
      <c r="G9698" s="14" t="s">
        <v>69</v>
      </c>
      <c r="H9698" s="14" t="s">
        <v>69</v>
      </c>
      <c r="I9698" s="14" t="s">
        <v>69</v>
      </c>
      <c r="L9698" s="14" t="s">
        <v>18140</v>
      </c>
      <c r="Q9698" t="s">
        <v>21439</v>
      </c>
      <c r="R9698" t="s">
        <v>21440</v>
      </c>
      <c r="S9698" t="s">
        <v>21441</v>
      </c>
      <c r="T9698" s="14" t="s">
        <v>72</v>
      </c>
      <c r="U9698" t="s">
        <v>21442</v>
      </c>
      <c r="Y9698" s="14" t="s">
        <v>63</v>
      </c>
      <c r="Z9698" s="14" t="s">
        <v>1120</v>
      </c>
    </row>
    <row r="9699" spans="1:26" x14ac:dyDescent="0.3">
      <c r="A9699" s="14" t="s">
        <v>26826</v>
      </c>
      <c r="B9699" t="s">
        <v>41387</v>
      </c>
      <c r="C9699" s="14" t="s">
        <v>24598</v>
      </c>
      <c r="D9699" s="14" t="s">
        <v>21438</v>
      </c>
      <c r="E9699" s="14" t="s">
        <v>18396</v>
      </c>
      <c r="G9699" s="14" t="s">
        <v>69</v>
      </c>
      <c r="H9699" s="14" t="s">
        <v>69</v>
      </c>
      <c r="I9699" s="14" t="s">
        <v>69</v>
      </c>
      <c r="L9699" s="14" t="s">
        <v>18140</v>
      </c>
      <c r="Q9699" t="s">
        <v>21439</v>
      </c>
      <c r="R9699" t="s">
        <v>21440</v>
      </c>
      <c r="S9699" t="s">
        <v>21441</v>
      </c>
      <c r="T9699" s="14" t="s">
        <v>72</v>
      </c>
      <c r="U9699" t="s">
        <v>21442</v>
      </c>
      <c r="Y9699" s="14" t="s">
        <v>63</v>
      </c>
      <c r="Z9699" s="14" t="s">
        <v>953</v>
      </c>
    </row>
    <row r="9700" spans="1:26" x14ac:dyDescent="0.3">
      <c r="A9700" s="14" t="s">
        <v>26826</v>
      </c>
      <c r="B9700" t="s">
        <v>41387</v>
      </c>
      <c r="C9700" s="14" t="s">
        <v>24598</v>
      </c>
      <c r="D9700" s="14" t="s">
        <v>21438</v>
      </c>
      <c r="E9700" s="14" t="s">
        <v>18396</v>
      </c>
      <c r="G9700" s="14" t="s">
        <v>69</v>
      </c>
      <c r="H9700" s="14" t="s">
        <v>69</v>
      </c>
      <c r="I9700" s="14" t="s">
        <v>69</v>
      </c>
      <c r="L9700" s="14" t="s">
        <v>18140</v>
      </c>
      <c r="Q9700" t="s">
        <v>21439</v>
      </c>
      <c r="R9700" t="s">
        <v>21440</v>
      </c>
      <c r="S9700" t="s">
        <v>21441</v>
      </c>
      <c r="T9700" s="14" t="s">
        <v>72</v>
      </c>
      <c r="U9700" t="s">
        <v>21442</v>
      </c>
      <c r="Y9700" s="14" t="s">
        <v>63</v>
      </c>
      <c r="Z9700" s="14" t="s">
        <v>63</v>
      </c>
    </row>
    <row r="9701" spans="1:26" x14ac:dyDescent="0.3">
      <c r="A9701" s="14" t="s">
        <v>26826</v>
      </c>
      <c r="B9701" t="s">
        <v>41387</v>
      </c>
      <c r="C9701" s="14" t="s">
        <v>24598</v>
      </c>
      <c r="D9701" s="14" t="s">
        <v>21438</v>
      </c>
      <c r="E9701" s="14" t="s">
        <v>18396</v>
      </c>
      <c r="G9701" s="14" t="s">
        <v>69</v>
      </c>
      <c r="H9701" s="14" t="s">
        <v>69</v>
      </c>
      <c r="I9701" s="14" t="s">
        <v>69</v>
      </c>
      <c r="L9701" s="14" t="s">
        <v>18140</v>
      </c>
      <c r="Q9701" t="s">
        <v>21439</v>
      </c>
      <c r="R9701" t="s">
        <v>21440</v>
      </c>
      <c r="S9701" t="s">
        <v>21441</v>
      </c>
      <c r="T9701" s="14" t="s">
        <v>72</v>
      </c>
      <c r="U9701" t="s">
        <v>21442</v>
      </c>
      <c r="Y9701" s="14" t="s">
        <v>63</v>
      </c>
      <c r="Z9701" s="14" t="s">
        <v>441</v>
      </c>
    </row>
    <row r="9702" spans="1:26" x14ac:dyDescent="0.3">
      <c r="A9702" s="14" t="s">
        <v>26827</v>
      </c>
      <c r="B9702" t="s">
        <v>41387</v>
      </c>
      <c r="C9702" s="14" t="s">
        <v>24598</v>
      </c>
      <c r="D9702" s="14" t="s">
        <v>21443</v>
      </c>
      <c r="E9702" s="14" t="s">
        <v>18396</v>
      </c>
      <c r="G9702" s="14" t="s">
        <v>69</v>
      </c>
      <c r="H9702" s="14" t="s">
        <v>69</v>
      </c>
      <c r="I9702" s="14" t="s">
        <v>69</v>
      </c>
      <c r="L9702" s="14" t="s">
        <v>18140</v>
      </c>
      <c r="Q9702" t="s">
        <v>21444</v>
      </c>
      <c r="R9702" t="s">
        <v>21445</v>
      </c>
      <c r="S9702" t="s">
        <v>21446</v>
      </c>
      <c r="T9702" s="14" t="s">
        <v>72</v>
      </c>
      <c r="U9702" t="s">
        <v>21447</v>
      </c>
      <c r="Y9702" s="14" t="s">
        <v>63</v>
      </c>
      <c r="Z9702" s="14" t="s">
        <v>1401</v>
      </c>
    </row>
    <row r="9703" spans="1:26" x14ac:dyDescent="0.3">
      <c r="A9703" s="14" t="s">
        <v>26827</v>
      </c>
      <c r="B9703" t="s">
        <v>41387</v>
      </c>
      <c r="C9703" s="14" t="s">
        <v>24598</v>
      </c>
      <c r="D9703" s="14" t="s">
        <v>21443</v>
      </c>
      <c r="E9703" s="14" t="s">
        <v>18396</v>
      </c>
      <c r="G9703" s="14" t="s">
        <v>69</v>
      </c>
      <c r="H9703" s="14" t="s">
        <v>69</v>
      </c>
      <c r="I9703" s="14" t="s">
        <v>69</v>
      </c>
      <c r="L9703" s="14" t="s">
        <v>18140</v>
      </c>
      <c r="Q9703" t="s">
        <v>21444</v>
      </c>
      <c r="R9703" t="s">
        <v>21445</v>
      </c>
      <c r="S9703" t="s">
        <v>21446</v>
      </c>
      <c r="T9703" s="14" t="s">
        <v>72</v>
      </c>
      <c r="U9703" t="s">
        <v>21447</v>
      </c>
      <c r="Y9703" s="14" t="s">
        <v>63</v>
      </c>
      <c r="Z9703" s="14" t="s">
        <v>829</v>
      </c>
    </row>
    <row r="9704" spans="1:26" x14ac:dyDescent="0.3">
      <c r="A9704" s="14" t="s">
        <v>26827</v>
      </c>
      <c r="B9704" t="s">
        <v>41387</v>
      </c>
      <c r="C9704" s="14" t="s">
        <v>24598</v>
      </c>
      <c r="D9704" s="14" t="s">
        <v>21443</v>
      </c>
      <c r="E9704" s="14" t="s">
        <v>18396</v>
      </c>
      <c r="G9704" s="14" t="s">
        <v>69</v>
      </c>
      <c r="H9704" s="14" t="s">
        <v>69</v>
      </c>
      <c r="I9704" s="14" t="s">
        <v>69</v>
      </c>
      <c r="L9704" s="14" t="s">
        <v>18140</v>
      </c>
      <c r="Q9704" t="s">
        <v>21444</v>
      </c>
      <c r="R9704" t="s">
        <v>21445</v>
      </c>
      <c r="S9704" t="s">
        <v>21446</v>
      </c>
      <c r="T9704" s="14" t="s">
        <v>72</v>
      </c>
      <c r="U9704" t="s">
        <v>21447</v>
      </c>
      <c r="Y9704" s="14" t="s">
        <v>63</v>
      </c>
      <c r="Z9704" s="14" t="s">
        <v>1200</v>
      </c>
    </row>
    <row r="9705" spans="1:26" x14ac:dyDescent="0.3">
      <c r="A9705" s="14" t="s">
        <v>26827</v>
      </c>
      <c r="B9705" t="s">
        <v>41387</v>
      </c>
      <c r="C9705" s="14" t="s">
        <v>24598</v>
      </c>
      <c r="D9705" s="14" t="s">
        <v>21443</v>
      </c>
      <c r="E9705" s="14" t="s">
        <v>18396</v>
      </c>
      <c r="G9705" s="14" t="s">
        <v>69</v>
      </c>
      <c r="H9705" s="14" t="s">
        <v>69</v>
      </c>
      <c r="I9705" s="14" t="s">
        <v>69</v>
      </c>
      <c r="L9705" s="14" t="s">
        <v>18140</v>
      </c>
      <c r="Q9705" t="s">
        <v>21444</v>
      </c>
      <c r="R9705" t="s">
        <v>21445</v>
      </c>
      <c r="S9705" t="s">
        <v>21446</v>
      </c>
      <c r="T9705" s="14" t="s">
        <v>72</v>
      </c>
      <c r="U9705" t="s">
        <v>21447</v>
      </c>
      <c r="Y9705" s="14" t="s">
        <v>63</v>
      </c>
      <c r="Z9705" s="14" t="s">
        <v>601</v>
      </c>
    </row>
    <row r="9706" spans="1:26" x14ac:dyDescent="0.3">
      <c r="A9706" s="14" t="s">
        <v>26827</v>
      </c>
      <c r="B9706" t="s">
        <v>41387</v>
      </c>
      <c r="C9706" s="14" t="s">
        <v>24598</v>
      </c>
      <c r="D9706" s="14" t="s">
        <v>21443</v>
      </c>
      <c r="E9706" s="14" t="s">
        <v>18396</v>
      </c>
      <c r="G9706" s="14" t="s">
        <v>69</v>
      </c>
      <c r="H9706" s="14" t="s">
        <v>69</v>
      </c>
      <c r="I9706" s="14" t="s">
        <v>69</v>
      </c>
      <c r="L9706" s="14" t="s">
        <v>18140</v>
      </c>
      <c r="Q9706" t="s">
        <v>21444</v>
      </c>
      <c r="R9706" t="s">
        <v>21445</v>
      </c>
      <c r="S9706" t="s">
        <v>21446</v>
      </c>
      <c r="T9706" s="14" t="s">
        <v>72</v>
      </c>
      <c r="U9706" t="s">
        <v>21447</v>
      </c>
      <c r="Y9706" s="14" t="s">
        <v>63</v>
      </c>
      <c r="Z9706" s="14" t="s">
        <v>300</v>
      </c>
    </row>
    <row r="9707" spans="1:26" x14ac:dyDescent="0.3">
      <c r="A9707" s="14" t="s">
        <v>26827</v>
      </c>
      <c r="B9707" t="s">
        <v>41387</v>
      </c>
      <c r="C9707" s="14" t="s">
        <v>24598</v>
      </c>
      <c r="D9707" s="14" t="s">
        <v>21443</v>
      </c>
      <c r="E9707" s="14" t="s">
        <v>18396</v>
      </c>
      <c r="G9707" s="14" t="s">
        <v>69</v>
      </c>
      <c r="H9707" s="14" t="s">
        <v>69</v>
      </c>
      <c r="I9707" s="14" t="s">
        <v>69</v>
      </c>
      <c r="L9707" s="14" t="s">
        <v>18140</v>
      </c>
      <c r="Q9707" t="s">
        <v>21444</v>
      </c>
      <c r="R9707" t="s">
        <v>21445</v>
      </c>
      <c r="S9707" t="s">
        <v>21446</v>
      </c>
      <c r="T9707" s="14" t="s">
        <v>72</v>
      </c>
      <c r="U9707" t="s">
        <v>21447</v>
      </c>
      <c r="Y9707" s="14" t="s">
        <v>63</v>
      </c>
      <c r="Z9707" s="14" t="s">
        <v>1001</v>
      </c>
    </row>
    <row r="9708" spans="1:26" x14ac:dyDescent="0.3">
      <c r="A9708" s="14" t="s">
        <v>26827</v>
      </c>
      <c r="B9708" t="s">
        <v>41387</v>
      </c>
      <c r="C9708" s="14" t="s">
        <v>24598</v>
      </c>
      <c r="D9708" s="14" t="s">
        <v>21443</v>
      </c>
      <c r="E9708" s="14" t="s">
        <v>18396</v>
      </c>
      <c r="G9708" s="14" t="s">
        <v>69</v>
      </c>
      <c r="H9708" s="14" t="s">
        <v>69</v>
      </c>
      <c r="I9708" s="14" t="s">
        <v>69</v>
      </c>
      <c r="L9708" s="14" t="s">
        <v>18140</v>
      </c>
      <c r="Q9708" t="s">
        <v>21444</v>
      </c>
      <c r="R9708" t="s">
        <v>21445</v>
      </c>
      <c r="S9708" t="s">
        <v>21446</v>
      </c>
      <c r="T9708" s="14" t="s">
        <v>72</v>
      </c>
      <c r="U9708" t="s">
        <v>21447</v>
      </c>
      <c r="Y9708" s="14" t="s">
        <v>63</v>
      </c>
      <c r="Z9708" s="14" t="s">
        <v>1413</v>
      </c>
    </row>
    <row r="9709" spans="1:26" x14ac:dyDescent="0.3">
      <c r="A9709" s="14" t="s">
        <v>26827</v>
      </c>
      <c r="B9709" t="s">
        <v>41387</v>
      </c>
      <c r="C9709" s="14" t="s">
        <v>24598</v>
      </c>
      <c r="D9709" s="14" t="s">
        <v>21443</v>
      </c>
      <c r="E9709" s="14" t="s">
        <v>18396</v>
      </c>
      <c r="G9709" s="14" t="s">
        <v>69</v>
      </c>
      <c r="H9709" s="14" t="s">
        <v>69</v>
      </c>
      <c r="I9709" s="14" t="s">
        <v>69</v>
      </c>
      <c r="L9709" s="14" t="s">
        <v>18140</v>
      </c>
      <c r="Q9709" t="s">
        <v>21444</v>
      </c>
      <c r="R9709" t="s">
        <v>21445</v>
      </c>
      <c r="S9709" t="s">
        <v>21446</v>
      </c>
      <c r="T9709" s="14" t="s">
        <v>72</v>
      </c>
      <c r="U9709" t="s">
        <v>21447</v>
      </c>
      <c r="Y9709" s="14" t="s">
        <v>63</v>
      </c>
      <c r="Z9709" s="14" t="s">
        <v>509</v>
      </c>
    </row>
    <row r="9710" spans="1:26" x14ac:dyDescent="0.3">
      <c r="A9710" s="14" t="s">
        <v>26827</v>
      </c>
      <c r="B9710" t="s">
        <v>41387</v>
      </c>
      <c r="C9710" s="14" t="s">
        <v>24598</v>
      </c>
      <c r="D9710" s="14" t="s">
        <v>21443</v>
      </c>
      <c r="E9710" s="14" t="s">
        <v>18396</v>
      </c>
      <c r="G9710" s="14" t="s">
        <v>69</v>
      </c>
      <c r="H9710" s="14" t="s">
        <v>69</v>
      </c>
      <c r="I9710" s="14" t="s">
        <v>69</v>
      </c>
      <c r="L9710" s="14" t="s">
        <v>18140</v>
      </c>
      <c r="Q9710" t="s">
        <v>21444</v>
      </c>
      <c r="R9710" t="s">
        <v>21445</v>
      </c>
      <c r="S9710" t="s">
        <v>21446</v>
      </c>
      <c r="T9710" s="14" t="s">
        <v>72</v>
      </c>
      <c r="U9710" t="s">
        <v>21447</v>
      </c>
      <c r="Y9710" s="14" t="s">
        <v>63</v>
      </c>
      <c r="Z9710" s="14" t="s">
        <v>1120</v>
      </c>
    </row>
    <row r="9711" spans="1:26" x14ac:dyDescent="0.3">
      <c r="A9711" s="14" t="s">
        <v>26827</v>
      </c>
      <c r="B9711" t="s">
        <v>41387</v>
      </c>
      <c r="C9711" s="14" t="s">
        <v>24598</v>
      </c>
      <c r="D9711" s="14" t="s">
        <v>21443</v>
      </c>
      <c r="E9711" s="14" t="s">
        <v>18396</v>
      </c>
      <c r="G9711" s="14" t="s">
        <v>69</v>
      </c>
      <c r="H9711" s="14" t="s">
        <v>69</v>
      </c>
      <c r="I9711" s="14" t="s">
        <v>69</v>
      </c>
      <c r="L9711" s="14" t="s">
        <v>18140</v>
      </c>
      <c r="Q9711" t="s">
        <v>21444</v>
      </c>
      <c r="R9711" t="s">
        <v>21445</v>
      </c>
      <c r="S9711" t="s">
        <v>21446</v>
      </c>
      <c r="T9711" s="14" t="s">
        <v>72</v>
      </c>
      <c r="U9711" t="s">
        <v>21447</v>
      </c>
      <c r="Y9711" s="14" t="s">
        <v>63</v>
      </c>
      <c r="Z9711" s="14" t="s">
        <v>953</v>
      </c>
    </row>
    <row r="9712" spans="1:26" x14ac:dyDescent="0.3">
      <c r="A9712" s="14" t="s">
        <v>26827</v>
      </c>
      <c r="B9712" t="s">
        <v>41387</v>
      </c>
      <c r="C9712" s="14" t="s">
        <v>24598</v>
      </c>
      <c r="D9712" s="14" t="s">
        <v>21443</v>
      </c>
      <c r="E9712" s="14" t="s">
        <v>18396</v>
      </c>
      <c r="G9712" s="14" t="s">
        <v>69</v>
      </c>
      <c r="H9712" s="14" t="s">
        <v>69</v>
      </c>
      <c r="I9712" s="14" t="s">
        <v>69</v>
      </c>
      <c r="L9712" s="14" t="s">
        <v>18140</v>
      </c>
      <c r="Q9712" t="s">
        <v>21444</v>
      </c>
      <c r="R9712" t="s">
        <v>21445</v>
      </c>
      <c r="S9712" t="s">
        <v>21446</v>
      </c>
      <c r="T9712" s="14" t="s">
        <v>72</v>
      </c>
      <c r="U9712" t="s">
        <v>21447</v>
      </c>
      <c r="Y9712" s="14" t="s">
        <v>63</v>
      </c>
      <c r="Z9712" s="14" t="s">
        <v>63</v>
      </c>
    </row>
    <row r="9713" spans="1:26" x14ac:dyDescent="0.3">
      <c r="A9713" s="14" t="s">
        <v>26827</v>
      </c>
      <c r="B9713" t="s">
        <v>41387</v>
      </c>
      <c r="C9713" s="14" t="s">
        <v>24598</v>
      </c>
      <c r="D9713" s="14" t="s">
        <v>21443</v>
      </c>
      <c r="E9713" s="14" t="s">
        <v>18396</v>
      </c>
      <c r="G9713" s="14" t="s">
        <v>69</v>
      </c>
      <c r="H9713" s="14" t="s">
        <v>69</v>
      </c>
      <c r="I9713" s="14" t="s">
        <v>69</v>
      </c>
      <c r="L9713" s="14" t="s">
        <v>18140</v>
      </c>
      <c r="Q9713" t="s">
        <v>21444</v>
      </c>
      <c r="R9713" t="s">
        <v>21445</v>
      </c>
      <c r="S9713" t="s">
        <v>21446</v>
      </c>
      <c r="T9713" s="14" t="s">
        <v>72</v>
      </c>
      <c r="U9713" t="s">
        <v>21447</v>
      </c>
      <c r="Y9713" s="14" t="s">
        <v>63</v>
      </c>
      <c r="Z9713" s="14" t="s">
        <v>441</v>
      </c>
    </row>
    <row r="9714" spans="1:26" x14ac:dyDescent="0.3">
      <c r="A9714" s="14" t="s">
        <v>26828</v>
      </c>
      <c r="B9714" t="s">
        <v>41387</v>
      </c>
      <c r="C9714" s="14" t="s">
        <v>24598</v>
      </c>
      <c r="D9714" s="14" t="s">
        <v>21448</v>
      </c>
      <c r="E9714" s="14" t="s">
        <v>18396</v>
      </c>
      <c r="G9714" s="14" t="s">
        <v>69</v>
      </c>
      <c r="H9714" s="14" t="s">
        <v>69</v>
      </c>
      <c r="I9714" s="14" t="s">
        <v>69</v>
      </c>
      <c r="L9714" s="14" t="s">
        <v>18140</v>
      </c>
      <c r="Q9714" t="s">
        <v>21449</v>
      </c>
      <c r="R9714">
        <v>0</v>
      </c>
      <c r="S9714" t="s">
        <v>21450</v>
      </c>
      <c r="T9714" s="14" t="s">
        <v>72</v>
      </c>
      <c r="U9714" t="s">
        <v>21451</v>
      </c>
      <c r="Y9714" s="14" t="s">
        <v>63</v>
      </c>
      <c r="Z9714" s="14" t="s">
        <v>1401</v>
      </c>
    </row>
    <row r="9715" spans="1:26" x14ac:dyDescent="0.3">
      <c r="A9715" s="14" t="s">
        <v>26828</v>
      </c>
      <c r="B9715" t="s">
        <v>41387</v>
      </c>
      <c r="C9715" s="14" t="s">
        <v>24598</v>
      </c>
      <c r="D9715" s="14" t="s">
        <v>21448</v>
      </c>
      <c r="E9715" s="14" t="s">
        <v>18396</v>
      </c>
      <c r="G9715" s="14" t="s">
        <v>69</v>
      </c>
      <c r="H9715" s="14" t="s">
        <v>69</v>
      </c>
      <c r="I9715" s="14" t="s">
        <v>69</v>
      </c>
      <c r="L9715" s="14" t="s">
        <v>18140</v>
      </c>
      <c r="Q9715" t="s">
        <v>21449</v>
      </c>
      <c r="R9715">
        <v>0</v>
      </c>
      <c r="S9715" t="s">
        <v>21450</v>
      </c>
      <c r="T9715" s="14" t="s">
        <v>72</v>
      </c>
      <c r="U9715" t="s">
        <v>21451</v>
      </c>
      <c r="Y9715" s="14" t="s">
        <v>63</v>
      </c>
      <c r="Z9715" s="14" t="s">
        <v>829</v>
      </c>
    </row>
    <row r="9716" spans="1:26" x14ac:dyDescent="0.3">
      <c r="A9716" s="14" t="s">
        <v>26828</v>
      </c>
      <c r="B9716" t="s">
        <v>41387</v>
      </c>
      <c r="C9716" s="14" t="s">
        <v>24598</v>
      </c>
      <c r="D9716" s="14" t="s">
        <v>21448</v>
      </c>
      <c r="E9716" s="14" t="s">
        <v>18396</v>
      </c>
      <c r="G9716" s="14" t="s">
        <v>69</v>
      </c>
      <c r="H9716" s="14" t="s">
        <v>69</v>
      </c>
      <c r="I9716" s="14" t="s">
        <v>69</v>
      </c>
      <c r="L9716" s="14" t="s">
        <v>18140</v>
      </c>
      <c r="Q9716" t="s">
        <v>21449</v>
      </c>
      <c r="R9716">
        <v>0</v>
      </c>
      <c r="S9716" t="s">
        <v>21450</v>
      </c>
      <c r="T9716" s="14" t="s">
        <v>72</v>
      </c>
      <c r="U9716" t="s">
        <v>21451</v>
      </c>
      <c r="Y9716" s="14" t="s">
        <v>63</v>
      </c>
      <c r="Z9716" s="14" t="s">
        <v>1200</v>
      </c>
    </row>
    <row r="9717" spans="1:26" x14ac:dyDescent="0.3">
      <c r="A9717" s="14" t="s">
        <v>26828</v>
      </c>
      <c r="B9717" t="s">
        <v>41387</v>
      </c>
      <c r="C9717" s="14" t="s">
        <v>24598</v>
      </c>
      <c r="D9717" s="14" t="s">
        <v>21448</v>
      </c>
      <c r="E9717" s="14" t="s">
        <v>18396</v>
      </c>
      <c r="G9717" s="14" t="s">
        <v>69</v>
      </c>
      <c r="H9717" s="14" t="s">
        <v>69</v>
      </c>
      <c r="I9717" s="14" t="s">
        <v>69</v>
      </c>
      <c r="L9717" s="14" t="s">
        <v>18140</v>
      </c>
      <c r="Q9717" t="s">
        <v>21449</v>
      </c>
      <c r="R9717">
        <v>0</v>
      </c>
      <c r="S9717" t="s">
        <v>21450</v>
      </c>
      <c r="T9717" s="14" t="s">
        <v>72</v>
      </c>
      <c r="U9717" t="s">
        <v>21451</v>
      </c>
      <c r="Y9717" s="14" t="s">
        <v>63</v>
      </c>
      <c r="Z9717" s="14" t="s">
        <v>601</v>
      </c>
    </row>
    <row r="9718" spans="1:26" x14ac:dyDescent="0.3">
      <c r="A9718" s="14" t="s">
        <v>26828</v>
      </c>
      <c r="B9718" t="s">
        <v>41387</v>
      </c>
      <c r="C9718" s="14" t="s">
        <v>24598</v>
      </c>
      <c r="D9718" s="14" t="s">
        <v>21448</v>
      </c>
      <c r="E9718" s="14" t="s">
        <v>18396</v>
      </c>
      <c r="G9718" s="14" t="s">
        <v>69</v>
      </c>
      <c r="H9718" s="14" t="s">
        <v>69</v>
      </c>
      <c r="I9718" s="14" t="s">
        <v>69</v>
      </c>
      <c r="L9718" s="14" t="s">
        <v>18140</v>
      </c>
      <c r="Q9718" t="s">
        <v>21449</v>
      </c>
      <c r="R9718">
        <v>0</v>
      </c>
      <c r="S9718" t="s">
        <v>21450</v>
      </c>
      <c r="T9718" s="14" t="s">
        <v>72</v>
      </c>
      <c r="U9718" t="s">
        <v>21451</v>
      </c>
      <c r="Y9718" s="14" t="s">
        <v>63</v>
      </c>
      <c r="Z9718" s="14" t="s">
        <v>300</v>
      </c>
    </row>
    <row r="9719" spans="1:26" x14ac:dyDescent="0.3">
      <c r="A9719" s="14" t="s">
        <v>26828</v>
      </c>
      <c r="B9719" t="s">
        <v>41387</v>
      </c>
      <c r="C9719" s="14" t="s">
        <v>24598</v>
      </c>
      <c r="D9719" s="14" t="s">
        <v>21448</v>
      </c>
      <c r="E9719" s="14" t="s">
        <v>18396</v>
      </c>
      <c r="G9719" s="14" t="s">
        <v>69</v>
      </c>
      <c r="H9719" s="14" t="s">
        <v>69</v>
      </c>
      <c r="I9719" s="14" t="s">
        <v>69</v>
      </c>
      <c r="L9719" s="14" t="s">
        <v>18140</v>
      </c>
      <c r="Q9719" t="s">
        <v>21449</v>
      </c>
      <c r="R9719">
        <v>0</v>
      </c>
      <c r="S9719" t="s">
        <v>21450</v>
      </c>
      <c r="T9719" s="14" t="s">
        <v>72</v>
      </c>
      <c r="U9719" t="s">
        <v>21451</v>
      </c>
      <c r="Y9719" s="14" t="s">
        <v>63</v>
      </c>
      <c r="Z9719" s="14" t="s">
        <v>1001</v>
      </c>
    </row>
    <row r="9720" spans="1:26" x14ac:dyDescent="0.3">
      <c r="A9720" s="14" t="s">
        <v>26828</v>
      </c>
      <c r="B9720" t="s">
        <v>41387</v>
      </c>
      <c r="C9720" s="14" t="s">
        <v>24598</v>
      </c>
      <c r="D9720" s="14" t="s">
        <v>21448</v>
      </c>
      <c r="E9720" s="14" t="s">
        <v>18396</v>
      </c>
      <c r="G9720" s="14" t="s">
        <v>69</v>
      </c>
      <c r="H9720" s="14" t="s">
        <v>69</v>
      </c>
      <c r="I9720" s="14" t="s">
        <v>69</v>
      </c>
      <c r="L9720" s="14" t="s">
        <v>18140</v>
      </c>
      <c r="Q9720" t="s">
        <v>21449</v>
      </c>
      <c r="R9720">
        <v>0</v>
      </c>
      <c r="S9720" t="s">
        <v>21450</v>
      </c>
      <c r="T9720" s="14" t="s">
        <v>72</v>
      </c>
      <c r="U9720" t="s">
        <v>21451</v>
      </c>
      <c r="Y9720" s="14" t="s">
        <v>63</v>
      </c>
      <c r="Z9720" s="14" t="s">
        <v>1413</v>
      </c>
    </row>
    <row r="9721" spans="1:26" x14ac:dyDescent="0.3">
      <c r="A9721" s="14" t="s">
        <v>26828</v>
      </c>
      <c r="B9721" t="s">
        <v>41387</v>
      </c>
      <c r="C9721" s="14" t="s">
        <v>24598</v>
      </c>
      <c r="D9721" s="14" t="s">
        <v>21448</v>
      </c>
      <c r="E9721" s="14" t="s">
        <v>18396</v>
      </c>
      <c r="G9721" s="14" t="s">
        <v>69</v>
      </c>
      <c r="H9721" s="14" t="s">
        <v>69</v>
      </c>
      <c r="I9721" s="14" t="s">
        <v>69</v>
      </c>
      <c r="L9721" s="14" t="s">
        <v>18140</v>
      </c>
      <c r="Q9721" t="s">
        <v>21449</v>
      </c>
      <c r="R9721">
        <v>0</v>
      </c>
      <c r="S9721" t="s">
        <v>21450</v>
      </c>
      <c r="T9721" s="14" t="s">
        <v>72</v>
      </c>
      <c r="U9721" t="s">
        <v>21451</v>
      </c>
      <c r="Y9721" s="14" t="s">
        <v>63</v>
      </c>
      <c r="Z9721" s="14" t="s">
        <v>509</v>
      </c>
    </row>
    <row r="9722" spans="1:26" x14ac:dyDescent="0.3">
      <c r="A9722" s="14" t="s">
        <v>26828</v>
      </c>
      <c r="B9722" t="s">
        <v>41387</v>
      </c>
      <c r="C9722" s="14" t="s">
        <v>24598</v>
      </c>
      <c r="D9722" s="14" t="s">
        <v>21448</v>
      </c>
      <c r="E9722" s="14" t="s">
        <v>18396</v>
      </c>
      <c r="G9722" s="14" t="s">
        <v>69</v>
      </c>
      <c r="H9722" s="14" t="s">
        <v>69</v>
      </c>
      <c r="I9722" s="14" t="s">
        <v>69</v>
      </c>
      <c r="L9722" s="14" t="s">
        <v>18140</v>
      </c>
      <c r="Q9722" t="s">
        <v>21449</v>
      </c>
      <c r="R9722">
        <v>0</v>
      </c>
      <c r="S9722" t="s">
        <v>21450</v>
      </c>
      <c r="T9722" s="14" t="s">
        <v>72</v>
      </c>
      <c r="U9722" t="s">
        <v>21451</v>
      </c>
      <c r="Y9722" s="14" t="s">
        <v>63</v>
      </c>
      <c r="Z9722" s="14" t="s">
        <v>1120</v>
      </c>
    </row>
    <row r="9723" spans="1:26" x14ac:dyDescent="0.3">
      <c r="A9723" s="14" t="s">
        <v>26828</v>
      </c>
      <c r="B9723" t="s">
        <v>41387</v>
      </c>
      <c r="C9723" s="14" t="s">
        <v>24598</v>
      </c>
      <c r="D9723" s="14" t="s">
        <v>21448</v>
      </c>
      <c r="E9723" s="14" t="s">
        <v>18396</v>
      </c>
      <c r="G9723" s="14" t="s">
        <v>69</v>
      </c>
      <c r="H9723" s="14" t="s">
        <v>69</v>
      </c>
      <c r="I9723" s="14" t="s">
        <v>69</v>
      </c>
      <c r="L9723" s="14" t="s">
        <v>18140</v>
      </c>
      <c r="Q9723" t="s">
        <v>21449</v>
      </c>
      <c r="R9723">
        <v>0</v>
      </c>
      <c r="S9723" t="s">
        <v>21450</v>
      </c>
      <c r="T9723" s="14" t="s">
        <v>72</v>
      </c>
      <c r="U9723" t="s">
        <v>21451</v>
      </c>
      <c r="Y9723" s="14" t="s">
        <v>63</v>
      </c>
      <c r="Z9723" s="14" t="s">
        <v>953</v>
      </c>
    </row>
    <row r="9724" spans="1:26" x14ac:dyDescent="0.3">
      <c r="A9724" s="14" t="s">
        <v>26828</v>
      </c>
      <c r="B9724" t="s">
        <v>41387</v>
      </c>
      <c r="C9724" s="14" t="s">
        <v>24598</v>
      </c>
      <c r="D9724" s="14" t="s">
        <v>21448</v>
      </c>
      <c r="E9724" s="14" t="s">
        <v>18396</v>
      </c>
      <c r="G9724" s="14" t="s">
        <v>69</v>
      </c>
      <c r="H9724" s="14" t="s">
        <v>69</v>
      </c>
      <c r="I9724" s="14" t="s">
        <v>69</v>
      </c>
      <c r="L9724" s="14" t="s">
        <v>18140</v>
      </c>
      <c r="Q9724" t="s">
        <v>21449</v>
      </c>
      <c r="R9724">
        <v>0</v>
      </c>
      <c r="S9724" t="s">
        <v>21450</v>
      </c>
      <c r="T9724" s="14" t="s">
        <v>72</v>
      </c>
      <c r="U9724" t="s">
        <v>21451</v>
      </c>
      <c r="Y9724" s="14" t="s">
        <v>63</v>
      </c>
      <c r="Z9724" s="14" t="s">
        <v>63</v>
      </c>
    </row>
    <row r="9725" spans="1:26" x14ac:dyDescent="0.3">
      <c r="A9725" s="14" t="s">
        <v>26828</v>
      </c>
      <c r="B9725" t="s">
        <v>41387</v>
      </c>
      <c r="C9725" s="14" t="s">
        <v>24598</v>
      </c>
      <c r="D9725" s="14" t="s">
        <v>21448</v>
      </c>
      <c r="E9725" s="14" t="s">
        <v>18396</v>
      </c>
      <c r="G9725" s="14" t="s">
        <v>69</v>
      </c>
      <c r="H9725" s="14" t="s">
        <v>69</v>
      </c>
      <c r="I9725" s="14" t="s">
        <v>69</v>
      </c>
      <c r="L9725" s="14" t="s">
        <v>18140</v>
      </c>
      <c r="Q9725" t="s">
        <v>21449</v>
      </c>
      <c r="R9725">
        <v>0</v>
      </c>
      <c r="S9725" t="s">
        <v>21450</v>
      </c>
      <c r="T9725" s="14" t="s">
        <v>72</v>
      </c>
      <c r="U9725" t="s">
        <v>21451</v>
      </c>
      <c r="Y9725" s="14" t="s">
        <v>63</v>
      </c>
      <c r="Z9725" s="14" t="s">
        <v>441</v>
      </c>
    </row>
    <row r="9726" spans="1:26" x14ac:dyDescent="0.3">
      <c r="A9726" s="14" t="s">
        <v>26829</v>
      </c>
      <c r="B9726" t="s">
        <v>41387</v>
      </c>
      <c r="C9726" s="14" t="s">
        <v>24598</v>
      </c>
      <c r="D9726" s="14" t="s">
        <v>21452</v>
      </c>
      <c r="E9726" s="14" t="s">
        <v>18396</v>
      </c>
      <c r="G9726" s="14" t="s">
        <v>69</v>
      </c>
      <c r="H9726" s="14" t="s">
        <v>69</v>
      </c>
      <c r="I9726" s="14" t="s">
        <v>69</v>
      </c>
      <c r="L9726" s="14" t="s">
        <v>18140</v>
      </c>
      <c r="Q9726" t="s">
        <v>21453</v>
      </c>
      <c r="R9726" t="s">
        <v>21454</v>
      </c>
      <c r="S9726" t="s">
        <v>21455</v>
      </c>
      <c r="T9726" s="14" t="s">
        <v>72</v>
      </c>
      <c r="U9726" t="s">
        <v>21456</v>
      </c>
      <c r="Y9726" s="14" t="s">
        <v>63</v>
      </c>
      <c r="Z9726" s="14" t="s">
        <v>1401</v>
      </c>
    </row>
    <row r="9727" spans="1:26" x14ac:dyDescent="0.3">
      <c r="A9727" s="14" t="s">
        <v>26829</v>
      </c>
      <c r="B9727" t="s">
        <v>41387</v>
      </c>
      <c r="C9727" s="14" t="s">
        <v>24598</v>
      </c>
      <c r="D9727" s="14" t="s">
        <v>21452</v>
      </c>
      <c r="E9727" s="14" t="s">
        <v>18396</v>
      </c>
      <c r="G9727" s="14" t="s">
        <v>69</v>
      </c>
      <c r="H9727" s="14" t="s">
        <v>69</v>
      </c>
      <c r="I9727" s="14" t="s">
        <v>69</v>
      </c>
      <c r="L9727" s="14" t="s">
        <v>18140</v>
      </c>
      <c r="Q9727" t="s">
        <v>21453</v>
      </c>
      <c r="R9727" t="s">
        <v>21454</v>
      </c>
      <c r="S9727" t="s">
        <v>21455</v>
      </c>
      <c r="T9727" s="14" t="s">
        <v>72</v>
      </c>
      <c r="U9727" t="s">
        <v>21456</v>
      </c>
      <c r="Y9727" s="14" t="s">
        <v>63</v>
      </c>
      <c r="Z9727" s="14" t="s">
        <v>829</v>
      </c>
    </row>
    <row r="9728" spans="1:26" x14ac:dyDescent="0.3">
      <c r="A9728" s="14" t="s">
        <v>26829</v>
      </c>
      <c r="B9728" t="s">
        <v>41387</v>
      </c>
      <c r="C9728" s="14" t="s">
        <v>24598</v>
      </c>
      <c r="D9728" s="14" t="s">
        <v>21452</v>
      </c>
      <c r="E9728" s="14" t="s">
        <v>18396</v>
      </c>
      <c r="G9728" s="14" t="s">
        <v>69</v>
      </c>
      <c r="H9728" s="14" t="s">
        <v>69</v>
      </c>
      <c r="I9728" s="14" t="s">
        <v>69</v>
      </c>
      <c r="L9728" s="14" t="s">
        <v>18140</v>
      </c>
      <c r="Q9728" t="s">
        <v>21453</v>
      </c>
      <c r="R9728" t="s">
        <v>21454</v>
      </c>
      <c r="S9728" t="s">
        <v>21455</v>
      </c>
      <c r="T9728" s="14" t="s">
        <v>72</v>
      </c>
      <c r="U9728" t="s">
        <v>21456</v>
      </c>
      <c r="Y9728" s="14" t="s">
        <v>63</v>
      </c>
      <c r="Z9728" s="14" t="s">
        <v>1200</v>
      </c>
    </row>
    <row r="9729" spans="1:26" x14ac:dyDescent="0.3">
      <c r="A9729" s="14" t="s">
        <v>26829</v>
      </c>
      <c r="B9729" t="s">
        <v>41387</v>
      </c>
      <c r="C9729" s="14" t="s">
        <v>24598</v>
      </c>
      <c r="D9729" s="14" t="s">
        <v>21452</v>
      </c>
      <c r="E9729" s="14" t="s">
        <v>18396</v>
      </c>
      <c r="G9729" s="14" t="s">
        <v>69</v>
      </c>
      <c r="H9729" s="14" t="s">
        <v>69</v>
      </c>
      <c r="I9729" s="14" t="s">
        <v>69</v>
      </c>
      <c r="L9729" s="14" t="s">
        <v>18140</v>
      </c>
      <c r="Q9729" t="s">
        <v>21453</v>
      </c>
      <c r="R9729" t="s">
        <v>21454</v>
      </c>
      <c r="S9729" t="s">
        <v>21455</v>
      </c>
      <c r="T9729" s="14" t="s">
        <v>72</v>
      </c>
      <c r="U9729" t="s">
        <v>21456</v>
      </c>
      <c r="Y9729" s="14" t="s">
        <v>63</v>
      </c>
      <c r="Z9729" s="14" t="s">
        <v>601</v>
      </c>
    </row>
    <row r="9730" spans="1:26" x14ac:dyDescent="0.3">
      <c r="A9730" s="14" t="s">
        <v>26829</v>
      </c>
      <c r="B9730" t="s">
        <v>41387</v>
      </c>
      <c r="C9730" s="14" t="s">
        <v>24598</v>
      </c>
      <c r="D9730" s="14" t="s">
        <v>21452</v>
      </c>
      <c r="E9730" s="14" t="s">
        <v>18396</v>
      </c>
      <c r="G9730" s="14" t="s">
        <v>69</v>
      </c>
      <c r="H9730" s="14" t="s">
        <v>69</v>
      </c>
      <c r="I9730" s="14" t="s">
        <v>69</v>
      </c>
      <c r="L9730" s="14" t="s">
        <v>18140</v>
      </c>
      <c r="Q9730" t="s">
        <v>21453</v>
      </c>
      <c r="R9730" t="s">
        <v>21454</v>
      </c>
      <c r="S9730" t="s">
        <v>21455</v>
      </c>
      <c r="T9730" s="14" t="s">
        <v>72</v>
      </c>
      <c r="U9730" t="s">
        <v>21456</v>
      </c>
      <c r="Y9730" s="14" t="s">
        <v>63</v>
      </c>
      <c r="Z9730" s="14" t="s">
        <v>300</v>
      </c>
    </row>
    <row r="9731" spans="1:26" x14ac:dyDescent="0.3">
      <c r="A9731" s="14" t="s">
        <v>26829</v>
      </c>
      <c r="B9731" t="s">
        <v>41387</v>
      </c>
      <c r="C9731" s="14" t="s">
        <v>24598</v>
      </c>
      <c r="D9731" s="14" t="s">
        <v>21452</v>
      </c>
      <c r="E9731" s="14" t="s">
        <v>18396</v>
      </c>
      <c r="G9731" s="14" t="s">
        <v>69</v>
      </c>
      <c r="H9731" s="14" t="s">
        <v>69</v>
      </c>
      <c r="I9731" s="14" t="s">
        <v>69</v>
      </c>
      <c r="L9731" s="14" t="s">
        <v>18140</v>
      </c>
      <c r="Q9731" t="s">
        <v>21453</v>
      </c>
      <c r="R9731" t="s">
        <v>21454</v>
      </c>
      <c r="S9731" t="s">
        <v>21455</v>
      </c>
      <c r="T9731" s="14" t="s">
        <v>72</v>
      </c>
      <c r="U9731" t="s">
        <v>21456</v>
      </c>
      <c r="Y9731" s="14" t="s">
        <v>63</v>
      </c>
      <c r="Z9731" s="14" t="s">
        <v>1001</v>
      </c>
    </row>
    <row r="9732" spans="1:26" x14ac:dyDescent="0.3">
      <c r="A9732" s="14" t="s">
        <v>26829</v>
      </c>
      <c r="B9732" t="s">
        <v>41387</v>
      </c>
      <c r="C9732" s="14" t="s">
        <v>24598</v>
      </c>
      <c r="D9732" s="14" t="s">
        <v>21452</v>
      </c>
      <c r="E9732" s="14" t="s">
        <v>18396</v>
      </c>
      <c r="G9732" s="14" t="s">
        <v>69</v>
      </c>
      <c r="H9732" s="14" t="s">
        <v>69</v>
      </c>
      <c r="I9732" s="14" t="s">
        <v>69</v>
      </c>
      <c r="L9732" s="14" t="s">
        <v>18140</v>
      </c>
      <c r="Q9732" t="s">
        <v>21453</v>
      </c>
      <c r="R9732" t="s">
        <v>21454</v>
      </c>
      <c r="S9732" t="s">
        <v>21455</v>
      </c>
      <c r="T9732" s="14" t="s">
        <v>72</v>
      </c>
      <c r="U9732" t="s">
        <v>21456</v>
      </c>
      <c r="Y9732" s="14" t="s">
        <v>63</v>
      </c>
      <c r="Z9732" s="14" t="s">
        <v>1413</v>
      </c>
    </row>
    <row r="9733" spans="1:26" x14ac:dyDescent="0.3">
      <c r="A9733" s="14" t="s">
        <v>26829</v>
      </c>
      <c r="B9733" t="s">
        <v>41387</v>
      </c>
      <c r="C9733" s="14" t="s">
        <v>24598</v>
      </c>
      <c r="D9733" s="14" t="s">
        <v>21452</v>
      </c>
      <c r="E9733" s="14" t="s">
        <v>18396</v>
      </c>
      <c r="G9733" s="14" t="s">
        <v>69</v>
      </c>
      <c r="H9733" s="14" t="s">
        <v>69</v>
      </c>
      <c r="I9733" s="14" t="s">
        <v>69</v>
      </c>
      <c r="L9733" s="14" t="s">
        <v>18140</v>
      </c>
      <c r="Q9733" t="s">
        <v>21453</v>
      </c>
      <c r="R9733" t="s">
        <v>21454</v>
      </c>
      <c r="S9733" t="s">
        <v>21455</v>
      </c>
      <c r="T9733" s="14" t="s">
        <v>72</v>
      </c>
      <c r="U9733" t="s">
        <v>21456</v>
      </c>
      <c r="Y9733" s="14" t="s">
        <v>63</v>
      </c>
      <c r="Z9733" s="14" t="s">
        <v>509</v>
      </c>
    </row>
    <row r="9734" spans="1:26" x14ac:dyDescent="0.3">
      <c r="A9734" s="14" t="s">
        <v>26829</v>
      </c>
      <c r="B9734" t="s">
        <v>41387</v>
      </c>
      <c r="C9734" s="14" t="s">
        <v>24598</v>
      </c>
      <c r="D9734" s="14" t="s">
        <v>21452</v>
      </c>
      <c r="E9734" s="14" t="s">
        <v>18396</v>
      </c>
      <c r="G9734" s="14" t="s">
        <v>69</v>
      </c>
      <c r="H9734" s="14" t="s">
        <v>69</v>
      </c>
      <c r="I9734" s="14" t="s">
        <v>69</v>
      </c>
      <c r="L9734" s="14" t="s">
        <v>18140</v>
      </c>
      <c r="Q9734" t="s">
        <v>21453</v>
      </c>
      <c r="R9734" t="s">
        <v>21454</v>
      </c>
      <c r="S9734" t="s">
        <v>21455</v>
      </c>
      <c r="T9734" s="14" t="s">
        <v>72</v>
      </c>
      <c r="U9734" t="s">
        <v>21456</v>
      </c>
      <c r="Y9734" s="14" t="s">
        <v>63</v>
      </c>
      <c r="Z9734" s="14" t="s">
        <v>1120</v>
      </c>
    </row>
    <row r="9735" spans="1:26" x14ac:dyDescent="0.3">
      <c r="A9735" s="14" t="s">
        <v>26829</v>
      </c>
      <c r="B9735" t="s">
        <v>41387</v>
      </c>
      <c r="C9735" s="14" t="s">
        <v>24598</v>
      </c>
      <c r="D9735" s="14" t="s">
        <v>21452</v>
      </c>
      <c r="E9735" s="14" t="s">
        <v>18396</v>
      </c>
      <c r="G9735" s="14" t="s">
        <v>69</v>
      </c>
      <c r="H9735" s="14" t="s">
        <v>69</v>
      </c>
      <c r="I9735" s="14" t="s">
        <v>69</v>
      </c>
      <c r="L9735" s="14" t="s">
        <v>18140</v>
      </c>
      <c r="Q9735" t="s">
        <v>21453</v>
      </c>
      <c r="R9735" t="s">
        <v>21454</v>
      </c>
      <c r="S9735" t="s">
        <v>21455</v>
      </c>
      <c r="T9735" s="14" t="s">
        <v>72</v>
      </c>
      <c r="U9735" t="s">
        <v>21456</v>
      </c>
      <c r="Y9735" s="14" t="s">
        <v>63</v>
      </c>
      <c r="Z9735" s="14" t="s">
        <v>953</v>
      </c>
    </row>
    <row r="9736" spans="1:26" x14ac:dyDescent="0.3">
      <c r="A9736" s="14" t="s">
        <v>26829</v>
      </c>
      <c r="B9736" t="s">
        <v>41387</v>
      </c>
      <c r="C9736" s="14" t="s">
        <v>24598</v>
      </c>
      <c r="D9736" s="14" t="s">
        <v>21452</v>
      </c>
      <c r="E9736" s="14" t="s">
        <v>18396</v>
      </c>
      <c r="G9736" s="14" t="s">
        <v>69</v>
      </c>
      <c r="H9736" s="14" t="s">
        <v>69</v>
      </c>
      <c r="I9736" s="14" t="s">
        <v>69</v>
      </c>
      <c r="L9736" s="14" t="s">
        <v>18140</v>
      </c>
      <c r="Q9736" t="s">
        <v>21453</v>
      </c>
      <c r="R9736" t="s">
        <v>21454</v>
      </c>
      <c r="S9736" t="s">
        <v>21455</v>
      </c>
      <c r="T9736" s="14" t="s">
        <v>72</v>
      </c>
      <c r="U9736" t="s">
        <v>21456</v>
      </c>
      <c r="Y9736" s="14" t="s">
        <v>63</v>
      </c>
      <c r="Z9736" s="14" t="s">
        <v>63</v>
      </c>
    </row>
    <row r="9737" spans="1:26" x14ac:dyDescent="0.3">
      <c r="A9737" s="14" t="s">
        <v>26829</v>
      </c>
      <c r="B9737" t="s">
        <v>41387</v>
      </c>
      <c r="C9737" s="14" t="s">
        <v>24598</v>
      </c>
      <c r="D9737" s="14" t="s">
        <v>21452</v>
      </c>
      <c r="E9737" s="14" t="s">
        <v>18396</v>
      </c>
      <c r="G9737" s="14" t="s">
        <v>69</v>
      </c>
      <c r="H9737" s="14" t="s">
        <v>69</v>
      </c>
      <c r="I9737" s="14" t="s">
        <v>69</v>
      </c>
      <c r="L9737" s="14" t="s">
        <v>18140</v>
      </c>
      <c r="Q9737" t="s">
        <v>21453</v>
      </c>
      <c r="R9737" t="s">
        <v>21454</v>
      </c>
      <c r="S9737" t="s">
        <v>21455</v>
      </c>
      <c r="T9737" s="14" t="s">
        <v>72</v>
      </c>
      <c r="U9737" t="s">
        <v>21456</v>
      </c>
      <c r="Y9737" s="14" t="s">
        <v>63</v>
      </c>
      <c r="Z9737" s="14" t="s">
        <v>441</v>
      </c>
    </row>
    <row r="9738" spans="1:26" x14ac:dyDescent="0.3">
      <c r="A9738" s="14" t="s">
        <v>26830</v>
      </c>
      <c r="B9738" t="s">
        <v>41388</v>
      </c>
      <c r="C9738" s="14" t="s">
        <v>24598</v>
      </c>
      <c r="D9738" s="14" t="s">
        <v>21457</v>
      </c>
      <c r="E9738" s="14" t="s">
        <v>18396</v>
      </c>
      <c r="G9738" s="14" t="s">
        <v>69</v>
      </c>
      <c r="H9738" s="14" t="s">
        <v>69</v>
      </c>
      <c r="I9738" s="14" t="s">
        <v>69</v>
      </c>
      <c r="L9738" s="14" t="s">
        <v>18145</v>
      </c>
      <c r="Q9738" t="s">
        <v>21458</v>
      </c>
      <c r="R9738" t="s">
        <v>21459</v>
      </c>
      <c r="S9738" t="s">
        <v>21460</v>
      </c>
      <c r="T9738" s="14" t="s">
        <v>72</v>
      </c>
      <c r="U9738" t="s">
        <v>21461</v>
      </c>
      <c r="Y9738" s="14" t="s">
        <v>47</v>
      </c>
      <c r="Z9738" s="14" t="s">
        <v>173</v>
      </c>
    </row>
    <row r="9739" spans="1:26" x14ac:dyDescent="0.3">
      <c r="A9739" s="14" t="s">
        <v>26830</v>
      </c>
      <c r="B9739" t="s">
        <v>41388</v>
      </c>
      <c r="C9739" s="14" t="s">
        <v>24598</v>
      </c>
      <c r="D9739" s="14" t="s">
        <v>21457</v>
      </c>
      <c r="E9739" s="14" t="s">
        <v>18396</v>
      </c>
      <c r="G9739" s="14" t="s">
        <v>69</v>
      </c>
      <c r="H9739" s="14" t="s">
        <v>69</v>
      </c>
      <c r="I9739" s="14" t="s">
        <v>69</v>
      </c>
      <c r="L9739" s="14" t="s">
        <v>18145</v>
      </c>
      <c r="Q9739" t="s">
        <v>21458</v>
      </c>
      <c r="R9739" t="s">
        <v>21459</v>
      </c>
      <c r="S9739" t="s">
        <v>21460</v>
      </c>
      <c r="T9739" s="14" t="s">
        <v>72</v>
      </c>
      <c r="U9739" t="s">
        <v>21461</v>
      </c>
      <c r="Y9739" s="14" t="s">
        <v>47</v>
      </c>
      <c r="Z9739" s="14" t="s">
        <v>1366</v>
      </c>
    </row>
    <row r="9740" spans="1:26" x14ac:dyDescent="0.3">
      <c r="A9740" s="14" t="s">
        <v>26830</v>
      </c>
      <c r="B9740" t="s">
        <v>41388</v>
      </c>
      <c r="C9740" s="14" t="s">
        <v>24598</v>
      </c>
      <c r="D9740" s="14" t="s">
        <v>21457</v>
      </c>
      <c r="E9740" s="14" t="s">
        <v>18396</v>
      </c>
      <c r="G9740" s="14" t="s">
        <v>69</v>
      </c>
      <c r="H9740" s="14" t="s">
        <v>69</v>
      </c>
      <c r="I9740" s="14" t="s">
        <v>69</v>
      </c>
      <c r="L9740" s="14" t="s">
        <v>18145</v>
      </c>
      <c r="Q9740" t="s">
        <v>21458</v>
      </c>
      <c r="R9740" t="s">
        <v>21459</v>
      </c>
      <c r="S9740" t="s">
        <v>21460</v>
      </c>
      <c r="T9740" s="14" t="s">
        <v>72</v>
      </c>
      <c r="U9740" t="s">
        <v>21461</v>
      </c>
      <c r="Y9740" s="14" t="s">
        <v>47</v>
      </c>
      <c r="Z9740" s="14" t="s">
        <v>1335</v>
      </c>
    </row>
    <row r="9741" spans="1:26" x14ac:dyDescent="0.3">
      <c r="A9741" s="14" t="s">
        <v>26830</v>
      </c>
      <c r="B9741" t="s">
        <v>41388</v>
      </c>
      <c r="C9741" s="14" t="s">
        <v>24598</v>
      </c>
      <c r="D9741" s="14" t="s">
        <v>21457</v>
      </c>
      <c r="E9741" s="14" t="s">
        <v>18396</v>
      </c>
      <c r="G9741" s="14" t="s">
        <v>69</v>
      </c>
      <c r="H9741" s="14" t="s">
        <v>69</v>
      </c>
      <c r="I9741" s="14" t="s">
        <v>69</v>
      </c>
      <c r="L9741" s="14" t="s">
        <v>18145</v>
      </c>
      <c r="Q9741" t="s">
        <v>21458</v>
      </c>
      <c r="R9741" t="s">
        <v>21459</v>
      </c>
      <c r="S9741" t="s">
        <v>21460</v>
      </c>
      <c r="T9741" s="14" t="s">
        <v>72</v>
      </c>
      <c r="U9741" t="s">
        <v>21461</v>
      </c>
      <c r="Y9741" s="14" t="s">
        <v>47</v>
      </c>
      <c r="Z9741" s="14" t="s">
        <v>881</v>
      </c>
    </row>
    <row r="9742" spans="1:26" x14ac:dyDescent="0.3">
      <c r="A9742" s="14" t="s">
        <v>26830</v>
      </c>
      <c r="B9742" t="s">
        <v>41388</v>
      </c>
      <c r="C9742" s="14" t="s">
        <v>24598</v>
      </c>
      <c r="D9742" s="14" t="s">
        <v>21457</v>
      </c>
      <c r="E9742" s="14" t="s">
        <v>18396</v>
      </c>
      <c r="G9742" s="14" t="s">
        <v>69</v>
      </c>
      <c r="H9742" s="14" t="s">
        <v>69</v>
      </c>
      <c r="I9742" s="14" t="s">
        <v>69</v>
      </c>
      <c r="L9742" s="14" t="s">
        <v>18145</v>
      </c>
      <c r="Q9742" t="s">
        <v>21458</v>
      </c>
      <c r="R9742" t="s">
        <v>21459</v>
      </c>
      <c r="S9742" t="s">
        <v>21460</v>
      </c>
      <c r="T9742" s="14" t="s">
        <v>72</v>
      </c>
      <c r="U9742" t="s">
        <v>21461</v>
      </c>
      <c r="Y9742" s="14" t="s">
        <v>47</v>
      </c>
      <c r="Z9742" s="14" t="s">
        <v>470</v>
      </c>
    </row>
    <row r="9743" spans="1:26" x14ac:dyDescent="0.3">
      <c r="A9743" s="14" t="s">
        <v>26830</v>
      </c>
      <c r="B9743" t="s">
        <v>41388</v>
      </c>
      <c r="C9743" s="14" t="s">
        <v>24598</v>
      </c>
      <c r="D9743" s="14" t="s">
        <v>21457</v>
      </c>
      <c r="E9743" s="14" t="s">
        <v>18396</v>
      </c>
      <c r="G9743" s="14" t="s">
        <v>69</v>
      </c>
      <c r="H9743" s="14" t="s">
        <v>69</v>
      </c>
      <c r="I9743" s="14" t="s">
        <v>69</v>
      </c>
      <c r="L9743" s="14" t="s">
        <v>18145</v>
      </c>
      <c r="Q9743" t="s">
        <v>21458</v>
      </c>
      <c r="R9743" t="s">
        <v>21459</v>
      </c>
      <c r="S9743" t="s">
        <v>21460</v>
      </c>
      <c r="T9743" s="14" t="s">
        <v>72</v>
      </c>
      <c r="U9743" t="s">
        <v>21461</v>
      </c>
      <c r="Y9743" s="14" t="s">
        <v>47</v>
      </c>
      <c r="Z9743" s="14" t="s">
        <v>245</v>
      </c>
    </row>
    <row r="9744" spans="1:26" x14ac:dyDescent="0.3">
      <c r="A9744" s="14" t="s">
        <v>26830</v>
      </c>
      <c r="B9744" t="s">
        <v>41388</v>
      </c>
      <c r="C9744" s="14" t="s">
        <v>24598</v>
      </c>
      <c r="D9744" s="14" t="s">
        <v>21457</v>
      </c>
      <c r="E9744" s="14" t="s">
        <v>18396</v>
      </c>
      <c r="G9744" s="14" t="s">
        <v>69</v>
      </c>
      <c r="H9744" s="14" t="s">
        <v>69</v>
      </c>
      <c r="I9744" s="14" t="s">
        <v>69</v>
      </c>
      <c r="L9744" s="14" t="s">
        <v>18145</v>
      </c>
      <c r="Q9744" t="s">
        <v>21458</v>
      </c>
      <c r="R9744" t="s">
        <v>21459</v>
      </c>
      <c r="S9744" t="s">
        <v>21460</v>
      </c>
      <c r="T9744" s="14" t="s">
        <v>72</v>
      </c>
      <c r="U9744" t="s">
        <v>21461</v>
      </c>
      <c r="Y9744" s="14" t="s">
        <v>47</v>
      </c>
      <c r="Z9744" s="14" t="s">
        <v>1845</v>
      </c>
    </row>
    <row r="9745" spans="1:26" x14ac:dyDescent="0.3">
      <c r="A9745" s="14" t="s">
        <v>26830</v>
      </c>
      <c r="B9745" t="s">
        <v>41388</v>
      </c>
      <c r="C9745" s="14" t="s">
        <v>24598</v>
      </c>
      <c r="D9745" s="14" t="s">
        <v>21457</v>
      </c>
      <c r="E9745" s="14" t="s">
        <v>18396</v>
      </c>
      <c r="G9745" s="14" t="s">
        <v>69</v>
      </c>
      <c r="H9745" s="14" t="s">
        <v>69</v>
      </c>
      <c r="I9745" s="14" t="s">
        <v>69</v>
      </c>
      <c r="L9745" s="14" t="s">
        <v>18145</v>
      </c>
      <c r="Q9745" t="s">
        <v>21458</v>
      </c>
      <c r="R9745" t="s">
        <v>21459</v>
      </c>
      <c r="S9745" t="s">
        <v>21460</v>
      </c>
      <c r="T9745" s="14" t="s">
        <v>72</v>
      </c>
      <c r="U9745" t="s">
        <v>21461</v>
      </c>
      <c r="Y9745" s="14" t="s">
        <v>47</v>
      </c>
      <c r="Z9745" s="14" t="s">
        <v>529</v>
      </c>
    </row>
    <row r="9746" spans="1:26" x14ac:dyDescent="0.3">
      <c r="A9746" s="14" t="s">
        <v>26831</v>
      </c>
      <c r="B9746" t="s">
        <v>41388</v>
      </c>
      <c r="C9746" s="14" t="s">
        <v>24598</v>
      </c>
      <c r="D9746" s="14" t="s">
        <v>21462</v>
      </c>
      <c r="E9746" s="14" t="s">
        <v>18396</v>
      </c>
      <c r="G9746" s="14" t="s">
        <v>69</v>
      </c>
      <c r="H9746" s="14" t="s">
        <v>69</v>
      </c>
      <c r="I9746" s="14" t="s">
        <v>69</v>
      </c>
      <c r="L9746" s="14" t="s">
        <v>18145</v>
      </c>
      <c r="Q9746" t="s">
        <v>21463</v>
      </c>
      <c r="R9746" t="s">
        <v>21464</v>
      </c>
      <c r="S9746">
        <v>0</v>
      </c>
      <c r="T9746" s="14" t="s">
        <v>72</v>
      </c>
      <c r="U9746" t="s">
        <v>21465</v>
      </c>
      <c r="Y9746" s="14" t="s">
        <v>47</v>
      </c>
      <c r="Z9746" s="14" t="s">
        <v>173</v>
      </c>
    </row>
    <row r="9747" spans="1:26" x14ac:dyDescent="0.3">
      <c r="A9747" s="14" t="s">
        <v>26831</v>
      </c>
      <c r="B9747" t="s">
        <v>41388</v>
      </c>
      <c r="C9747" s="14" t="s">
        <v>24598</v>
      </c>
      <c r="D9747" s="14" t="s">
        <v>21462</v>
      </c>
      <c r="E9747" s="14" t="s">
        <v>18396</v>
      </c>
      <c r="G9747" s="14" t="s">
        <v>69</v>
      </c>
      <c r="H9747" s="14" t="s">
        <v>69</v>
      </c>
      <c r="I9747" s="14" t="s">
        <v>69</v>
      </c>
      <c r="L9747" s="14" t="s">
        <v>18145</v>
      </c>
      <c r="Q9747" t="s">
        <v>21463</v>
      </c>
      <c r="R9747" t="s">
        <v>21464</v>
      </c>
      <c r="S9747">
        <v>0</v>
      </c>
      <c r="T9747" s="14" t="s">
        <v>72</v>
      </c>
      <c r="U9747" t="s">
        <v>21465</v>
      </c>
      <c r="Y9747" s="14" t="s">
        <v>47</v>
      </c>
      <c r="Z9747" s="14" t="s">
        <v>1366</v>
      </c>
    </row>
    <row r="9748" spans="1:26" x14ac:dyDescent="0.3">
      <c r="A9748" s="14" t="s">
        <v>26831</v>
      </c>
      <c r="B9748" t="s">
        <v>41388</v>
      </c>
      <c r="C9748" s="14" t="s">
        <v>24598</v>
      </c>
      <c r="D9748" s="14" t="s">
        <v>21462</v>
      </c>
      <c r="E9748" s="14" t="s">
        <v>18396</v>
      </c>
      <c r="G9748" s="14" t="s">
        <v>69</v>
      </c>
      <c r="H9748" s="14" t="s">
        <v>69</v>
      </c>
      <c r="I9748" s="14" t="s">
        <v>69</v>
      </c>
      <c r="L9748" s="14" t="s">
        <v>18145</v>
      </c>
      <c r="Q9748" t="s">
        <v>21463</v>
      </c>
      <c r="R9748" t="s">
        <v>21464</v>
      </c>
      <c r="S9748">
        <v>0</v>
      </c>
      <c r="T9748" s="14" t="s">
        <v>72</v>
      </c>
      <c r="U9748" t="s">
        <v>21465</v>
      </c>
      <c r="Y9748" s="14" t="s">
        <v>47</v>
      </c>
      <c r="Z9748" s="14" t="s">
        <v>1335</v>
      </c>
    </row>
    <row r="9749" spans="1:26" x14ac:dyDescent="0.3">
      <c r="A9749" s="14" t="s">
        <v>26831</v>
      </c>
      <c r="B9749" t="s">
        <v>41388</v>
      </c>
      <c r="C9749" s="14" t="s">
        <v>24598</v>
      </c>
      <c r="D9749" s="14" t="s">
        <v>21462</v>
      </c>
      <c r="E9749" s="14" t="s">
        <v>18396</v>
      </c>
      <c r="G9749" s="14" t="s">
        <v>69</v>
      </c>
      <c r="H9749" s="14" t="s">
        <v>69</v>
      </c>
      <c r="I9749" s="14" t="s">
        <v>69</v>
      </c>
      <c r="L9749" s="14" t="s">
        <v>18145</v>
      </c>
      <c r="Q9749" t="s">
        <v>21463</v>
      </c>
      <c r="R9749" t="s">
        <v>21464</v>
      </c>
      <c r="S9749">
        <v>0</v>
      </c>
      <c r="T9749" s="14" t="s">
        <v>72</v>
      </c>
      <c r="U9749" t="s">
        <v>21465</v>
      </c>
      <c r="Y9749" s="14" t="s">
        <v>47</v>
      </c>
      <c r="Z9749" s="14" t="s">
        <v>881</v>
      </c>
    </row>
    <row r="9750" spans="1:26" x14ac:dyDescent="0.3">
      <c r="A9750" s="14" t="s">
        <v>26831</v>
      </c>
      <c r="B9750" t="s">
        <v>41388</v>
      </c>
      <c r="C9750" s="14" t="s">
        <v>24598</v>
      </c>
      <c r="D9750" s="14" t="s">
        <v>21462</v>
      </c>
      <c r="E9750" s="14" t="s">
        <v>18396</v>
      </c>
      <c r="G9750" s="14" t="s">
        <v>69</v>
      </c>
      <c r="H9750" s="14" t="s">
        <v>69</v>
      </c>
      <c r="I9750" s="14" t="s">
        <v>69</v>
      </c>
      <c r="L9750" s="14" t="s">
        <v>18145</v>
      </c>
      <c r="Q9750" t="s">
        <v>21463</v>
      </c>
      <c r="R9750" t="s">
        <v>21464</v>
      </c>
      <c r="S9750">
        <v>0</v>
      </c>
      <c r="T9750" s="14" t="s">
        <v>72</v>
      </c>
      <c r="U9750" t="s">
        <v>21465</v>
      </c>
      <c r="Y9750" s="14" t="s">
        <v>47</v>
      </c>
      <c r="Z9750" s="14" t="s">
        <v>470</v>
      </c>
    </row>
    <row r="9751" spans="1:26" x14ac:dyDescent="0.3">
      <c r="A9751" s="14" t="s">
        <v>26831</v>
      </c>
      <c r="B9751" t="s">
        <v>41388</v>
      </c>
      <c r="C9751" s="14" t="s">
        <v>24598</v>
      </c>
      <c r="D9751" s="14" t="s">
        <v>21462</v>
      </c>
      <c r="E9751" s="14" t="s">
        <v>18396</v>
      </c>
      <c r="G9751" s="14" t="s">
        <v>69</v>
      </c>
      <c r="H9751" s="14" t="s">
        <v>69</v>
      </c>
      <c r="I9751" s="14" t="s">
        <v>69</v>
      </c>
      <c r="L9751" s="14" t="s">
        <v>18145</v>
      </c>
      <c r="Q9751" t="s">
        <v>21463</v>
      </c>
      <c r="R9751" t="s">
        <v>21464</v>
      </c>
      <c r="S9751">
        <v>0</v>
      </c>
      <c r="T9751" s="14" t="s">
        <v>72</v>
      </c>
      <c r="U9751" t="s">
        <v>21465</v>
      </c>
      <c r="Y9751" s="14" t="s">
        <v>47</v>
      </c>
      <c r="Z9751" s="14" t="s">
        <v>245</v>
      </c>
    </row>
    <row r="9752" spans="1:26" x14ac:dyDescent="0.3">
      <c r="A9752" s="14" t="s">
        <v>26831</v>
      </c>
      <c r="B9752" t="s">
        <v>41388</v>
      </c>
      <c r="C9752" s="14" t="s">
        <v>24598</v>
      </c>
      <c r="D9752" s="14" t="s">
        <v>21462</v>
      </c>
      <c r="E9752" s="14" t="s">
        <v>18396</v>
      </c>
      <c r="G9752" s="14" t="s">
        <v>69</v>
      </c>
      <c r="H9752" s="14" t="s">
        <v>69</v>
      </c>
      <c r="I9752" s="14" t="s">
        <v>69</v>
      </c>
      <c r="L9752" s="14" t="s">
        <v>18145</v>
      </c>
      <c r="Q9752" t="s">
        <v>21463</v>
      </c>
      <c r="R9752" t="s">
        <v>21464</v>
      </c>
      <c r="S9752">
        <v>0</v>
      </c>
      <c r="T9752" s="14" t="s">
        <v>72</v>
      </c>
      <c r="U9752" t="s">
        <v>21465</v>
      </c>
      <c r="Y9752" s="14" t="s">
        <v>47</v>
      </c>
      <c r="Z9752" s="14" t="s">
        <v>1845</v>
      </c>
    </row>
    <row r="9753" spans="1:26" x14ac:dyDescent="0.3">
      <c r="A9753" s="14" t="s">
        <v>26831</v>
      </c>
      <c r="B9753" t="s">
        <v>41388</v>
      </c>
      <c r="C9753" s="14" t="s">
        <v>24598</v>
      </c>
      <c r="D9753" s="14" t="s">
        <v>21462</v>
      </c>
      <c r="E9753" s="14" t="s">
        <v>18396</v>
      </c>
      <c r="G9753" s="14" t="s">
        <v>69</v>
      </c>
      <c r="H9753" s="14" t="s">
        <v>69</v>
      </c>
      <c r="I9753" s="14" t="s">
        <v>69</v>
      </c>
      <c r="L9753" s="14" t="s">
        <v>18145</v>
      </c>
      <c r="Q9753" t="s">
        <v>21463</v>
      </c>
      <c r="R9753" t="s">
        <v>21464</v>
      </c>
      <c r="S9753">
        <v>0</v>
      </c>
      <c r="T9753" s="14" t="s">
        <v>72</v>
      </c>
      <c r="U9753" t="s">
        <v>21465</v>
      </c>
      <c r="Y9753" s="14" t="s">
        <v>47</v>
      </c>
      <c r="Z9753" s="14" t="s">
        <v>529</v>
      </c>
    </row>
    <row r="9754" spans="1:26" x14ac:dyDescent="0.3">
      <c r="A9754" s="14" t="s">
        <v>26832</v>
      </c>
      <c r="B9754" t="s">
        <v>41388</v>
      </c>
      <c r="C9754" s="14" t="s">
        <v>24598</v>
      </c>
      <c r="D9754" s="14" t="s">
        <v>21466</v>
      </c>
      <c r="E9754" s="14" t="s">
        <v>18396</v>
      </c>
      <c r="G9754" s="14" t="s">
        <v>69</v>
      </c>
      <c r="H9754" s="14" t="s">
        <v>69</v>
      </c>
      <c r="I9754" s="14" t="s">
        <v>69</v>
      </c>
      <c r="L9754" s="14" t="s">
        <v>18145</v>
      </c>
      <c r="Q9754" t="s">
        <v>21467</v>
      </c>
      <c r="R9754" t="s">
        <v>21468</v>
      </c>
      <c r="S9754" t="s">
        <v>21469</v>
      </c>
      <c r="T9754" s="14" t="s">
        <v>72</v>
      </c>
      <c r="U9754" t="s">
        <v>21470</v>
      </c>
      <c r="Y9754" s="14" t="s">
        <v>47</v>
      </c>
      <c r="Z9754" s="14" t="s">
        <v>173</v>
      </c>
    </row>
    <row r="9755" spans="1:26" x14ac:dyDescent="0.3">
      <c r="A9755" s="14" t="s">
        <v>26832</v>
      </c>
      <c r="B9755" t="s">
        <v>41388</v>
      </c>
      <c r="C9755" s="14" t="s">
        <v>24598</v>
      </c>
      <c r="D9755" s="14" t="s">
        <v>21466</v>
      </c>
      <c r="E9755" s="14" t="s">
        <v>18396</v>
      </c>
      <c r="G9755" s="14" t="s">
        <v>69</v>
      </c>
      <c r="H9755" s="14" t="s">
        <v>69</v>
      </c>
      <c r="I9755" s="14" t="s">
        <v>69</v>
      </c>
      <c r="L9755" s="14" t="s">
        <v>18145</v>
      </c>
      <c r="Q9755" t="s">
        <v>21467</v>
      </c>
      <c r="R9755" t="s">
        <v>21468</v>
      </c>
      <c r="S9755" t="s">
        <v>21469</v>
      </c>
      <c r="T9755" s="14" t="s">
        <v>72</v>
      </c>
      <c r="U9755" t="s">
        <v>21470</v>
      </c>
      <c r="Y9755" s="14" t="s">
        <v>47</v>
      </c>
      <c r="Z9755" s="14" t="s">
        <v>1366</v>
      </c>
    </row>
    <row r="9756" spans="1:26" x14ac:dyDescent="0.3">
      <c r="A9756" s="14" t="s">
        <v>26832</v>
      </c>
      <c r="B9756" t="s">
        <v>41388</v>
      </c>
      <c r="C9756" s="14" t="s">
        <v>24598</v>
      </c>
      <c r="D9756" s="14" t="s">
        <v>21466</v>
      </c>
      <c r="E9756" s="14" t="s">
        <v>18396</v>
      </c>
      <c r="G9756" s="14" t="s">
        <v>69</v>
      </c>
      <c r="H9756" s="14" t="s">
        <v>69</v>
      </c>
      <c r="I9756" s="14" t="s">
        <v>69</v>
      </c>
      <c r="L9756" s="14" t="s">
        <v>18145</v>
      </c>
      <c r="Q9756" t="s">
        <v>21467</v>
      </c>
      <c r="R9756" t="s">
        <v>21468</v>
      </c>
      <c r="S9756" t="s">
        <v>21469</v>
      </c>
      <c r="T9756" s="14" t="s">
        <v>72</v>
      </c>
      <c r="U9756" t="s">
        <v>21470</v>
      </c>
      <c r="Y9756" s="14" t="s">
        <v>47</v>
      </c>
      <c r="Z9756" s="14" t="s">
        <v>1335</v>
      </c>
    </row>
    <row r="9757" spans="1:26" x14ac:dyDescent="0.3">
      <c r="A9757" s="14" t="s">
        <v>26832</v>
      </c>
      <c r="B9757" t="s">
        <v>41388</v>
      </c>
      <c r="C9757" s="14" t="s">
        <v>24598</v>
      </c>
      <c r="D9757" s="14" t="s">
        <v>21466</v>
      </c>
      <c r="E9757" s="14" t="s">
        <v>18396</v>
      </c>
      <c r="G9757" s="14" t="s">
        <v>69</v>
      </c>
      <c r="H9757" s="14" t="s">
        <v>69</v>
      </c>
      <c r="I9757" s="14" t="s">
        <v>69</v>
      </c>
      <c r="L9757" s="14" t="s">
        <v>18145</v>
      </c>
      <c r="Q9757" t="s">
        <v>21467</v>
      </c>
      <c r="R9757" t="s">
        <v>21468</v>
      </c>
      <c r="S9757" t="s">
        <v>21469</v>
      </c>
      <c r="T9757" s="14" t="s">
        <v>72</v>
      </c>
      <c r="U9757" t="s">
        <v>21470</v>
      </c>
      <c r="Y9757" s="14" t="s">
        <v>47</v>
      </c>
      <c r="Z9757" s="14" t="s">
        <v>881</v>
      </c>
    </row>
    <row r="9758" spans="1:26" x14ac:dyDescent="0.3">
      <c r="A9758" s="14" t="s">
        <v>26832</v>
      </c>
      <c r="B9758" t="s">
        <v>41388</v>
      </c>
      <c r="C9758" s="14" t="s">
        <v>24598</v>
      </c>
      <c r="D9758" s="14" t="s">
        <v>21466</v>
      </c>
      <c r="E9758" s="14" t="s">
        <v>18396</v>
      </c>
      <c r="G9758" s="14" t="s">
        <v>69</v>
      </c>
      <c r="H9758" s="14" t="s">
        <v>69</v>
      </c>
      <c r="I9758" s="14" t="s">
        <v>69</v>
      </c>
      <c r="L9758" s="14" t="s">
        <v>18145</v>
      </c>
      <c r="Q9758" t="s">
        <v>21467</v>
      </c>
      <c r="R9758" t="s">
        <v>21468</v>
      </c>
      <c r="S9758" t="s">
        <v>21469</v>
      </c>
      <c r="T9758" s="14" t="s">
        <v>72</v>
      </c>
      <c r="U9758" t="s">
        <v>21470</v>
      </c>
      <c r="Y9758" s="14" t="s">
        <v>47</v>
      </c>
      <c r="Z9758" s="14" t="s">
        <v>470</v>
      </c>
    </row>
    <row r="9759" spans="1:26" x14ac:dyDescent="0.3">
      <c r="A9759" s="14" t="s">
        <v>26832</v>
      </c>
      <c r="B9759" t="s">
        <v>41388</v>
      </c>
      <c r="C9759" s="14" t="s">
        <v>24598</v>
      </c>
      <c r="D9759" s="14" t="s">
        <v>21466</v>
      </c>
      <c r="E9759" s="14" t="s">
        <v>18396</v>
      </c>
      <c r="G9759" s="14" t="s">
        <v>69</v>
      </c>
      <c r="H9759" s="14" t="s">
        <v>69</v>
      </c>
      <c r="I9759" s="14" t="s">
        <v>69</v>
      </c>
      <c r="L9759" s="14" t="s">
        <v>18145</v>
      </c>
      <c r="Q9759" t="s">
        <v>21467</v>
      </c>
      <c r="R9759" t="s">
        <v>21468</v>
      </c>
      <c r="S9759" t="s">
        <v>21469</v>
      </c>
      <c r="T9759" s="14" t="s">
        <v>72</v>
      </c>
      <c r="U9759" t="s">
        <v>21470</v>
      </c>
      <c r="Y9759" s="14" t="s">
        <v>47</v>
      </c>
      <c r="Z9759" s="14" t="s">
        <v>245</v>
      </c>
    </row>
    <row r="9760" spans="1:26" x14ac:dyDescent="0.3">
      <c r="A9760" s="14" t="s">
        <v>26832</v>
      </c>
      <c r="B9760" t="s">
        <v>41388</v>
      </c>
      <c r="C9760" s="14" t="s">
        <v>24598</v>
      </c>
      <c r="D9760" s="14" t="s">
        <v>21466</v>
      </c>
      <c r="E9760" s="14" t="s">
        <v>18396</v>
      </c>
      <c r="G9760" s="14" t="s">
        <v>69</v>
      </c>
      <c r="H9760" s="14" t="s">
        <v>69</v>
      </c>
      <c r="I9760" s="14" t="s">
        <v>69</v>
      </c>
      <c r="L9760" s="14" t="s">
        <v>18145</v>
      </c>
      <c r="Q9760" t="s">
        <v>21467</v>
      </c>
      <c r="R9760" t="s">
        <v>21468</v>
      </c>
      <c r="S9760" t="s">
        <v>21469</v>
      </c>
      <c r="T9760" s="14" t="s">
        <v>72</v>
      </c>
      <c r="U9760" t="s">
        <v>21470</v>
      </c>
      <c r="Y9760" s="14" t="s">
        <v>47</v>
      </c>
      <c r="Z9760" s="14" t="s">
        <v>1845</v>
      </c>
    </row>
    <row r="9761" spans="1:26" x14ac:dyDescent="0.3">
      <c r="A9761" s="14" t="s">
        <v>26832</v>
      </c>
      <c r="B9761" t="s">
        <v>41388</v>
      </c>
      <c r="C9761" s="14" t="s">
        <v>24598</v>
      </c>
      <c r="D9761" s="14" t="s">
        <v>21466</v>
      </c>
      <c r="E9761" s="14" t="s">
        <v>18396</v>
      </c>
      <c r="G9761" s="14" t="s">
        <v>69</v>
      </c>
      <c r="H9761" s="14" t="s">
        <v>69</v>
      </c>
      <c r="I9761" s="14" t="s">
        <v>69</v>
      </c>
      <c r="L9761" s="14" t="s">
        <v>18145</v>
      </c>
      <c r="Q9761" t="s">
        <v>21467</v>
      </c>
      <c r="R9761" t="s">
        <v>21468</v>
      </c>
      <c r="S9761" t="s">
        <v>21469</v>
      </c>
      <c r="T9761" s="14" t="s">
        <v>72</v>
      </c>
      <c r="U9761" t="s">
        <v>21470</v>
      </c>
      <c r="Y9761" s="14" t="s">
        <v>47</v>
      </c>
      <c r="Z9761" s="14" t="s">
        <v>529</v>
      </c>
    </row>
    <row r="9762" spans="1:26" x14ac:dyDescent="0.3">
      <c r="A9762" s="14" t="s">
        <v>26833</v>
      </c>
      <c r="B9762" t="s">
        <v>41388</v>
      </c>
      <c r="C9762" s="14" t="s">
        <v>24598</v>
      </c>
      <c r="D9762" s="14" t="s">
        <v>21471</v>
      </c>
      <c r="E9762" s="14" t="s">
        <v>18396</v>
      </c>
      <c r="G9762" s="14" t="s">
        <v>69</v>
      </c>
      <c r="H9762" s="14" t="s">
        <v>69</v>
      </c>
      <c r="I9762" s="14" t="s">
        <v>69</v>
      </c>
      <c r="L9762" s="14" t="s">
        <v>18145</v>
      </c>
      <c r="Q9762" t="s">
        <v>21472</v>
      </c>
      <c r="R9762">
        <v>0</v>
      </c>
      <c r="S9762" t="s">
        <v>21473</v>
      </c>
      <c r="T9762" s="14" t="s">
        <v>72</v>
      </c>
      <c r="U9762" t="s">
        <v>21474</v>
      </c>
      <c r="Y9762" s="14" t="s">
        <v>47</v>
      </c>
      <c r="Z9762" s="14" t="s">
        <v>173</v>
      </c>
    </row>
    <row r="9763" spans="1:26" x14ac:dyDescent="0.3">
      <c r="A9763" s="14" t="s">
        <v>26833</v>
      </c>
      <c r="B9763" t="s">
        <v>41388</v>
      </c>
      <c r="C9763" s="14" t="s">
        <v>24598</v>
      </c>
      <c r="D9763" s="14" t="s">
        <v>21471</v>
      </c>
      <c r="E9763" s="14" t="s">
        <v>18396</v>
      </c>
      <c r="G9763" s="14" t="s">
        <v>69</v>
      </c>
      <c r="H9763" s="14" t="s">
        <v>69</v>
      </c>
      <c r="I9763" s="14" t="s">
        <v>69</v>
      </c>
      <c r="L9763" s="14" t="s">
        <v>18145</v>
      </c>
      <c r="Q9763" t="s">
        <v>21472</v>
      </c>
      <c r="R9763">
        <v>0</v>
      </c>
      <c r="S9763" t="s">
        <v>21473</v>
      </c>
      <c r="T9763" s="14" t="s">
        <v>72</v>
      </c>
      <c r="U9763" t="s">
        <v>21474</v>
      </c>
      <c r="Y9763" s="14" t="s">
        <v>47</v>
      </c>
      <c r="Z9763" s="14" t="s">
        <v>1366</v>
      </c>
    </row>
    <row r="9764" spans="1:26" x14ac:dyDescent="0.3">
      <c r="A9764" s="14" t="s">
        <v>26833</v>
      </c>
      <c r="B9764" t="s">
        <v>41388</v>
      </c>
      <c r="C9764" s="14" t="s">
        <v>24598</v>
      </c>
      <c r="D9764" s="14" t="s">
        <v>21471</v>
      </c>
      <c r="E9764" s="14" t="s">
        <v>18396</v>
      </c>
      <c r="G9764" s="14" t="s">
        <v>69</v>
      </c>
      <c r="H9764" s="14" t="s">
        <v>69</v>
      </c>
      <c r="I9764" s="14" t="s">
        <v>69</v>
      </c>
      <c r="L9764" s="14" t="s">
        <v>18145</v>
      </c>
      <c r="Q9764" t="s">
        <v>21472</v>
      </c>
      <c r="R9764">
        <v>0</v>
      </c>
      <c r="S9764" t="s">
        <v>21473</v>
      </c>
      <c r="T9764" s="14" t="s">
        <v>72</v>
      </c>
      <c r="U9764" t="s">
        <v>21474</v>
      </c>
      <c r="Y9764" s="14" t="s">
        <v>47</v>
      </c>
      <c r="Z9764" s="14" t="s">
        <v>1335</v>
      </c>
    </row>
    <row r="9765" spans="1:26" x14ac:dyDescent="0.3">
      <c r="A9765" s="14" t="s">
        <v>26833</v>
      </c>
      <c r="B9765" t="s">
        <v>41388</v>
      </c>
      <c r="C9765" s="14" t="s">
        <v>24598</v>
      </c>
      <c r="D9765" s="14" t="s">
        <v>21471</v>
      </c>
      <c r="E9765" s="14" t="s">
        <v>18396</v>
      </c>
      <c r="G9765" s="14" t="s">
        <v>69</v>
      </c>
      <c r="H9765" s="14" t="s">
        <v>69</v>
      </c>
      <c r="I9765" s="14" t="s">
        <v>69</v>
      </c>
      <c r="L9765" s="14" t="s">
        <v>18145</v>
      </c>
      <c r="Q9765" t="s">
        <v>21472</v>
      </c>
      <c r="R9765">
        <v>0</v>
      </c>
      <c r="S9765" t="s">
        <v>21473</v>
      </c>
      <c r="T9765" s="14" t="s">
        <v>72</v>
      </c>
      <c r="U9765" t="s">
        <v>21474</v>
      </c>
      <c r="Y9765" s="14" t="s">
        <v>47</v>
      </c>
      <c r="Z9765" s="14" t="s">
        <v>881</v>
      </c>
    </row>
    <row r="9766" spans="1:26" x14ac:dyDescent="0.3">
      <c r="A9766" s="14" t="s">
        <v>26833</v>
      </c>
      <c r="B9766" t="s">
        <v>41388</v>
      </c>
      <c r="C9766" s="14" t="s">
        <v>24598</v>
      </c>
      <c r="D9766" s="14" t="s">
        <v>21471</v>
      </c>
      <c r="E9766" s="14" t="s">
        <v>18396</v>
      </c>
      <c r="G9766" s="14" t="s">
        <v>69</v>
      </c>
      <c r="H9766" s="14" t="s">
        <v>69</v>
      </c>
      <c r="I9766" s="14" t="s">
        <v>69</v>
      </c>
      <c r="L9766" s="14" t="s">
        <v>18145</v>
      </c>
      <c r="Q9766" t="s">
        <v>21472</v>
      </c>
      <c r="R9766">
        <v>0</v>
      </c>
      <c r="S9766" t="s">
        <v>21473</v>
      </c>
      <c r="T9766" s="14" t="s">
        <v>72</v>
      </c>
      <c r="U9766" t="s">
        <v>21474</v>
      </c>
      <c r="Y9766" s="14" t="s">
        <v>47</v>
      </c>
      <c r="Z9766" s="14" t="s">
        <v>470</v>
      </c>
    </row>
    <row r="9767" spans="1:26" x14ac:dyDescent="0.3">
      <c r="A9767" s="14" t="s">
        <v>26833</v>
      </c>
      <c r="B9767" t="s">
        <v>41388</v>
      </c>
      <c r="C9767" s="14" t="s">
        <v>24598</v>
      </c>
      <c r="D9767" s="14" t="s">
        <v>21471</v>
      </c>
      <c r="E9767" s="14" t="s">
        <v>18396</v>
      </c>
      <c r="G9767" s="14" t="s">
        <v>69</v>
      </c>
      <c r="H9767" s="14" t="s">
        <v>69</v>
      </c>
      <c r="I9767" s="14" t="s">
        <v>69</v>
      </c>
      <c r="L9767" s="14" t="s">
        <v>18145</v>
      </c>
      <c r="Q9767" t="s">
        <v>21472</v>
      </c>
      <c r="R9767">
        <v>0</v>
      </c>
      <c r="S9767" t="s">
        <v>21473</v>
      </c>
      <c r="T9767" s="14" t="s">
        <v>72</v>
      </c>
      <c r="U9767" t="s">
        <v>21474</v>
      </c>
      <c r="Y9767" s="14" t="s">
        <v>47</v>
      </c>
      <c r="Z9767" s="14" t="s">
        <v>245</v>
      </c>
    </row>
    <row r="9768" spans="1:26" x14ac:dyDescent="0.3">
      <c r="A9768" s="14" t="s">
        <v>26833</v>
      </c>
      <c r="B9768" t="s">
        <v>41388</v>
      </c>
      <c r="C9768" s="14" t="s">
        <v>24598</v>
      </c>
      <c r="D9768" s="14" t="s">
        <v>21471</v>
      </c>
      <c r="E9768" s="14" t="s">
        <v>18396</v>
      </c>
      <c r="G9768" s="14" t="s">
        <v>69</v>
      </c>
      <c r="H9768" s="14" t="s">
        <v>69</v>
      </c>
      <c r="I9768" s="14" t="s">
        <v>69</v>
      </c>
      <c r="L9768" s="14" t="s">
        <v>18145</v>
      </c>
      <c r="Q9768" t="s">
        <v>21472</v>
      </c>
      <c r="R9768">
        <v>0</v>
      </c>
      <c r="S9768" t="s">
        <v>21473</v>
      </c>
      <c r="T9768" s="14" t="s">
        <v>72</v>
      </c>
      <c r="U9768" t="s">
        <v>21474</v>
      </c>
      <c r="Y9768" s="14" t="s">
        <v>47</v>
      </c>
      <c r="Z9768" s="14" t="s">
        <v>1845</v>
      </c>
    </row>
    <row r="9769" spans="1:26" x14ac:dyDescent="0.3">
      <c r="A9769" s="14" t="s">
        <v>26833</v>
      </c>
      <c r="B9769" t="s">
        <v>41388</v>
      </c>
      <c r="C9769" s="14" t="s">
        <v>24598</v>
      </c>
      <c r="D9769" s="14" t="s">
        <v>21471</v>
      </c>
      <c r="E9769" s="14" t="s">
        <v>18396</v>
      </c>
      <c r="G9769" s="14" t="s">
        <v>69</v>
      </c>
      <c r="H9769" s="14" t="s">
        <v>69</v>
      </c>
      <c r="I9769" s="14" t="s">
        <v>69</v>
      </c>
      <c r="L9769" s="14" t="s">
        <v>18145</v>
      </c>
      <c r="Q9769" t="s">
        <v>21472</v>
      </c>
      <c r="R9769">
        <v>0</v>
      </c>
      <c r="S9769" t="s">
        <v>21473</v>
      </c>
      <c r="T9769" s="14" t="s">
        <v>72</v>
      </c>
      <c r="U9769" t="s">
        <v>21474</v>
      </c>
      <c r="Y9769" s="14" t="s">
        <v>47</v>
      </c>
      <c r="Z9769" s="14" t="s">
        <v>529</v>
      </c>
    </row>
    <row r="9770" spans="1:26" x14ac:dyDescent="0.3">
      <c r="A9770" s="14" t="s">
        <v>26834</v>
      </c>
      <c r="B9770" t="s">
        <v>41388</v>
      </c>
      <c r="C9770" s="14" t="s">
        <v>24598</v>
      </c>
      <c r="D9770" s="14" t="s">
        <v>21475</v>
      </c>
      <c r="E9770" s="14" t="s">
        <v>18396</v>
      </c>
      <c r="G9770" s="14" t="s">
        <v>69</v>
      </c>
      <c r="H9770" s="14" t="s">
        <v>69</v>
      </c>
      <c r="I9770" s="14" t="s">
        <v>69</v>
      </c>
      <c r="L9770" s="14" t="s">
        <v>18145</v>
      </c>
      <c r="Q9770" t="s">
        <v>21476</v>
      </c>
      <c r="R9770" t="s">
        <v>21477</v>
      </c>
      <c r="S9770">
        <v>0</v>
      </c>
      <c r="T9770" s="14" t="s">
        <v>72</v>
      </c>
      <c r="U9770" t="s">
        <v>21478</v>
      </c>
      <c r="Y9770" s="14" t="s">
        <v>47</v>
      </c>
      <c r="Z9770" s="14" t="s">
        <v>173</v>
      </c>
    </row>
    <row r="9771" spans="1:26" x14ac:dyDescent="0.3">
      <c r="A9771" s="14" t="s">
        <v>26834</v>
      </c>
      <c r="B9771" t="s">
        <v>41388</v>
      </c>
      <c r="C9771" s="14" t="s">
        <v>24598</v>
      </c>
      <c r="D9771" s="14" t="s">
        <v>21475</v>
      </c>
      <c r="E9771" s="14" t="s">
        <v>18396</v>
      </c>
      <c r="G9771" s="14" t="s">
        <v>69</v>
      </c>
      <c r="H9771" s="14" t="s">
        <v>69</v>
      </c>
      <c r="I9771" s="14" t="s">
        <v>69</v>
      </c>
      <c r="L9771" s="14" t="s">
        <v>18145</v>
      </c>
      <c r="Q9771" t="s">
        <v>21476</v>
      </c>
      <c r="R9771" t="s">
        <v>21477</v>
      </c>
      <c r="S9771">
        <v>0</v>
      </c>
      <c r="T9771" s="14" t="s">
        <v>72</v>
      </c>
      <c r="U9771" t="s">
        <v>21478</v>
      </c>
      <c r="Y9771" s="14" t="s">
        <v>47</v>
      </c>
      <c r="Z9771" s="14" t="s">
        <v>1366</v>
      </c>
    </row>
    <row r="9772" spans="1:26" x14ac:dyDescent="0.3">
      <c r="A9772" s="14" t="s">
        <v>26834</v>
      </c>
      <c r="B9772" t="s">
        <v>41388</v>
      </c>
      <c r="C9772" s="14" t="s">
        <v>24598</v>
      </c>
      <c r="D9772" s="14" t="s">
        <v>21475</v>
      </c>
      <c r="E9772" s="14" t="s">
        <v>18396</v>
      </c>
      <c r="G9772" s="14" t="s">
        <v>69</v>
      </c>
      <c r="H9772" s="14" t="s">
        <v>69</v>
      </c>
      <c r="I9772" s="14" t="s">
        <v>69</v>
      </c>
      <c r="L9772" s="14" t="s">
        <v>18145</v>
      </c>
      <c r="Q9772" t="s">
        <v>21476</v>
      </c>
      <c r="R9772" t="s">
        <v>21477</v>
      </c>
      <c r="S9772">
        <v>0</v>
      </c>
      <c r="T9772" s="14" t="s">
        <v>72</v>
      </c>
      <c r="U9772" t="s">
        <v>21478</v>
      </c>
      <c r="Y9772" s="14" t="s">
        <v>47</v>
      </c>
      <c r="Z9772" s="14" t="s">
        <v>1335</v>
      </c>
    </row>
    <row r="9773" spans="1:26" x14ac:dyDescent="0.3">
      <c r="A9773" s="14" t="s">
        <v>26834</v>
      </c>
      <c r="B9773" t="s">
        <v>41388</v>
      </c>
      <c r="C9773" s="14" t="s">
        <v>24598</v>
      </c>
      <c r="D9773" s="14" t="s">
        <v>21475</v>
      </c>
      <c r="E9773" s="14" t="s">
        <v>18396</v>
      </c>
      <c r="G9773" s="14" t="s">
        <v>69</v>
      </c>
      <c r="H9773" s="14" t="s">
        <v>69</v>
      </c>
      <c r="I9773" s="14" t="s">
        <v>69</v>
      </c>
      <c r="L9773" s="14" t="s">
        <v>18145</v>
      </c>
      <c r="Q9773" t="s">
        <v>21476</v>
      </c>
      <c r="R9773" t="s">
        <v>21477</v>
      </c>
      <c r="S9773">
        <v>0</v>
      </c>
      <c r="T9773" s="14" t="s">
        <v>72</v>
      </c>
      <c r="U9773" t="s">
        <v>21478</v>
      </c>
      <c r="Y9773" s="14" t="s">
        <v>47</v>
      </c>
      <c r="Z9773" s="14" t="s">
        <v>881</v>
      </c>
    </row>
    <row r="9774" spans="1:26" x14ac:dyDescent="0.3">
      <c r="A9774" s="14" t="s">
        <v>26834</v>
      </c>
      <c r="B9774" t="s">
        <v>41388</v>
      </c>
      <c r="C9774" s="14" t="s">
        <v>24598</v>
      </c>
      <c r="D9774" s="14" t="s">
        <v>21475</v>
      </c>
      <c r="E9774" s="14" t="s">
        <v>18396</v>
      </c>
      <c r="G9774" s="14" t="s">
        <v>69</v>
      </c>
      <c r="H9774" s="14" t="s">
        <v>69</v>
      </c>
      <c r="I9774" s="14" t="s">
        <v>69</v>
      </c>
      <c r="L9774" s="14" t="s">
        <v>18145</v>
      </c>
      <c r="Q9774" t="s">
        <v>21476</v>
      </c>
      <c r="R9774" t="s">
        <v>21477</v>
      </c>
      <c r="S9774">
        <v>0</v>
      </c>
      <c r="T9774" s="14" t="s">
        <v>72</v>
      </c>
      <c r="U9774" t="s">
        <v>21478</v>
      </c>
      <c r="Y9774" s="14" t="s">
        <v>47</v>
      </c>
      <c r="Z9774" s="14" t="s">
        <v>470</v>
      </c>
    </row>
    <row r="9775" spans="1:26" x14ac:dyDescent="0.3">
      <c r="A9775" s="14" t="s">
        <v>26834</v>
      </c>
      <c r="B9775" t="s">
        <v>41388</v>
      </c>
      <c r="C9775" s="14" t="s">
        <v>24598</v>
      </c>
      <c r="D9775" s="14" t="s">
        <v>21475</v>
      </c>
      <c r="E9775" s="14" t="s">
        <v>18396</v>
      </c>
      <c r="G9775" s="14" t="s">
        <v>69</v>
      </c>
      <c r="H9775" s="14" t="s">
        <v>69</v>
      </c>
      <c r="I9775" s="14" t="s">
        <v>69</v>
      </c>
      <c r="L9775" s="14" t="s">
        <v>18145</v>
      </c>
      <c r="Q9775" t="s">
        <v>21476</v>
      </c>
      <c r="R9775" t="s">
        <v>21477</v>
      </c>
      <c r="S9775">
        <v>0</v>
      </c>
      <c r="T9775" s="14" t="s">
        <v>72</v>
      </c>
      <c r="U9775" t="s">
        <v>21478</v>
      </c>
      <c r="Y9775" s="14" t="s">
        <v>47</v>
      </c>
      <c r="Z9775" s="14" t="s">
        <v>245</v>
      </c>
    </row>
    <row r="9776" spans="1:26" x14ac:dyDescent="0.3">
      <c r="A9776" s="14" t="s">
        <v>26834</v>
      </c>
      <c r="B9776" t="s">
        <v>41388</v>
      </c>
      <c r="C9776" s="14" t="s">
        <v>24598</v>
      </c>
      <c r="D9776" s="14" t="s">
        <v>21475</v>
      </c>
      <c r="E9776" s="14" t="s">
        <v>18396</v>
      </c>
      <c r="G9776" s="14" t="s">
        <v>69</v>
      </c>
      <c r="H9776" s="14" t="s">
        <v>69</v>
      </c>
      <c r="I9776" s="14" t="s">
        <v>69</v>
      </c>
      <c r="L9776" s="14" t="s">
        <v>18145</v>
      </c>
      <c r="Q9776" t="s">
        <v>21476</v>
      </c>
      <c r="R9776" t="s">
        <v>21477</v>
      </c>
      <c r="S9776">
        <v>0</v>
      </c>
      <c r="T9776" s="14" t="s">
        <v>72</v>
      </c>
      <c r="U9776" t="s">
        <v>21478</v>
      </c>
      <c r="Y9776" s="14" t="s">
        <v>47</v>
      </c>
      <c r="Z9776" s="14" t="s">
        <v>1845</v>
      </c>
    </row>
    <row r="9777" spans="1:26" x14ac:dyDescent="0.3">
      <c r="A9777" s="14" t="s">
        <v>26834</v>
      </c>
      <c r="B9777" t="s">
        <v>41388</v>
      </c>
      <c r="C9777" s="14" t="s">
        <v>24598</v>
      </c>
      <c r="D9777" s="14" t="s">
        <v>21475</v>
      </c>
      <c r="E9777" s="14" t="s">
        <v>18396</v>
      </c>
      <c r="G9777" s="14" t="s">
        <v>69</v>
      </c>
      <c r="H9777" s="14" t="s">
        <v>69</v>
      </c>
      <c r="I9777" s="14" t="s">
        <v>69</v>
      </c>
      <c r="L9777" s="14" t="s">
        <v>18145</v>
      </c>
      <c r="Q9777" t="s">
        <v>21476</v>
      </c>
      <c r="R9777" t="s">
        <v>21477</v>
      </c>
      <c r="S9777">
        <v>0</v>
      </c>
      <c r="T9777" s="14" t="s">
        <v>72</v>
      </c>
      <c r="U9777" t="s">
        <v>21478</v>
      </c>
      <c r="Y9777" s="14" t="s">
        <v>47</v>
      </c>
      <c r="Z9777" s="14" t="s">
        <v>529</v>
      </c>
    </row>
    <row r="9778" spans="1:26" x14ac:dyDescent="0.3">
      <c r="A9778" s="14" t="s">
        <v>26835</v>
      </c>
      <c r="B9778" t="s">
        <v>41394</v>
      </c>
      <c r="C9778" s="14" t="s">
        <v>24598</v>
      </c>
      <c r="D9778" s="14" t="s">
        <v>21479</v>
      </c>
      <c r="E9778" s="14" t="s">
        <v>18396</v>
      </c>
      <c r="G9778" s="14" t="s">
        <v>69</v>
      </c>
      <c r="H9778" s="14" t="s">
        <v>69</v>
      </c>
      <c r="I9778" s="14" t="s">
        <v>69</v>
      </c>
      <c r="L9778" s="14" t="s">
        <v>18184</v>
      </c>
      <c r="Q9778">
        <v>0</v>
      </c>
      <c r="R9778" t="s">
        <v>21480</v>
      </c>
      <c r="S9778">
        <v>0</v>
      </c>
      <c r="T9778" s="14" t="s">
        <v>72</v>
      </c>
      <c r="U9778" t="s">
        <v>21481</v>
      </c>
      <c r="Y9778" s="14" t="s">
        <v>47</v>
      </c>
      <c r="Z9778" s="14" t="s">
        <v>405</v>
      </c>
    </row>
    <row r="9779" spans="1:26" x14ac:dyDescent="0.3">
      <c r="A9779" s="14" t="s">
        <v>26835</v>
      </c>
      <c r="B9779" t="s">
        <v>41394</v>
      </c>
      <c r="C9779" s="14" t="s">
        <v>24598</v>
      </c>
      <c r="D9779" s="14" t="s">
        <v>21479</v>
      </c>
      <c r="E9779" s="14" t="s">
        <v>18396</v>
      </c>
      <c r="G9779" s="14" t="s">
        <v>69</v>
      </c>
      <c r="H9779" s="14" t="s">
        <v>69</v>
      </c>
      <c r="I9779" s="14" t="s">
        <v>69</v>
      </c>
      <c r="L9779" s="14" t="s">
        <v>18184</v>
      </c>
      <c r="Q9779">
        <v>0</v>
      </c>
      <c r="R9779" t="s">
        <v>21480</v>
      </c>
      <c r="S9779">
        <v>0</v>
      </c>
      <c r="T9779" s="14" t="s">
        <v>72</v>
      </c>
      <c r="U9779" t="s">
        <v>21481</v>
      </c>
      <c r="Y9779" s="14" t="s">
        <v>47</v>
      </c>
      <c r="Z9779" s="14" t="s">
        <v>268</v>
      </c>
    </row>
    <row r="9780" spans="1:26" x14ac:dyDescent="0.3">
      <c r="A9780" s="14" t="s">
        <v>26835</v>
      </c>
      <c r="B9780" t="s">
        <v>41394</v>
      </c>
      <c r="C9780" s="14" t="s">
        <v>24598</v>
      </c>
      <c r="D9780" s="14" t="s">
        <v>21479</v>
      </c>
      <c r="E9780" s="14" t="s">
        <v>18396</v>
      </c>
      <c r="G9780" s="14" t="s">
        <v>69</v>
      </c>
      <c r="H9780" s="14" t="s">
        <v>69</v>
      </c>
      <c r="I9780" s="14" t="s">
        <v>69</v>
      </c>
      <c r="L9780" s="14" t="s">
        <v>18184</v>
      </c>
      <c r="Q9780">
        <v>0</v>
      </c>
      <c r="R9780" t="s">
        <v>21480</v>
      </c>
      <c r="S9780">
        <v>0</v>
      </c>
      <c r="T9780" s="14" t="s">
        <v>72</v>
      </c>
      <c r="U9780" t="s">
        <v>21481</v>
      </c>
      <c r="Y9780" s="14" t="s">
        <v>47</v>
      </c>
      <c r="Z9780" s="14" t="s">
        <v>767</v>
      </c>
    </row>
    <row r="9781" spans="1:26" x14ac:dyDescent="0.3">
      <c r="A9781" s="14" t="s">
        <v>26835</v>
      </c>
      <c r="B9781" t="s">
        <v>41394</v>
      </c>
      <c r="C9781" s="14" t="s">
        <v>24598</v>
      </c>
      <c r="D9781" s="14" t="s">
        <v>21479</v>
      </c>
      <c r="E9781" s="14" t="s">
        <v>18396</v>
      </c>
      <c r="G9781" s="14" t="s">
        <v>69</v>
      </c>
      <c r="H9781" s="14" t="s">
        <v>69</v>
      </c>
      <c r="I9781" s="14" t="s">
        <v>69</v>
      </c>
      <c r="L9781" s="14" t="s">
        <v>18184</v>
      </c>
      <c r="Q9781">
        <v>0</v>
      </c>
      <c r="R9781" t="s">
        <v>21480</v>
      </c>
      <c r="S9781">
        <v>0</v>
      </c>
      <c r="T9781" s="14" t="s">
        <v>72</v>
      </c>
      <c r="U9781" t="s">
        <v>21481</v>
      </c>
      <c r="Y9781" s="14" t="s">
        <v>47</v>
      </c>
      <c r="Z9781" s="14" t="s">
        <v>621</v>
      </c>
    </row>
    <row r="9782" spans="1:26" x14ac:dyDescent="0.3">
      <c r="A9782" s="14" t="s">
        <v>26835</v>
      </c>
      <c r="B9782" t="s">
        <v>41394</v>
      </c>
      <c r="C9782" s="14" t="s">
        <v>24598</v>
      </c>
      <c r="D9782" s="14" t="s">
        <v>21479</v>
      </c>
      <c r="E9782" s="14" t="s">
        <v>18396</v>
      </c>
      <c r="G9782" s="14" t="s">
        <v>69</v>
      </c>
      <c r="H9782" s="14" t="s">
        <v>69</v>
      </c>
      <c r="I9782" s="14" t="s">
        <v>69</v>
      </c>
      <c r="L9782" s="14" t="s">
        <v>18184</v>
      </c>
      <c r="Q9782">
        <v>0</v>
      </c>
      <c r="R9782" t="s">
        <v>21480</v>
      </c>
      <c r="S9782">
        <v>0</v>
      </c>
      <c r="T9782" s="14" t="s">
        <v>72</v>
      </c>
      <c r="U9782" t="s">
        <v>21481</v>
      </c>
      <c r="Y9782" s="14" t="s">
        <v>47</v>
      </c>
      <c r="Z9782" s="14" t="s">
        <v>797</v>
      </c>
    </row>
    <row r="9783" spans="1:26" x14ac:dyDescent="0.3">
      <c r="A9783" s="14" t="s">
        <v>26835</v>
      </c>
      <c r="B9783" t="s">
        <v>41394</v>
      </c>
      <c r="C9783" s="14" t="s">
        <v>24598</v>
      </c>
      <c r="D9783" s="14" t="s">
        <v>21479</v>
      </c>
      <c r="E9783" s="14" t="s">
        <v>18396</v>
      </c>
      <c r="G9783" s="14" t="s">
        <v>69</v>
      </c>
      <c r="H9783" s="14" t="s">
        <v>69</v>
      </c>
      <c r="I9783" s="14" t="s">
        <v>69</v>
      </c>
      <c r="L9783" s="14" t="s">
        <v>18184</v>
      </c>
      <c r="Q9783">
        <v>0</v>
      </c>
      <c r="R9783" t="s">
        <v>21480</v>
      </c>
      <c r="S9783">
        <v>0</v>
      </c>
      <c r="T9783" s="14" t="s">
        <v>72</v>
      </c>
      <c r="U9783" t="s">
        <v>21481</v>
      </c>
      <c r="Y9783" s="14" t="s">
        <v>47</v>
      </c>
      <c r="Z9783" s="14" t="s">
        <v>331</v>
      </c>
    </row>
    <row r="9784" spans="1:26" x14ac:dyDescent="0.3">
      <c r="A9784" s="14" t="s">
        <v>26835</v>
      </c>
      <c r="B9784" t="s">
        <v>41394</v>
      </c>
      <c r="C9784" s="14" t="s">
        <v>24598</v>
      </c>
      <c r="D9784" s="14" t="s">
        <v>21479</v>
      </c>
      <c r="E9784" s="14" t="s">
        <v>18396</v>
      </c>
      <c r="G9784" s="14" t="s">
        <v>69</v>
      </c>
      <c r="H9784" s="14" t="s">
        <v>69</v>
      </c>
      <c r="I9784" s="14" t="s">
        <v>69</v>
      </c>
      <c r="L9784" s="14" t="s">
        <v>18184</v>
      </c>
      <c r="Q9784">
        <v>0</v>
      </c>
      <c r="R9784" t="s">
        <v>21480</v>
      </c>
      <c r="S9784">
        <v>0</v>
      </c>
      <c r="T9784" s="14" t="s">
        <v>72</v>
      </c>
      <c r="U9784" t="s">
        <v>21481</v>
      </c>
      <c r="Y9784" s="14" t="s">
        <v>47</v>
      </c>
      <c r="Z9784" s="14" t="s">
        <v>320</v>
      </c>
    </row>
    <row r="9785" spans="1:26" x14ac:dyDescent="0.3">
      <c r="A9785" s="14" t="s">
        <v>26835</v>
      </c>
      <c r="B9785" t="s">
        <v>41394</v>
      </c>
      <c r="C9785" s="14" t="s">
        <v>24598</v>
      </c>
      <c r="D9785" s="14" t="s">
        <v>21479</v>
      </c>
      <c r="E9785" s="14" t="s">
        <v>18396</v>
      </c>
      <c r="G9785" s="14" t="s">
        <v>69</v>
      </c>
      <c r="H9785" s="14" t="s">
        <v>69</v>
      </c>
      <c r="I9785" s="14" t="s">
        <v>69</v>
      </c>
      <c r="L9785" s="14" t="s">
        <v>18184</v>
      </c>
      <c r="Q9785">
        <v>0</v>
      </c>
      <c r="R9785" t="s">
        <v>21480</v>
      </c>
      <c r="S9785">
        <v>0</v>
      </c>
      <c r="T9785" s="14" t="s">
        <v>72</v>
      </c>
      <c r="U9785" t="s">
        <v>21481</v>
      </c>
      <c r="Y9785" s="14" t="s">
        <v>47</v>
      </c>
      <c r="Z9785" s="14" t="s">
        <v>825</v>
      </c>
    </row>
    <row r="9786" spans="1:26" x14ac:dyDescent="0.3">
      <c r="A9786" s="14" t="s">
        <v>26836</v>
      </c>
      <c r="B9786" t="s">
        <v>41394</v>
      </c>
      <c r="C9786" s="14" t="s">
        <v>24598</v>
      </c>
      <c r="D9786" s="14" t="s">
        <v>21482</v>
      </c>
      <c r="E9786" s="14" t="s">
        <v>18396</v>
      </c>
      <c r="G9786" s="14" t="s">
        <v>69</v>
      </c>
      <c r="H9786" s="14" t="s">
        <v>69</v>
      </c>
      <c r="I9786" s="14" t="s">
        <v>69</v>
      </c>
      <c r="L9786" s="14" t="s">
        <v>18184</v>
      </c>
      <c r="Q9786" t="s">
        <v>21483</v>
      </c>
      <c r="R9786" t="s">
        <v>21484</v>
      </c>
      <c r="S9786" t="s">
        <v>21485</v>
      </c>
      <c r="T9786" s="14" t="s">
        <v>72</v>
      </c>
      <c r="U9786" t="s">
        <v>21486</v>
      </c>
      <c r="Y9786" s="14" t="s">
        <v>47</v>
      </c>
      <c r="Z9786" s="14" t="s">
        <v>405</v>
      </c>
    </row>
    <row r="9787" spans="1:26" x14ac:dyDescent="0.3">
      <c r="A9787" s="14" t="s">
        <v>26836</v>
      </c>
      <c r="B9787" t="s">
        <v>41394</v>
      </c>
      <c r="C9787" s="14" t="s">
        <v>24598</v>
      </c>
      <c r="D9787" s="14" t="s">
        <v>21482</v>
      </c>
      <c r="E9787" s="14" t="s">
        <v>18396</v>
      </c>
      <c r="G9787" s="14" t="s">
        <v>69</v>
      </c>
      <c r="H9787" s="14" t="s">
        <v>69</v>
      </c>
      <c r="I9787" s="14" t="s">
        <v>69</v>
      </c>
      <c r="L9787" s="14" t="s">
        <v>18184</v>
      </c>
      <c r="Q9787" t="s">
        <v>21483</v>
      </c>
      <c r="R9787" t="s">
        <v>21484</v>
      </c>
      <c r="S9787" t="s">
        <v>21485</v>
      </c>
      <c r="T9787" s="14" t="s">
        <v>72</v>
      </c>
      <c r="U9787" t="s">
        <v>21486</v>
      </c>
      <c r="Y9787" s="14" t="s">
        <v>47</v>
      </c>
      <c r="Z9787" s="14" t="s">
        <v>268</v>
      </c>
    </row>
    <row r="9788" spans="1:26" x14ac:dyDescent="0.3">
      <c r="A9788" s="14" t="s">
        <v>26836</v>
      </c>
      <c r="B9788" t="s">
        <v>41394</v>
      </c>
      <c r="C9788" s="14" t="s">
        <v>24598</v>
      </c>
      <c r="D9788" s="14" t="s">
        <v>21482</v>
      </c>
      <c r="E9788" s="14" t="s">
        <v>18396</v>
      </c>
      <c r="G9788" s="14" t="s">
        <v>69</v>
      </c>
      <c r="H9788" s="14" t="s">
        <v>69</v>
      </c>
      <c r="I9788" s="14" t="s">
        <v>69</v>
      </c>
      <c r="L9788" s="14" t="s">
        <v>18184</v>
      </c>
      <c r="Q9788" t="s">
        <v>21483</v>
      </c>
      <c r="R9788" t="s">
        <v>21484</v>
      </c>
      <c r="S9788" t="s">
        <v>21485</v>
      </c>
      <c r="T9788" s="14" t="s">
        <v>72</v>
      </c>
      <c r="U9788" t="s">
        <v>21486</v>
      </c>
      <c r="Y9788" s="14" t="s">
        <v>47</v>
      </c>
      <c r="Z9788" s="14" t="s">
        <v>767</v>
      </c>
    </row>
    <row r="9789" spans="1:26" x14ac:dyDescent="0.3">
      <c r="A9789" s="14" t="s">
        <v>26836</v>
      </c>
      <c r="B9789" t="s">
        <v>41394</v>
      </c>
      <c r="C9789" s="14" t="s">
        <v>24598</v>
      </c>
      <c r="D9789" s="14" t="s">
        <v>21482</v>
      </c>
      <c r="E9789" s="14" t="s">
        <v>18396</v>
      </c>
      <c r="G9789" s="14" t="s">
        <v>69</v>
      </c>
      <c r="H9789" s="14" t="s">
        <v>69</v>
      </c>
      <c r="I9789" s="14" t="s">
        <v>69</v>
      </c>
      <c r="L9789" s="14" t="s">
        <v>18184</v>
      </c>
      <c r="Q9789" t="s">
        <v>21483</v>
      </c>
      <c r="R9789" t="s">
        <v>21484</v>
      </c>
      <c r="S9789" t="s">
        <v>21485</v>
      </c>
      <c r="T9789" s="14" t="s">
        <v>72</v>
      </c>
      <c r="U9789" t="s">
        <v>21486</v>
      </c>
      <c r="Y9789" s="14" t="s">
        <v>47</v>
      </c>
      <c r="Z9789" s="14" t="s">
        <v>621</v>
      </c>
    </row>
    <row r="9790" spans="1:26" x14ac:dyDescent="0.3">
      <c r="A9790" s="14" t="s">
        <v>26836</v>
      </c>
      <c r="B9790" t="s">
        <v>41394</v>
      </c>
      <c r="C9790" s="14" t="s">
        <v>24598</v>
      </c>
      <c r="D9790" s="14" t="s">
        <v>21482</v>
      </c>
      <c r="E9790" s="14" t="s">
        <v>18396</v>
      </c>
      <c r="G9790" s="14" t="s">
        <v>69</v>
      </c>
      <c r="H9790" s="14" t="s">
        <v>69</v>
      </c>
      <c r="I9790" s="14" t="s">
        <v>69</v>
      </c>
      <c r="L9790" s="14" t="s">
        <v>18184</v>
      </c>
      <c r="Q9790" t="s">
        <v>21483</v>
      </c>
      <c r="R9790" t="s">
        <v>21484</v>
      </c>
      <c r="S9790" t="s">
        <v>21485</v>
      </c>
      <c r="T9790" s="14" t="s">
        <v>72</v>
      </c>
      <c r="U9790" t="s">
        <v>21486</v>
      </c>
      <c r="Y9790" s="14" t="s">
        <v>47</v>
      </c>
      <c r="Z9790" s="14" t="s">
        <v>797</v>
      </c>
    </row>
    <row r="9791" spans="1:26" x14ac:dyDescent="0.3">
      <c r="A9791" s="14" t="s">
        <v>26836</v>
      </c>
      <c r="B9791" t="s">
        <v>41394</v>
      </c>
      <c r="C9791" s="14" t="s">
        <v>24598</v>
      </c>
      <c r="D9791" s="14" t="s">
        <v>21482</v>
      </c>
      <c r="E9791" s="14" t="s">
        <v>18396</v>
      </c>
      <c r="G9791" s="14" t="s">
        <v>69</v>
      </c>
      <c r="H9791" s="14" t="s">
        <v>69</v>
      </c>
      <c r="I9791" s="14" t="s">
        <v>69</v>
      </c>
      <c r="L9791" s="14" t="s">
        <v>18184</v>
      </c>
      <c r="Q9791" t="s">
        <v>21483</v>
      </c>
      <c r="R9791" t="s">
        <v>21484</v>
      </c>
      <c r="S9791" t="s">
        <v>21485</v>
      </c>
      <c r="T9791" s="14" t="s">
        <v>72</v>
      </c>
      <c r="U9791" t="s">
        <v>21486</v>
      </c>
      <c r="Y9791" s="14" t="s">
        <v>47</v>
      </c>
      <c r="Z9791" s="14" t="s">
        <v>331</v>
      </c>
    </row>
    <row r="9792" spans="1:26" x14ac:dyDescent="0.3">
      <c r="A9792" s="14" t="s">
        <v>26836</v>
      </c>
      <c r="B9792" t="s">
        <v>41394</v>
      </c>
      <c r="C9792" s="14" t="s">
        <v>24598</v>
      </c>
      <c r="D9792" s="14" t="s">
        <v>21482</v>
      </c>
      <c r="E9792" s="14" t="s">
        <v>18396</v>
      </c>
      <c r="G9792" s="14" t="s">
        <v>69</v>
      </c>
      <c r="H9792" s="14" t="s">
        <v>69</v>
      </c>
      <c r="I9792" s="14" t="s">
        <v>69</v>
      </c>
      <c r="L9792" s="14" t="s">
        <v>18184</v>
      </c>
      <c r="Q9792" t="s">
        <v>21483</v>
      </c>
      <c r="R9792" t="s">
        <v>21484</v>
      </c>
      <c r="S9792" t="s">
        <v>21485</v>
      </c>
      <c r="T9792" s="14" t="s">
        <v>72</v>
      </c>
      <c r="U9792" t="s">
        <v>21486</v>
      </c>
      <c r="Y9792" s="14" t="s">
        <v>47</v>
      </c>
      <c r="Z9792" s="14" t="s">
        <v>320</v>
      </c>
    </row>
    <row r="9793" spans="1:26" x14ac:dyDescent="0.3">
      <c r="A9793" s="14" t="s">
        <v>26836</v>
      </c>
      <c r="B9793" t="s">
        <v>41394</v>
      </c>
      <c r="C9793" s="14" t="s">
        <v>24598</v>
      </c>
      <c r="D9793" s="14" t="s">
        <v>21482</v>
      </c>
      <c r="E9793" s="14" t="s">
        <v>18396</v>
      </c>
      <c r="G9793" s="14" t="s">
        <v>69</v>
      </c>
      <c r="H9793" s="14" t="s">
        <v>69</v>
      </c>
      <c r="I9793" s="14" t="s">
        <v>69</v>
      </c>
      <c r="L9793" s="14" t="s">
        <v>18184</v>
      </c>
      <c r="Q9793" t="s">
        <v>21483</v>
      </c>
      <c r="R9793" t="s">
        <v>21484</v>
      </c>
      <c r="S9793" t="s">
        <v>21485</v>
      </c>
      <c r="T9793" s="14" t="s">
        <v>72</v>
      </c>
      <c r="U9793" t="s">
        <v>21486</v>
      </c>
      <c r="Y9793" s="14" t="s">
        <v>47</v>
      </c>
      <c r="Z9793" s="14" t="s">
        <v>825</v>
      </c>
    </row>
    <row r="9794" spans="1:26" x14ac:dyDescent="0.3">
      <c r="A9794" s="14" t="s">
        <v>26837</v>
      </c>
      <c r="B9794" t="s">
        <v>41389</v>
      </c>
      <c r="C9794" s="14" t="s">
        <v>24598</v>
      </c>
      <c r="D9794" s="14" t="s">
        <v>21487</v>
      </c>
      <c r="E9794" s="14" t="s">
        <v>18396</v>
      </c>
      <c r="G9794" s="14" t="s">
        <v>69</v>
      </c>
      <c r="H9794" s="14" t="s">
        <v>69</v>
      </c>
      <c r="I9794" s="14" t="s">
        <v>69</v>
      </c>
      <c r="L9794" s="14" t="s">
        <v>18151</v>
      </c>
      <c r="Q9794" t="s">
        <v>21488</v>
      </c>
      <c r="R9794" t="s">
        <v>21488</v>
      </c>
      <c r="S9794" t="s">
        <v>21489</v>
      </c>
      <c r="T9794" s="14" t="s">
        <v>72</v>
      </c>
      <c r="U9794" t="s">
        <v>21490</v>
      </c>
      <c r="Y9794" s="14" t="s">
        <v>47</v>
      </c>
      <c r="Z9794" s="14" t="s">
        <v>82</v>
      </c>
    </row>
    <row r="9795" spans="1:26" x14ac:dyDescent="0.3">
      <c r="A9795" s="14" t="s">
        <v>26837</v>
      </c>
      <c r="B9795" t="s">
        <v>41389</v>
      </c>
      <c r="C9795" s="14" t="s">
        <v>24598</v>
      </c>
      <c r="D9795" s="14" t="s">
        <v>21487</v>
      </c>
      <c r="E9795" s="14" t="s">
        <v>18396</v>
      </c>
      <c r="G9795" s="14" t="s">
        <v>69</v>
      </c>
      <c r="H9795" s="14" t="s">
        <v>69</v>
      </c>
      <c r="I9795" s="14" t="s">
        <v>69</v>
      </c>
      <c r="L9795" s="14" t="s">
        <v>18151</v>
      </c>
      <c r="Q9795" t="s">
        <v>21488</v>
      </c>
      <c r="R9795" t="s">
        <v>21488</v>
      </c>
      <c r="S9795" t="s">
        <v>21489</v>
      </c>
      <c r="T9795" s="14" t="s">
        <v>72</v>
      </c>
      <c r="U9795" t="s">
        <v>21490</v>
      </c>
      <c r="Y9795" s="14" t="s">
        <v>47</v>
      </c>
      <c r="Z9795" s="14" t="s">
        <v>790</v>
      </c>
    </row>
    <row r="9796" spans="1:26" x14ac:dyDescent="0.3">
      <c r="A9796" s="14" t="s">
        <v>26837</v>
      </c>
      <c r="B9796" t="s">
        <v>41389</v>
      </c>
      <c r="C9796" s="14" t="s">
        <v>24598</v>
      </c>
      <c r="D9796" s="14" t="s">
        <v>21487</v>
      </c>
      <c r="E9796" s="14" t="s">
        <v>18396</v>
      </c>
      <c r="G9796" s="14" t="s">
        <v>69</v>
      </c>
      <c r="H9796" s="14" t="s">
        <v>69</v>
      </c>
      <c r="I9796" s="14" t="s">
        <v>69</v>
      </c>
      <c r="L9796" s="14" t="s">
        <v>18151</v>
      </c>
      <c r="Q9796" t="s">
        <v>21488</v>
      </c>
      <c r="R9796" t="s">
        <v>21488</v>
      </c>
      <c r="S9796" t="s">
        <v>21489</v>
      </c>
      <c r="T9796" s="14" t="s">
        <v>72</v>
      </c>
      <c r="U9796" t="s">
        <v>21490</v>
      </c>
      <c r="Y9796" s="14" t="s">
        <v>47</v>
      </c>
      <c r="Z9796" s="14" t="s">
        <v>169</v>
      </c>
    </row>
    <row r="9797" spans="1:26" x14ac:dyDescent="0.3">
      <c r="A9797" s="14" t="s">
        <v>26837</v>
      </c>
      <c r="B9797" t="s">
        <v>41389</v>
      </c>
      <c r="C9797" s="14" t="s">
        <v>24598</v>
      </c>
      <c r="D9797" s="14" t="s">
        <v>21487</v>
      </c>
      <c r="E9797" s="14" t="s">
        <v>18396</v>
      </c>
      <c r="G9797" s="14" t="s">
        <v>69</v>
      </c>
      <c r="H9797" s="14" t="s">
        <v>69</v>
      </c>
      <c r="I9797" s="14" t="s">
        <v>69</v>
      </c>
      <c r="L9797" s="14" t="s">
        <v>18151</v>
      </c>
      <c r="Q9797" t="s">
        <v>21488</v>
      </c>
      <c r="R9797" t="s">
        <v>21488</v>
      </c>
      <c r="S9797" t="s">
        <v>21489</v>
      </c>
      <c r="T9797" s="14" t="s">
        <v>72</v>
      </c>
      <c r="U9797" t="s">
        <v>21490</v>
      </c>
      <c r="Y9797" s="14" t="s">
        <v>47</v>
      </c>
      <c r="Z9797" s="14" t="s">
        <v>1307</v>
      </c>
    </row>
    <row r="9798" spans="1:26" x14ac:dyDescent="0.3">
      <c r="A9798" s="14" t="s">
        <v>26837</v>
      </c>
      <c r="B9798" t="s">
        <v>41389</v>
      </c>
      <c r="C9798" s="14" t="s">
        <v>24598</v>
      </c>
      <c r="D9798" s="14" t="s">
        <v>21487</v>
      </c>
      <c r="E9798" s="14" t="s">
        <v>18396</v>
      </c>
      <c r="G9798" s="14" t="s">
        <v>69</v>
      </c>
      <c r="H9798" s="14" t="s">
        <v>69</v>
      </c>
      <c r="I9798" s="14" t="s">
        <v>69</v>
      </c>
      <c r="L9798" s="14" t="s">
        <v>18151</v>
      </c>
      <c r="Q9798" t="s">
        <v>21488</v>
      </c>
      <c r="R9798" t="s">
        <v>21488</v>
      </c>
      <c r="S9798" t="s">
        <v>21489</v>
      </c>
      <c r="T9798" s="14" t="s">
        <v>72</v>
      </c>
      <c r="U9798" t="s">
        <v>21490</v>
      </c>
      <c r="Y9798" s="14" t="s">
        <v>47</v>
      </c>
      <c r="Z9798" s="14" t="s">
        <v>449</v>
      </c>
    </row>
    <row r="9799" spans="1:26" x14ac:dyDescent="0.3">
      <c r="A9799" s="14" t="s">
        <v>26837</v>
      </c>
      <c r="B9799" t="s">
        <v>41389</v>
      </c>
      <c r="C9799" s="14" t="s">
        <v>24598</v>
      </c>
      <c r="D9799" s="14" t="s">
        <v>21487</v>
      </c>
      <c r="E9799" s="14" t="s">
        <v>18396</v>
      </c>
      <c r="G9799" s="14" t="s">
        <v>69</v>
      </c>
      <c r="H9799" s="14" t="s">
        <v>69</v>
      </c>
      <c r="I9799" s="14" t="s">
        <v>69</v>
      </c>
      <c r="L9799" s="14" t="s">
        <v>18151</v>
      </c>
      <c r="Q9799" t="s">
        <v>21488</v>
      </c>
      <c r="R9799" t="s">
        <v>21488</v>
      </c>
      <c r="S9799" t="s">
        <v>21489</v>
      </c>
      <c r="T9799" s="14" t="s">
        <v>72</v>
      </c>
      <c r="U9799" t="s">
        <v>21490</v>
      </c>
      <c r="Y9799" s="14" t="s">
        <v>47</v>
      </c>
      <c r="Z9799" s="14" t="s">
        <v>256</v>
      </c>
    </row>
    <row r="9800" spans="1:26" x14ac:dyDescent="0.3">
      <c r="A9800" s="14" t="s">
        <v>26838</v>
      </c>
      <c r="B9800" t="s">
        <v>41389</v>
      </c>
      <c r="C9800" s="14" t="s">
        <v>24598</v>
      </c>
      <c r="D9800" s="14" t="s">
        <v>21491</v>
      </c>
      <c r="E9800" s="14" t="s">
        <v>18396</v>
      </c>
      <c r="G9800" s="14" t="s">
        <v>69</v>
      </c>
      <c r="H9800" s="14" t="s">
        <v>69</v>
      </c>
      <c r="I9800" s="14" t="s">
        <v>69</v>
      </c>
      <c r="L9800" s="14" t="s">
        <v>18151</v>
      </c>
      <c r="Q9800" t="s">
        <v>21492</v>
      </c>
      <c r="R9800" t="s">
        <v>21493</v>
      </c>
      <c r="S9800" t="s">
        <v>21494</v>
      </c>
      <c r="T9800" s="14" t="s">
        <v>72</v>
      </c>
      <c r="U9800" t="s">
        <v>21495</v>
      </c>
      <c r="Y9800" s="14" t="s">
        <v>47</v>
      </c>
      <c r="Z9800" s="14" t="s">
        <v>82</v>
      </c>
    </row>
    <row r="9801" spans="1:26" x14ac:dyDescent="0.3">
      <c r="A9801" s="14" t="s">
        <v>26838</v>
      </c>
      <c r="B9801" t="s">
        <v>41389</v>
      </c>
      <c r="C9801" s="14" t="s">
        <v>24598</v>
      </c>
      <c r="D9801" s="14" t="s">
        <v>21491</v>
      </c>
      <c r="E9801" s="14" t="s">
        <v>18396</v>
      </c>
      <c r="G9801" s="14" t="s">
        <v>69</v>
      </c>
      <c r="H9801" s="14" t="s">
        <v>69</v>
      </c>
      <c r="I9801" s="14" t="s">
        <v>69</v>
      </c>
      <c r="L9801" s="14" t="s">
        <v>18151</v>
      </c>
      <c r="Q9801" t="s">
        <v>21492</v>
      </c>
      <c r="R9801" t="s">
        <v>21493</v>
      </c>
      <c r="S9801" t="s">
        <v>21494</v>
      </c>
      <c r="T9801" s="14" t="s">
        <v>72</v>
      </c>
      <c r="U9801" t="s">
        <v>21495</v>
      </c>
      <c r="Y9801" s="14" t="s">
        <v>47</v>
      </c>
      <c r="Z9801" s="14" t="s">
        <v>790</v>
      </c>
    </row>
    <row r="9802" spans="1:26" x14ac:dyDescent="0.3">
      <c r="A9802" s="14" t="s">
        <v>26838</v>
      </c>
      <c r="B9802" t="s">
        <v>41389</v>
      </c>
      <c r="C9802" s="14" t="s">
        <v>24598</v>
      </c>
      <c r="D9802" s="14" t="s">
        <v>21491</v>
      </c>
      <c r="E9802" s="14" t="s">
        <v>18396</v>
      </c>
      <c r="G9802" s="14" t="s">
        <v>69</v>
      </c>
      <c r="H9802" s="14" t="s">
        <v>69</v>
      </c>
      <c r="I9802" s="14" t="s">
        <v>69</v>
      </c>
      <c r="L9802" s="14" t="s">
        <v>18151</v>
      </c>
      <c r="Q9802" t="s">
        <v>21492</v>
      </c>
      <c r="R9802" t="s">
        <v>21493</v>
      </c>
      <c r="S9802" t="s">
        <v>21494</v>
      </c>
      <c r="T9802" s="14" t="s">
        <v>72</v>
      </c>
      <c r="U9802" t="s">
        <v>21495</v>
      </c>
      <c r="Y9802" s="14" t="s">
        <v>47</v>
      </c>
      <c r="Z9802" s="14" t="s">
        <v>169</v>
      </c>
    </row>
    <row r="9803" spans="1:26" x14ac:dyDescent="0.3">
      <c r="A9803" s="14" t="s">
        <v>26838</v>
      </c>
      <c r="B9803" t="s">
        <v>41389</v>
      </c>
      <c r="C9803" s="14" t="s">
        <v>24598</v>
      </c>
      <c r="D9803" s="14" t="s">
        <v>21491</v>
      </c>
      <c r="E9803" s="14" t="s">
        <v>18396</v>
      </c>
      <c r="G9803" s="14" t="s">
        <v>69</v>
      </c>
      <c r="H9803" s="14" t="s">
        <v>69</v>
      </c>
      <c r="I9803" s="14" t="s">
        <v>69</v>
      </c>
      <c r="L9803" s="14" t="s">
        <v>18151</v>
      </c>
      <c r="Q9803" t="s">
        <v>21492</v>
      </c>
      <c r="R9803" t="s">
        <v>21493</v>
      </c>
      <c r="S9803" t="s">
        <v>21494</v>
      </c>
      <c r="T9803" s="14" t="s">
        <v>72</v>
      </c>
      <c r="U9803" t="s">
        <v>21495</v>
      </c>
      <c r="Y9803" s="14" t="s">
        <v>47</v>
      </c>
      <c r="Z9803" s="14" t="s">
        <v>1307</v>
      </c>
    </row>
    <row r="9804" spans="1:26" x14ac:dyDescent="0.3">
      <c r="A9804" s="14" t="s">
        <v>26838</v>
      </c>
      <c r="B9804" t="s">
        <v>41389</v>
      </c>
      <c r="C9804" s="14" t="s">
        <v>24598</v>
      </c>
      <c r="D9804" s="14" t="s">
        <v>21491</v>
      </c>
      <c r="E9804" s="14" t="s">
        <v>18396</v>
      </c>
      <c r="G9804" s="14" t="s">
        <v>69</v>
      </c>
      <c r="H9804" s="14" t="s">
        <v>69</v>
      </c>
      <c r="I9804" s="14" t="s">
        <v>69</v>
      </c>
      <c r="L9804" s="14" t="s">
        <v>18151</v>
      </c>
      <c r="Q9804" t="s">
        <v>21492</v>
      </c>
      <c r="R9804" t="s">
        <v>21493</v>
      </c>
      <c r="S9804" t="s">
        <v>21494</v>
      </c>
      <c r="T9804" s="14" t="s">
        <v>72</v>
      </c>
      <c r="U9804" t="s">
        <v>21495</v>
      </c>
      <c r="Y9804" s="14" t="s">
        <v>47</v>
      </c>
      <c r="Z9804" s="14" t="s">
        <v>449</v>
      </c>
    </row>
    <row r="9805" spans="1:26" x14ac:dyDescent="0.3">
      <c r="A9805" s="14" t="s">
        <v>26838</v>
      </c>
      <c r="B9805" t="s">
        <v>41389</v>
      </c>
      <c r="C9805" s="14" t="s">
        <v>24598</v>
      </c>
      <c r="D9805" s="14" t="s">
        <v>21491</v>
      </c>
      <c r="E9805" s="14" t="s">
        <v>18396</v>
      </c>
      <c r="G9805" s="14" t="s">
        <v>69</v>
      </c>
      <c r="H9805" s="14" t="s">
        <v>69</v>
      </c>
      <c r="I9805" s="14" t="s">
        <v>69</v>
      </c>
      <c r="L9805" s="14" t="s">
        <v>18151</v>
      </c>
      <c r="Q9805" t="s">
        <v>21492</v>
      </c>
      <c r="R9805" t="s">
        <v>21493</v>
      </c>
      <c r="S9805" t="s">
        <v>21494</v>
      </c>
      <c r="T9805" s="14" t="s">
        <v>72</v>
      </c>
      <c r="U9805" t="s">
        <v>21495</v>
      </c>
      <c r="Y9805" s="14" t="s">
        <v>47</v>
      </c>
      <c r="Z9805" s="14" t="s">
        <v>256</v>
      </c>
    </row>
    <row r="9806" spans="1:26" x14ac:dyDescent="0.3">
      <c r="A9806" s="14" t="s">
        <v>26839</v>
      </c>
      <c r="B9806" t="s">
        <v>41389</v>
      </c>
      <c r="C9806" s="14" t="s">
        <v>24598</v>
      </c>
      <c r="D9806" s="14" t="s">
        <v>21496</v>
      </c>
      <c r="E9806" s="14" t="s">
        <v>18396</v>
      </c>
      <c r="G9806" s="14" t="s">
        <v>69</v>
      </c>
      <c r="H9806" s="14" t="s">
        <v>69</v>
      </c>
      <c r="I9806" s="14" t="s">
        <v>69</v>
      </c>
      <c r="L9806" s="14" t="s">
        <v>18151</v>
      </c>
      <c r="Q9806">
        <v>0</v>
      </c>
      <c r="R9806" t="s">
        <v>21497</v>
      </c>
      <c r="S9806" t="s">
        <v>21498</v>
      </c>
      <c r="T9806" s="14" t="s">
        <v>72</v>
      </c>
      <c r="U9806" t="s">
        <v>21499</v>
      </c>
      <c r="Y9806" s="14" t="s">
        <v>47</v>
      </c>
      <c r="Z9806" s="14" t="s">
        <v>82</v>
      </c>
    </row>
    <row r="9807" spans="1:26" x14ac:dyDescent="0.3">
      <c r="A9807" s="14" t="s">
        <v>26839</v>
      </c>
      <c r="B9807" t="s">
        <v>41389</v>
      </c>
      <c r="C9807" s="14" t="s">
        <v>24598</v>
      </c>
      <c r="D9807" s="14" t="s">
        <v>21496</v>
      </c>
      <c r="E9807" s="14" t="s">
        <v>18396</v>
      </c>
      <c r="G9807" s="14" t="s">
        <v>69</v>
      </c>
      <c r="H9807" s="14" t="s">
        <v>69</v>
      </c>
      <c r="I9807" s="14" t="s">
        <v>69</v>
      </c>
      <c r="L9807" s="14" t="s">
        <v>18151</v>
      </c>
      <c r="Q9807">
        <v>0</v>
      </c>
      <c r="R9807" t="s">
        <v>21497</v>
      </c>
      <c r="S9807" t="s">
        <v>21498</v>
      </c>
      <c r="T9807" s="14" t="s">
        <v>72</v>
      </c>
      <c r="U9807" t="s">
        <v>21499</v>
      </c>
      <c r="Y9807" s="14" t="s">
        <v>47</v>
      </c>
      <c r="Z9807" s="14" t="s">
        <v>790</v>
      </c>
    </row>
    <row r="9808" spans="1:26" x14ac:dyDescent="0.3">
      <c r="A9808" s="14" t="s">
        <v>26839</v>
      </c>
      <c r="B9808" t="s">
        <v>41389</v>
      </c>
      <c r="C9808" s="14" t="s">
        <v>24598</v>
      </c>
      <c r="D9808" s="14" t="s">
        <v>21496</v>
      </c>
      <c r="E9808" s="14" t="s">
        <v>18396</v>
      </c>
      <c r="G9808" s="14" t="s">
        <v>69</v>
      </c>
      <c r="H9808" s="14" t="s">
        <v>69</v>
      </c>
      <c r="I9808" s="14" t="s">
        <v>69</v>
      </c>
      <c r="L9808" s="14" t="s">
        <v>18151</v>
      </c>
      <c r="Q9808">
        <v>0</v>
      </c>
      <c r="R9808" t="s">
        <v>21497</v>
      </c>
      <c r="S9808" t="s">
        <v>21498</v>
      </c>
      <c r="T9808" s="14" t="s">
        <v>72</v>
      </c>
      <c r="U9808" t="s">
        <v>21499</v>
      </c>
      <c r="Y9808" s="14" t="s">
        <v>47</v>
      </c>
      <c r="Z9808" s="14" t="s">
        <v>169</v>
      </c>
    </row>
    <row r="9809" spans="1:26" x14ac:dyDescent="0.3">
      <c r="A9809" s="14" t="s">
        <v>26839</v>
      </c>
      <c r="B9809" t="s">
        <v>41389</v>
      </c>
      <c r="C9809" s="14" t="s">
        <v>24598</v>
      </c>
      <c r="D9809" s="14" t="s">
        <v>21496</v>
      </c>
      <c r="E9809" s="14" t="s">
        <v>18396</v>
      </c>
      <c r="G9809" s="14" t="s">
        <v>69</v>
      </c>
      <c r="H9809" s="14" t="s">
        <v>69</v>
      </c>
      <c r="I9809" s="14" t="s">
        <v>69</v>
      </c>
      <c r="L9809" s="14" t="s">
        <v>18151</v>
      </c>
      <c r="Q9809">
        <v>0</v>
      </c>
      <c r="R9809" t="s">
        <v>21497</v>
      </c>
      <c r="S9809" t="s">
        <v>21498</v>
      </c>
      <c r="T9809" s="14" t="s">
        <v>72</v>
      </c>
      <c r="U9809" t="s">
        <v>21499</v>
      </c>
      <c r="Y9809" s="14" t="s">
        <v>47</v>
      </c>
      <c r="Z9809" s="14" t="s">
        <v>1307</v>
      </c>
    </row>
    <row r="9810" spans="1:26" x14ac:dyDescent="0.3">
      <c r="A9810" s="14" t="s">
        <v>26839</v>
      </c>
      <c r="B9810" t="s">
        <v>41389</v>
      </c>
      <c r="C9810" s="14" t="s">
        <v>24598</v>
      </c>
      <c r="D9810" s="14" t="s">
        <v>21496</v>
      </c>
      <c r="E9810" s="14" t="s">
        <v>18396</v>
      </c>
      <c r="G9810" s="14" t="s">
        <v>69</v>
      </c>
      <c r="H9810" s="14" t="s">
        <v>69</v>
      </c>
      <c r="I9810" s="14" t="s">
        <v>69</v>
      </c>
      <c r="L9810" s="14" t="s">
        <v>18151</v>
      </c>
      <c r="Q9810">
        <v>0</v>
      </c>
      <c r="R9810" t="s">
        <v>21497</v>
      </c>
      <c r="S9810" t="s">
        <v>21498</v>
      </c>
      <c r="T9810" s="14" t="s">
        <v>72</v>
      </c>
      <c r="U9810" t="s">
        <v>21499</v>
      </c>
      <c r="Y9810" s="14" t="s">
        <v>47</v>
      </c>
      <c r="Z9810" s="14" t="s">
        <v>449</v>
      </c>
    </row>
    <row r="9811" spans="1:26" x14ac:dyDescent="0.3">
      <c r="A9811" s="14" t="s">
        <v>26839</v>
      </c>
      <c r="B9811" t="s">
        <v>41389</v>
      </c>
      <c r="C9811" s="14" t="s">
        <v>24598</v>
      </c>
      <c r="D9811" s="14" t="s">
        <v>21496</v>
      </c>
      <c r="E9811" s="14" t="s">
        <v>18396</v>
      </c>
      <c r="G9811" s="14" t="s">
        <v>69</v>
      </c>
      <c r="H9811" s="14" t="s">
        <v>69</v>
      </c>
      <c r="I9811" s="14" t="s">
        <v>69</v>
      </c>
      <c r="L9811" s="14" t="s">
        <v>18151</v>
      </c>
      <c r="Q9811">
        <v>0</v>
      </c>
      <c r="R9811" t="s">
        <v>21497</v>
      </c>
      <c r="S9811" t="s">
        <v>21498</v>
      </c>
      <c r="T9811" s="14" t="s">
        <v>72</v>
      </c>
      <c r="U9811" t="s">
        <v>21499</v>
      </c>
      <c r="Y9811" s="14" t="s">
        <v>47</v>
      </c>
      <c r="Z9811" s="14" t="s">
        <v>256</v>
      </c>
    </row>
    <row r="9812" spans="1:26" x14ac:dyDescent="0.3">
      <c r="A9812" s="14" t="s">
        <v>26840</v>
      </c>
      <c r="B9812" t="s">
        <v>41390</v>
      </c>
      <c r="C9812" s="14" t="s">
        <v>24598</v>
      </c>
      <c r="D9812" s="14" t="s">
        <v>21500</v>
      </c>
      <c r="E9812" s="14" t="s">
        <v>18396</v>
      </c>
      <c r="G9812" s="14" t="s">
        <v>69</v>
      </c>
      <c r="H9812" s="14" t="s">
        <v>69</v>
      </c>
      <c r="I9812" s="14" t="s">
        <v>69</v>
      </c>
      <c r="L9812" s="14" t="s">
        <v>18157</v>
      </c>
      <c r="Q9812" t="s">
        <v>21501</v>
      </c>
      <c r="R9812" t="s">
        <v>21502</v>
      </c>
      <c r="S9812" t="s">
        <v>21503</v>
      </c>
      <c r="T9812" s="14" t="s">
        <v>72</v>
      </c>
      <c r="U9812" t="s">
        <v>21504</v>
      </c>
      <c r="Y9812" s="14" t="s">
        <v>47</v>
      </c>
      <c r="Z9812" s="14" t="s">
        <v>1405</v>
      </c>
    </row>
    <row r="9813" spans="1:26" x14ac:dyDescent="0.3">
      <c r="A9813" s="14" t="s">
        <v>26840</v>
      </c>
      <c r="B9813" t="s">
        <v>41390</v>
      </c>
      <c r="C9813" s="14" t="s">
        <v>24598</v>
      </c>
      <c r="D9813" s="14" t="s">
        <v>21500</v>
      </c>
      <c r="E9813" s="14" t="s">
        <v>18396</v>
      </c>
      <c r="G9813" s="14" t="s">
        <v>69</v>
      </c>
      <c r="H9813" s="14" t="s">
        <v>69</v>
      </c>
      <c r="I9813" s="14" t="s">
        <v>69</v>
      </c>
      <c r="L9813" s="14" t="s">
        <v>18157</v>
      </c>
      <c r="Q9813" t="s">
        <v>21501</v>
      </c>
      <c r="R9813" t="s">
        <v>21502</v>
      </c>
      <c r="S9813" t="s">
        <v>21503</v>
      </c>
      <c r="T9813" s="14" t="s">
        <v>72</v>
      </c>
      <c r="U9813" t="s">
        <v>21504</v>
      </c>
      <c r="Y9813" s="14" t="s">
        <v>47</v>
      </c>
      <c r="Z9813" s="14" t="s">
        <v>130</v>
      </c>
    </row>
    <row r="9814" spans="1:26" x14ac:dyDescent="0.3">
      <c r="A9814" s="14" t="s">
        <v>26840</v>
      </c>
      <c r="B9814" t="s">
        <v>41390</v>
      </c>
      <c r="C9814" s="14" t="s">
        <v>24598</v>
      </c>
      <c r="D9814" s="14" t="s">
        <v>21500</v>
      </c>
      <c r="E9814" s="14" t="s">
        <v>18396</v>
      </c>
      <c r="G9814" s="14" t="s">
        <v>69</v>
      </c>
      <c r="H9814" s="14" t="s">
        <v>69</v>
      </c>
      <c r="I9814" s="14" t="s">
        <v>69</v>
      </c>
      <c r="L9814" s="14" t="s">
        <v>18157</v>
      </c>
      <c r="Q9814" t="s">
        <v>21501</v>
      </c>
      <c r="R9814" t="s">
        <v>21502</v>
      </c>
      <c r="S9814" t="s">
        <v>21503</v>
      </c>
      <c r="T9814" s="14" t="s">
        <v>72</v>
      </c>
      <c r="U9814" t="s">
        <v>21504</v>
      </c>
      <c r="Y9814" s="14" t="s">
        <v>47</v>
      </c>
      <c r="Z9814" s="14" t="s">
        <v>1409</v>
      </c>
    </row>
    <row r="9815" spans="1:26" x14ac:dyDescent="0.3">
      <c r="A9815" s="14" t="s">
        <v>26840</v>
      </c>
      <c r="B9815" t="s">
        <v>41390</v>
      </c>
      <c r="C9815" s="14" t="s">
        <v>24598</v>
      </c>
      <c r="D9815" s="14" t="s">
        <v>21500</v>
      </c>
      <c r="E9815" s="14" t="s">
        <v>18396</v>
      </c>
      <c r="G9815" s="14" t="s">
        <v>69</v>
      </c>
      <c r="H9815" s="14" t="s">
        <v>69</v>
      </c>
      <c r="I9815" s="14" t="s">
        <v>69</v>
      </c>
      <c r="L9815" s="14" t="s">
        <v>18157</v>
      </c>
      <c r="Q9815" t="s">
        <v>21501</v>
      </c>
      <c r="R9815" t="s">
        <v>21502</v>
      </c>
      <c r="S9815" t="s">
        <v>21503</v>
      </c>
      <c r="T9815" s="14" t="s">
        <v>72</v>
      </c>
      <c r="U9815" t="s">
        <v>21504</v>
      </c>
      <c r="Y9815" s="14" t="s">
        <v>47</v>
      </c>
      <c r="Z9815" s="14" t="s">
        <v>335</v>
      </c>
    </row>
    <row r="9816" spans="1:26" x14ac:dyDescent="0.3">
      <c r="A9816" s="14" t="s">
        <v>26840</v>
      </c>
      <c r="B9816" t="s">
        <v>41390</v>
      </c>
      <c r="C9816" s="14" t="s">
        <v>24598</v>
      </c>
      <c r="D9816" s="14" t="s">
        <v>21500</v>
      </c>
      <c r="E9816" s="14" t="s">
        <v>18396</v>
      </c>
      <c r="G9816" s="14" t="s">
        <v>69</v>
      </c>
      <c r="H9816" s="14" t="s">
        <v>69</v>
      </c>
      <c r="I9816" s="14" t="s">
        <v>69</v>
      </c>
      <c r="L9816" s="14" t="s">
        <v>18157</v>
      </c>
      <c r="Q9816" t="s">
        <v>21501</v>
      </c>
      <c r="R9816" t="s">
        <v>21502</v>
      </c>
      <c r="S9816" t="s">
        <v>21503</v>
      </c>
      <c r="T9816" s="14" t="s">
        <v>72</v>
      </c>
      <c r="U9816" t="s">
        <v>21504</v>
      </c>
      <c r="Y9816" s="14" t="s">
        <v>47</v>
      </c>
      <c r="Z9816" s="14" t="s">
        <v>379</v>
      </c>
    </row>
    <row r="9817" spans="1:26" x14ac:dyDescent="0.3">
      <c r="A9817" s="14" t="s">
        <v>26841</v>
      </c>
      <c r="B9817" t="s">
        <v>41390</v>
      </c>
      <c r="C9817" s="14" t="s">
        <v>24598</v>
      </c>
      <c r="D9817" s="14" t="s">
        <v>21505</v>
      </c>
      <c r="E9817" s="14" t="s">
        <v>18396</v>
      </c>
      <c r="G9817" s="14" t="s">
        <v>69</v>
      </c>
      <c r="H9817" s="14" t="s">
        <v>69</v>
      </c>
      <c r="I9817" s="14" t="s">
        <v>69</v>
      </c>
      <c r="L9817" s="14" t="s">
        <v>18157</v>
      </c>
      <c r="Q9817" t="s">
        <v>21506</v>
      </c>
      <c r="R9817" t="s">
        <v>21507</v>
      </c>
      <c r="S9817" t="s">
        <v>21508</v>
      </c>
      <c r="T9817" s="14" t="s">
        <v>72</v>
      </c>
      <c r="U9817" t="s">
        <v>21509</v>
      </c>
      <c r="Y9817" s="14" t="s">
        <v>47</v>
      </c>
      <c r="Z9817" s="14" t="s">
        <v>1405</v>
      </c>
    </row>
    <row r="9818" spans="1:26" x14ac:dyDescent="0.3">
      <c r="A9818" s="14" t="s">
        <v>26841</v>
      </c>
      <c r="B9818" t="s">
        <v>41390</v>
      </c>
      <c r="C9818" s="14" t="s">
        <v>24598</v>
      </c>
      <c r="D9818" s="14" t="s">
        <v>21505</v>
      </c>
      <c r="E9818" s="14" t="s">
        <v>18396</v>
      </c>
      <c r="G9818" s="14" t="s">
        <v>69</v>
      </c>
      <c r="H9818" s="14" t="s">
        <v>69</v>
      </c>
      <c r="I9818" s="14" t="s">
        <v>69</v>
      </c>
      <c r="L9818" s="14" t="s">
        <v>18157</v>
      </c>
      <c r="Q9818" t="s">
        <v>21506</v>
      </c>
      <c r="R9818" t="s">
        <v>21507</v>
      </c>
      <c r="S9818" t="s">
        <v>21508</v>
      </c>
      <c r="T9818" s="14" t="s">
        <v>72</v>
      </c>
      <c r="U9818" t="s">
        <v>21509</v>
      </c>
      <c r="Y9818" s="14" t="s">
        <v>47</v>
      </c>
      <c r="Z9818" s="14" t="s">
        <v>130</v>
      </c>
    </row>
    <row r="9819" spans="1:26" x14ac:dyDescent="0.3">
      <c r="A9819" s="14" t="s">
        <v>26841</v>
      </c>
      <c r="B9819" t="s">
        <v>41390</v>
      </c>
      <c r="C9819" s="14" t="s">
        <v>24598</v>
      </c>
      <c r="D9819" s="14" t="s">
        <v>21505</v>
      </c>
      <c r="E9819" s="14" t="s">
        <v>18396</v>
      </c>
      <c r="G9819" s="14" t="s">
        <v>69</v>
      </c>
      <c r="H9819" s="14" t="s">
        <v>69</v>
      </c>
      <c r="I9819" s="14" t="s">
        <v>69</v>
      </c>
      <c r="L9819" s="14" t="s">
        <v>18157</v>
      </c>
      <c r="Q9819" t="s">
        <v>21506</v>
      </c>
      <c r="R9819" t="s">
        <v>21507</v>
      </c>
      <c r="S9819" t="s">
        <v>21508</v>
      </c>
      <c r="T9819" s="14" t="s">
        <v>72</v>
      </c>
      <c r="U9819" t="s">
        <v>21509</v>
      </c>
      <c r="Y9819" s="14" t="s">
        <v>47</v>
      </c>
      <c r="Z9819" s="14" t="s">
        <v>1409</v>
      </c>
    </row>
    <row r="9820" spans="1:26" x14ac:dyDescent="0.3">
      <c r="A9820" s="14" t="s">
        <v>26841</v>
      </c>
      <c r="B9820" t="s">
        <v>41390</v>
      </c>
      <c r="C9820" s="14" t="s">
        <v>24598</v>
      </c>
      <c r="D9820" s="14" t="s">
        <v>21505</v>
      </c>
      <c r="E9820" s="14" t="s">
        <v>18396</v>
      </c>
      <c r="G9820" s="14" t="s">
        <v>69</v>
      </c>
      <c r="H9820" s="14" t="s">
        <v>69</v>
      </c>
      <c r="I9820" s="14" t="s">
        <v>69</v>
      </c>
      <c r="L9820" s="14" t="s">
        <v>18157</v>
      </c>
      <c r="Q9820" t="s">
        <v>21506</v>
      </c>
      <c r="R9820" t="s">
        <v>21507</v>
      </c>
      <c r="S9820" t="s">
        <v>21508</v>
      </c>
      <c r="T9820" s="14" t="s">
        <v>72</v>
      </c>
      <c r="U9820" t="s">
        <v>21509</v>
      </c>
      <c r="Y9820" s="14" t="s">
        <v>47</v>
      </c>
      <c r="Z9820" s="14" t="s">
        <v>335</v>
      </c>
    </row>
    <row r="9821" spans="1:26" x14ac:dyDescent="0.3">
      <c r="A9821" s="14" t="s">
        <v>26841</v>
      </c>
      <c r="B9821" t="s">
        <v>41390</v>
      </c>
      <c r="C9821" s="14" t="s">
        <v>24598</v>
      </c>
      <c r="D9821" s="14" t="s">
        <v>21505</v>
      </c>
      <c r="E9821" s="14" t="s">
        <v>18396</v>
      </c>
      <c r="G9821" s="14" t="s">
        <v>69</v>
      </c>
      <c r="H9821" s="14" t="s">
        <v>69</v>
      </c>
      <c r="I9821" s="14" t="s">
        <v>69</v>
      </c>
      <c r="L9821" s="14" t="s">
        <v>18157</v>
      </c>
      <c r="Q9821" t="s">
        <v>21506</v>
      </c>
      <c r="R9821" t="s">
        <v>21507</v>
      </c>
      <c r="S9821" t="s">
        <v>21508</v>
      </c>
      <c r="T9821" s="14" t="s">
        <v>72</v>
      </c>
      <c r="U9821" t="s">
        <v>21509</v>
      </c>
      <c r="Y9821" s="14" t="s">
        <v>47</v>
      </c>
      <c r="Z9821" s="14" t="s">
        <v>379</v>
      </c>
    </row>
    <row r="9822" spans="1:26" x14ac:dyDescent="0.3">
      <c r="A9822" s="14" t="s">
        <v>26842</v>
      </c>
      <c r="B9822" t="s">
        <v>41383</v>
      </c>
      <c r="C9822" s="14" t="s">
        <v>24598</v>
      </c>
      <c r="D9822" s="14" t="s">
        <v>21510</v>
      </c>
      <c r="E9822" s="14" t="s">
        <v>18396</v>
      </c>
      <c r="G9822" s="14" t="s">
        <v>69</v>
      </c>
      <c r="H9822" s="14" t="s">
        <v>69</v>
      </c>
      <c r="I9822" s="14" t="s">
        <v>69</v>
      </c>
      <c r="L9822" s="14" t="s">
        <v>18117</v>
      </c>
      <c r="Q9822" t="s">
        <v>21511</v>
      </c>
      <c r="R9822" t="s">
        <v>21512</v>
      </c>
      <c r="S9822" t="s">
        <v>21513</v>
      </c>
      <c r="T9822" s="14" t="s">
        <v>72</v>
      </c>
      <c r="U9822" t="s">
        <v>21514</v>
      </c>
      <c r="Y9822" s="14" t="s">
        <v>47</v>
      </c>
      <c r="Z9822" s="14" t="s">
        <v>316</v>
      </c>
    </row>
    <row r="9823" spans="1:26" x14ac:dyDescent="0.3">
      <c r="A9823" s="14" t="s">
        <v>26842</v>
      </c>
      <c r="B9823" t="s">
        <v>41383</v>
      </c>
      <c r="C9823" s="14" t="s">
        <v>24598</v>
      </c>
      <c r="D9823" s="14" t="s">
        <v>21510</v>
      </c>
      <c r="E9823" s="14" t="s">
        <v>18396</v>
      </c>
      <c r="G9823" s="14" t="s">
        <v>69</v>
      </c>
      <c r="H9823" s="14" t="s">
        <v>69</v>
      </c>
      <c r="I9823" s="14" t="s">
        <v>69</v>
      </c>
      <c r="L9823" s="14" t="s">
        <v>18117</v>
      </c>
      <c r="Q9823" t="s">
        <v>21511</v>
      </c>
      <c r="R9823" t="s">
        <v>21512</v>
      </c>
      <c r="S9823" t="s">
        <v>21513</v>
      </c>
      <c r="T9823" s="14" t="s">
        <v>72</v>
      </c>
      <c r="U9823" t="s">
        <v>21514</v>
      </c>
      <c r="Y9823" s="14" t="s">
        <v>47</v>
      </c>
      <c r="Z9823" s="14" t="s">
        <v>1561</v>
      </c>
    </row>
    <row r="9824" spans="1:26" x14ac:dyDescent="0.3">
      <c r="A9824" s="14" t="s">
        <v>26842</v>
      </c>
      <c r="B9824" t="s">
        <v>41383</v>
      </c>
      <c r="C9824" s="14" t="s">
        <v>24598</v>
      </c>
      <c r="D9824" s="14" t="s">
        <v>21510</v>
      </c>
      <c r="E9824" s="14" t="s">
        <v>18396</v>
      </c>
      <c r="G9824" s="14" t="s">
        <v>69</v>
      </c>
      <c r="H9824" s="14" t="s">
        <v>69</v>
      </c>
      <c r="I9824" s="14" t="s">
        <v>69</v>
      </c>
      <c r="L9824" s="14" t="s">
        <v>18117</v>
      </c>
      <c r="Q9824" t="s">
        <v>21511</v>
      </c>
      <c r="R9824" t="s">
        <v>21512</v>
      </c>
      <c r="S9824" t="s">
        <v>21513</v>
      </c>
      <c r="T9824" s="14" t="s">
        <v>72</v>
      </c>
      <c r="U9824" t="s">
        <v>21514</v>
      </c>
      <c r="Y9824" s="14" t="s">
        <v>47</v>
      </c>
      <c r="Z9824" s="14" t="s">
        <v>1164</v>
      </c>
    </row>
    <row r="9825" spans="1:26" x14ac:dyDescent="0.3">
      <c r="A9825" s="14" t="s">
        <v>26842</v>
      </c>
      <c r="B9825" t="s">
        <v>41383</v>
      </c>
      <c r="C9825" s="14" t="s">
        <v>24598</v>
      </c>
      <c r="D9825" s="14" t="s">
        <v>21510</v>
      </c>
      <c r="E9825" s="14" t="s">
        <v>18396</v>
      </c>
      <c r="G9825" s="14" t="s">
        <v>69</v>
      </c>
      <c r="H9825" s="14" t="s">
        <v>69</v>
      </c>
      <c r="I9825" s="14" t="s">
        <v>69</v>
      </c>
      <c r="L9825" s="14" t="s">
        <v>18117</v>
      </c>
      <c r="Q9825" t="s">
        <v>21511</v>
      </c>
      <c r="R9825" t="s">
        <v>21512</v>
      </c>
      <c r="S9825" t="s">
        <v>21513</v>
      </c>
      <c r="T9825" s="14" t="s">
        <v>72</v>
      </c>
      <c r="U9825" t="s">
        <v>21514</v>
      </c>
      <c r="Y9825" s="14" t="s">
        <v>47</v>
      </c>
      <c r="Z9825" s="14" t="s">
        <v>339</v>
      </c>
    </row>
    <row r="9826" spans="1:26" x14ac:dyDescent="0.3">
      <c r="A9826" s="14" t="s">
        <v>26842</v>
      </c>
      <c r="B9826" t="s">
        <v>41383</v>
      </c>
      <c r="C9826" s="14" t="s">
        <v>24598</v>
      </c>
      <c r="D9826" s="14" t="s">
        <v>21510</v>
      </c>
      <c r="E9826" s="14" t="s">
        <v>18396</v>
      </c>
      <c r="G9826" s="14" t="s">
        <v>69</v>
      </c>
      <c r="H9826" s="14" t="s">
        <v>69</v>
      </c>
      <c r="I9826" s="14" t="s">
        <v>69</v>
      </c>
      <c r="L9826" s="14" t="s">
        <v>18117</v>
      </c>
      <c r="Q9826" t="s">
        <v>21511</v>
      </c>
      <c r="R9826" t="s">
        <v>21512</v>
      </c>
      <c r="S9826" t="s">
        <v>21513</v>
      </c>
      <c r="T9826" s="14" t="s">
        <v>72</v>
      </c>
      <c r="U9826" t="s">
        <v>21514</v>
      </c>
      <c r="Y9826" s="14" t="s">
        <v>47</v>
      </c>
      <c r="Z9826" s="14" t="s">
        <v>854</v>
      </c>
    </row>
    <row r="9827" spans="1:26" x14ac:dyDescent="0.3">
      <c r="A9827" s="14" t="s">
        <v>26843</v>
      </c>
      <c r="B9827" t="s">
        <v>41383</v>
      </c>
      <c r="C9827" s="14" t="s">
        <v>24598</v>
      </c>
      <c r="D9827" s="14" t="s">
        <v>21515</v>
      </c>
      <c r="E9827" s="14" t="s">
        <v>18396</v>
      </c>
      <c r="G9827" s="14" t="s">
        <v>69</v>
      </c>
      <c r="H9827" s="14" t="s">
        <v>69</v>
      </c>
      <c r="I9827" s="14" t="s">
        <v>69</v>
      </c>
      <c r="L9827" s="14" t="s">
        <v>18117</v>
      </c>
      <c r="Q9827" t="s">
        <v>21516</v>
      </c>
      <c r="R9827" t="s">
        <v>21517</v>
      </c>
      <c r="S9827" t="s">
        <v>21518</v>
      </c>
      <c r="T9827" s="14" t="s">
        <v>72</v>
      </c>
      <c r="U9827" t="s">
        <v>21519</v>
      </c>
      <c r="Y9827" s="14" t="s">
        <v>47</v>
      </c>
      <c r="Z9827" s="14" t="s">
        <v>316</v>
      </c>
    </row>
    <row r="9828" spans="1:26" x14ac:dyDescent="0.3">
      <c r="A9828" s="14" t="s">
        <v>26843</v>
      </c>
      <c r="B9828" t="s">
        <v>41383</v>
      </c>
      <c r="C9828" s="14" t="s">
        <v>24598</v>
      </c>
      <c r="D9828" s="14" t="s">
        <v>21515</v>
      </c>
      <c r="E9828" s="14" t="s">
        <v>18396</v>
      </c>
      <c r="G9828" s="14" t="s">
        <v>69</v>
      </c>
      <c r="H9828" s="14" t="s">
        <v>69</v>
      </c>
      <c r="I9828" s="14" t="s">
        <v>69</v>
      </c>
      <c r="L9828" s="14" t="s">
        <v>18117</v>
      </c>
      <c r="Q9828" t="s">
        <v>21516</v>
      </c>
      <c r="R9828" t="s">
        <v>21517</v>
      </c>
      <c r="S9828" t="s">
        <v>21518</v>
      </c>
      <c r="T9828" s="14" t="s">
        <v>72</v>
      </c>
      <c r="U9828" t="s">
        <v>21519</v>
      </c>
      <c r="Y9828" s="14" t="s">
        <v>47</v>
      </c>
      <c r="Z9828" s="14" t="s">
        <v>1561</v>
      </c>
    </row>
    <row r="9829" spans="1:26" x14ac:dyDescent="0.3">
      <c r="A9829" s="14" t="s">
        <v>26843</v>
      </c>
      <c r="B9829" t="s">
        <v>41383</v>
      </c>
      <c r="C9829" s="14" t="s">
        <v>24598</v>
      </c>
      <c r="D9829" s="14" t="s">
        <v>21515</v>
      </c>
      <c r="E9829" s="14" t="s">
        <v>18396</v>
      </c>
      <c r="G9829" s="14" t="s">
        <v>69</v>
      </c>
      <c r="H9829" s="14" t="s">
        <v>69</v>
      </c>
      <c r="I9829" s="14" t="s">
        <v>69</v>
      </c>
      <c r="L9829" s="14" t="s">
        <v>18117</v>
      </c>
      <c r="Q9829" t="s">
        <v>21516</v>
      </c>
      <c r="R9829" t="s">
        <v>21517</v>
      </c>
      <c r="S9829" t="s">
        <v>21518</v>
      </c>
      <c r="T9829" s="14" t="s">
        <v>72</v>
      </c>
      <c r="U9829" t="s">
        <v>21519</v>
      </c>
      <c r="Y9829" s="14" t="s">
        <v>47</v>
      </c>
      <c r="Z9829" s="14" t="s">
        <v>1164</v>
      </c>
    </row>
    <row r="9830" spans="1:26" x14ac:dyDescent="0.3">
      <c r="A9830" s="14" t="s">
        <v>26843</v>
      </c>
      <c r="B9830" t="s">
        <v>41383</v>
      </c>
      <c r="C9830" s="14" t="s">
        <v>24598</v>
      </c>
      <c r="D9830" s="14" t="s">
        <v>21515</v>
      </c>
      <c r="E9830" s="14" t="s">
        <v>18396</v>
      </c>
      <c r="G9830" s="14" t="s">
        <v>69</v>
      </c>
      <c r="H9830" s="14" t="s">
        <v>69</v>
      </c>
      <c r="I9830" s="14" t="s">
        <v>69</v>
      </c>
      <c r="L9830" s="14" t="s">
        <v>18117</v>
      </c>
      <c r="Q9830" t="s">
        <v>21516</v>
      </c>
      <c r="R9830" t="s">
        <v>21517</v>
      </c>
      <c r="S9830" t="s">
        <v>21518</v>
      </c>
      <c r="T9830" s="14" t="s">
        <v>72</v>
      </c>
      <c r="U9830" t="s">
        <v>21519</v>
      </c>
      <c r="Y9830" s="14" t="s">
        <v>47</v>
      </c>
      <c r="Z9830" s="14" t="s">
        <v>339</v>
      </c>
    </row>
    <row r="9831" spans="1:26" x14ac:dyDescent="0.3">
      <c r="A9831" s="14" t="s">
        <v>26843</v>
      </c>
      <c r="B9831" t="s">
        <v>41383</v>
      </c>
      <c r="C9831" s="14" t="s">
        <v>24598</v>
      </c>
      <c r="D9831" s="14" t="s">
        <v>21515</v>
      </c>
      <c r="E9831" s="14" t="s">
        <v>18396</v>
      </c>
      <c r="G9831" s="14" t="s">
        <v>69</v>
      </c>
      <c r="H9831" s="14" t="s">
        <v>69</v>
      </c>
      <c r="I9831" s="14" t="s">
        <v>69</v>
      </c>
      <c r="L9831" s="14" t="s">
        <v>18117</v>
      </c>
      <c r="Q9831" t="s">
        <v>21516</v>
      </c>
      <c r="R9831" t="s">
        <v>21517</v>
      </c>
      <c r="S9831" t="s">
        <v>21518</v>
      </c>
      <c r="T9831" s="14" t="s">
        <v>72</v>
      </c>
      <c r="U9831" t="s">
        <v>21519</v>
      </c>
      <c r="Y9831" s="14" t="s">
        <v>47</v>
      </c>
      <c r="Z9831" s="14" t="s">
        <v>854</v>
      </c>
    </row>
    <row r="9832" spans="1:26" x14ac:dyDescent="0.3">
      <c r="A9832" s="14" t="s">
        <v>26844</v>
      </c>
      <c r="B9832" t="s">
        <v>41383</v>
      </c>
      <c r="C9832" s="14" t="s">
        <v>24598</v>
      </c>
      <c r="D9832" s="14" t="s">
        <v>21520</v>
      </c>
      <c r="E9832" s="14" t="s">
        <v>18396</v>
      </c>
      <c r="G9832" s="14" t="s">
        <v>69</v>
      </c>
      <c r="H9832" s="14" t="s">
        <v>69</v>
      </c>
      <c r="I9832" s="14" t="s">
        <v>69</v>
      </c>
      <c r="L9832" s="14" t="s">
        <v>18117</v>
      </c>
      <c r="Q9832">
        <v>0</v>
      </c>
      <c r="R9832" t="s">
        <v>21521</v>
      </c>
      <c r="S9832" t="s">
        <v>21522</v>
      </c>
      <c r="T9832" s="14" t="s">
        <v>72</v>
      </c>
      <c r="U9832" t="s">
        <v>21523</v>
      </c>
      <c r="Y9832" s="14" t="s">
        <v>47</v>
      </c>
      <c r="Z9832" s="14" t="s">
        <v>316</v>
      </c>
    </row>
    <row r="9833" spans="1:26" x14ac:dyDescent="0.3">
      <c r="A9833" s="14" t="s">
        <v>26844</v>
      </c>
      <c r="B9833" t="s">
        <v>41383</v>
      </c>
      <c r="C9833" s="14" t="s">
        <v>24598</v>
      </c>
      <c r="D9833" s="14" t="s">
        <v>21520</v>
      </c>
      <c r="E9833" s="14" t="s">
        <v>18396</v>
      </c>
      <c r="G9833" s="14" t="s">
        <v>69</v>
      </c>
      <c r="H9833" s="14" t="s">
        <v>69</v>
      </c>
      <c r="I9833" s="14" t="s">
        <v>69</v>
      </c>
      <c r="L9833" s="14" t="s">
        <v>18117</v>
      </c>
      <c r="Q9833">
        <v>0</v>
      </c>
      <c r="R9833" t="s">
        <v>21521</v>
      </c>
      <c r="S9833" t="s">
        <v>21522</v>
      </c>
      <c r="T9833" s="14" t="s">
        <v>72</v>
      </c>
      <c r="U9833" t="s">
        <v>21523</v>
      </c>
      <c r="Y9833" s="14" t="s">
        <v>47</v>
      </c>
      <c r="Z9833" s="14" t="s">
        <v>1561</v>
      </c>
    </row>
    <row r="9834" spans="1:26" x14ac:dyDescent="0.3">
      <c r="A9834" s="14" t="s">
        <v>26844</v>
      </c>
      <c r="B9834" t="s">
        <v>41383</v>
      </c>
      <c r="C9834" s="14" t="s">
        <v>24598</v>
      </c>
      <c r="D9834" s="14" t="s">
        <v>21520</v>
      </c>
      <c r="E9834" s="14" t="s">
        <v>18396</v>
      </c>
      <c r="G9834" s="14" t="s">
        <v>69</v>
      </c>
      <c r="H9834" s="14" t="s">
        <v>69</v>
      </c>
      <c r="I9834" s="14" t="s">
        <v>69</v>
      </c>
      <c r="L9834" s="14" t="s">
        <v>18117</v>
      </c>
      <c r="Q9834">
        <v>0</v>
      </c>
      <c r="R9834" t="s">
        <v>21521</v>
      </c>
      <c r="S9834" t="s">
        <v>21522</v>
      </c>
      <c r="T9834" s="14" t="s">
        <v>72</v>
      </c>
      <c r="U9834" t="s">
        <v>21523</v>
      </c>
      <c r="Y9834" s="14" t="s">
        <v>47</v>
      </c>
      <c r="Z9834" s="14" t="s">
        <v>1164</v>
      </c>
    </row>
    <row r="9835" spans="1:26" x14ac:dyDescent="0.3">
      <c r="A9835" s="14" t="s">
        <v>26844</v>
      </c>
      <c r="B9835" t="s">
        <v>41383</v>
      </c>
      <c r="C9835" s="14" t="s">
        <v>24598</v>
      </c>
      <c r="D9835" s="14" t="s">
        <v>21520</v>
      </c>
      <c r="E9835" s="14" t="s">
        <v>18396</v>
      </c>
      <c r="G9835" s="14" t="s">
        <v>69</v>
      </c>
      <c r="H9835" s="14" t="s">
        <v>69</v>
      </c>
      <c r="I9835" s="14" t="s">
        <v>69</v>
      </c>
      <c r="L9835" s="14" t="s">
        <v>18117</v>
      </c>
      <c r="Q9835">
        <v>0</v>
      </c>
      <c r="R9835" t="s">
        <v>21521</v>
      </c>
      <c r="S9835" t="s">
        <v>21522</v>
      </c>
      <c r="T9835" s="14" t="s">
        <v>72</v>
      </c>
      <c r="U9835" t="s">
        <v>21523</v>
      </c>
      <c r="Y9835" s="14" t="s">
        <v>47</v>
      </c>
      <c r="Z9835" s="14" t="s">
        <v>339</v>
      </c>
    </row>
    <row r="9836" spans="1:26" x14ac:dyDescent="0.3">
      <c r="A9836" s="14" t="s">
        <v>26844</v>
      </c>
      <c r="B9836" t="s">
        <v>41383</v>
      </c>
      <c r="C9836" s="14" t="s">
        <v>24598</v>
      </c>
      <c r="D9836" s="14" t="s">
        <v>21520</v>
      </c>
      <c r="E9836" s="14" t="s">
        <v>18396</v>
      </c>
      <c r="G9836" s="14" t="s">
        <v>69</v>
      </c>
      <c r="H9836" s="14" t="s">
        <v>69</v>
      </c>
      <c r="I9836" s="14" t="s">
        <v>69</v>
      </c>
      <c r="L9836" s="14" t="s">
        <v>18117</v>
      </c>
      <c r="Q9836">
        <v>0</v>
      </c>
      <c r="R9836" t="s">
        <v>21521</v>
      </c>
      <c r="S9836" t="s">
        <v>21522</v>
      </c>
      <c r="T9836" s="14" t="s">
        <v>72</v>
      </c>
      <c r="U9836" t="s">
        <v>21523</v>
      </c>
      <c r="Y9836" s="14" t="s">
        <v>47</v>
      </c>
      <c r="Z9836" s="14" t="s">
        <v>854</v>
      </c>
    </row>
    <row r="9837" spans="1:26" x14ac:dyDescent="0.3">
      <c r="A9837" s="14" t="s">
        <v>26845</v>
      </c>
      <c r="B9837" t="s">
        <v>41383</v>
      </c>
      <c r="C9837" s="14" t="s">
        <v>24598</v>
      </c>
      <c r="D9837" s="14" t="s">
        <v>21524</v>
      </c>
      <c r="E9837" s="14" t="s">
        <v>18396</v>
      </c>
      <c r="G9837" s="14" t="s">
        <v>69</v>
      </c>
      <c r="H9837" s="14" t="s">
        <v>69</v>
      </c>
      <c r="I9837" s="14" t="s">
        <v>69</v>
      </c>
      <c r="L9837" s="14" t="s">
        <v>18117</v>
      </c>
      <c r="Q9837">
        <v>0</v>
      </c>
      <c r="R9837" t="s">
        <v>21525</v>
      </c>
      <c r="S9837" t="s">
        <v>21526</v>
      </c>
      <c r="T9837" s="14" t="s">
        <v>72</v>
      </c>
      <c r="U9837" t="s">
        <v>21527</v>
      </c>
      <c r="Y9837" s="14" t="s">
        <v>47</v>
      </c>
      <c r="Z9837" s="14" t="s">
        <v>316</v>
      </c>
    </row>
    <row r="9838" spans="1:26" x14ac:dyDescent="0.3">
      <c r="A9838" s="14" t="s">
        <v>26845</v>
      </c>
      <c r="B9838" t="s">
        <v>41383</v>
      </c>
      <c r="C9838" s="14" t="s">
        <v>24598</v>
      </c>
      <c r="D9838" s="14" t="s">
        <v>21524</v>
      </c>
      <c r="E9838" s="14" t="s">
        <v>18396</v>
      </c>
      <c r="G9838" s="14" t="s">
        <v>69</v>
      </c>
      <c r="H9838" s="14" t="s">
        <v>69</v>
      </c>
      <c r="I9838" s="14" t="s">
        <v>69</v>
      </c>
      <c r="L9838" s="14" t="s">
        <v>18117</v>
      </c>
      <c r="Q9838">
        <v>0</v>
      </c>
      <c r="R9838" t="s">
        <v>21525</v>
      </c>
      <c r="S9838" t="s">
        <v>21526</v>
      </c>
      <c r="T9838" s="14" t="s">
        <v>72</v>
      </c>
      <c r="U9838" t="s">
        <v>21527</v>
      </c>
      <c r="Y9838" s="14" t="s">
        <v>47</v>
      </c>
      <c r="Z9838" s="14" t="s">
        <v>1561</v>
      </c>
    </row>
    <row r="9839" spans="1:26" x14ac:dyDescent="0.3">
      <c r="A9839" s="14" t="s">
        <v>26845</v>
      </c>
      <c r="B9839" t="s">
        <v>41383</v>
      </c>
      <c r="C9839" s="14" t="s">
        <v>24598</v>
      </c>
      <c r="D9839" s="14" t="s">
        <v>21524</v>
      </c>
      <c r="E9839" s="14" t="s">
        <v>18396</v>
      </c>
      <c r="G9839" s="14" t="s">
        <v>69</v>
      </c>
      <c r="H9839" s="14" t="s">
        <v>69</v>
      </c>
      <c r="I9839" s="14" t="s">
        <v>69</v>
      </c>
      <c r="L9839" s="14" t="s">
        <v>18117</v>
      </c>
      <c r="Q9839">
        <v>0</v>
      </c>
      <c r="R9839" t="s">
        <v>21525</v>
      </c>
      <c r="S9839" t="s">
        <v>21526</v>
      </c>
      <c r="T9839" s="14" t="s">
        <v>72</v>
      </c>
      <c r="U9839" t="s">
        <v>21527</v>
      </c>
      <c r="Y9839" s="14" t="s">
        <v>47</v>
      </c>
      <c r="Z9839" s="14" t="s">
        <v>1164</v>
      </c>
    </row>
    <row r="9840" spans="1:26" x14ac:dyDescent="0.3">
      <c r="A9840" s="14" t="s">
        <v>26845</v>
      </c>
      <c r="B9840" t="s">
        <v>41383</v>
      </c>
      <c r="C9840" s="14" t="s">
        <v>24598</v>
      </c>
      <c r="D9840" s="14" t="s">
        <v>21524</v>
      </c>
      <c r="E9840" s="14" t="s">
        <v>18396</v>
      </c>
      <c r="G9840" s="14" t="s">
        <v>69</v>
      </c>
      <c r="H9840" s="14" t="s">
        <v>69</v>
      </c>
      <c r="I9840" s="14" t="s">
        <v>69</v>
      </c>
      <c r="L9840" s="14" t="s">
        <v>18117</v>
      </c>
      <c r="Q9840">
        <v>0</v>
      </c>
      <c r="R9840" t="s">
        <v>21525</v>
      </c>
      <c r="S9840" t="s">
        <v>21526</v>
      </c>
      <c r="T9840" s="14" t="s">
        <v>72</v>
      </c>
      <c r="U9840" t="s">
        <v>21527</v>
      </c>
      <c r="Y9840" s="14" t="s">
        <v>47</v>
      </c>
      <c r="Z9840" s="14" t="s">
        <v>339</v>
      </c>
    </row>
    <row r="9841" spans="1:26" x14ac:dyDescent="0.3">
      <c r="A9841" s="14" t="s">
        <v>26845</v>
      </c>
      <c r="B9841" t="s">
        <v>41383</v>
      </c>
      <c r="C9841" s="14" t="s">
        <v>24598</v>
      </c>
      <c r="D9841" s="14" t="s">
        <v>21524</v>
      </c>
      <c r="E9841" s="14" t="s">
        <v>18396</v>
      </c>
      <c r="G9841" s="14" t="s">
        <v>69</v>
      </c>
      <c r="H9841" s="14" t="s">
        <v>69</v>
      </c>
      <c r="I9841" s="14" t="s">
        <v>69</v>
      </c>
      <c r="L9841" s="14" t="s">
        <v>18117</v>
      </c>
      <c r="Q9841">
        <v>0</v>
      </c>
      <c r="R9841" t="s">
        <v>21525</v>
      </c>
      <c r="S9841" t="s">
        <v>21526</v>
      </c>
      <c r="T9841" s="14" t="s">
        <v>72</v>
      </c>
      <c r="U9841" t="s">
        <v>21527</v>
      </c>
      <c r="Y9841" s="14" t="s">
        <v>47</v>
      </c>
      <c r="Z9841" s="14" t="s">
        <v>854</v>
      </c>
    </row>
    <row r="9842" spans="1:26" x14ac:dyDescent="0.3">
      <c r="A9842" s="14" t="s">
        <v>26846</v>
      </c>
      <c r="B9842" t="s">
        <v>41391</v>
      </c>
      <c r="C9842" s="14" t="s">
        <v>24598</v>
      </c>
      <c r="D9842" s="14" t="s">
        <v>21528</v>
      </c>
      <c r="E9842" s="14" t="s">
        <v>18396</v>
      </c>
      <c r="G9842" s="14" t="s">
        <v>69</v>
      </c>
      <c r="H9842" s="14" t="s">
        <v>69</v>
      </c>
      <c r="I9842" s="14" t="s">
        <v>69</v>
      </c>
      <c r="L9842" s="14" t="s">
        <v>18163</v>
      </c>
      <c r="Q9842" t="s">
        <v>21529</v>
      </c>
      <c r="R9842" t="s">
        <v>21530</v>
      </c>
      <c r="S9842" t="s">
        <v>21531</v>
      </c>
      <c r="T9842" s="14" t="s">
        <v>72</v>
      </c>
      <c r="U9842" t="s">
        <v>21532</v>
      </c>
      <c r="Y9842" s="14" t="s">
        <v>47</v>
      </c>
      <c r="Z9842" s="14" t="s">
        <v>91</v>
      </c>
    </row>
    <row r="9843" spans="1:26" x14ac:dyDescent="0.3">
      <c r="A9843" s="14" t="s">
        <v>26846</v>
      </c>
      <c r="B9843" t="s">
        <v>41391</v>
      </c>
      <c r="C9843" s="14" t="s">
        <v>24598</v>
      </c>
      <c r="D9843" s="14" t="s">
        <v>21528</v>
      </c>
      <c r="E9843" s="14" t="s">
        <v>18396</v>
      </c>
      <c r="G9843" s="14" t="s">
        <v>69</v>
      </c>
      <c r="H9843" s="14" t="s">
        <v>69</v>
      </c>
      <c r="I9843" s="14" t="s">
        <v>69</v>
      </c>
      <c r="L9843" s="14" t="s">
        <v>18163</v>
      </c>
      <c r="Q9843" t="s">
        <v>21529</v>
      </c>
      <c r="R9843" t="s">
        <v>21530</v>
      </c>
      <c r="S9843" t="s">
        <v>21531</v>
      </c>
      <c r="T9843" s="14" t="s">
        <v>72</v>
      </c>
      <c r="U9843" t="s">
        <v>21532</v>
      </c>
      <c r="Y9843" s="14" t="s">
        <v>47</v>
      </c>
      <c r="Z9843" s="14" t="s">
        <v>1525</v>
      </c>
    </row>
    <row r="9844" spans="1:26" x14ac:dyDescent="0.3">
      <c r="A9844" s="14" t="s">
        <v>26846</v>
      </c>
      <c r="B9844" t="s">
        <v>41391</v>
      </c>
      <c r="C9844" s="14" t="s">
        <v>24598</v>
      </c>
      <c r="D9844" s="14" t="s">
        <v>21528</v>
      </c>
      <c r="E9844" s="14" t="s">
        <v>18396</v>
      </c>
      <c r="G9844" s="14" t="s">
        <v>69</v>
      </c>
      <c r="H9844" s="14" t="s">
        <v>69</v>
      </c>
      <c r="I9844" s="14" t="s">
        <v>69</v>
      </c>
      <c r="L9844" s="14" t="s">
        <v>18163</v>
      </c>
      <c r="Q9844" t="s">
        <v>21529</v>
      </c>
      <c r="R9844" t="s">
        <v>21530</v>
      </c>
      <c r="S9844" t="s">
        <v>21531</v>
      </c>
      <c r="T9844" s="14" t="s">
        <v>72</v>
      </c>
      <c r="U9844" t="s">
        <v>21532</v>
      </c>
      <c r="Y9844" s="14" t="s">
        <v>47</v>
      </c>
      <c r="Z9844" s="14" t="s">
        <v>264</v>
      </c>
    </row>
    <row r="9845" spans="1:26" x14ac:dyDescent="0.3">
      <c r="A9845" s="14" t="s">
        <v>26846</v>
      </c>
      <c r="B9845" t="s">
        <v>41391</v>
      </c>
      <c r="C9845" s="14" t="s">
        <v>24598</v>
      </c>
      <c r="D9845" s="14" t="s">
        <v>21528</v>
      </c>
      <c r="E9845" s="14" t="s">
        <v>18396</v>
      </c>
      <c r="G9845" s="14" t="s">
        <v>69</v>
      </c>
      <c r="H9845" s="14" t="s">
        <v>69</v>
      </c>
      <c r="I9845" s="14" t="s">
        <v>69</v>
      </c>
      <c r="L9845" s="14" t="s">
        <v>18163</v>
      </c>
      <c r="Q9845" t="s">
        <v>21529</v>
      </c>
      <c r="R9845" t="s">
        <v>21530</v>
      </c>
      <c r="S9845" t="s">
        <v>21531</v>
      </c>
      <c r="T9845" s="14" t="s">
        <v>72</v>
      </c>
      <c r="U9845" t="s">
        <v>21532</v>
      </c>
      <c r="Y9845" s="14" t="s">
        <v>47</v>
      </c>
      <c r="Z9845" s="14" t="s">
        <v>206</v>
      </c>
    </row>
    <row r="9846" spans="1:26" x14ac:dyDescent="0.3">
      <c r="A9846" s="14" t="s">
        <v>26846</v>
      </c>
      <c r="B9846" t="s">
        <v>41391</v>
      </c>
      <c r="C9846" s="14" t="s">
        <v>24598</v>
      </c>
      <c r="D9846" s="14" t="s">
        <v>21528</v>
      </c>
      <c r="E9846" s="14" t="s">
        <v>18396</v>
      </c>
      <c r="G9846" s="14" t="s">
        <v>69</v>
      </c>
      <c r="H9846" s="14" t="s">
        <v>69</v>
      </c>
      <c r="I9846" s="14" t="s">
        <v>69</v>
      </c>
      <c r="L9846" s="14" t="s">
        <v>18163</v>
      </c>
      <c r="Q9846" t="s">
        <v>21529</v>
      </c>
      <c r="R9846" t="s">
        <v>21530</v>
      </c>
      <c r="S9846" t="s">
        <v>21531</v>
      </c>
      <c r="T9846" s="14" t="s">
        <v>72</v>
      </c>
      <c r="U9846" t="s">
        <v>21532</v>
      </c>
      <c r="Y9846" s="14" t="s">
        <v>47</v>
      </c>
      <c r="Z9846" s="14" t="s">
        <v>1112</v>
      </c>
    </row>
    <row r="9847" spans="1:26" x14ac:dyDescent="0.3">
      <c r="A9847" s="14" t="s">
        <v>26846</v>
      </c>
      <c r="B9847" t="s">
        <v>41391</v>
      </c>
      <c r="C9847" s="14" t="s">
        <v>24598</v>
      </c>
      <c r="D9847" s="14" t="s">
        <v>21528</v>
      </c>
      <c r="E9847" s="14" t="s">
        <v>18396</v>
      </c>
      <c r="G9847" s="14" t="s">
        <v>69</v>
      </c>
      <c r="H9847" s="14" t="s">
        <v>69</v>
      </c>
      <c r="I9847" s="14" t="s">
        <v>69</v>
      </c>
      <c r="L9847" s="14" t="s">
        <v>18163</v>
      </c>
      <c r="Q9847" t="s">
        <v>21529</v>
      </c>
      <c r="R9847" t="s">
        <v>21530</v>
      </c>
      <c r="S9847" t="s">
        <v>21531</v>
      </c>
      <c r="T9847" s="14" t="s">
        <v>72</v>
      </c>
      <c r="U9847" t="s">
        <v>21532</v>
      </c>
      <c r="Y9847" s="14" t="s">
        <v>47</v>
      </c>
      <c r="Z9847" s="14" t="s">
        <v>935</v>
      </c>
    </row>
    <row r="9848" spans="1:26" x14ac:dyDescent="0.3">
      <c r="A9848" s="14" t="s">
        <v>26847</v>
      </c>
      <c r="B9848" t="s">
        <v>41391</v>
      </c>
      <c r="C9848" s="14" t="s">
        <v>24598</v>
      </c>
      <c r="D9848" s="14" t="s">
        <v>21533</v>
      </c>
      <c r="E9848" s="14" t="s">
        <v>18396</v>
      </c>
      <c r="G9848" s="14" t="s">
        <v>69</v>
      </c>
      <c r="H9848" s="14" t="s">
        <v>69</v>
      </c>
      <c r="I9848" s="14" t="s">
        <v>69</v>
      </c>
      <c r="L9848" s="14" t="s">
        <v>18163</v>
      </c>
      <c r="Q9848" t="s">
        <v>21534</v>
      </c>
      <c r="R9848" t="s">
        <v>21535</v>
      </c>
      <c r="S9848" t="s">
        <v>21536</v>
      </c>
      <c r="T9848" s="14" t="s">
        <v>72</v>
      </c>
      <c r="U9848" t="s">
        <v>21537</v>
      </c>
      <c r="Y9848" s="14" t="s">
        <v>47</v>
      </c>
      <c r="Z9848" s="14" t="s">
        <v>91</v>
      </c>
    </row>
    <row r="9849" spans="1:26" x14ac:dyDescent="0.3">
      <c r="A9849" s="14" t="s">
        <v>26847</v>
      </c>
      <c r="B9849" t="s">
        <v>41391</v>
      </c>
      <c r="C9849" s="14" t="s">
        <v>24598</v>
      </c>
      <c r="D9849" s="14" t="s">
        <v>21533</v>
      </c>
      <c r="E9849" s="14" t="s">
        <v>18396</v>
      </c>
      <c r="G9849" s="14" t="s">
        <v>69</v>
      </c>
      <c r="H9849" s="14" t="s">
        <v>69</v>
      </c>
      <c r="I9849" s="14" t="s">
        <v>69</v>
      </c>
      <c r="L9849" s="14" t="s">
        <v>18163</v>
      </c>
      <c r="Q9849" t="s">
        <v>21534</v>
      </c>
      <c r="R9849" t="s">
        <v>21535</v>
      </c>
      <c r="S9849" t="s">
        <v>21536</v>
      </c>
      <c r="T9849" s="14" t="s">
        <v>72</v>
      </c>
      <c r="U9849" t="s">
        <v>21537</v>
      </c>
      <c r="Y9849" s="14" t="s">
        <v>47</v>
      </c>
      <c r="Z9849" s="14" t="s">
        <v>1525</v>
      </c>
    </row>
    <row r="9850" spans="1:26" x14ac:dyDescent="0.3">
      <c r="A9850" s="14" t="s">
        <v>26847</v>
      </c>
      <c r="B9850" t="s">
        <v>41391</v>
      </c>
      <c r="C9850" s="14" t="s">
        <v>24598</v>
      </c>
      <c r="D9850" s="14" t="s">
        <v>21533</v>
      </c>
      <c r="E9850" s="14" t="s">
        <v>18396</v>
      </c>
      <c r="G9850" s="14" t="s">
        <v>69</v>
      </c>
      <c r="H9850" s="14" t="s">
        <v>69</v>
      </c>
      <c r="I9850" s="14" t="s">
        <v>69</v>
      </c>
      <c r="L9850" s="14" t="s">
        <v>18163</v>
      </c>
      <c r="Q9850" t="s">
        <v>21534</v>
      </c>
      <c r="R9850" t="s">
        <v>21535</v>
      </c>
      <c r="S9850" t="s">
        <v>21536</v>
      </c>
      <c r="T9850" s="14" t="s">
        <v>72</v>
      </c>
      <c r="U9850" t="s">
        <v>21537</v>
      </c>
      <c r="Y9850" s="14" t="s">
        <v>47</v>
      </c>
      <c r="Z9850" s="14" t="s">
        <v>264</v>
      </c>
    </row>
    <row r="9851" spans="1:26" x14ac:dyDescent="0.3">
      <c r="A9851" s="14" t="s">
        <v>26847</v>
      </c>
      <c r="B9851" t="s">
        <v>41391</v>
      </c>
      <c r="C9851" s="14" t="s">
        <v>24598</v>
      </c>
      <c r="D9851" s="14" t="s">
        <v>21533</v>
      </c>
      <c r="E9851" s="14" t="s">
        <v>18396</v>
      </c>
      <c r="G9851" s="14" t="s">
        <v>69</v>
      </c>
      <c r="H9851" s="14" t="s">
        <v>69</v>
      </c>
      <c r="I9851" s="14" t="s">
        <v>69</v>
      </c>
      <c r="L9851" s="14" t="s">
        <v>18163</v>
      </c>
      <c r="Q9851" t="s">
        <v>21534</v>
      </c>
      <c r="R9851" t="s">
        <v>21535</v>
      </c>
      <c r="S9851" t="s">
        <v>21536</v>
      </c>
      <c r="T9851" s="14" t="s">
        <v>72</v>
      </c>
      <c r="U9851" t="s">
        <v>21537</v>
      </c>
      <c r="Y9851" s="14" t="s">
        <v>47</v>
      </c>
      <c r="Z9851" s="14" t="s">
        <v>206</v>
      </c>
    </row>
    <row r="9852" spans="1:26" x14ac:dyDescent="0.3">
      <c r="A9852" s="14" t="s">
        <v>26847</v>
      </c>
      <c r="B9852" t="s">
        <v>41391</v>
      </c>
      <c r="C9852" s="14" t="s">
        <v>24598</v>
      </c>
      <c r="D9852" s="14" t="s">
        <v>21533</v>
      </c>
      <c r="E9852" s="14" t="s">
        <v>18396</v>
      </c>
      <c r="G9852" s="14" t="s">
        <v>69</v>
      </c>
      <c r="H9852" s="14" t="s">
        <v>69</v>
      </c>
      <c r="I9852" s="14" t="s">
        <v>69</v>
      </c>
      <c r="L9852" s="14" t="s">
        <v>18163</v>
      </c>
      <c r="Q9852" t="s">
        <v>21534</v>
      </c>
      <c r="R9852" t="s">
        <v>21535</v>
      </c>
      <c r="S9852" t="s">
        <v>21536</v>
      </c>
      <c r="T9852" s="14" t="s">
        <v>72</v>
      </c>
      <c r="U9852" t="s">
        <v>21537</v>
      </c>
      <c r="Y9852" s="14" t="s">
        <v>47</v>
      </c>
      <c r="Z9852" s="14" t="s">
        <v>1112</v>
      </c>
    </row>
    <row r="9853" spans="1:26" x14ac:dyDescent="0.3">
      <c r="A9853" s="14" t="s">
        <v>26847</v>
      </c>
      <c r="B9853" t="s">
        <v>41391</v>
      </c>
      <c r="C9853" s="14" t="s">
        <v>24598</v>
      </c>
      <c r="D9853" s="14" t="s">
        <v>21533</v>
      </c>
      <c r="E9853" s="14" t="s">
        <v>18396</v>
      </c>
      <c r="G9853" s="14" t="s">
        <v>69</v>
      </c>
      <c r="H9853" s="14" t="s">
        <v>69</v>
      </c>
      <c r="I9853" s="14" t="s">
        <v>69</v>
      </c>
      <c r="L9853" s="14" t="s">
        <v>18163</v>
      </c>
      <c r="Q9853" t="s">
        <v>21534</v>
      </c>
      <c r="R9853" t="s">
        <v>21535</v>
      </c>
      <c r="S9853" t="s">
        <v>21536</v>
      </c>
      <c r="T9853" s="14" t="s">
        <v>72</v>
      </c>
      <c r="U9853" t="s">
        <v>21537</v>
      </c>
      <c r="Y9853" s="14" t="s">
        <v>47</v>
      </c>
      <c r="Z9853" s="14" t="s">
        <v>935</v>
      </c>
    </row>
    <row r="9854" spans="1:26" x14ac:dyDescent="0.3">
      <c r="A9854" s="14" t="s">
        <v>26848</v>
      </c>
      <c r="B9854" t="s">
        <v>41391</v>
      </c>
      <c r="C9854" s="14" t="s">
        <v>24598</v>
      </c>
      <c r="D9854" s="14" t="s">
        <v>21538</v>
      </c>
      <c r="E9854" s="14" t="s">
        <v>18396</v>
      </c>
      <c r="G9854" s="14" t="s">
        <v>69</v>
      </c>
      <c r="H9854" s="14" t="s">
        <v>69</v>
      </c>
      <c r="I9854" s="14" t="s">
        <v>69</v>
      </c>
      <c r="L9854" s="14" t="s">
        <v>18163</v>
      </c>
      <c r="Q9854" t="s">
        <v>21539</v>
      </c>
      <c r="R9854" t="s">
        <v>21540</v>
      </c>
      <c r="S9854" t="s">
        <v>21541</v>
      </c>
      <c r="T9854" s="14" t="s">
        <v>72</v>
      </c>
      <c r="U9854" t="s">
        <v>21542</v>
      </c>
      <c r="Y9854" s="14" t="s">
        <v>47</v>
      </c>
      <c r="Z9854" s="14" t="s">
        <v>91</v>
      </c>
    </row>
    <row r="9855" spans="1:26" x14ac:dyDescent="0.3">
      <c r="A9855" s="14" t="s">
        <v>26848</v>
      </c>
      <c r="B9855" t="s">
        <v>41391</v>
      </c>
      <c r="C9855" s="14" t="s">
        <v>24598</v>
      </c>
      <c r="D9855" s="14" t="s">
        <v>21538</v>
      </c>
      <c r="E9855" s="14" t="s">
        <v>18396</v>
      </c>
      <c r="G9855" s="14" t="s">
        <v>69</v>
      </c>
      <c r="H9855" s="14" t="s">
        <v>69</v>
      </c>
      <c r="I9855" s="14" t="s">
        <v>69</v>
      </c>
      <c r="L9855" s="14" t="s">
        <v>18163</v>
      </c>
      <c r="Q9855" t="s">
        <v>21539</v>
      </c>
      <c r="R9855" t="s">
        <v>21540</v>
      </c>
      <c r="S9855" t="s">
        <v>21541</v>
      </c>
      <c r="T9855" s="14" t="s">
        <v>72</v>
      </c>
      <c r="U9855" t="s">
        <v>21542</v>
      </c>
      <c r="Y9855" s="14" t="s">
        <v>47</v>
      </c>
      <c r="Z9855" s="14" t="s">
        <v>1525</v>
      </c>
    </row>
    <row r="9856" spans="1:26" x14ac:dyDescent="0.3">
      <c r="A9856" s="14" t="s">
        <v>26848</v>
      </c>
      <c r="B9856" t="s">
        <v>41391</v>
      </c>
      <c r="C9856" s="14" t="s">
        <v>24598</v>
      </c>
      <c r="D9856" s="14" t="s">
        <v>21538</v>
      </c>
      <c r="E9856" s="14" t="s">
        <v>18396</v>
      </c>
      <c r="G9856" s="14" t="s">
        <v>69</v>
      </c>
      <c r="H9856" s="14" t="s">
        <v>69</v>
      </c>
      <c r="I9856" s="14" t="s">
        <v>69</v>
      </c>
      <c r="L9856" s="14" t="s">
        <v>18163</v>
      </c>
      <c r="Q9856" t="s">
        <v>21539</v>
      </c>
      <c r="R9856" t="s">
        <v>21540</v>
      </c>
      <c r="S9856" t="s">
        <v>21541</v>
      </c>
      <c r="T9856" s="14" t="s">
        <v>72</v>
      </c>
      <c r="U9856" t="s">
        <v>21542</v>
      </c>
      <c r="Y9856" s="14" t="s">
        <v>47</v>
      </c>
      <c r="Z9856" s="14" t="s">
        <v>264</v>
      </c>
    </row>
    <row r="9857" spans="1:26" x14ac:dyDescent="0.3">
      <c r="A9857" s="14" t="s">
        <v>26848</v>
      </c>
      <c r="B9857" t="s">
        <v>41391</v>
      </c>
      <c r="C9857" s="14" t="s">
        <v>24598</v>
      </c>
      <c r="D9857" s="14" t="s">
        <v>21538</v>
      </c>
      <c r="E9857" s="14" t="s">
        <v>18396</v>
      </c>
      <c r="G9857" s="14" t="s">
        <v>69</v>
      </c>
      <c r="H9857" s="14" t="s">
        <v>69</v>
      </c>
      <c r="I9857" s="14" t="s">
        <v>69</v>
      </c>
      <c r="L9857" s="14" t="s">
        <v>18163</v>
      </c>
      <c r="Q9857" t="s">
        <v>21539</v>
      </c>
      <c r="R9857" t="s">
        <v>21540</v>
      </c>
      <c r="S9857" t="s">
        <v>21541</v>
      </c>
      <c r="T9857" s="14" t="s">
        <v>72</v>
      </c>
      <c r="U9857" t="s">
        <v>21542</v>
      </c>
      <c r="Y9857" s="14" t="s">
        <v>47</v>
      </c>
      <c r="Z9857" s="14" t="s">
        <v>206</v>
      </c>
    </row>
    <row r="9858" spans="1:26" x14ac:dyDescent="0.3">
      <c r="A9858" s="14" t="s">
        <v>26848</v>
      </c>
      <c r="B9858" t="s">
        <v>41391</v>
      </c>
      <c r="C9858" s="14" t="s">
        <v>24598</v>
      </c>
      <c r="D9858" s="14" t="s">
        <v>21538</v>
      </c>
      <c r="E9858" s="14" t="s">
        <v>18396</v>
      </c>
      <c r="G9858" s="14" t="s">
        <v>69</v>
      </c>
      <c r="H9858" s="14" t="s">
        <v>69</v>
      </c>
      <c r="I9858" s="14" t="s">
        <v>69</v>
      </c>
      <c r="L9858" s="14" t="s">
        <v>18163</v>
      </c>
      <c r="Q9858" t="s">
        <v>21539</v>
      </c>
      <c r="R9858" t="s">
        <v>21540</v>
      </c>
      <c r="S9858" t="s">
        <v>21541</v>
      </c>
      <c r="T9858" s="14" t="s">
        <v>72</v>
      </c>
      <c r="U9858" t="s">
        <v>21542</v>
      </c>
      <c r="Y9858" s="14" t="s">
        <v>47</v>
      </c>
      <c r="Z9858" s="14" t="s">
        <v>1112</v>
      </c>
    </row>
    <row r="9859" spans="1:26" x14ac:dyDescent="0.3">
      <c r="A9859" s="14" t="s">
        <v>26848</v>
      </c>
      <c r="B9859" t="s">
        <v>41391</v>
      </c>
      <c r="C9859" s="14" t="s">
        <v>24598</v>
      </c>
      <c r="D9859" s="14" t="s">
        <v>21538</v>
      </c>
      <c r="E9859" s="14" t="s">
        <v>18396</v>
      </c>
      <c r="G9859" s="14" t="s">
        <v>69</v>
      </c>
      <c r="H9859" s="14" t="s">
        <v>69</v>
      </c>
      <c r="I9859" s="14" t="s">
        <v>69</v>
      </c>
      <c r="L9859" s="14" t="s">
        <v>18163</v>
      </c>
      <c r="Q9859" t="s">
        <v>21539</v>
      </c>
      <c r="R9859" t="s">
        <v>21540</v>
      </c>
      <c r="S9859" t="s">
        <v>21541</v>
      </c>
      <c r="T9859" s="14" t="s">
        <v>72</v>
      </c>
      <c r="U9859" t="s">
        <v>21542</v>
      </c>
      <c r="Y9859" s="14" t="s">
        <v>47</v>
      </c>
      <c r="Z9859" s="14" t="s">
        <v>935</v>
      </c>
    </row>
    <row r="9860" spans="1:26" x14ac:dyDescent="0.3">
      <c r="A9860" s="14" t="s">
        <v>26849</v>
      </c>
      <c r="B9860" t="s">
        <v>41392</v>
      </c>
      <c r="C9860" s="14" t="s">
        <v>24598</v>
      </c>
      <c r="D9860" s="14" t="s">
        <v>21543</v>
      </c>
      <c r="E9860" s="14" t="s">
        <v>18396</v>
      </c>
      <c r="G9860" s="14" t="s">
        <v>69</v>
      </c>
      <c r="H9860" s="14" t="s">
        <v>69</v>
      </c>
      <c r="I9860" s="14" t="s">
        <v>69</v>
      </c>
      <c r="L9860" s="14" t="s">
        <v>18169</v>
      </c>
      <c r="Q9860" t="s">
        <v>21544</v>
      </c>
      <c r="R9860" t="s">
        <v>21545</v>
      </c>
      <c r="S9860" t="s">
        <v>21546</v>
      </c>
      <c r="T9860" s="14" t="s">
        <v>72</v>
      </c>
      <c r="U9860" t="s">
        <v>21547</v>
      </c>
      <c r="Y9860" s="14" t="s">
        <v>47</v>
      </c>
      <c r="Z9860" s="14" t="s">
        <v>2217</v>
      </c>
    </row>
    <row r="9861" spans="1:26" x14ac:dyDescent="0.3">
      <c r="A9861" s="14" t="s">
        <v>26849</v>
      </c>
      <c r="B9861" t="s">
        <v>41392</v>
      </c>
      <c r="C9861" s="14" t="s">
        <v>24598</v>
      </c>
      <c r="D9861" s="14" t="s">
        <v>21543</v>
      </c>
      <c r="E9861" s="14" t="s">
        <v>18396</v>
      </c>
      <c r="G9861" s="14" t="s">
        <v>69</v>
      </c>
      <c r="H9861" s="14" t="s">
        <v>69</v>
      </c>
      <c r="I9861" s="14" t="s">
        <v>69</v>
      </c>
      <c r="L9861" s="14" t="s">
        <v>18169</v>
      </c>
      <c r="Q9861" t="s">
        <v>21544</v>
      </c>
      <c r="R9861" t="s">
        <v>21545</v>
      </c>
      <c r="S9861" t="s">
        <v>21546</v>
      </c>
      <c r="T9861" s="14" t="s">
        <v>72</v>
      </c>
      <c r="U9861" t="s">
        <v>21547</v>
      </c>
      <c r="Y9861" s="14" t="s">
        <v>47</v>
      </c>
      <c r="Z9861" s="14" t="s">
        <v>1499</v>
      </c>
    </row>
    <row r="9862" spans="1:26" x14ac:dyDescent="0.3">
      <c r="A9862" s="14" t="s">
        <v>26849</v>
      </c>
      <c r="B9862" t="s">
        <v>41392</v>
      </c>
      <c r="C9862" s="14" t="s">
        <v>24598</v>
      </c>
      <c r="D9862" s="14" t="s">
        <v>21543</v>
      </c>
      <c r="E9862" s="14" t="s">
        <v>18396</v>
      </c>
      <c r="G9862" s="14" t="s">
        <v>69</v>
      </c>
      <c r="H9862" s="14" t="s">
        <v>69</v>
      </c>
      <c r="I9862" s="14" t="s">
        <v>69</v>
      </c>
      <c r="L9862" s="14" t="s">
        <v>18169</v>
      </c>
      <c r="Q9862" t="s">
        <v>21544</v>
      </c>
      <c r="R9862" t="s">
        <v>21545</v>
      </c>
      <c r="S9862" t="s">
        <v>21546</v>
      </c>
      <c r="T9862" s="14" t="s">
        <v>72</v>
      </c>
      <c r="U9862" t="s">
        <v>21547</v>
      </c>
      <c r="Y9862" s="14" t="s">
        <v>47</v>
      </c>
      <c r="Z9862" s="14" t="s">
        <v>1362</v>
      </c>
    </row>
    <row r="9863" spans="1:26" x14ac:dyDescent="0.3">
      <c r="A9863" s="14" t="s">
        <v>26849</v>
      </c>
      <c r="B9863" t="s">
        <v>41392</v>
      </c>
      <c r="C9863" s="14" t="s">
        <v>24598</v>
      </c>
      <c r="D9863" s="14" t="s">
        <v>21543</v>
      </c>
      <c r="E9863" s="14" t="s">
        <v>18396</v>
      </c>
      <c r="G9863" s="14" t="s">
        <v>69</v>
      </c>
      <c r="H9863" s="14" t="s">
        <v>69</v>
      </c>
      <c r="I9863" s="14" t="s">
        <v>69</v>
      </c>
      <c r="L9863" s="14" t="s">
        <v>18169</v>
      </c>
      <c r="Q9863" t="s">
        <v>21544</v>
      </c>
      <c r="R9863" t="s">
        <v>21545</v>
      </c>
      <c r="S9863" t="s">
        <v>21546</v>
      </c>
      <c r="T9863" s="14" t="s">
        <v>72</v>
      </c>
      <c r="U9863" t="s">
        <v>21547</v>
      </c>
      <c r="Y9863" s="14" t="s">
        <v>47</v>
      </c>
      <c r="Z9863" s="14" t="s">
        <v>177</v>
      </c>
    </row>
    <row r="9864" spans="1:26" x14ac:dyDescent="0.3">
      <c r="A9864" s="14" t="s">
        <v>26849</v>
      </c>
      <c r="B9864" t="s">
        <v>41392</v>
      </c>
      <c r="C9864" s="14" t="s">
        <v>24598</v>
      </c>
      <c r="D9864" s="14" t="s">
        <v>21543</v>
      </c>
      <c r="E9864" s="14" t="s">
        <v>18396</v>
      </c>
      <c r="G9864" s="14" t="s">
        <v>69</v>
      </c>
      <c r="H9864" s="14" t="s">
        <v>69</v>
      </c>
      <c r="I9864" s="14" t="s">
        <v>69</v>
      </c>
      <c r="L9864" s="14" t="s">
        <v>18169</v>
      </c>
      <c r="Q9864" t="s">
        <v>21544</v>
      </c>
      <c r="R9864" t="s">
        <v>21545</v>
      </c>
      <c r="S9864" t="s">
        <v>21546</v>
      </c>
      <c r="T9864" s="14" t="s">
        <v>72</v>
      </c>
      <c r="U9864" t="s">
        <v>21547</v>
      </c>
      <c r="Y9864" s="14" t="s">
        <v>47</v>
      </c>
      <c r="Z9864" s="14" t="s">
        <v>1374</v>
      </c>
    </row>
    <row r="9865" spans="1:26" x14ac:dyDescent="0.3">
      <c r="A9865" s="14" t="s">
        <v>26849</v>
      </c>
      <c r="B9865" t="s">
        <v>41392</v>
      </c>
      <c r="C9865" s="14" t="s">
        <v>24598</v>
      </c>
      <c r="D9865" s="14" t="s">
        <v>21543</v>
      </c>
      <c r="E9865" s="14" t="s">
        <v>18396</v>
      </c>
      <c r="G9865" s="14" t="s">
        <v>69</v>
      </c>
      <c r="H9865" s="14" t="s">
        <v>69</v>
      </c>
      <c r="I9865" s="14" t="s">
        <v>69</v>
      </c>
      <c r="L9865" s="14" t="s">
        <v>18169</v>
      </c>
      <c r="Q9865" t="s">
        <v>21544</v>
      </c>
      <c r="R9865" t="s">
        <v>21545</v>
      </c>
      <c r="S9865" t="s">
        <v>21546</v>
      </c>
      <c r="T9865" s="14" t="s">
        <v>72</v>
      </c>
      <c r="U9865" t="s">
        <v>21547</v>
      </c>
      <c r="Y9865" s="14" t="s">
        <v>47</v>
      </c>
      <c r="Z9865" s="14" t="s">
        <v>643</v>
      </c>
    </row>
    <row r="9866" spans="1:26" x14ac:dyDescent="0.3">
      <c r="A9866" s="14" t="s">
        <v>26849</v>
      </c>
      <c r="B9866" t="s">
        <v>41392</v>
      </c>
      <c r="C9866" s="14" t="s">
        <v>24598</v>
      </c>
      <c r="D9866" s="14" t="s">
        <v>21543</v>
      </c>
      <c r="E9866" s="14" t="s">
        <v>18396</v>
      </c>
      <c r="G9866" s="14" t="s">
        <v>69</v>
      </c>
      <c r="H9866" s="14" t="s">
        <v>69</v>
      </c>
      <c r="I9866" s="14" t="s">
        <v>69</v>
      </c>
      <c r="L9866" s="14" t="s">
        <v>18169</v>
      </c>
      <c r="Q9866" t="s">
        <v>21544</v>
      </c>
      <c r="R9866" t="s">
        <v>21545</v>
      </c>
      <c r="S9866" t="s">
        <v>21546</v>
      </c>
      <c r="T9866" s="14" t="s">
        <v>72</v>
      </c>
      <c r="U9866" t="s">
        <v>21547</v>
      </c>
      <c r="Y9866" s="14" t="s">
        <v>47</v>
      </c>
      <c r="Z9866" s="14" t="s">
        <v>327</v>
      </c>
    </row>
    <row r="9867" spans="1:26" x14ac:dyDescent="0.3">
      <c r="A9867" s="14" t="s">
        <v>26849</v>
      </c>
      <c r="B9867" t="s">
        <v>41392</v>
      </c>
      <c r="C9867" s="14" t="s">
        <v>24598</v>
      </c>
      <c r="D9867" s="14" t="s">
        <v>21543</v>
      </c>
      <c r="E9867" s="14" t="s">
        <v>18396</v>
      </c>
      <c r="G9867" s="14" t="s">
        <v>69</v>
      </c>
      <c r="H9867" s="14" t="s">
        <v>69</v>
      </c>
      <c r="I9867" s="14" t="s">
        <v>69</v>
      </c>
      <c r="L9867" s="14" t="s">
        <v>18169</v>
      </c>
      <c r="Q9867" t="s">
        <v>21544</v>
      </c>
      <c r="R9867" t="s">
        <v>21545</v>
      </c>
      <c r="S9867" t="s">
        <v>21546</v>
      </c>
      <c r="T9867" s="14" t="s">
        <v>72</v>
      </c>
      <c r="U9867" t="s">
        <v>21547</v>
      </c>
      <c r="Y9867" s="14" t="s">
        <v>47</v>
      </c>
      <c r="Z9867" s="14" t="s">
        <v>585</v>
      </c>
    </row>
    <row r="9868" spans="1:26" x14ac:dyDescent="0.3">
      <c r="A9868" s="14" t="s">
        <v>26849</v>
      </c>
      <c r="B9868" t="s">
        <v>41392</v>
      </c>
      <c r="C9868" s="14" t="s">
        <v>24598</v>
      </c>
      <c r="D9868" s="14" t="s">
        <v>21543</v>
      </c>
      <c r="E9868" s="14" t="s">
        <v>18396</v>
      </c>
      <c r="G9868" s="14" t="s">
        <v>69</v>
      </c>
      <c r="H9868" s="14" t="s">
        <v>69</v>
      </c>
      <c r="I9868" s="14" t="s">
        <v>69</v>
      </c>
      <c r="L9868" s="14" t="s">
        <v>18169</v>
      </c>
      <c r="Q9868" t="s">
        <v>21544</v>
      </c>
      <c r="R9868" t="s">
        <v>21545</v>
      </c>
      <c r="S9868" t="s">
        <v>21546</v>
      </c>
      <c r="T9868" s="14" t="s">
        <v>72</v>
      </c>
      <c r="U9868" t="s">
        <v>21547</v>
      </c>
      <c r="Y9868" s="14" t="s">
        <v>47</v>
      </c>
      <c r="Z9868" s="14" t="s">
        <v>861</v>
      </c>
    </row>
    <row r="9869" spans="1:26" x14ac:dyDescent="0.3">
      <c r="A9869" s="14" t="s">
        <v>26849</v>
      </c>
      <c r="B9869" t="s">
        <v>41392</v>
      </c>
      <c r="C9869" s="14" t="s">
        <v>24598</v>
      </c>
      <c r="D9869" s="14" t="s">
        <v>21543</v>
      </c>
      <c r="E9869" s="14" t="s">
        <v>18396</v>
      </c>
      <c r="G9869" s="14" t="s">
        <v>69</v>
      </c>
      <c r="H9869" s="14" t="s">
        <v>69</v>
      </c>
      <c r="I9869" s="14" t="s">
        <v>69</v>
      </c>
      <c r="L9869" s="14" t="s">
        <v>18169</v>
      </c>
      <c r="Q9869" t="s">
        <v>21544</v>
      </c>
      <c r="R9869" t="s">
        <v>21545</v>
      </c>
      <c r="S9869" t="s">
        <v>21546</v>
      </c>
      <c r="T9869" s="14" t="s">
        <v>72</v>
      </c>
      <c r="U9869" t="s">
        <v>21547</v>
      </c>
      <c r="Y9869" s="14" t="s">
        <v>47</v>
      </c>
      <c r="Z9869" s="14" t="s">
        <v>45</v>
      </c>
    </row>
    <row r="9870" spans="1:26" x14ac:dyDescent="0.3">
      <c r="A9870" s="14" t="s">
        <v>26849</v>
      </c>
      <c r="B9870" t="s">
        <v>41392</v>
      </c>
      <c r="C9870" s="14" t="s">
        <v>24598</v>
      </c>
      <c r="D9870" s="14" t="s">
        <v>21543</v>
      </c>
      <c r="E9870" s="14" t="s">
        <v>18396</v>
      </c>
      <c r="G9870" s="14" t="s">
        <v>69</v>
      </c>
      <c r="H9870" s="14" t="s">
        <v>69</v>
      </c>
      <c r="I9870" s="14" t="s">
        <v>69</v>
      </c>
      <c r="L9870" s="14" t="s">
        <v>18169</v>
      </c>
      <c r="Q9870" t="s">
        <v>21544</v>
      </c>
      <c r="R9870" t="s">
        <v>21545</v>
      </c>
      <c r="S9870" t="s">
        <v>21546</v>
      </c>
      <c r="T9870" s="14" t="s">
        <v>72</v>
      </c>
      <c r="U9870" t="s">
        <v>21547</v>
      </c>
      <c r="Y9870" s="14" t="s">
        <v>47</v>
      </c>
      <c r="Z9870" s="14" t="s">
        <v>1456</v>
      </c>
    </row>
    <row r="9871" spans="1:26" x14ac:dyDescent="0.3">
      <c r="A9871" s="14" t="s">
        <v>26849</v>
      </c>
      <c r="B9871" t="s">
        <v>41392</v>
      </c>
      <c r="C9871" s="14" t="s">
        <v>24598</v>
      </c>
      <c r="D9871" s="14" t="s">
        <v>21543</v>
      </c>
      <c r="E9871" s="14" t="s">
        <v>18396</v>
      </c>
      <c r="G9871" s="14" t="s">
        <v>69</v>
      </c>
      <c r="H9871" s="14" t="s">
        <v>69</v>
      </c>
      <c r="I9871" s="14" t="s">
        <v>69</v>
      </c>
      <c r="L9871" s="14" t="s">
        <v>18169</v>
      </c>
      <c r="Q9871" t="s">
        <v>21544</v>
      </c>
      <c r="R9871" t="s">
        <v>21545</v>
      </c>
      <c r="S9871" t="s">
        <v>21546</v>
      </c>
      <c r="T9871" s="14" t="s">
        <v>72</v>
      </c>
      <c r="U9871" t="s">
        <v>21547</v>
      </c>
      <c r="Y9871" s="14" t="s">
        <v>47</v>
      </c>
      <c r="Z9871" s="14" t="s">
        <v>371</v>
      </c>
    </row>
    <row r="9872" spans="1:26" x14ac:dyDescent="0.3">
      <c r="A9872" s="14" t="s">
        <v>26849</v>
      </c>
      <c r="B9872" t="s">
        <v>41392</v>
      </c>
      <c r="C9872" s="14" t="s">
        <v>24598</v>
      </c>
      <c r="D9872" s="14" t="s">
        <v>21543</v>
      </c>
      <c r="E9872" s="14" t="s">
        <v>18396</v>
      </c>
      <c r="G9872" s="14" t="s">
        <v>69</v>
      </c>
      <c r="H9872" s="14" t="s">
        <v>69</v>
      </c>
      <c r="I9872" s="14" t="s">
        <v>69</v>
      </c>
      <c r="L9872" s="14" t="s">
        <v>18169</v>
      </c>
      <c r="Q9872" t="s">
        <v>21544</v>
      </c>
      <c r="R9872" t="s">
        <v>21545</v>
      </c>
      <c r="S9872" t="s">
        <v>21546</v>
      </c>
      <c r="T9872" s="14" t="s">
        <v>72</v>
      </c>
      <c r="U9872" t="s">
        <v>21547</v>
      </c>
      <c r="Y9872" s="14" t="s">
        <v>47</v>
      </c>
      <c r="Z9872" s="14" t="s">
        <v>1435</v>
      </c>
    </row>
    <row r="9873" spans="1:26" x14ac:dyDescent="0.3">
      <c r="A9873" s="14" t="s">
        <v>26849</v>
      </c>
      <c r="B9873" t="s">
        <v>41392</v>
      </c>
      <c r="C9873" s="14" t="s">
        <v>24598</v>
      </c>
      <c r="D9873" s="14" t="s">
        <v>21543</v>
      </c>
      <c r="E9873" s="14" t="s">
        <v>18396</v>
      </c>
      <c r="G9873" s="14" t="s">
        <v>69</v>
      </c>
      <c r="H9873" s="14" t="s">
        <v>69</v>
      </c>
      <c r="I9873" s="14" t="s">
        <v>69</v>
      </c>
      <c r="L9873" s="14" t="s">
        <v>18169</v>
      </c>
      <c r="Q9873" t="s">
        <v>21544</v>
      </c>
      <c r="R9873" t="s">
        <v>21545</v>
      </c>
      <c r="S9873" t="s">
        <v>21546</v>
      </c>
      <c r="T9873" s="14" t="s">
        <v>72</v>
      </c>
      <c r="U9873" t="s">
        <v>21547</v>
      </c>
      <c r="Y9873" s="14" t="s">
        <v>47</v>
      </c>
      <c r="Z9873" s="14" t="s">
        <v>1183</v>
      </c>
    </row>
    <row r="9874" spans="1:26" x14ac:dyDescent="0.3">
      <c r="A9874" s="14" t="s">
        <v>26850</v>
      </c>
      <c r="B9874" t="s">
        <v>41392</v>
      </c>
      <c r="C9874" s="14" t="s">
        <v>24598</v>
      </c>
      <c r="D9874" s="14" t="s">
        <v>21548</v>
      </c>
      <c r="E9874" s="14" t="s">
        <v>18396</v>
      </c>
      <c r="G9874" s="14" t="s">
        <v>69</v>
      </c>
      <c r="H9874" s="14" t="s">
        <v>69</v>
      </c>
      <c r="I9874" s="14" t="s">
        <v>69</v>
      </c>
      <c r="L9874" s="14" t="s">
        <v>18169</v>
      </c>
      <c r="Q9874" t="s">
        <v>21549</v>
      </c>
      <c r="R9874" t="s">
        <v>21550</v>
      </c>
      <c r="S9874" t="s">
        <v>21551</v>
      </c>
      <c r="T9874" s="14" t="s">
        <v>72</v>
      </c>
      <c r="U9874" t="s">
        <v>21552</v>
      </c>
      <c r="Y9874" s="14" t="s">
        <v>47</v>
      </c>
      <c r="Z9874" s="14" t="s">
        <v>2217</v>
      </c>
    </row>
    <row r="9875" spans="1:26" x14ac:dyDescent="0.3">
      <c r="A9875" s="14" t="s">
        <v>26850</v>
      </c>
      <c r="B9875" t="s">
        <v>41392</v>
      </c>
      <c r="C9875" s="14" t="s">
        <v>24598</v>
      </c>
      <c r="D9875" s="14" t="s">
        <v>21548</v>
      </c>
      <c r="E9875" s="14" t="s">
        <v>18396</v>
      </c>
      <c r="G9875" s="14" t="s">
        <v>69</v>
      </c>
      <c r="H9875" s="14" t="s">
        <v>69</v>
      </c>
      <c r="I9875" s="14" t="s">
        <v>69</v>
      </c>
      <c r="L9875" s="14" t="s">
        <v>18169</v>
      </c>
      <c r="Q9875" t="s">
        <v>21549</v>
      </c>
      <c r="R9875" t="s">
        <v>21550</v>
      </c>
      <c r="S9875" t="s">
        <v>21551</v>
      </c>
      <c r="T9875" s="14" t="s">
        <v>72</v>
      </c>
      <c r="U9875" t="s">
        <v>21552</v>
      </c>
      <c r="Y9875" s="14" t="s">
        <v>47</v>
      </c>
      <c r="Z9875" s="14" t="s">
        <v>1499</v>
      </c>
    </row>
    <row r="9876" spans="1:26" x14ac:dyDescent="0.3">
      <c r="A9876" s="14" t="s">
        <v>26850</v>
      </c>
      <c r="B9876" t="s">
        <v>41392</v>
      </c>
      <c r="C9876" s="14" t="s">
        <v>24598</v>
      </c>
      <c r="D9876" s="14" t="s">
        <v>21548</v>
      </c>
      <c r="E9876" s="14" t="s">
        <v>18396</v>
      </c>
      <c r="G9876" s="14" t="s">
        <v>69</v>
      </c>
      <c r="H9876" s="14" t="s">
        <v>69</v>
      </c>
      <c r="I9876" s="14" t="s">
        <v>69</v>
      </c>
      <c r="L9876" s="14" t="s">
        <v>18169</v>
      </c>
      <c r="Q9876" t="s">
        <v>21549</v>
      </c>
      <c r="R9876" t="s">
        <v>21550</v>
      </c>
      <c r="S9876" t="s">
        <v>21551</v>
      </c>
      <c r="T9876" s="14" t="s">
        <v>72</v>
      </c>
      <c r="U9876" t="s">
        <v>21552</v>
      </c>
      <c r="Y9876" s="14" t="s">
        <v>47</v>
      </c>
      <c r="Z9876" s="14" t="s">
        <v>1362</v>
      </c>
    </row>
    <row r="9877" spans="1:26" x14ac:dyDescent="0.3">
      <c r="A9877" s="14" t="s">
        <v>26850</v>
      </c>
      <c r="B9877" t="s">
        <v>41392</v>
      </c>
      <c r="C9877" s="14" t="s">
        <v>24598</v>
      </c>
      <c r="D9877" s="14" t="s">
        <v>21548</v>
      </c>
      <c r="E9877" s="14" t="s">
        <v>18396</v>
      </c>
      <c r="G9877" s="14" t="s">
        <v>69</v>
      </c>
      <c r="H9877" s="14" t="s">
        <v>69</v>
      </c>
      <c r="I9877" s="14" t="s">
        <v>69</v>
      </c>
      <c r="L9877" s="14" t="s">
        <v>18169</v>
      </c>
      <c r="Q9877" t="s">
        <v>21549</v>
      </c>
      <c r="R9877" t="s">
        <v>21550</v>
      </c>
      <c r="S9877" t="s">
        <v>21551</v>
      </c>
      <c r="T9877" s="14" t="s">
        <v>72</v>
      </c>
      <c r="U9877" t="s">
        <v>21552</v>
      </c>
      <c r="Y9877" s="14" t="s">
        <v>47</v>
      </c>
      <c r="Z9877" s="14" t="s">
        <v>177</v>
      </c>
    </row>
    <row r="9878" spans="1:26" x14ac:dyDescent="0.3">
      <c r="A9878" s="14" t="s">
        <v>26850</v>
      </c>
      <c r="B9878" t="s">
        <v>41392</v>
      </c>
      <c r="C9878" s="14" t="s">
        <v>24598</v>
      </c>
      <c r="D9878" s="14" t="s">
        <v>21548</v>
      </c>
      <c r="E9878" s="14" t="s">
        <v>18396</v>
      </c>
      <c r="G9878" s="14" t="s">
        <v>69</v>
      </c>
      <c r="H9878" s="14" t="s">
        <v>69</v>
      </c>
      <c r="I9878" s="14" t="s">
        <v>69</v>
      </c>
      <c r="L9878" s="14" t="s">
        <v>18169</v>
      </c>
      <c r="Q9878" t="s">
        <v>21549</v>
      </c>
      <c r="R9878" t="s">
        <v>21550</v>
      </c>
      <c r="S9878" t="s">
        <v>21551</v>
      </c>
      <c r="T9878" s="14" t="s">
        <v>72</v>
      </c>
      <c r="U9878" t="s">
        <v>21552</v>
      </c>
      <c r="Y9878" s="14" t="s">
        <v>47</v>
      </c>
      <c r="Z9878" s="14" t="s">
        <v>1374</v>
      </c>
    </row>
    <row r="9879" spans="1:26" x14ac:dyDescent="0.3">
      <c r="A9879" s="14" t="s">
        <v>26850</v>
      </c>
      <c r="B9879" t="s">
        <v>41392</v>
      </c>
      <c r="C9879" s="14" t="s">
        <v>24598</v>
      </c>
      <c r="D9879" s="14" t="s">
        <v>21548</v>
      </c>
      <c r="E9879" s="14" t="s">
        <v>18396</v>
      </c>
      <c r="G9879" s="14" t="s">
        <v>69</v>
      </c>
      <c r="H9879" s="14" t="s">
        <v>69</v>
      </c>
      <c r="I9879" s="14" t="s">
        <v>69</v>
      </c>
      <c r="L9879" s="14" t="s">
        <v>18169</v>
      </c>
      <c r="Q9879" t="s">
        <v>21549</v>
      </c>
      <c r="R9879" t="s">
        <v>21550</v>
      </c>
      <c r="S9879" t="s">
        <v>21551</v>
      </c>
      <c r="T9879" s="14" t="s">
        <v>72</v>
      </c>
      <c r="U9879" t="s">
        <v>21552</v>
      </c>
      <c r="Y9879" s="14" t="s">
        <v>47</v>
      </c>
      <c r="Z9879" s="14" t="s">
        <v>643</v>
      </c>
    </row>
    <row r="9880" spans="1:26" x14ac:dyDescent="0.3">
      <c r="A9880" s="14" t="s">
        <v>26850</v>
      </c>
      <c r="B9880" t="s">
        <v>41392</v>
      </c>
      <c r="C9880" s="14" t="s">
        <v>24598</v>
      </c>
      <c r="D9880" s="14" t="s">
        <v>21548</v>
      </c>
      <c r="E9880" s="14" t="s">
        <v>18396</v>
      </c>
      <c r="G9880" s="14" t="s">
        <v>69</v>
      </c>
      <c r="H9880" s="14" t="s">
        <v>69</v>
      </c>
      <c r="I9880" s="14" t="s">
        <v>69</v>
      </c>
      <c r="L9880" s="14" t="s">
        <v>18169</v>
      </c>
      <c r="Q9880" t="s">
        <v>21549</v>
      </c>
      <c r="R9880" t="s">
        <v>21550</v>
      </c>
      <c r="S9880" t="s">
        <v>21551</v>
      </c>
      <c r="T9880" s="14" t="s">
        <v>72</v>
      </c>
      <c r="U9880" t="s">
        <v>21552</v>
      </c>
      <c r="Y9880" s="14" t="s">
        <v>47</v>
      </c>
      <c r="Z9880" s="14" t="s">
        <v>327</v>
      </c>
    </row>
    <row r="9881" spans="1:26" x14ac:dyDescent="0.3">
      <c r="A9881" s="14" t="s">
        <v>26850</v>
      </c>
      <c r="B9881" t="s">
        <v>41392</v>
      </c>
      <c r="C9881" s="14" t="s">
        <v>24598</v>
      </c>
      <c r="D9881" s="14" t="s">
        <v>21548</v>
      </c>
      <c r="E9881" s="14" t="s">
        <v>18396</v>
      </c>
      <c r="G9881" s="14" t="s">
        <v>69</v>
      </c>
      <c r="H9881" s="14" t="s">
        <v>69</v>
      </c>
      <c r="I9881" s="14" t="s">
        <v>69</v>
      </c>
      <c r="L9881" s="14" t="s">
        <v>18169</v>
      </c>
      <c r="Q9881" t="s">
        <v>21549</v>
      </c>
      <c r="R9881" t="s">
        <v>21550</v>
      </c>
      <c r="S9881" t="s">
        <v>21551</v>
      </c>
      <c r="T9881" s="14" t="s">
        <v>72</v>
      </c>
      <c r="U9881" t="s">
        <v>21552</v>
      </c>
      <c r="Y9881" s="14" t="s">
        <v>47</v>
      </c>
      <c r="Z9881" s="14" t="s">
        <v>585</v>
      </c>
    </row>
    <row r="9882" spans="1:26" x14ac:dyDescent="0.3">
      <c r="A9882" s="14" t="s">
        <v>26850</v>
      </c>
      <c r="B9882" t="s">
        <v>41392</v>
      </c>
      <c r="C9882" s="14" t="s">
        <v>24598</v>
      </c>
      <c r="D9882" s="14" t="s">
        <v>21548</v>
      </c>
      <c r="E9882" s="14" t="s">
        <v>18396</v>
      </c>
      <c r="G9882" s="14" t="s">
        <v>69</v>
      </c>
      <c r="H9882" s="14" t="s">
        <v>69</v>
      </c>
      <c r="I9882" s="14" t="s">
        <v>69</v>
      </c>
      <c r="L9882" s="14" t="s">
        <v>18169</v>
      </c>
      <c r="Q9882" t="s">
        <v>21549</v>
      </c>
      <c r="R9882" t="s">
        <v>21550</v>
      </c>
      <c r="S9882" t="s">
        <v>21551</v>
      </c>
      <c r="T9882" s="14" t="s">
        <v>72</v>
      </c>
      <c r="U9882" t="s">
        <v>21552</v>
      </c>
      <c r="Y9882" s="14" t="s">
        <v>47</v>
      </c>
      <c r="Z9882" s="14" t="s">
        <v>861</v>
      </c>
    </row>
    <row r="9883" spans="1:26" x14ac:dyDescent="0.3">
      <c r="A9883" s="14" t="s">
        <v>26850</v>
      </c>
      <c r="B9883" t="s">
        <v>41392</v>
      </c>
      <c r="C9883" s="14" t="s">
        <v>24598</v>
      </c>
      <c r="D9883" s="14" t="s">
        <v>21548</v>
      </c>
      <c r="E9883" s="14" t="s">
        <v>18396</v>
      </c>
      <c r="G9883" s="14" t="s">
        <v>69</v>
      </c>
      <c r="H9883" s="14" t="s">
        <v>69</v>
      </c>
      <c r="I9883" s="14" t="s">
        <v>69</v>
      </c>
      <c r="L9883" s="14" t="s">
        <v>18169</v>
      </c>
      <c r="Q9883" t="s">
        <v>21549</v>
      </c>
      <c r="R9883" t="s">
        <v>21550</v>
      </c>
      <c r="S9883" t="s">
        <v>21551</v>
      </c>
      <c r="T9883" s="14" t="s">
        <v>72</v>
      </c>
      <c r="U9883" t="s">
        <v>21552</v>
      </c>
      <c r="Y9883" s="14" t="s">
        <v>47</v>
      </c>
      <c r="Z9883" s="14" t="s">
        <v>45</v>
      </c>
    </row>
    <row r="9884" spans="1:26" x14ac:dyDescent="0.3">
      <c r="A9884" s="14" t="s">
        <v>26850</v>
      </c>
      <c r="B9884" t="s">
        <v>41392</v>
      </c>
      <c r="C9884" s="14" t="s">
        <v>24598</v>
      </c>
      <c r="D9884" s="14" t="s">
        <v>21548</v>
      </c>
      <c r="E9884" s="14" t="s">
        <v>18396</v>
      </c>
      <c r="G9884" s="14" t="s">
        <v>69</v>
      </c>
      <c r="H9884" s="14" t="s">
        <v>69</v>
      </c>
      <c r="I9884" s="14" t="s">
        <v>69</v>
      </c>
      <c r="L9884" s="14" t="s">
        <v>18169</v>
      </c>
      <c r="Q9884" t="s">
        <v>21549</v>
      </c>
      <c r="R9884" t="s">
        <v>21550</v>
      </c>
      <c r="S9884" t="s">
        <v>21551</v>
      </c>
      <c r="T9884" s="14" t="s">
        <v>72</v>
      </c>
      <c r="U9884" t="s">
        <v>21552</v>
      </c>
      <c r="Y9884" s="14" t="s">
        <v>47</v>
      </c>
      <c r="Z9884" s="14" t="s">
        <v>1456</v>
      </c>
    </row>
    <row r="9885" spans="1:26" x14ac:dyDescent="0.3">
      <c r="A9885" s="14" t="s">
        <v>26850</v>
      </c>
      <c r="B9885" t="s">
        <v>41392</v>
      </c>
      <c r="C9885" s="14" t="s">
        <v>24598</v>
      </c>
      <c r="D9885" s="14" t="s">
        <v>21548</v>
      </c>
      <c r="E9885" s="14" t="s">
        <v>18396</v>
      </c>
      <c r="G9885" s="14" t="s">
        <v>69</v>
      </c>
      <c r="H9885" s="14" t="s">
        <v>69</v>
      </c>
      <c r="I9885" s="14" t="s">
        <v>69</v>
      </c>
      <c r="L9885" s="14" t="s">
        <v>18169</v>
      </c>
      <c r="Q9885" t="s">
        <v>21549</v>
      </c>
      <c r="R9885" t="s">
        <v>21550</v>
      </c>
      <c r="S9885" t="s">
        <v>21551</v>
      </c>
      <c r="T9885" s="14" t="s">
        <v>72</v>
      </c>
      <c r="U9885" t="s">
        <v>21552</v>
      </c>
      <c r="Y9885" s="14" t="s">
        <v>47</v>
      </c>
      <c r="Z9885" s="14" t="s">
        <v>371</v>
      </c>
    </row>
    <row r="9886" spans="1:26" x14ac:dyDescent="0.3">
      <c r="A9886" s="14" t="s">
        <v>26850</v>
      </c>
      <c r="B9886" t="s">
        <v>41392</v>
      </c>
      <c r="C9886" s="14" t="s">
        <v>24598</v>
      </c>
      <c r="D9886" s="14" t="s">
        <v>21548</v>
      </c>
      <c r="E9886" s="14" t="s">
        <v>18396</v>
      </c>
      <c r="G9886" s="14" t="s">
        <v>69</v>
      </c>
      <c r="H9886" s="14" t="s">
        <v>69</v>
      </c>
      <c r="I9886" s="14" t="s">
        <v>69</v>
      </c>
      <c r="L9886" s="14" t="s">
        <v>18169</v>
      </c>
      <c r="Q9886" t="s">
        <v>21549</v>
      </c>
      <c r="R9886" t="s">
        <v>21550</v>
      </c>
      <c r="S9886" t="s">
        <v>21551</v>
      </c>
      <c r="T9886" s="14" t="s">
        <v>72</v>
      </c>
      <c r="U9886" t="s">
        <v>21552</v>
      </c>
      <c r="Y9886" s="14" t="s">
        <v>47</v>
      </c>
      <c r="Z9886" s="14" t="s">
        <v>1435</v>
      </c>
    </row>
    <row r="9887" spans="1:26" x14ac:dyDescent="0.3">
      <c r="A9887" s="14" t="s">
        <v>26850</v>
      </c>
      <c r="B9887" t="s">
        <v>41392</v>
      </c>
      <c r="C9887" s="14" t="s">
        <v>24598</v>
      </c>
      <c r="D9887" s="14" t="s">
        <v>21548</v>
      </c>
      <c r="E9887" s="14" t="s">
        <v>18396</v>
      </c>
      <c r="G9887" s="14" t="s">
        <v>69</v>
      </c>
      <c r="H9887" s="14" t="s">
        <v>69</v>
      </c>
      <c r="I9887" s="14" t="s">
        <v>69</v>
      </c>
      <c r="L9887" s="14" t="s">
        <v>18169</v>
      </c>
      <c r="Q9887" t="s">
        <v>21549</v>
      </c>
      <c r="R9887" t="s">
        <v>21550</v>
      </c>
      <c r="S9887" t="s">
        <v>21551</v>
      </c>
      <c r="T9887" s="14" t="s">
        <v>72</v>
      </c>
      <c r="U9887" t="s">
        <v>21552</v>
      </c>
      <c r="Y9887" s="14" t="s">
        <v>47</v>
      </c>
      <c r="Z9887" s="14" t="s">
        <v>1183</v>
      </c>
    </row>
    <row r="9888" spans="1:26" x14ac:dyDescent="0.3">
      <c r="A9888" s="14" t="s">
        <v>26851</v>
      </c>
      <c r="B9888" t="s">
        <v>41395</v>
      </c>
      <c r="C9888" s="14" t="s">
        <v>24598</v>
      </c>
      <c r="D9888" s="14" t="s">
        <v>21553</v>
      </c>
      <c r="E9888" s="14" t="s">
        <v>18396</v>
      </c>
      <c r="G9888" s="14" t="s">
        <v>69</v>
      </c>
      <c r="H9888" s="14" t="s">
        <v>69</v>
      </c>
      <c r="I9888" s="14" t="s">
        <v>69</v>
      </c>
      <c r="L9888" s="14" t="s">
        <v>18209</v>
      </c>
      <c r="Q9888" t="s">
        <v>21554</v>
      </c>
      <c r="R9888" t="s">
        <v>21555</v>
      </c>
      <c r="S9888">
        <v>0</v>
      </c>
      <c r="T9888" s="14" t="s">
        <v>72</v>
      </c>
      <c r="U9888" t="s">
        <v>21556</v>
      </c>
      <c r="Y9888" s="14" t="s">
        <v>26</v>
      </c>
      <c r="Z9888" s="14" t="s">
        <v>2438</v>
      </c>
    </row>
    <row r="9889" spans="1:26" x14ac:dyDescent="0.3">
      <c r="A9889" s="14" t="s">
        <v>26851</v>
      </c>
      <c r="B9889" t="s">
        <v>41395</v>
      </c>
      <c r="C9889" s="14" t="s">
        <v>24598</v>
      </c>
      <c r="D9889" s="14" t="s">
        <v>21553</v>
      </c>
      <c r="E9889" s="14" t="s">
        <v>18396</v>
      </c>
      <c r="G9889" s="14" t="s">
        <v>69</v>
      </c>
      <c r="H9889" s="14" t="s">
        <v>69</v>
      </c>
      <c r="I9889" s="14" t="s">
        <v>69</v>
      </c>
      <c r="L9889" s="14" t="s">
        <v>18209</v>
      </c>
      <c r="Q9889" t="s">
        <v>21554</v>
      </c>
      <c r="R9889" t="s">
        <v>21555</v>
      </c>
      <c r="S9889">
        <v>0</v>
      </c>
      <c r="T9889" s="14" t="s">
        <v>72</v>
      </c>
      <c r="U9889" t="s">
        <v>21556</v>
      </c>
      <c r="Y9889" s="14" t="s">
        <v>26</v>
      </c>
      <c r="Z9889" s="14" t="s">
        <v>1016</v>
      </c>
    </row>
    <row r="9890" spans="1:26" x14ac:dyDescent="0.3">
      <c r="A9890" s="14" t="s">
        <v>26851</v>
      </c>
      <c r="B9890" t="s">
        <v>41395</v>
      </c>
      <c r="C9890" s="14" t="s">
        <v>24598</v>
      </c>
      <c r="D9890" s="14" t="s">
        <v>21553</v>
      </c>
      <c r="E9890" s="14" t="s">
        <v>18396</v>
      </c>
      <c r="G9890" s="14" t="s">
        <v>69</v>
      </c>
      <c r="H9890" s="14" t="s">
        <v>69</v>
      </c>
      <c r="I9890" s="14" t="s">
        <v>69</v>
      </c>
      <c r="L9890" s="14" t="s">
        <v>18209</v>
      </c>
      <c r="Q9890" t="s">
        <v>21554</v>
      </c>
      <c r="R9890" t="s">
        <v>21555</v>
      </c>
      <c r="S9890">
        <v>0</v>
      </c>
      <c r="T9890" s="14" t="s">
        <v>72</v>
      </c>
      <c r="U9890" t="s">
        <v>21556</v>
      </c>
      <c r="Y9890" s="14" t="s">
        <v>26</v>
      </c>
      <c r="Z9890" s="14" t="s">
        <v>975</v>
      </c>
    </row>
    <row r="9891" spans="1:26" x14ac:dyDescent="0.3">
      <c r="A9891" s="14" t="s">
        <v>26851</v>
      </c>
      <c r="B9891" t="s">
        <v>41395</v>
      </c>
      <c r="C9891" s="14" t="s">
        <v>24598</v>
      </c>
      <c r="D9891" s="14" t="s">
        <v>21553</v>
      </c>
      <c r="E9891" s="14" t="s">
        <v>18396</v>
      </c>
      <c r="G9891" s="14" t="s">
        <v>69</v>
      </c>
      <c r="H9891" s="14" t="s">
        <v>69</v>
      </c>
      <c r="I9891" s="14" t="s">
        <v>69</v>
      </c>
      <c r="L9891" s="14" t="s">
        <v>18209</v>
      </c>
      <c r="Q9891" t="s">
        <v>21554</v>
      </c>
      <c r="R9891" t="s">
        <v>21555</v>
      </c>
      <c r="S9891">
        <v>0</v>
      </c>
      <c r="T9891" s="14" t="s">
        <v>72</v>
      </c>
      <c r="U9891" t="s">
        <v>21556</v>
      </c>
      <c r="Y9891" s="14" t="s">
        <v>26</v>
      </c>
      <c r="Z9891" s="14" t="s">
        <v>752</v>
      </c>
    </row>
    <row r="9892" spans="1:26" x14ac:dyDescent="0.3">
      <c r="A9892" s="14" t="s">
        <v>26851</v>
      </c>
      <c r="B9892" t="s">
        <v>41395</v>
      </c>
      <c r="C9892" s="14" t="s">
        <v>24598</v>
      </c>
      <c r="D9892" s="14" t="s">
        <v>21553</v>
      </c>
      <c r="E9892" s="14" t="s">
        <v>18396</v>
      </c>
      <c r="G9892" s="14" t="s">
        <v>69</v>
      </c>
      <c r="H9892" s="14" t="s">
        <v>69</v>
      </c>
      <c r="I9892" s="14" t="s">
        <v>69</v>
      </c>
      <c r="L9892" s="14" t="s">
        <v>18209</v>
      </c>
      <c r="Q9892" t="s">
        <v>21554</v>
      </c>
      <c r="R9892" t="s">
        <v>21555</v>
      </c>
      <c r="S9892">
        <v>0</v>
      </c>
      <c r="T9892" s="14" t="s">
        <v>72</v>
      </c>
      <c r="U9892" t="s">
        <v>21556</v>
      </c>
      <c r="Y9892" s="14" t="s">
        <v>26</v>
      </c>
      <c r="Z9892" s="14" t="s">
        <v>550</v>
      </c>
    </row>
    <row r="9893" spans="1:26" x14ac:dyDescent="0.3">
      <c r="A9893" s="14" t="s">
        <v>26851</v>
      </c>
      <c r="B9893" t="s">
        <v>41395</v>
      </c>
      <c r="C9893" s="14" t="s">
        <v>24598</v>
      </c>
      <c r="D9893" s="14" t="s">
        <v>21553</v>
      </c>
      <c r="E9893" s="14" t="s">
        <v>18396</v>
      </c>
      <c r="G9893" s="14" t="s">
        <v>69</v>
      </c>
      <c r="H9893" s="14" t="s">
        <v>69</v>
      </c>
      <c r="I9893" s="14" t="s">
        <v>69</v>
      </c>
      <c r="L9893" s="14" t="s">
        <v>18209</v>
      </c>
      <c r="Q9893" t="s">
        <v>21554</v>
      </c>
      <c r="R9893" t="s">
        <v>21555</v>
      </c>
      <c r="S9893">
        <v>0</v>
      </c>
      <c r="T9893" s="14" t="s">
        <v>72</v>
      </c>
      <c r="U9893" t="s">
        <v>21556</v>
      </c>
      <c r="Y9893" s="14" t="s">
        <v>26</v>
      </c>
      <c r="Z9893" s="14" t="s">
        <v>1354</v>
      </c>
    </row>
    <row r="9894" spans="1:26" x14ac:dyDescent="0.3">
      <c r="A9894" s="14" t="s">
        <v>26851</v>
      </c>
      <c r="B9894" t="s">
        <v>41395</v>
      </c>
      <c r="C9894" s="14" t="s">
        <v>24598</v>
      </c>
      <c r="D9894" s="14" t="s">
        <v>21553</v>
      </c>
      <c r="E9894" s="14" t="s">
        <v>18396</v>
      </c>
      <c r="G9894" s="14" t="s">
        <v>69</v>
      </c>
      <c r="H9894" s="14" t="s">
        <v>69</v>
      </c>
      <c r="I9894" s="14" t="s">
        <v>69</v>
      </c>
      <c r="L9894" s="14" t="s">
        <v>18209</v>
      </c>
      <c r="Q9894" t="s">
        <v>21554</v>
      </c>
      <c r="R9894" t="s">
        <v>21555</v>
      </c>
      <c r="S9894">
        <v>0</v>
      </c>
      <c r="T9894" s="14" t="s">
        <v>72</v>
      </c>
      <c r="U9894" t="s">
        <v>21556</v>
      </c>
      <c r="Y9894" s="14" t="s">
        <v>26</v>
      </c>
      <c r="Z9894" s="14" t="s">
        <v>1937</v>
      </c>
    </row>
    <row r="9895" spans="1:26" x14ac:dyDescent="0.3">
      <c r="A9895" s="14" t="s">
        <v>26851</v>
      </c>
      <c r="B9895" t="s">
        <v>41395</v>
      </c>
      <c r="C9895" s="14" t="s">
        <v>24598</v>
      </c>
      <c r="D9895" s="14" t="s">
        <v>21553</v>
      </c>
      <c r="E9895" s="14" t="s">
        <v>18396</v>
      </c>
      <c r="G9895" s="14" t="s">
        <v>69</v>
      </c>
      <c r="H9895" s="14" t="s">
        <v>69</v>
      </c>
      <c r="I9895" s="14" t="s">
        <v>69</v>
      </c>
      <c r="L9895" s="14" t="s">
        <v>18209</v>
      </c>
      <c r="Q9895" t="s">
        <v>21554</v>
      </c>
      <c r="R9895" t="s">
        <v>21555</v>
      </c>
      <c r="S9895">
        <v>0</v>
      </c>
      <c r="T9895" s="14" t="s">
        <v>72</v>
      </c>
      <c r="U9895" t="s">
        <v>21556</v>
      </c>
      <c r="Y9895" s="14" t="s">
        <v>26</v>
      </c>
      <c r="Z9895" s="14" t="s">
        <v>560</v>
      </c>
    </row>
    <row r="9896" spans="1:26" x14ac:dyDescent="0.3">
      <c r="A9896" s="14" t="s">
        <v>26851</v>
      </c>
      <c r="B9896" t="s">
        <v>41395</v>
      </c>
      <c r="C9896" s="14" t="s">
        <v>24598</v>
      </c>
      <c r="D9896" s="14" t="s">
        <v>21553</v>
      </c>
      <c r="E9896" s="14" t="s">
        <v>18396</v>
      </c>
      <c r="G9896" s="14" t="s">
        <v>69</v>
      </c>
      <c r="H9896" s="14" t="s">
        <v>69</v>
      </c>
      <c r="I9896" s="14" t="s">
        <v>69</v>
      </c>
      <c r="L9896" s="14" t="s">
        <v>18209</v>
      </c>
      <c r="Q9896" t="s">
        <v>21554</v>
      </c>
      <c r="R9896" t="s">
        <v>21555</v>
      </c>
      <c r="S9896">
        <v>0</v>
      </c>
      <c r="T9896" s="14" t="s">
        <v>72</v>
      </c>
      <c r="U9896" t="s">
        <v>21556</v>
      </c>
      <c r="Y9896" s="14" t="s">
        <v>26</v>
      </c>
      <c r="Z9896" s="14" t="s">
        <v>699</v>
      </c>
    </row>
    <row r="9897" spans="1:26" x14ac:dyDescent="0.3">
      <c r="A9897" s="14" t="s">
        <v>26851</v>
      </c>
      <c r="B9897" t="s">
        <v>41395</v>
      </c>
      <c r="C9897" s="14" t="s">
        <v>24598</v>
      </c>
      <c r="D9897" s="14" t="s">
        <v>21553</v>
      </c>
      <c r="E9897" s="14" t="s">
        <v>18396</v>
      </c>
      <c r="G9897" s="14" t="s">
        <v>69</v>
      </c>
      <c r="H9897" s="14" t="s">
        <v>69</v>
      </c>
      <c r="I9897" s="14" t="s">
        <v>69</v>
      </c>
      <c r="L9897" s="14" t="s">
        <v>18209</v>
      </c>
      <c r="Q9897" t="s">
        <v>21554</v>
      </c>
      <c r="R9897" t="s">
        <v>21555</v>
      </c>
      <c r="S9897">
        <v>0</v>
      </c>
      <c r="T9897" s="14" t="s">
        <v>72</v>
      </c>
      <c r="U9897" t="s">
        <v>21556</v>
      </c>
      <c r="Y9897" s="14" t="s">
        <v>26</v>
      </c>
      <c r="Z9897" s="14" t="s">
        <v>794</v>
      </c>
    </row>
    <row r="9898" spans="1:26" x14ac:dyDescent="0.3">
      <c r="A9898" s="14" t="s">
        <v>26851</v>
      </c>
      <c r="B9898" t="s">
        <v>41395</v>
      </c>
      <c r="C9898" s="14" t="s">
        <v>24598</v>
      </c>
      <c r="D9898" s="14" t="s">
        <v>21553</v>
      </c>
      <c r="E9898" s="14" t="s">
        <v>18396</v>
      </c>
      <c r="G9898" s="14" t="s">
        <v>69</v>
      </c>
      <c r="H9898" s="14" t="s">
        <v>69</v>
      </c>
      <c r="I9898" s="14" t="s">
        <v>69</v>
      </c>
      <c r="L9898" s="14" t="s">
        <v>18209</v>
      </c>
      <c r="Q9898" t="s">
        <v>21554</v>
      </c>
      <c r="R9898" t="s">
        <v>21555</v>
      </c>
      <c r="S9898">
        <v>0</v>
      </c>
      <c r="T9898" s="14" t="s">
        <v>72</v>
      </c>
      <c r="U9898" t="s">
        <v>21556</v>
      </c>
      <c r="Y9898" s="14" t="s">
        <v>26</v>
      </c>
      <c r="Z9898" s="14" t="s">
        <v>224</v>
      </c>
    </row>
    <row r="9899" spans="1:26" x14ac:dyDescent="0.3">
      <c r="A9899" s="14" t="s">
        <v>26851</v>
      </c>
      <c r="B9899" t="s">
        <v>41395</v>
      </c>
      <c r="C9899" s="14" t="s">
        <v>24598</v>
      </c>
      <c r="D9899" s="14" t="s">
        <v>21553</v>
      </c>
      <c r="E9899" s="14" t="s">
        <v>18396</v>
      </c>
      <c r="G9899" s="14" t="s">
        <v>69</v>
      </c>
      <c r="H9899" s="14" t="s">
        <v>69</v>
      </c>
      <c r="I9899" s="14" t="s">
        <v>69</v>
      </c>
      <c r="L9899" s="14" t="s">
        <v>18209</v>
      </c>
      <c r="Q9899" t="s">
        <v>21554</v>
      </c>
      <c r="R9899" t="s">
        <v>21555</v>
      </c>
      <c r="S9899">
        <v>0</v>
      </c>
      <c r="T9899" s="14" t="s">
        <v>72</v>
      </c>
      <c r="U9899" t="s">
        <v>21556</v>
      </c>
      <c r="Y9899" s="14" t="s">
        <v>26</v>
      </c>
      <c r="Z9899" s="14" t="s">
        <v>1132</v>
      </c>
    </row>
    <row r="9900" spans="1:26" x14ac:dyDescent="0.3">
      <c r="A9900" s="14" t="s">
        <v>26851</v>
      </c>
      <c r="B9900" t="s">
        <v>41395</v>
      </c>
      <c r="C9900" s="14" t="s">
        <v>24598</v>
      </c>
      <c r="D9900" s="14" t="s">
        <v>21553</v>
      </c>
      <c r="E9900" s="14" t="s">
        <v>18396</v>
      </c>
      <c r="G9900" s="14" t="s">
        <v>69</v>
      </c>
      <c r="H9900" s="14" t="s">
        <v>69</v>
      </c>
      <c r="I9900" s="14" t="s">
        <v>69</v>
      </c>
      <c r="L9900" s="14" t="s">
        <v>18209</v>
      </c>
      <c r="Q9900" t="s">
        <v>21554</v>
      </c>
      <c r="R9900" t="s">
        <v>21555</v>
      </c>
      <c r="S9900">
        <v>0</v>
      </c>
      <c r="T9900" s="14" t="s">
        <v>72</v>
      </c>
      <c r="U9900" t="s">
        <v>21556</v>
      </c>
      <c r="Y9900" s="14" t="s">
        <v>26</v>
      </c>
      <c r="Z9900" s="14" t="s">
        <v>1482</v>
      </c>
    </row>
    <row r="9901" spans="1:26" x14ac:dyDescent="0.3">
      <c r="A9901" s="14" t="s">
        <v>26852</v>
      </c>
      <c r="B9901" t="s">
        <v>41395</v>
      </c>
      <c r="C9901" s="14" t="s">
        <v>24598</v>
      </c>
      <c r="D9901" s="14" t="s">
        <v>21557</v>
      </c>
      <c r="E9901" s="14" t="s">
        <v>18396</v>
      </c>
      <c r="G9901" s="14" t="s">
        <v>69</v>
      </c>
      <c r="H9901" s="14" t="s">
        <v>69</v>
      </c>
      <c r="I9901" s="14" t="s">
        <v>69</v>
      </c>
      <c r="L9901" s="14" t="s">
        <v>18209</v>
      </c>
      <c r="Q9901" t="s">
        <v>21558</v>
      </c>
      <c r="R9901" t="s">
        <v>21559</v>
      </c>
      <c r="S9901" t="s">
        <v>21560</v>
      </c>
      <c r="T9901" s="14" t="s">
        <v>72</v>
      </c>
      <c r="U9901" t="s">
        <v>21561</v>
      </c>
      <c r="Y9901" s="14" t="s">
        <v>26</v>
      </c>
      <c r="Z9901" s="14" t="s">
        <v>2438</v>
      </c>
    </row>
    <row r="9902" spans="1:26" x14ac:dyDescent="0.3">
      <c r="A9902" s="14" t="s">
        <v>26852</v>
      </c>
      <c r="B9902" t="s">
        <v>41395</v>
      </c>
      <c r="C9902" s="14" t="s">
        <v>24598</v>
      </c>
      <c r="D9902" s="14" t="s">
        <v>21557</v>
      </c>
      <c r="E9902" s="14" t="s">
        <v>18396</v>
      </c>
      <c r="G9902" s="14" t="s">
        <v>69</v>
      </c>
      <c r="H9902" s="14" t="s">
        <v>69</v>
      </c>
      <c r="I9902" s="14" t="s">
        <v>69</v>
      </c>
      <c r="L9902" s="14" t="s">
        <v>18209</v>
      </c>
      <c r="Q9902" t="s">
        <v>21558</v>
      </c>
      <c r="R9902" t="s">
        <v>21559</v>
      </c>
      <c r="S9902" t="s">
        <v>21560</v>
      </c>
      <c r="T9902" s="14" t="s">
        <v>72</v>
      </c>
      <c r="U9902" t="s">
        <v>21561</v>
      </c>
      <c r="Y9902" s="14" t="s">
        <v>26</v>
      </c>
      <c r="Z9902" s="14" t="s">
        <v>1016</v>
      </c>
    </row>
    <row r="9903" spans="1:26" x14ac:dyDescent="0.3">
      <c r="A9903" s="14" t="s">
        <v>26852</v>
      </c>
      <c r="B9903" t="s">
        <v>41395</v>
      </c>
      <c r="C9903" s="14" t="s">
        <v>24598</v>
      </c>
      <c r="D9903" s="14" t="s">
        <v>21557</v>
      </c>
      <c r="E9903" s="14" t="s">
        <v>18396</v>
      </c>
      <c r="G9903" s="14" t="s">
        <v>69</v>
      </c>
      <c r="H9903" s="14" t="s">
        <v>69</v>
      </c>
      <c r="I9903" s="14" t="s">
        <v>69</v>
      </c>
      <c r="L9903" s="14" t="s">
        <v>18209</v>
      </c>
      <c r="Q9903" t="s">
        <v>21558</v>
      </c>
      <c r="R9903" t="s">
        <v>21559</v>
      </c>
      <c r="S9903" t="s">
        <v>21560</v>
      </c>
      <c r="T9903" s="14" t="s">
        <v>72</v>
      </c>
      <c r="U9903" t="s">
        <v>21561</v>
      </c>
      <c r="Y9903" s="14" t="s">
        <v>26</v>
      </c>
      <c r="Z9903" s="14" t="s">
        <v>975</v>
      </c>
    </row>
    <row r="9904" spans="1:26" x14ac:dyDescent="0.3">
      <c r="A9904" s="14" t="s">
        <v>26852</v>
      </c>
      <c r="B9904" t="s">
        <v>41395</v>
      </c>
      <c r="C9904" s="14" t="s">
        <v>24598</v>
      </c>
      <c r="D9904" s="14" t="s">
        <v>21557</v>
      </c>
      <c r="E9904" s="14" t="s">
        <v>18396</v>
      </c>
      <c r="G9904" s="14" t="s">
        <v>69</v>
      </c>
      <c r="H9904" s="14" t="s">
        <v>69</v>
      </c>
      <c r="I9904" s="14" t="s">
        <v>69</v>
      </c>
      <c r="L9904" s="14" t="s">
        <v>18209</v>
      </c>
      <c r="Q9904" t="s">
        <v>21558</v>
      </c>
      <c r="R9904" t="s">
        <v>21559</v>
      </c>
      <c r="S9904" t="s">
        <v>21560</v>
      </c>
      <c r="T9904" s="14" t="s">
        <v>72</v>
      </c>
      <c r="U9904" t="s">
        <v>21561</v>
      </c>
      <c r="Y9904" s="14" t="s">
        <v>26</v>
      </c>
      <c r="Z9904" s="14" t="s">
        <v>752</v>
      </c>
    </row>
    <row r="9905" spans="1:26" x14ac:dyDescent="0.3">
      <c r="A9905" s="14" t="s">
        <v>26852</v>
      </c>
      <c r="B9905" t="s">
        <v>41395</v>
      </c>
      <c r="C9905" s="14" t="s">
        <v>24598</v>
      </c>
      <c r="D9905" s="14" t="s">
        <v>21557</v>
      </c>
      <c r="E9905" s="14" t="s">
        <v>18396</v>
      </c>
      <c r="G9905" s="14" t="s">
        <v>69</v>
      </c>
      <c r="H9905" s="14" t="s">
        <v>69</v>
      </c>
      <c r="I9905" s="14" t="s">
        <v>69</v>
      </c>
      <c r="L9905" s="14" t="s">
        <v>18209</v>
      </c>
      <c r="Q9905" t="s">
        <v>21558</v>
      </c>
      <c r="R9905" t="s">
        <v>21559</v>
      </c>
      <c r="S9905" t="s">
        <v>21560</v>
      </c>
      <c r="T9905" s="14" t="s">
        <v>72</v>
      </c>
      <c r="U9905" t="s">
        <v>21561</v>
      </c>
      <c r="Y9905" s="14" t="s">
        <v>26</v>
      </c>
      <c r="Z9905" s="14" t="s">
        <v>550</v>
      </c>
    </row>
    <row r="9906" spans="1:26" x14ac:dyDescent="0.3">
      <c r="A9906" s="14" t="s">
        <v>26852</v>
      </c>
      <c r="B9906" t="s">
        <v>41395</v>
      </c>
      <c r="C9906" s="14" t="s">
        <v>24598</v>
      </c>
      <c r="D9906" s="14" t="s">
        <v>21557</v>
      </c>
      <c r="E9906" s="14" t="s">
        <v>18396</v>
      </c>
      <c r="G9906" s="14" t="s">
        <v>69</v>
      </c>
      <c r="H9906" s="14" t="s">
        <v>69</v>
      </c>
      <c r="I9906" s="14" t="s">
        <v>69</v>
      </c>
      <c r="L9906" s="14" t="s">
        <v>18209</v>
      </c>
      <c r="Q9906" t="s">
        <v>21558</v>
      </c>
      <c r="R9906" t="s">
        <v>21559</v>
      </c>
      <c r="S9906" t="s">
        <v>21560</v>
      </c>
      <c r="T9906" s="14" t="s">
        <v>72</v>
      </c>
      <c r="U9906" t="s">
        <v>21561</v>
      </c>
      <c r="Y9906" s="14" t="s">
        <v>26</v>
      </c>
      <c r="Z9906" s="14" t="s">
        <v>1354</v>
      </c>
    </row>
    <row r="9907" spans="1:26" x14ac:dyDescent="0.3">
      <c r="A9907" s="14" t="s">
        <v>26852</v>
      </c>
      <c r="B9907" t="s">
        <v>41395</v>
      </c>
      <c r="C9907" s="14" t="s">
        <v>24598</v>
      </c>
      <c r="D9907" s="14" t="s">
        <v>21557</v>
      </c>
      <c r="E9907" s="14" t="s">
        <v>18396</v>
      </c>
      <c r="G9907" s="14" t="s">
        <v>69</v>
      </c>
      <c r="H9907" s="14" t="s">
        <v>69</v>
      </c>
      <c r="I9907" s="14" t="s">
        <v>69</v>
      </c>
      <c r="L9907" s="14" t="s">
        <v>18209</v>
      </c>
      <c r="Q9907" t="s">
        <v>21558</v>
      </c>
      <c r="R9907" t="s">
        <v>21559</v>
      </c>
      <c r="S9907" t="s">
        <v>21560</v>
      </c>
      <c r="T9907" s="14" t="s">
        <v>72</v>
      </c>
      <c r="U9907" t="s">
        <v>21561</v>
      </c>
      <c r="Y9907" s="14" t="s">
        <v>26</v>
      </c>
      <c r="Z9907" s="14" t="s">
        <v>1937</v>
      </c>
    </row>
    <row r="9908" spans="1:26" x14ac:dyDescent="0.3">
      <c r="A9908" s="14" t="s">
        <v>26852</v>
      </c>
      <c r="B9908" t="s">
        <v>41395</v>
      </c>
      <c r="C9908" s="14" t="s">
        <v>24598</v>
      </c>
      <c r="D9908" s="14" t="s">
        <v>21557</v>
      </c>
      <c r="E9908" s="14" t="s">
        <v>18396</v>
      </c>
      <c r="G9908" s="14" t="s">
        <v>69</v>
      </c>
      <c r="H9908" s="14" t="s">
        <v>69</v>
      </c>
      <c r="I9908" s="14" t="s">
        <v>69</v>
      </c>
      <c r="L9908" s="14" t="s">
        <v>18209</v>
      </c>
      <c r="Q9908" t="s">
        <v>21558</v>
      </c>
      <c r="R9908" t="s">
        <v>21559</v>
      </c>
      <c r="S9908" t="s">
        <v>21560</v>
      </c>
      <c r="T9908" s="14" t="s">
        <v>72</v>
      </c>
      <c r="U9908" t="s">
        <v>21561</v>
      </c>
      <c r="Y9908" s="14" t="s">
        <v>26</v>
      </c>
      <c r="Z9908" s="14" t="s">
        <v>560</v>
      </c>
    </row>
    <row r="9909" spans="1:26" x14ac:dyDescent="0.3">
      <c r="A9909" s="14" t="s">
        <v>26852</v>
      </c>
      <c r="B9909" t="s">
        <v>41395</v>
      </c>
      <c r="C9909" s="14" t="s">
        <v>24598</v>
      </c>
      <c r="D9909" s="14" t="s">
        <v>21557</v>
      </c>
      <c r="E9909" s="14" t="s">
        <v>18396</v>
      </c>
      <c r="G9909" s="14" t="s">
        <v>69</v>
      </c>
      <c r="H9909" s="14" t="s">
        <v>69</v>
      </c>
      <c r="I9909" s="14" t="s">
        <v>69</v>
      </c>
      <c r="L9909" s="14" t="s">
        <v>18209</v>
      </c>
      <c r="Q9909" t="s">
        <v>21558</v>
      </c>
      <c r="R9909" t="s">
        <v>21559</v>
      </c>
      <c r="S9909" t="s">
        <v>21560</v>
      </c>
      <c r="T9909" s="14" t="s">
        <v>72</v>
      </c>
      <c r="U9909" t="s">
        <v>21561</v>
      </c>
      <c r="Y9909" s="14" t="s">
        <v>26</v>
      </c>
      <c r="Z9909" s="14" t="s">
        <v>699</v>
      </c>
    </row>
    <row r="9910" spans="1:26" x14ac:dyDescent="0.3">
      <c r="A9910" s="14" t="s">
        <v>26852</v>
      </c>
      <c r="B9910" t="s">
        <v>41395</v>
      </c>
      <c r="C9910" s="14" t="s">
        <v>24598</v>
      </c>
      <c r="D9910" s="14" t="s">
        <v>21557</v>
      </c>
      <c r="E9910" s="14" t="s">
        <v>18396</v>
      </c>
      <c r="G9910" s="14" t="s">
        <v>69</v>
      </c>
      <c r="H9910" s="14" t="s">
        <v>69</v>
      </c>
      <c r="I9910" s="14" t="s">
        <v>69</v>
      </c>
      <c r="L9910" s="14" t="s">
        <v>18209</v>
      </c>
      <c r="Q9910" t="s">
        <v>21558</v>
      </c>
      <c r="R9910" t="s">
        <v>21559</v>
      </c>
      <c r="S9910" t="s">
        <v>21560</v>
      </c>
      <c r="T9910" s="14" t="s">
        <v>72</v>
      </c>
      <c r="U9910" t="s">
        <v>21561</v>
      </c>
      <c r="Y9910" s="14" t="s">
        <v>26</v>
      </c>
      <c r="Z9910" s="14" t="s">
        <v>794</v>
      </c>
    </row>
    <row r="9911" spans="1:26" x14ac:dyDescent="0.3">
      <c r="A9911" s="14" t="s">
        <v>26852</v>
      </c>
      <c r="B9911" t="s">
        <v>41395</v>
      </c>
      <c r="C9911" s="14" t="s">
        <v>24598</v>
      </c>
      <c r="D9911" s="14" t="s">
        <v>21557</v>
      </c>
      <c r="E9911" s="14" t="s">
        <v>18396</v>
      </c>
      <c r="G9911" s="14" t="s">
        <v>69</v>
      </c>
      <c r="H9911" s="14" t="s">
        <v>69</v>
      </c>
      <c r="I9911" s="14" t="s">
        <v>69</v>
      </c>
      <c r="L9911" s="14" t="s">
        <v>18209</v>
      </c>
      <c r="Q9911" t="s">
        <v>21558</v>
      </c>
      <c r="R9911" t="s">
        <v>21559</v>
      </c>
      <c r="S9911" t="s">
        <v>21560</v>
      </c>
      <c r="T9911" s="14" t="s">
        <v>72</v>
      </c>
      <c r="U9911" t="s">
        <v>21561</v>
      </c>
      <c r="Y9911" s="14" t="s">
        <v>26</v>
      </c>
      <c r="Z9911" s="14" t="s">
        <v>224</v>
      </c>
    </row>
    <row r="9912" spans="1:26" x14ac:dyDescent="0.3">
      <c r="A9912" s="14" t="s">
        <v>26852</v>
      </c>
      <c r="B9912" t="s">
        <v>41395</v>
      </c>
      <c r="C9912" s="14" t="s">
        <v>24598</v>
      </c>
      <c r="D9912" s="14" t="s">
        <v>21557</v>
      </c>
      <c r="E9912" s="14" t="s">
        <v>18396</v>
      </c>
      <c r="G9912" s="14" t="s">
        <v>69</v>
      </c>
      <c r="H9912" s="14" t="s">
        <v>69</v>
      </c>
      <c r="I9912" s="14" t="s">
        <v>69</v>
      </c>
      <c r="L9912" s="14" t="s">
        <v>18209</v>
      </c>
      <c r="Q9912" t="s">
        <v>21558</v>
      </c>
      <c r="R9912" t="s">
        <v>21559</v>
      </c>
      <c r="S9912" t="s">
        <v>21560</v>
      </c>
      <c r="T9912" s="14" t="s">
        <v>72</v>
      </c>
      <c r="U9912" t="s">
        <v>21561</v>
      </c>
      <c r="Y9912" s="14" t="s">
        <v>26</v>
      </c>
      <c r="Z9912" s="14" t="s">
        <v>1132</v>
      </c>
    </row>
    <row r="9913" spans="1:26" x14ac:dyDescent="0.3">
      <c r="A9913" s="14" t="s">
        <v>26852</v>
      </c>
      <c r="B9913" t="s">
        <v>41395</v>
      </c>
      <c r="C9913" s="14" t="s">
        <v>24598</v>
      </c>
      <c r="D9913" s="14" t="s">
        <v>21557</v>
      </c>
      <c r="E9913" s="14" t="s">
        <v>18396</v>
      </c>
      <c r="G9913" s="14" t="s">
        <v>69</v>
      </c>
      <c r="H9913" s="14" t="s">
        <v>69</v>
      </c>
      <c r="I9913" s="14" t="s">
        <v>69</v>
      </c>
      <c r="L9913" s="14" t="s">
        <v>18209</v>
      </c>
      <c r="Q9913" t="s">
        <v>21558</v>
      </c>
      <c r="R9913" t="s">
        <v>21559</v>
      </c>
      <c r="S9913" t="s">
        <v>21560</v>
      </c>
      <c r="T9913" s="14" t="s">
        <v>72</v>
      </c>
      <c r="U9913" t="s">
        <v>21561</v>
      </c>
      <c r="Y9913" s="14" t="s">
        <v>26</v>
      </c>
      <c r="Z9913" s="14" t="s">
        <v>1482</v>
      </c>
    </row>
    <row r="9914" spans="1:26" x14ac:dyDescent="0.3">
      <c r="A9914" s="14" t="s">
        <v>26853</v>
      </c>
      <c r="B9914" t="s">
        <v>41396</v>
      </c>
      <c r="C9914" s="14" t="s">
        <v>24598</v>
      </c>
      <c r="D9914" s="14" t="s">
        <v>21562</v>
      </c>
      <c r="E9914" s="14" t="s">
        <v>18396</v>
      </c>
      <c r="G9914" s="14" t="s">
        <v>69</v>
      </c>
      <c r="H9914" s="14" t="s">
        <v>69</v>
      </c>
      <c r="I9914" s="14" t="s">
        <v>69</v>
      </c>
      <c r="L9914" s="14" t="s">
        <v>18214</v>
      </c>
      <c r="Q9914" t="s">
        <v>21563</v>
      </c>
      <c r="R9914" t="s">
        <v>21564</v>
      </c>
      <c r="S9914" t="s">
        <v>21565</v>
      </c>
      <c r="T9914" s="14" t="s">
        <v>72</v>
      </c>
      <c r="U9914" t="s">
        <v>21566</v>
      </c>
      <c r="Y9914" s="14" t="s">
        <v>26</v>
      </c>
      <c r="Z9914" s="14" t="s">
        <v>1370</v>
      </c>
    </row>
    <row r="9915" spans="1:26" x14ac:dyDescent="0.3">
      <c r="A9915" s="14" t="s">
        <v>26853</v>
      </c>
      <c r="B9915" t="s">
        <v>41396</v>
      </c>
      <c r="C9915" s="14" t="s">
        <v>24598</v>
      </c>
      <c r="D9915" s="14" t="s">
        <v>21562</v>
      </c>
      <c r="E9915" s="14" t="s">
        <v>18396</v>
      </c>
      <c r="G9915" s="14" t="s">
        <v>69</v>
      </c>
      <c r="H9915" s="14" t="s">
        <v>69</v>
      </c>
      <c r="I9915" s="14" t="s">
        <v>69</v>
      </c>
      <c r="L9915" s="14" t="s">
        <v>18214</v>
      </c>
      <c r="Q9915" t="s">
        <v>21563</v>
      </c>
      <c r="R9915" t="s">
        <v>21564</v>
      </c>
      <c r="S9915" t="s">
        <v>21565</v>
      </c>
      <c r="T9915" s="14" t="s">
        <v>72</v>
      </c>
      <c r="U9915" t="s">
        <v>21566</v>
      </c>
      <c r="Y9915" s="14" t="s">
        <v>26</v>
      </c>
      <c r="Z9915" s="14" t="s">
        <v>685</v>
      </c>
    </row>
    <row r="9916" spans="1:26" x14ac:dyDescent="0.3">
      <c r="A9916" s="14" t="s">
        <v>26853</v>
      </c>
      <c r="B9916" t="s">
        <v>41396</v>
      </c>
      <c r="C9916" s="14" t="s">
        <v>24598</v>
      </c>
      <c r="D9916" s="14" t="s">
        <v>21562</v>
      </c>
      <c r="E9916" s="14" t="s">
        <v>18396</v>
      </c>
      <c r="G9916" s="14" t="s">
        <v>69</v>
      </c>
      <c r="H9916" s="14" t="s">
        <v>69</v>
      </c>
      <c r="I9916" s="14" t="s">
        <v>69</v>
      </c>
      <c r="L9916" s="14" t="s">
        <v>18214</v>
      </c>
      <c r="Q9916" t="s">
        <v>21563</v>
      </c>
      <c r="R9916" t="s">
        <v>21564</v>
      </c>
      <c r="S9916" t="s">
        <v>21565</v>
      </c>
      <c r="T9916" s="14" t="s">
        <v>72</v>
      </c>
      <c r="U9916" t="s">
        <v>21566</v>
      </c>
      <c r="Y9916" s="14" t="s">
        <v>26</v>
      </c>
      <c r="Z9916" s="14" t="s">
        <v>149</v>
      </c>
    </row>
    <row r="9917" spans="1:26" x14ac:dyDescent="0.3">
      <c r="A9917" s="14" t="s">
        <v>26853</v>
      </c>
      <c r="B9917" t="s">
        <v>41396</v>
      </c>
      <c r="C9917" s="14" t="s">
        <v>24598</v>
      </c>
      <c r="D9917" s="14" t="s">
        <v>21562</v>
      </c>
      <c r="E9917" s="14" t="s">
        <v>18396</v>
      </c>
      <c r="G9917" s="14" t="s">
        <v>69</v>
      </c>
      <c r="H9917" s="14" t="s">
        <v>69</v>
      </c>
      <c r="I9917" s="14" t="s">
        <v>69</v>
      </c>
      <c r="L9917" s="14" t="s">
        <v>18214</v>
      </c>
      <c r="Q9917" t="s">
        <v>21563</v>
      </c>
      <c r="R9917" t="s">
        <v>21564</v>
      </c>
      <c r="S9917" t="s">
        <v>21565</v>
      </c>
      <c r="T9917" s="14" t="s">
        <v>72</v>
      </c>
      <c r="U9917" t="s">
        <v>21566</v>
      </c>
      <c r="Y9917" s="14" t="s">
        <v>26</v>
      </c>
      <c r="Z9917" s="14" t="s">
        <v>1555</v>
      </c>
    </row>
    <row r="9918" spans="1:26" x14ac:dyDescent="0.3">
      <c r="A9918" s="14" t="s">
        <v>26853</v>
      </c>
      <c r="B9918" t="s">
        <v>41396</v>
      </c>
      <c r="C9918" s="14" t="s">
        <v>24598</v>
      </c>
      <c r="D9918" s="14" t="s">
        <v>21562</v>
      </c>
      <c r="E9918" s="14" t="s">
        <v>18396</v>
      </c>
      <c r="G9918" s="14" t="s">
        <v>69</v>
      </c>
      <c r="H9918" s="14" t="s">
        <v>69</v>
      </c>
      <c r="I9918" s="14" t="s">
        <v>69</v>
      </c>
      <c r="L9918" s="14" t="s">
        <v>18214</v>
      </c>
      <c r="Q9918" t="s">
        <v>21563</v>
      </c>
      <c r="R9918" t="s">
        <v>21564</v>
      </c>
      <c r="S9918" t="s">
        <v>21565</v>
      </c>
      <c r="T9918" s="14" t="s">
        <v>72</v>
      </c>
      <c r="U9918" t="s">
        <v>21566</v>
      </c>
      <c r="Y9918" s="14" t="s">
        <v>26</v>
      </c>
      <c r="Z9918" s="14" t="s">
        <v>30</v>
      </c>
    </row>
    <row r="9919" spans="1:26" x14ac:dyDescent="0.3">
      <c r="A9919" s="14" t="s">
        <v>26853</v>
      </c>
      <c r="B9919" t="s">
        <v>41396</v>
      </c>
      <c r="C9919" s="14" t="s">
        <v>24598</v>
      </c>
      <c r="D9919" s="14" t="s">
        <v>21562</v>
      </c>
      <c r="E9919" s="14" t="s">
        <v>18396</v>
      </c>
      <c r="G9919" s="14" t="s">
        <v>69</v>
      </c>
      <c r="H9919" s="14" t="s">
        <v>69</v>
      </c>
      <c r="I9919" s="14" t="s">
        <v>69</v>
      </c>
      <c r="L9919" s="14" t="s">
        <v>18214</v>
      </c>
      <c r="Q9919" t="s">
        <v>21563</v>
      </c>
      <c r="R9919" t="s">
        <v>21564</v>
      </c>
      <c r="S9919" t="s">
        <v>21565</v>
      </c>
      <c r="T9919" s="14" t="s">
        <v>72</v>
      </c>
      <c r="U9919" t="s">
        <v>21566</v>
      </c>
      <c r="Y9919" s="14" t="s">
        <v>26</v>
      </c>
      <c r="Z9919" s="14" t="s">
        <v>2108</v>
      </c>
    </row>
    <row r="9920" spans="1:26" x14ac:dyDescent="0.3">
      <c r="A9920" s="14" t="s">
        <v>26853</v>
      </c>
      <c r="B9920" t="s">
        <v>41396</v>
      </c>
      <c r="C9920" s="14" t="s">
        <v>24598</v>
      </c>
      <c r="D9920" s="14" t="s">
        <v>21562</v>
      </c>
      <c r="E9920" s="14" t="s">
        <v>18396</v>
      </c>
      <c r="G9920" s="14" t="s">
        <v>69</v>
      </c>
      <c r="H9920" s="14" t="s">
        <v>69</v>
      </c>
      <c r="I9920" s="14" t="s">
        <v>69</v>
      </c>
      <c r="L9920" s="14" t="s">
        <v>18214</v>
      </c>
      <c r="Q9920" t="s">
        <v>21563</v>
      </c>
      <c r="R9920" t="s">
        <v>21564</v>
      </c>
      <c r="S9920" t="s">
        <v>21565</v>
      </c>
      <c r="T9920" s="14" t="s">
        <v>72</v>
      </c>
      <c r="U9920" t="s">
        <v>21566</v>
      </c>
      <c r="Y9920" s="14" t="s">
        <v>26</v>
      </c>
      <c r="Z9920" s="14" t="s">
        <v>1394</v>
      </c>
    </row>
    <row r="9921" spans="1:26" x14ac:dyDescent="0.3">
      <c r="A9921" s="14" t="s">
        <v>26853</v>
      </c>
      <c r="B9921" t="s">
        <v>41396</v>
      </c>
      <c r="C9921" s="14" t="s">
        <v>24598</v>
      </c>
      <c r="D9921" s="14" t="s">
        <v>21562</v>
      </c>
      <c r="E9921" s="14" t="s">
        <v>18396</v>
      </c>
      <c r="G9921" s="14" t="s">
        <v>69</v>
      </c>
      <c r="H9921" s="14" t="s">
        <v>69</v>
      </c>
      <c r="I9921" s="14" t="s">
        <v>69</v>
      </c>
      <c r="L9921" s="14" t="s">
        <v>18214</v>
      </c>
      <c r="Q9921" t="s">
        <v>21563</v>
      </c>
      <c r="R9921" t="s">
        <v>21564</v>
      </c>
      <c r="S9921" t="s">
        <v>21565</v>
      </c>
      <c r="T9921" s="14" t="s">
        <v>72</v>
      </c>
      <c r="U9921" t="s">
        <v>21566</v>
      </c>
      <c r="Y9921" s="14" t="s">
        <v>26</v>
      </c>
      <c r="Z9921" s="14" t="s">
        <v>703</v>
      </c>
    </row>
    <row r="9922" spans="1:26" x14ac:dyDescent="0.3">
      <c r="A9922" s="14" t="s">
        <v>26853</v>
      </c>
      <c r="B9922" t="s">
        <v>41396</v>
      </c>
      <c r="C9922" s="14" t="s">
        <v>24598</v>
      </c>
      <c r="D9922" s="14" t="s">
        <v>21562</v>
      </c>
      <c r="E9922" s="14" t="s">
        <v>18396</v>
      </c>
      <c r="G9922" s="14" t="s">
        <v>69</v>
      </c>
      <c r="H9922" s="14" t="s">
        <v>69</v>
      </c>
      <c r="I9922" s="14" t="s">
        <v>69</v>
      </c>
      <c r="L9922" s="14" t="s">
        <v>18214</v>
      </c>
      <c r="Q9922" t="s">
        <v>21563</v>
      </c>
      <c r="R9922" t="s">
        <v>21564</v>
      </c>
      <c r="S9922" t="s">
        <v>21565</v>
      </c>
      <c r="T9922" s="14" t="s">
        <v>72</v>
      </c>
      <c r="U9922" t="s">
        <v>21566</v>
      </c>
      <c r="Y9922" s="14" t="s">
        <v>26</v>
      </c>
      <c r="Z9922" s="14" t="s">
        <v>157</v>
      </c>
    </row>
    <row r="9923" spans="1:26" x14ac:dyDescent="0.3">
      <c r="A9923" s="14" t="s">
        <v>26853</v>
      </c>
      <c r="B9923" t="s">
        <v>41396</v>
      </c>
      <c r="C9923" s="14" t="s">
        <v>24598</v>
      </c>
      <c r="D9923" s="14" t="s">
        <v>21562</v>
      </c>
      <c r="E9923" s="14" t="s">
        <v>18396</v>
      </c>
      <c r="G9923" s="14" t="s">
        <v>69</v>
      </c>
      <c r="H9923" s="14" t="s">
        <v>69</v>
      </c>
      <c r="I9923" s="14" t="s">
        <v>69</v>
      </c>
      <c r="L9923" s="14" t="s">
        <v>18214</v>
      </c>
      <c r="Q9923" t="s">
        <v>21563</v>
      </c>
      <c r="R9923" t="s">
        <v>21564</v>
      </c>
      <c r="S9923" t="s">
        <v>21565</v>
      </c>
      <c r="T9923" s="14" t="s">
        <v>72</v>
      </c>
      <c r="U9923" t="s">
        <v>21566</v>
      </c>
      <c r="Y9923" s="14" t="s">
        <v>26</v>
      </c>
      <c r="Z9923" s="14" t="s">
        <v>480</v>
      </c>
    </row>
    <row r="9924" spans="1:26" x14ac:dyDescent="0.3">
      <c r="A9924" s="14" t="s">
        <v>26853</v>
      </c>
      <c r="B9924" t="s">
        <v>41396</v>
      </c>
      <c r="C9924" s="14" t="s">
        <v>24598</v>
      </c>
      <c r="D9924" s="14" t="s">
        <v>21562</v>
      </c>
      <c r="E9924" s="14" t="s">
        <v>18396</v>
      </c>
      <c r="G9924" s="14" t="s">
        <v>69</v>
      </c>
      <c r="H9924" s="14" t="s">
        <v>69</v>
      </c>
      <c r="I9924" s="14" t="s">
        <v>69</v>
      </c>
      <c r="L9924" s="14" t="s">
        <v>18214</v>
      </c>
      <c r="Q9924" t="s">
        <v>21563</v>
      </c>
      <c r="R9924" t="s">
        <v>21564</v>
      </c>
      <c r="S9924" t="s">
        <v>21565</v>
      </c>
      <c r="T9924" s="14" t="s">
        <v>72</v>
      </c>
      <c r="U9924" t="s">
        <v>21566</v>
      </c>
      <c r="Y9924" s="14" t="s">
        <v>26</v>
      </c>
      <c r="Z9924" s="14" t="s">
        <v>1160</v>
      </c>
    </row>
    <row r="9925" spans="1:26" x14ac:dyDescent="0.3">
      <c r="A9925" s="14" t="s">
        <v>26853</v>
      </c>
      <c r="B9925" t="s">
        <v>41396</v>
      </c>
      <c r="C9925" s="14" t="s">
        <v>24598</v>
      </c>
      <c r="D9925" s="14" t="s">
        <v>21562</v>
      </c>
      <c r="E9925" s="14" t="s">
        <v>18396</v>
      </c>
      <c r="G9925" s="14" t="s">
        <v>69</v>
      </c>
      <c r="H9925" s="14" t="s">
        <v>69</v>
      </c>
      <c r="I9925" s="14" t="s">
        <v>69</v>
      </c>
      <c r="L9925" s="14" t="s">
        <v>18214</v>
      </c>
      <c r="Q9925" t="s">
        <v>21563</v>
      </c>
      <c r="R9925" t="s">
        <v>21564</v>
      </c>
      <c r="S9925" t="s">
        <v>21565</v>
      </c>
      <c r="T9925" s="14" t="s">
        <v>72</v>
      </c>
      <c r="U9925" t="s">
        <v>21566</v>
      </c>
      <c r="Y9925" s="14" t="s">
        <v>26</v>
      </c>
      <c r="Z9925" s="14" t="s">
        <v>1273</v>
      </c>
    </row>
    <row r="9926" spans="1:26" x14ac:dyDescent="0.3">
      <c r="A9926" s="14" t="s">
        <v>26853</v>
      </c>
      <c r="B9926" t="s">
        <v>41396</v>
      </c>
      <c r="C9926" s="14" t="s">
        <v>24598</v>
      </c>
      <c r="D9926" s="14" t="s">
        <v>21562</v>
      </c>
      <c r="E9926" s="14" t="s">
        <v>18396</v>
      </c>
      <c r="G9926" s="14" t="s">
        <v>69</v>
      </c>
      <c r="H9926" s="14" t="s">
        <v>69</v>
      </c>
      <c r="I9926" s="14" t="s">
        <v>69</v>
      </c>
      <c r="L9926" s="14" t="s">
        <v>18214</v>
      </c>
      <c r="Q9926" t="s">
        <v>21563</v>
      </c>
      <c r="R9926" t="s">
        <v>21564</v>
      </c>
      <c r="S9926" t="s">
        <v>21565</v>
      </c>
      <c r="T9926" s="14" t="s">
        <v>72</v>
      </c>
      <c r="U9926" t="s">
        <v>21566</v>
      </c>
      <c r="Y9926" s="14" t="s">
        <v>26</v>
      </c>
      <c r="Z9926" s="14" t="s">
        <v>24</v>
      </c>
    </row>
    <row r="9927" spans="1:26" x14ac:dyDescent="0.3">
      <c r="A9927" s="14" t="s">
        <v>26853</v>
      </c>
      <c r="B9927" t="s">
        <v>41396</v>
      </c>
      <c r="C9927" s="14" t="s">
        <v>24598</v>
      </c>
      <c r="D9927" s="14" t="s">
        <v>21562</v>
      </c>
      <c r="E9927" s="14" t="s">
        <v>18396</v>
      </c>
      <c r="G9927" s="14" t="s">
        <v>69</v>
      </c>
      <c r="H9927" s="14" t="s">
        <v>69</v>
      </c>
      <c r="I9927" s="14" t="s">
        <v>69</v>
      </c>
      <c r="L9927" s="14" t="s">
        <v>18214</v>
      </c>
      <c r="Q9927" t="s">
        <v>21563</v>
      </c>
      <c r="R9927" t="s">
        <v>21564</v>
      </c>
      <c r="S9927" t="s">
        <v>21565</v>
      </c>
      <c r="T9927" s="14" t="s">
        <v>72</v>
      </c>
      <c r="U9927" t="s">
        <v>21566</v>
      </c>
      <c r="Y9927" s="14" t="s">
        <v>26</v>
      </c>
      <c r="Z9927" s="14" t="s">
        <v>95</v>
      </c>
    </row>
    <row r="9928" spans="1:26" x14ac:dyDescent="0.3">
      <c r="A9928" s="14" t="s">
        <v>26853</v>
      </c>
      <c r="B9928" t="s">
        <v>41396</v>
      </c>
      <c r="C9928" s="14" t="s">
        <v>24598</v>
      </c>
      <c r="D9928" s="14" t="s">
        <v>21562</v>
      </c>
      <c r="E9928" s="14" t="s">
        <v>18396</v>
      </c>
      <c r="G9928" s="14" t="s">
        <v>69</v>
      </c>
      <c r="H9928" s="14" t="s">
        <v>69</v>
      </c>
      <c r="I9928" s="14" t="s">
        <v>69</v>
      </c>
      <c r="L9928" s="14" t="s">
        <v>18214</v>
      </c>
      <c r="Q9928" t="s">
        <v>21563</v>
      </c>
      <c r="R9928" t="s">
        <v>21564</v>
      </c>
      <c r="S9928" t="s">
        <v>21565</v>
      </c>
      <c r="T9928" s="14" t="s">
        <v>72</v>
      </c>
      <c r="U9928" t="s">
        <v>21566</v>
      </c>
      <c r="Y9928" s="14" t="s">
        <v>26</v>
      </c>
      <c r="Z9928" s="14" t="s">
        <v>292</v>
      </c>
    </row>
    <row r="9929" spans="1:26" x14ac:dyDescent="0.3">
      <c r="A9929" s="14" t="s">
        <v>26853</v>
      </c>
      <c r="B9929" t="s">
        <v>41396</v>
      </c>
      <c r="C9929" s="14" t="s">
        <v>24598</v>
      </c>
      <c r="D9929" s="14" t="s">
        <v>21562</v>
      </c>
      <c r="E9929" s="14" t="s">
        <v>18396</v>
      </c>
      <c r="G9929" s="14" t="s">
        <v>69</v>
      </c>
      <c r="H9929" s="14" t="s">
        <v>69</v>
      </c>
      <c r="I9929" s="14" t="s">
        <v>69</v>
      </c>
      <c r="L9929" s="14" t="s">
        <v>18214</v>
      </c>
      <c r="Q9929" t="s">
        <v>21563</v>
      </c>
      <c r="R9929" t="s">
        <v>21564</v>
      </c>
      <c r="S9929" t="s">
        <v>21565</v>
      </c>
      <c r="T9929" s="14" t="s">
        <v>72</v>
      </c>
      <c r="U9929" t="s">
        <v>21566</v>
      </c>
      <c r="Y9929" s="14" t="s">
        <v>26</v>
      </c>
      <c r="Z9929" s="14" t="s">
        <v>2075</v>
      </c>
    </row>
    <row r="9930" spans="1:26" x14ac:dyDescent="0.3">
      <c r="A9930" s="14" t="s">
        <v>26853</v>
      </c>
      <c r="B9930" t="s">
        <v>41396</v>
      </c>
      <c r="C9930" s="14" t="s">
        <v>24598</v>
      </c>
      <c r="D9930" s="14" t="s">
        <v>21562</v>
      </c>
      <c r="E9930" s="14" t="s">
        <v>18396</v>
      </c>
      <c r="G9930" s="14" t="s">
        <v>69</v>
      </c>
      <c r="H9930" s="14" t="s">
        <v>69</v>
      </c>
      <c r="I9930" s="14" t="s">
        <v>69</v>
      </c>
      <c r="L9930" s="14" t="s">
        <v>18214</v>
      </c>
      <c r="Q9930" t="s">
        <v>21563</v>
      </c>
      <c r="R9930" t="s">
        <v>21564</v>
      </c>
      <c r="S9930" t="s">
        <v>21565</v>
      </c>
      <c r="T9930" s="14" t="s">
        <v>72</v>
      </c>
      <c r="U9930" t="s">
        <v>21566</v>
      </c>
      <c r="Y9930" s="14" t="s">
        <v>26</v>
      </c>
      <c r="Z9930" s="14" t="s">
        <v>991</v>
      </c>
    </row>
    <row r="9931" spans="1:26" x14ac:dyDescent="0.3">
      <c r="A9931" s="14" t="s">
        <v>26853</v>
      </c>
      <c r="B9931" t="s">
        <v>41396</v>
      </c>
      <c r="C9931" s="14" t="s">
        <v>24598</v>
      </c>
      <c r="D9931" s="14" t="s">
        <v>21562</v>
      </c>
      <c r="E9931" s="14" t="s">
        <v>18396</v>
      </c>
      <c r="G9931" s="14" t="s">
        <v>69</v>
      </c>
      <c r="H9931" s="14" t="s">
        <v>69</v>
      </c>
      <c r="I9931" s="14" t="s">
        <v>69</v>
      </c>
      <c r="L9931" s="14" t="s">
        <v>18214</v>
      </c>
      <c r="Q9931" t="s">
        <v>21563</v>
      </c>
      <c r="R9931" t="s">
        <v>21564</v>
      </c>
      <c r="S9931" t="s">
        <v>21565</v>
      </c>
      <c r="T9931" s="14" t="s">
        <v>72</v>
      </c>
      <c r="U9931" t="s">
        <v>21566</v>
      </c>
      <c r="Y9931" s="14" t="s">
        <v>26</v>
      </c>
      <c r="Z9931" s="14" t="s">
        <v>241</v>
      </c>
    </row>
    <row r="9932" spans="1:26" x14ac:dyDescent="0.3">
      <c r="A9932" s="14" t="s">
        <v>26853</v>
      </c>
      <c r="B9932" t="s">
        <v>41396</v>
      </c>
      <c r="C9932" s="14" t="s">
        <v>24598</v>
      </c>
      <c r="D9932" s="14" t="s">
        <v>21562</v>
      </c>
      <c r="E9932" s="14" t="s">
        <v>18396</v>
      </c>
      <c r="G9932" s="14" t="s">
        <v>69</v>
      </c>
      <c r="H9932" s="14" t="s">
        <v>69</v>
      </c>
      <c r="I9932" s="14" t="s">
        <v>69</v>
      </c>
      <c r="L9932" s="14" t="s">
        <v>18214</v>
      </c>
      <c r="Q9932" t="s">
        <v>21563</v>
      </c>
      <c r="R9932" t="s">
        <v>21564</v>
      </c>
      <c r="S9932" t="s">
        <v>21565</v>
      </c>
      <c r="T9932" s="14" t="s">
        <v>72</v>
      </c>
      <c r="U9932" t="s">
        <v>21566</v>
      </c>
      <c r="Y9932" s="14" t="s">
        <v>26</v>
      </c>
      <c r="Z9932" s="14" t="s">
        <v>1327</v>
      </c>
    </row>
    <row r="9933" spans="1:26" x14ac:dyDescent="0.3">
      <c r="A9933" s="14" t="s">
        <v>26853</v>
      </c>
      <c r="B9933" t="s">
        <v>41396</v>
      </c>
      <c r="C9933" s="14" t="s">
        <v>24598</v>
      </c>
      <c r="D9933" s="14" t="s">
        <v>21562</v>
      </c>
      <c r="E9933" s="14" t="s">
        <v>18396</v>
      </c>
      <c r="G9933" s="14" t="s">
        <v>69</v>
      </c>
      <c r="H9933" s="14" t="s">
        <v>69</v>
      </c>
      <c r="I9933" s="14" t="s">
        <v>69</v>
      </c>
      <c r="L9933" s="14" t="s">
        <v>18214</v>
      </c>
      <c r="Q9933" t="s">
        <v>21563</v>
      </c>
      <c r="R9933" t="s">
        <v>21564</v>
      </c>
      <c r="S9933" t="s">
        <v>21565</v>
      </c>
      <c r="T9933" s="14" t="s">
        <v>72</v>
      </c>
      <c r="U9933" t="s">
        <v>21566</v>
      </c>
      <c r="Y9933" s="14" t="s">
        <v>26</v>
      </c>
      <c r="Z9933" s="14" t="s">
        <v>41</v>
      </c>
    </row>
    <row r="9934" spans="1:26" x14ac:dyDescent="0.3">
      <c r="A9934" s="14" t="s">
        <v>26854</v>
      </c>
      <c r="B9934" t="s">
        <v>41396</v>
      </c>
      <c r="C9934" s="14" t="s">
        <v>24598</v>
      </c>
      <c r="D9934" s="14" t="s">
        <v>21567</v>
      </c>
      <c r="E9934" s="14" t="s">
        <v>18396</v>
      </c>
      <c r="G9934" s="14" t="s">
        <v>69</v>
      </c>
      <c r="H9934" s="14" t="s">
        <v>69</v>
      </c>
      <c r="I9934" s="14" t="s">
        <v>69</v>
      </c>
      <c r="L9934" s="14" t="s">
        <v>18214</v>
      </c>
      <c r="Q9934" t="s">
        <v>21568</v>
      </c>
      <c r="R9934" t="s">
        <v>21569</v>
      </c>
      <c r="S9934" t="s">
        <v>21570</v>
      </c>
      <c r="T9934" s="14" t="s">
        <v>72</v>
      </c>
      <c r="U9934" t="s">
        <v>21571</v>
      </c>
      <c r="Y9934" s="14" t="s">
        <v>26</v>
      </c>
      <c r="Z9934" s="14" t="s">
        <v>1370</v>
      </c>
    </row>
    <row r="9935" spans="1:26" x14ac:dyDescent="0.3">
      <c r="A9935" s="14" t="s">
        <v>26854</v>
      </c>
      <c r="B9935" t="s">
        <v>41396</v>
      </c>
      <c r="C9935" s="14" t="s">
        <v>24598</v>
      </c>
      <c r="D9935" s="14" t="s">
        <v>21567</v>
      </c>
      <c r="E9935" s="14" t="s">
        <v>18396</v>
      </c>
      <c r="G9935" s="14" t="s">
        <v>69</v>
      </c>
      <c r="H9935" s="14" t="s">
        <v>69</v>
      </c>
      <c r="I9935" s="14" t="s">
        <v>69</v>
      </c>
      <c r="L9935" s="14" t="s">
        <v>18214</v>
      </c>
      <c r="Q9935" t="s">
        <v>21568</v>
      </c>
      <c r="R9935" t="s">
        <v>21569</v>
      </c>
      <c r="S9935" t="s">
        <v>21570</v>
      </c>
      <c r="T9935" s="14" t="s">
        <v>72</v>
      </c>
      <c r="U9935" t="s">
        <v>21571</v>
      </c>
      <c r="Y9935" s="14" t="s">
        <v>26</v>
      </c>
      <c r="Z9935" s="14" t="s">
        <v>685</v>
      </c>
    </row>
    <row r="9936" spans="1:26" x14ac:dyDescent="0.3">
      <c r="A9936" s="14" t="s">
        <v>26854</v>
      </c>
      <c r="B9936" t="s">
        <v>41396</v>
      </c>
      <c r="C9936" s="14" t="s">
        <v>24598</v>
      </c>
      <c r="D9936" s="14" t="s">
        <v>21567</v>
      </c>
      <c r="E9936" s="14" t="s">
        <v>18396</v>
      </c>
      <c r="G9936" s="14" t="s">
        <v>69</v>
      </c>
      <c r="H9936" s="14" t="s">
        <v>69</v>
      </c>
      <c r="I9936" s="14" t="s">
        <v>69</v>
      </c>
      <c r="L9936" s="14" t="s">
        <v>18214</v>
      </c>
      <c r="Q9936" t="s">
        <v>21568</v>
      </c>
      <c r="R9936" t="s">
        <v>21569</v>
      </c>
      <c r="S9936" t="s">
        <v>21570</v>
      </c>
      <c r="T9936" s="14" t="s">
        <v>72</v>
      </c>
      <c r="U9936" t="s">
        <v>21571</v>
      </c>
      <c r="Y9936" s="14" t="s">
        <v>26</v>
      </c>
      <c r="Z9936" s="14" t="s">
        <v>149</v>
      </c>
    </row>
    <row r="9937" spans="1:26" x14ac:dyDescent="0.3">
      <c r="A9937" s="14" t="s">
        <v>26854</v>
      </c>
      <c r="B9937" t="s">
        <v>41396</v>
      </c>
      <c r="C9937" s="14" t="s">
        <v>24598</v>
      </c>
      <c r="D9937" s="14" t="s">
        <v>21567</v>
      </c>
      <c r="E9937" s="14" t="s">
        <v>18396</v>
      </c>
      <c r="G9937" s="14" t="s">
        <v>69</v>
      </c>
      <c r="H9937" s="14" t="s">
        <v>69</v>
      </c>
      <c r="I9937" s="14" t="s">
        <v>69</v>
      </c>
      <c r="L9937" s="14" t="s">
        <v>18214</v>
      </c>
      <c r="Q9937" t="s">
        <v>21568</v>
      </c>
      <c r="R9937" t="s">
        <v>21569</v>
      </c>
      <c r="S9937" t="s">
        <v>21570</v>
      </c>
      <c r="T9937" s="14" t="s">
        <v>72</v>
      </c>
      <c r="U9937" t="s">
        <v>21571</v>
      </c>
      <c r="Y9937" s="14" t="s">
        <v>26</v>
      </c>
      <c r="Z9937" s="14" t="s">
        <v>1555</v>
      </c>
    </row>
    <row r="9938" spans="1:26" x14ac:dyDescent="0.3">
      <c r="A9938" s="14" t="s">
        <v>26854</v>
      </c>
      <c r="B9938" t="s">
        <v>41396</v>
      </c>
      <c r="C9938" s="14" t="s">
        <v>24598</v>
      </c>
      <c r="D9938" s="14" t="s">
        <v>21567</v>
      </c>
      <c r="E9938" s="14" t="s">
        <v>18396</v>
      </c>
      <c r="G9938" s="14" t="s">
        <v>69</v>
      </c>
      <c r="H9938" s="14" t="s">
        <v>69</v>
      </c>
      <c r="I9938" s="14" t="s">
        <v>69</v>
      </c>
      <c r="L9938" s="14" t="s">
        <v>18214</v>
      </c>
      <c r="Q9938" t="s">
        <v>21568</v>
      </c>
      <c r="R9938" t="s">
        <v>21569</v>
      </c>
      <c r="S9938" t="s">
        <v>21570</v>
      </c>
      <c r="T9938" s="14" t="s">
        <v>72</v>
      </c>
      <c r="U9938" t="s">
        <v>21571</v>
      </c>
      <c r="Y9938" s="14" t="s">
        <v>26</v>
      </c>
      <c r="Z9938" s="14" t="s">
        <v>30</v>
      </c>
    </row>
    <row r="9939" spans="1:26" x14ac:dyDescent="0.3">
      <c r="A9939" s="14" t="s">
        <v>26854</v>
      </c>
      <c r="B9939" t="s">
        <v>41396</v>
      </c>
      <c r="C9939" s="14" t="s">
        <v>24598</v>
      </c>
      <c r="D9939" s="14" t="s">
        <v>21567</v>
      </c>
      <c r="E9939" s="14" t="s">
        <v>18396</v>
      </c>
      <c r="G9939" s="14" t="s">
        <v>69</v>
      </c>
      <c r="H9939" s="14" t="s">
        <v>69</v>
      </c>
      <c r="I9939" s="14" t="s">
        <v>69</v>
      </c>
      <c r="L9939" s="14" t="s">
        <v>18214</v>
      </c>
      <c r="Q9939" t="s">
        <v>21568</v>
      </c>
      <c r="R9939" t="s">
        <v>21569</v>
      </c>
      <c r="S9939" t="s">
        <v>21570</v>
      </c>
      <c r="T9939" s="14" t="s">
        <v>72</v>
      </c>
      <c r="U9939" t="s">
        <v>21571</v>
      </c>
      <c r="Y9939" s="14" t="s">
        <v>26</v>
      </c>
      <c r="Z9939" s="14" t="s">
        <v>2108</v>
      </c>
    </row>
    <row r="9940" spans="1:26" x14ac:dyDescent="0.3">
      <c r="A9940" s="14" t="s">
        <v>26854</v>
      </c>
      <c r="B9940" t="s">
        <v>41396</v>
      </c>
      <c r="C9940" s="14" t="s">
        <v>24598</v>
      </c>
      <c r="D9940" s="14" t="s">
        <v>21567</v>
      </c>
      <c r="E9940" s="14" t="s">
        <v>18396</v>
      </c>
      <c r="G9940" s="14" t="s">
        <v>69</v>
      </c>
      <c r="H9940" s="14" t="s">
        <v>69</v>
      </c>
      <c r="I9940" s="14" t="s">
        <v>69</v>
      </c>
      <c r="L9940" s="14" t="s">
        <v>18214</v>
      </c>
      <c r="Q9940" t="s">
        <v>21568</v>
      </c>
      <c r="R9940" t="s">
        <v>21569</v>
      </c>
      <c r="S9940" t="s">
        <v>21570</v>
      </c>
      <c r="T9940" s="14" t="s">
        <v>72</v>
      </c>
      <c r="U9940" t="s">
        <v>21571</v>
      </c>
      <c r="Y9940" s="14" t="s">
        <v>26</v>
      </c>
      <c r="Z9940" s="14" t="s">
        <v>1394</v>
      </c>
    </row>
    <row r="9941" spans="1:26" x14ac:dyDescent="0.3">
      <c r="A9941" s="14" t="s">
        <v>26854</v>
      </c>
      <c r="B9941" t="s">
        <v>41396</v>
      </c>
      <c r="C9941" s="14" t="s">
        <v>24598</v>
      </c>
      <c r="D9941" s="14" t="s">
        <v>21567</v>
      </c>
      <c r="E9941" s="14" t="s">
        <v>18396</v>
      </c>
      <c r="G9941" s="14" t="s">
        <v>69</v>
      </c>
      <c r="H9941" s="14" t="s">
        <v>69</v>
      </c>
      <c r="I9941" s="14" t="s">
        <v>69</v>
      </c>
      <c r="L9941" s="14" t="s">
        <v>18214</v>
      </c>
      <c r="Q9941" t="s">
        <v>21568</v>
      </c>
      <c r="R9941" t="s">
        <v>21569</v>
      </c>
      <c r="S9941" t="s">
        <v>21570</v>
      </c>
      <c r="T9941" s="14" t="s">
        <v>72</v>
      </c>
      <c r="U9941" t="s">
        <v>21571</v>
      </c>
      <c r="Y9941" s="14" t="s">
        <v>26</v>
      </c>
      <c r="Z9941" s="14" t="s">
        <v>703</v>
      </c>
    </row>
    <row r="9942" spans="1:26" x14ac:dyDescent="0.3">
      <c r="A9942" s="14" t="s">
        <v>26854</v>
      </c>
      <c r="B9942" t="s">
        <v>41396</v>
      </c>
      <c r="C9942" s="14" t="s">
        <v>24598</v>
      </c>
      <c r="D9942" s="14" t="s">
        <v>21567</v>
      </c>
      <c r="E9942" s="14" t="s">
        <v>18396</v>
      </c>
      <c r="G9942" s="14" t="s">
        <v>69</v>
      </c>
      <c r="H9942" s="14" t="s">
        <v>69</v>
      </c>
      <c r="I9942" s="14" t="s">
        <v>69</v>
      </c>
      <c r="L9942" s="14" t="s">
        <v>18214</v>
      </c>
      <c r="Q9942" t="s">
        <v>21568</v>
      </c>
      <c r="R9942" t="s">
        <v>21569</v>
      </c>
      <c r="S9942" t="s">
        <v>21570</v>
      </c>
      <c r="T9942" s="14" t="s">
        <v>72</v>
      </c>
      <c r="U9942" t="s">
        <v>21571</v>
      </c>
      <c r="Y9942" s="14" t="s">
        <v>26</v>
      </c>
      <c r="Z9942" s="14" t="s">
        <v>157</v>
      </c>
    </row>
    <row r="9943" spans="1:26" x14ac:dyDescent="0.3">
      <c r="A9943" s="14" t="s">
        <v>26854</v>
      </c>
      <c r="B9943" t="s">
        <v>41396</v>
      </c>
      <c r="C9943" s="14" t="s">
        <v>24598</v>
      </c>
      <c r="D9943" s="14" t="s">
        <v>21567</v>
      </c>
      <c r="E9943" s="14" t="s">
        <v>18396</v>
      </c>
      <c r="G9943" s="14" t="s">
        <v>69</v>
      </c>
      <c r="H9943" s="14" t="s">
        <v>69</v>
      </c>
      <c r="I9943" s="14" t="s">
        <v>69</v>
      </c>
      <c r="L9943" s="14" t="s">
        <v>18214</v>
      </c>
      <c r="Q9943" t="s">
        <v>21568</v>
      </c>
      <c r="R9943" t="s">
        <v>21569</v>
      </c>
      <c r="S9943" t="s">
        <v>21570</v>
      </c>
      <c r="T9943" s="14" t="s">
        <v>72</v>
      </c>
      <c r="U9943" t="s">
        <v>21571</v>
      </c>
      <c r="Y9943" s="14" t="s">
        <v>26</v>
      </c>
      <c r="Z9943" s="14" t="s">
        <v>480</v>
      </c>
    </row>
    <row r="9944" spans="1:26" x14ac:dyDescent="0.3">
      <c r="A9944" s="14" t="s">
        <v>26854</v>
      </c>
      <c r="B9944" t="s">
        <v>41396</v>
      </c>
      <c r="C9944" s="14" t="s">
        <v>24598</v>
      </c>
      <c r="D9944" s="14" t="s">
        <v>21567</v>
      </c>
      <c r="E9944" s="14" t="s">
        <v>18396</v>
      </c>
      <c r="G9944" s="14" t="s">
        <v>69</v>
      </c>
      <c r="H9944" s="14" t="s">
        <v>69</v>
      </c>
      <c r="I9944" s="14" t="s">
        <v>69</v>
      </c>
      <c r="L9944" s="14" t="s">
        <v>18214</v>
      </c>
      <c r="Q9944" t="s">
        <v>21568</v>
      </c>
      <c r="R9944" t="s">
        <v>21569</v>
      </c>
      <c r="S9944" t="s">
        <v>21570</v>
      </c>
      <c r="T9944" s="14" t="s">
        <v>72</v>
      </c>
      <c r="U9944" t="s">
        <v>21571</v>
      </c>
      <c r="Y9944" s="14" t="s">
        <v>26</v>
      </c>
      <c r="Z9944" s="14" t="s">
        <v>1160</v>
      </c>
    </row>
    <row r="9945" spans="1:26" x14ac:dyDescent="0.3">
      <c r="A9945" s="14" t="s">
        <v>26854</v>
      </c>
      <c r="B9945" t="s">
        <v>41396</v>
      </c>
      <c r="C9945" s="14" t="s">
        <v>24598</v>
      </c>
      <c r="D9945" s="14" t="s">
        <v>21567</v>
      </c>
      <c r="E9945" s="14" t="s">
        <v>18396</v>
      </c>
      <c r="G9945" s="14" t="s">
        <v>69</v>
      </c>
      <c r="H9945" s="14" t="s">
        <v>69</v>
      </c>
      <c r="I9945" s="14" t="s">
        <v>69</v>
      </c>
      <c r="L9945" s="14" t="s">
        <v>18214</v>
      </c>
      <c r="Q9945" t="s">
        <v>21568</v>
      </c>
      <c r="R9945" t="s">
        <v>21569</v>
      </c>
      <c r="S9945" t="s">
        <v>21570</v>
      </c>
      <c r="T9945" s="14" t="s">
        <v>72</v>
      </c>
      <c r="U9945" t="s">
        <v>21571</v>
      </c>
      <c r="Y9945" s="14" t="s">
        <v>26</v>
      </c>
      <c r="Z9945" s="14" t="s">
        <v>1273</v>
      </c>
    </row>
    <row r="9946" spans="1:26" x14ac:dyDescent="0.3">
      <c r="A9946" s="14" t="s">
        <v>26854</v>
      </c>
      <c r="B9946" t="s">
        <v>41396</v>
      </c>
      <c r="C9946" s="14" t="s">
        <v>24598</v>
      </c>
      <c r="D9946" s="14" t="s">
        <v>21567</v>
      </c>
      <c r="E9946" s="14" t="s">
        <v>18396</v>
      </c>
      <c r="G9946" s="14" t="s">
        <v>69</v>
      </c>
      <c r="H9946" s="14" t="s">
        <v>69</v>
      </c>
      <c r="I9946" s="14" t="s">
        <v>69</v>
      </c>
      <c r="L9946" s="14" t="s">
        <v>18214</v>
      </c>
      <c r="Q9946" t="s">
        <v>21568</v>
      </c>
      <c r="R9946" t="s">
        <v>21569</v>
      </c>
      <c r="S9946" t="s">
        <v>21570</v>
      </c>
      <c r="T9946" s="14" t="s">
        <v>72</v>
      </c>
      <c r="U9946" t="s">
        <v>21571</v>
      </c>
      <c r="Y9946" s="14" t="s">
        <v>26</v>
      </c>
      <c r="Z9946" s="14" t="s">
        <v>24</v>
      </c>
    </row>
    <row r="9947" spans="1:26" x14ac:dyDescent="0.3">
      <c r="A9947" s="14" t="s">
        <v>26854</v>
      </c>
      <c r="B9947" t="s">
        <v>41396</v>
      </c>
      <c r="C9947" s="14" t="s">
        <v>24598</v>
      </c>
      <c r="D9947" s="14" t="s">
        <v>21567</v>
      </c>
      <c r="E9947" s="14" t="s">
        <v>18396</v>
      </c>
      <c r="G9947" s="14" t="s">
        <v>69</v>
      </c>
      <c r="H9947" s="14" t="s">
        <v>69</v>
      </c>
      <c r="I9947" s="14" t="s">
        <v>69</v>
      </c>
      <c r="L9947" s="14" t="s">
        <v>18214</v>
      </c>
      <c r="Q9947" t="s">
        <v>21568</v>
      </c>
      <c r="R9947" t="s">
        <v>21569</v>
      </c>
      <c r="S9947" t="s">
        <v>21570</v>
      </c>
      <c r="T9947" s="14" t="s">
        <v>72</v>
      </c>
      <c r="U9947" t="s">
        <v>21571</v>
      </c>
      <c r="Y9947" s="14" t="s">
        <v>26</v>
      </c>
      <c r="Z9947" s="14" t="s">
        <v>95</v>
      </c>
    </row>
    <row r="9948" spans="1:26" x14ac:dyDescent="0.3">
      <c r="A9948" s="14" t="s">
        <v>26854</v>
      </c>
      <c r="B9948" t="s">
        <v>41396</v>
      </c>
      <c r="C9948" s="14" t="s">
        <v>24598</v>
      </c>
      <c r="D9948" s="14" t="s">
        <v>21567</v>
      </c>
      <c r="E9948" s="14" t="s">
        <v>18396</v>
      </c>
      <c r="G9948" s="14" t="s">
        <v>69</v>
      </c>
      <c r="H9948" s="14" t="s">
        <v>69</v>
      </c>
      <c r="I9948" s="14" t="s">
        <v>69</v>
      </c>
      <c r="L9948" s="14" t="s">
        <v>18214</v>
      </c>
      <c r="Q9948" t="s">
        <v>21568</v>
      </c>
      <c r="R9948" t="s">
        <v>21569</v>
      </c>
      <c r="S9948" t="s">
        <v>21570</v>
      </c>
      <c r="T9948" s="14" t="s">
        <v>72</v>
      </c>
      <c r="U9948" t="s">
        <v>21571</v>
      </c>
      <c r="Y9948" s="14" t="s">
        <v>26</v>
      </c>
      <c r="Z9948" s="14" t="s">
        <v>292</v>
      </c>
    </row>
    <row r="9949" spans="1:26" x14ac:dyDescent="0.3">
      <c r="A9949" s="14" t="s">
        <v>26854</v>
      </c>
      <c r="B9949" t="s">
        <v>41396</v>
      </c>
      <c r="C9949" s="14" t="s">
        <v>24598</v>
      </c>
      <c r="D9949" s="14" t="s">
        <v>21567</v>
      </c>
      <c r="E9949" s="14" t="s">
        <v>18396</v>
      </c>
      <c r="G9949" s="14" t="s">
        <v>69</v>
      </c>
      <c r="H9949" s="14" t="s">
        <v>69</v>
      </c>
      <c r="I9949" s="14" t="s">
        <v>69</v>
      </c>
      <c r="L9949" s="14" t="s">
        <v>18214</v>
      </c>
      <c r="Q9949" t="s">
        <v>21568</v>
      </c>
      <c r="R9949" t="s">
        <v>21569</v>
      </c>
      <c r="S9949" t="s">
        <v>21570</v>
      </c>
      <c r="T9949" s="14" t="s">
        <v>72</v>
      </c>
      <c r="U9949" t="s">
        <v>21571</v>
      </c>
      <c r="Y9949" s="14" t="s">
        <v>26</v>
      </c>
      <c r="Z9949" s="14" t="s">
        <v>2075</v>
      </c>
    </row>
    <row r="9950" spans="1:26" x14ac:dyDescent="0.3">
      <c r="A9950" s="14" t="s">
        <v>26854</v>
      </c>
      <c r="B9950" t="s">
        <v>41396</v>
      </c>
      <c r="C9950" s="14" t="s">
        <v>24598</v>
      </c>
      <c r="D9950" s="14" t="s">
        <v>21567</v>
      </c>
      <c r="E9950" s="14" t="s">
        <v>18396</v>
      </c>
      <c r="G9950" s="14" t="s">
        <v>69</v>
      </c>
      <c r="H9950" s="14" t="s">
        <v>69</v>
      </c>
      <c r="I9950" s="14" t="s">
        <v>69</v>
      </c>
      <c r="L9950" s="14" t="s">
        <v>18214</v>
      </c>
      <c r="Q9950" t="s">
        <v>21568</v>
      </c>
      <c r="R9950" t="s">
        <v>21569</v>
      </c>
      <c r="S9950" t="s">
        <v>21570</v>
      </c>
      <c r="T9950" s="14" t="s">
        <v>72</v>
      </c>
      <c r="U9950" t="s">
        <v>21571</v>
      </c>
      <c r="Y9950" s="14" t="s">
        <v>26</v>
      </c>
      <c r="Z9950" s="14" t="s">
        <v>991</v>
      </c>
    </row>
    <row r="9951" spans="1:26" x14ac:dyDescent="0.3">
      <c r="A9951" s="14" t="s">
        <v>26854</v>
      </c>
      <c r="B9951" t="s">
        <v>41396</v>
      </c>
      <c r="C9951" s="14" t="s">
        <v>24598</v>
      </c>
      <c r="D9951" s="14" t="s">
        <v>21567</v>
      </c>
      <c r="E9951" s="14" t="s">
        <v>18396</v>
      </c>
      <c r="G9951" s="14" t="s">
        <v>69</v>
      </c>
      <c r="H9951" s="14" t="s">
        <v>69</v>
      </c>
      <c r="I9951" s="14" t="s">
        <v>69</v>
      </c>
      <c r="L9951" s="14" t="s">
        <v>18214</v>
      </c>
      <c r="Q9951" t="s">
        <v>21568</v>
      </c>
      <c r="R9951" t="s">
        <v>21569</v>
      </c>
      <c r="S9951" t="s">
        <v>21570</v>
      </c>
      <c r="T9951" s="14" t="s">
        <v>72</v>
      </c>
      <c r="U9951" t="s">
        <v>21571</v>
      </c>
      <c r="Y9951" s="14" t="s">
        <v>26</v>
      </c>
      <c r="Z9951" s="14" t="s">
        <v>241</v>
      </c>
    </row>
    <row r="9952" spans="1:26" x14ac:dyDescent="0.3">
      <c r="A9952" s="14" t="s">
        <v>26854</v>
      </c>
      <c r="B9952" t="s">
        <v>41396</v>
      </c>
      <c r="C9952" s="14" t="s">
        <v>24598</v>
      </c>
      <c r="D9952" s="14" t="s">
        <v>21567</v>
      </c>
      <c r="E9952" s="14" t="s">
        <v>18396</v>
      </c>
      <c r="G9952" s="14" t="s">
        <v>69</v>
      </c>
      <c r="H9952" s="14" t="s">
        <v>69</v>
      </c>
      <c r="I9952" s="14" t="s">
        <v>69</v>
      </c>
      <c r="L9952" s="14" t="s">
        <v>18214</v>
      </c>
      <c r="Q9952" t="s">
        <v>21568</v>
      </c>
      <c r="R9952" t="s">
        <v>21569</v>
      </c>
      <c r="S9952" t="s">
        <v>21570</v>
      </c>
      <c r="T9952" s="14" t="s">
        <v>72</v>
      </c>
      <c r="U9952" t="s">
        <v>21571</v>
      </c>
      <c r="Y9952" s="14" t="s">
        <v>26</v>
      </c>
      <c r="Z9952" s="14" t="s">
        <v>1327</v>
      </c>
    </row>
    <row r="9953" spans="1:26" x14ac:dyDescent="0.3">
      <c r="A9953" s="14" t="s">
        <v>26854</v>
      </c>
      <c r="B9953" t="s">
        <v>41396</v>
      </c>
      <c r="C9953" s="14" t="s">
        <v>24598</v>
      </c>
      <c r="D9953" s="14" t="s">
        <v>21567</v>
      </c>
      <c r="E9953" s="14" t="s">
        <v>18396</v>
      </c>
      <c r="G9953" s="14" t="s">
        <v>69</v>
      </c>
      <c r="H9953" s="14" t="s">
        <v>69</v>
      </c>
      <c r="I9953" s="14" t="s">
        <v>69</v>
      </c>
      <c r="L9953" s="14" t="s">
        <v>18214</v>
      </c>
      <c r="Q9953" t="s">
        <v>21568</v>
      </c>
      <c r="R9953" t="s">
        <v>21569</v>
      </c>
      <c r="S9953" t="s">
        <v>21570</v>
      </c>
      <c r="T9953" s="14" t="s">
        <v>72</v>
      </c>
      <c r="U9953" t="s">
        <v>21571</v>
      </c>
      <c r="Y9953" s="14" t="s">
        <v>26</v>
      </c>
      <c r="Z9953" s="14" t="s">
        <v>41</v>
      </c>
    </row>
    <row r="9954" spans="1:26" x14ac:dyDescent="0.3">
      <c r="A9954" s="14" t="s">
        <v>26855</v>
      </c>
      <c r="B9954" t="s">
        <v>41396</v>
      </c>
      <c r="C9954" s="14" t="s">
        <v>24598</v>
      </c>
      <c r="D9954" s="14" t="s">
        <v>21572</v>
      </c>
      <c r="E9954" s="14" t="s">
        <v>18396</v>
      </c>
      <c r="G9954" s="14" t="s">
        <v>69</v>
      </c>
      <c r="H9954" s="14" t="s">
        <v>69</v>
      </c>
      <c r="I9954" s="14" t="s">
        <v>69</v>
      </c>
      <c r="L9954" s="14" t="s">
        <v>18214</v>
      </c>
      <c r="Q9954" t="s">
        <v>21573</v>
      </c>
      <c r="R9954" t="s">
        <v>21574</v>
      </c>
      <c r="S9954" t="s">
        <v>21575</v>
      </c>
      <c r="T9954" s="14" t="s">
        <v>72</v>
      </c>
      <c r="U9954" t="s">
        <v>21576</v>
      </c>
      <c r="Y9954" s="14" t="s">
        <v>26</v>
      </c>
      <c r="Z9954" s="14" t="s">
        <v>1370</v>
      </c>
    </row>
    <row r="9955" spans="1:26" x14ac:dyDescent="0.3">
      <c r="A9955" s="14" t="s">
        <v>26855</v>
      </c>
      <c r="B9955" t="s">
        <v>41396</v>
      </c>
      <c r="C9955" s="14" t="s">
        <v>24598</v>
      </c>
      <c r="D9955" s="14" t="s">
        <v>21572</v>
      </c>
      <c r="E9955" s="14" t="s">
        <v>18396</v>
      </c>
      <c r="G9955" s="14" t="s">
        <v>69</v>
      </c>
      <c r="H9955" s="14" t="s">
        <v>69</v>
      </c>
      <c r="I9955" s="14" t="s">
        <v>69</v>
      </c>
      <c r="L9955" s="14" t="s">
        <v>18214</v>
      </c>
      <c r="Q9955" t="s">
        <v>21573</v>
      </c>
      <c r="R9955" t="s">
        <v>21574</v>
      </c>
      <c r="S9955" t="s">
        <v>21575</v>
      </c>
      <c r="T9955" s="14" t="s">
        <v>72</v>
      </c>
      <c r="U9955" t="s">
        <v>21576</v>
      </c>
      <c r="Y9955" s="14" t="s">
        <v>26</v>
      </c>
      <c r="Z9955" s="14" t="s">
        <v>685</v>
      </c>
    </row>
    <row r="9956" spans="1:26" x14ac:dyDescent="0.3">
      <c r="A9956" s="14" t="s">
        <v>26855</v>
      </c>
      <c r="B9956" t="s">
        <v>41396</v>
      </c>
      <c r="C9956" s="14" t="s">
        <v>24598</v>
      </c>
      <c r="D9956" s="14" t="s">
        <v>21572</v>
      </c>
      <c r="E9956" s="14" t="s">
        <v>18396</v>
      </c>
      <c r="G9956" s="14" t="s">
        <v>69</v>
      </c>
      <c r="H9956" s="14" t="s">
        <v>69</v>
      </c>
      <c r="I9956" s="14" t="s">
        <v>69</v>
      </c>
      <c r="L9956" s="14" t="s">
        <v>18214</v>
      </c>
      <c r="Q9956" t="s">
        <v>21573</v>
      </c>
      <c r="R9956" t="s">
        <v>21574</v>
      </c>
      <c r="S9956" t="s">
        <v>21575</v>
      </c>
      <c r="T9956" s="14" t="s">
        <v>72</v>
      </c>
      <c r="U9956" t="s">
        <v>21576</v>
      </c>
      <c r="Y9956" s="14" t="s">
        <v>26</v>
      </c>
      <c r="Z9956" s="14" t="s">
        <v>149</v>
      </c>
    </row>
    <row r="9957" spans="1:26" x14ac:dyDescent="0.3">
      <c r="A9957" s="14" t="s">
        <v>26855</v>
      </c>
      <c r="B9957" t="s">
        <v>41396</v>
      </c>
      <c r="C9957" s="14" t="s">
        <v>24598</v>
      </c>
      <c r="D9957" s="14" t="s">
        <v>21572</v>
      </c>
      <c r="E9957" s="14" t="s">
        <v>18396</v>
      </c>
      <c r="G9957" s="14" t="s">
        <v>69</v>
      </c>
      <c r="H9957" s="14" t="s">
        <v>69</v>
      </c>
      <c r="I9957" s="14" t="s">
        <v>69</v>
      </c>
      <c r="L9957" s="14" t="s">
        <v>18214</v>
      </c>
      <c r="Q9957" t="s">
        <v>21573</v>
      </c>
      <c r="R9957" t="s">
        <v>21574</v>
      </c>
      <c r="S9957" t="s">
        <v>21575</v>
      </c>
      <c r="T9957" s="14" t="s">
        <v>72</v>
      </c>
      <c r="U9957" t="s">
        <v>21576</v>
      </c>
      <c r="Y9957" s="14" t="s">
        <v>26</v>
      </c>
      <c r="Z9957" s="14" t="s">
        <v>1555</v>
      </c>
    </row>
    <row r="9958" spans="1:26" x14ac:dyDescent="0.3">
      <c r="A9958" s="14" t="s">
        <v>26855</v>
      </c>
      <c r="B9958" t="s">
        <v>41396</v>
      </c>
      <c r="C9958" s="14" t="s">
        <v>24598</v>
      </c>
      <c r="D9958" s="14" t="s">
        <v>21572</v>
      </c>
      <c r="E9958" s="14" t="s">
        <v>18396</v>
      </c>
      <c r="G9958" s="14" t="s">
        <v>69</v>
      </c>
      <c r="H9958" s="14" t="s">
        <v>69</v>
      </c>
      <c r="I9958" s="14" t="s">
        <v>69</v>
      </c>
      <c r="L9958" s="14" t="s">
        <v>18214</v>
      </c>
      <c r="Q9958" t="s">
        <v>21573</v>
      </c>
      <c r="R9958" t="s">
        <v>21574</v>
      </c>
      <c r="S9958" t="s">
        <v>21575</v>
      </c>
      <c r="T9958" s="14" t="s">
        <v>72</v>
      </c>
      <c r="U9958" t="s">
        <v>21576</v>
      </c>
      <c r="Y9958" s="14" t="s">
        <v>26</v>
      </c>
      <c r="Z9958" s="14" t="s">
        <v>30</v>
      </c>
    </row>
    <row r="9959" spans="1:26" x14ac:dyDescent="0.3">
      <c r="A9959" s="14" t="s">
        <v>26855</v>
      </c>
      <c r="B9959" t="s">
        <v>41396</v>
      </c>
      <c r="C9959" s="14" t="s">
        <v>24598</v>
      </c>
      <c r="D9959" s="14" t="s">
        <v>21572</v>
      </c>
      <c r="E9959" s="14" t="s">
        <v>18396</v>
      </c>
      <c r="G9959" s="14" t="s">
        <v>69</v>
      </c>
      <c r="H9959" s="14" t="s">
        <v>69</v>
      </c>
      <c r="I9959" s="14" t="s">
        <v>69</v>
      </c>
      <c r="L9959" s="14" t="s">
        <v>18214</v>
      </c>
      <c r="Q9959" t="s">
        <v>21573</v>
      </c>
      <c r="R9959" t="s">
        <v>21574</v>
      </c>
      <c r="S9959" t="s">
        <v>21575</v>
      </c>
      <c r="T9959" s="14" t="s">
        <v>72</v>
      </c>
      <c r="U9959" t="s">
        <v>21576</v>
      </c>
      <c r="Y9959" s="14" t="s">
        <v>26</v>
      </c>
      <c r="Z9959" s="14" t="s">
        <v>2108</v>
      </c>
    </row>
    <row r="9960" spans="1:26" x14ac:dyDescent="0.3">
      <c r="A9960" s="14" t="s">
        <v>26855</v>
      </c>
      <c r="B9960" t="s">
        <v>41396</v>
      </c>
      <c r="C9960" s="14" t="s">
        <v>24598</v>
      </c>
      <c r="D9960" s="14" t="s">
        <v>21572</v>
      </c>
      <c r="E9960" s="14" t="s">
        <v>18396</v>
      </c>
      <c r="G9960" s="14" t="s">
        <v>69</v>
      </c>
      <c r="H9960" s="14" t="s">
        <v>69</v>
      </c>
      <c r="I9960" s="14" t="s">
        <v>69</v>
      </c>
      <c r="L9960" s="14" t="s">
        <v>18214</v>
      </c>
      <c r="Q9960" t="s">
        <v>21573</v>
      </c>
      <c r="R9960" t="s">
        <v>21574</v>
      </c>
      <c r="S9960" t="s">
        <v>21575</v>
      </c>
      <c r="T9960" s="14" t="s">
        <v>72</v>
      </c>
      <c r="U9960" t="s">
        <v>21576</v>
      </c>
      <c r="Y9960" s="14" t="s">
        <v>26</v>
      </c>
      <c r="Z9960" s="14" t="s">
        <v>1394</v>
      </c>
    </row>
    <row r="9961" spans="1:26" x14ac:dyDescent="0.3">
      <c r="A9961" s="14" t="s">
        <v>26855</v>
      </c>
      <c r="B9961" t="s">
        <v>41396</v>
      </c>
      <c r="C9961" s="14" t="s">
        <v>24598</v>
      </c>
      <c r="D9961" s="14" t="s">
        <v>21572</v>
      </c>
      <c r="E9961" s="14" t="s">
        <v>18396</v>
      </c>
      <c r="G9961" s="14" t="s">
        <v>69</v>
      </c>
      <c r="H9961" s="14" t="s">
        <v>69</v>
      </c>
      <c r="I9961" s="14" t="s">
        <v>69</v>
      </c>
      <c r="L9961" s="14" t="s">
        <v>18214</v>
      </c>
      <c r="Q9961" t="s">
        <v>21573</v>
      </c>
      <c r="R9961" t="s">
        <v>21574</v>
      </c>
      <c r="S9961" t="s">
        <v>21575</v>
      </c>
      <c r="T9961" s="14" t="s">
        <v>72</v>
      </c>
      <c r="U9961" t="s">
        <v>21576</v>
      </c>
      <c r="Y9961" s="14" t="s">
        <v>26</v>
      </c>
      <c r="Z9961" s="14" t="s">
        <v>703</v>
      </c>
    </row>
    <row r="9962" spans="1:26" x14ac:dyDescent="0.3">
      <c r="A9962" s="14" t="s">
        <v>26855</v>
      </c>
      <c r="B9962" t="s">
        <v>41396</v>
      </c>
      <c r="C9962" s="14" t="s">
        <v>24598</v>
      </c>
      <c r="D9962" s="14" t="s">
        <v>21572</v>
      </c>
      <c r="E9962" s="14" t="s">
        <v>18396</v>
      </c>
      <c r="G9962" s="14" t="s">
        <v>69</v>
      </c>
      <c r="H9962" s="14" t="s">
        <v>69</v>
      </c>
      <c r="I9962" s="14" t="s">
        <v>69</v>
      </c>
      <c r="L9962" s="14" t="s">
        <v>18214</v>
      </c>
      <c r="Q9962" t="s">
        <v>21573</v>
      </c>
      <c r="R9962" t="s">
        <v>21574</v>
      </c>
      <c r="S9962" t="s">
        <v>21575</v>
      </c>
      <c r="T9962" s="14" t="s">
        <v>72</v>
      </c>
      <c r="U9962" t="s">
        <v>21576</v>
      </c>
      <c r="Y9962" s="14" t="s">
        <v>26</v>
      </c>
      <c r="Z9962" s="14" t="s">
        <v>157</v>
      </c>
    </row>
    <row r="9963" spans="1:26" x14ac:dyDescent="0.3">
      <c r="A9963" s="14" t="s">
        <v>26855</v>
      </c>
      <c r="B9963" t="s">
        <v>41396</v>
      </c>
      <c r="C9963" s="14" t="s">
        <v>24598</v>
      </c>
      <c r="D9963" s="14" t="s">
        <v>21572</v>
      </c>
      <c r="E9963" s="14" t="s">
        <v>18396</v>
      </c>
      <c r="G9963" s="14" t="s">
        <v>69</v>
      </c>
      <c r="H9963" s="14" t="s">
        <v>69</v>
      </c>
      <c r="I9963" s="14" t="s">
        <v>69</v>
      </c>
      <c r="L9963" s="14" t="s">
        <v>18214</v>
      </c>
      <c r="Q9963" t="s">
        <v>21573</v>
      </c>
      <c r="R9963" t="s">
        <v>21574</v>
      </c>
      <c r="S9963" t="s">
        <v>21575</v>
      </c>
      <c r="T9963" s="14" t="s">
        <v>72</v>
      </c>
      <c r="U9963" t="s">
        <v>21576</v>
      </c>
      <c r="Y9963" s="14" t="s">
        <v>26</v>
      </c>
      <c r="Z9963" s="14" t="s">
        <v>480</v>
      </c>
    </row>
    <row r="9964" spans="1:26" x14ac:dyDescent="0.3">
      <c r="A9964" s="14" t="s">
        <v>26855</v>
      </c>
      <c r="B9964" t="s">
        <v>41396</v>
      </c>
      <c r="C9964" s="14" t="s">
        <v>24598</v>
      </c>
      <c r="D9964" s="14" t="s">
        <v>21572</v>
      </c>
      <c r="E9964" s="14" t="s">
        <v>18396</v>
      </c>
      <c r="G9964" s="14" t="s">
        <v>69</v>
      </c>
      <c r="H9964" s="14" t="s">
        <v>69</v>
      </c>
      <c r="I9964" s="14" t="s">
        <v>69</v>
      </c>
      <c r="L9964" s="14" t="s">
        <v>18214</v>
      </c>
      <c r="Q9964" t="s">
        <v>21573</v>
      </c>
      <c r="R9964" t="s">
        <v>21574</v>
      </c>
      <c r="S9964" t="s">
        <v>21575</v>
      </c>
      <c r="T9964" s="14" t="s">
        <v>72</v>
      </c>
      <c r="U9964" t="s">
        <v>21576</v>
      </c>
      <c r="Y9964" s="14" t="s">
        <v>26</v>
      </c>
      <c r="Z9964" s="14" t="s">
        <v>1160</v>
      </c>
    </row>
    <row r="9965" spans="1:26" x14ac:dyDescent="0.3">
      <c r="A9965" s="14" t="s">
        <v>26855</v>
      </c>
      <c r="B9965" t="s">
        <v>41396</v>
      </c>
      <c r="C9965" s="14" t="s">
        <v>24598</v>
      </c>
      <c r="D9965" s="14" t="s">
        <v>21572</v>
      </c>
      <c r="E9965" s="14" t="s">
        <v>18396</v>
      </c>
      <c r="G9965" s="14" t="s">
        <v>69</v>
      </c>
      <c r="H9965" s="14" t="s">
        <v>69</v>
      </c>
      <c r="I9965" s="14" t="s">
        <v>69</v>
      </c>
      <c r="L9965" s="14" t="s">
        <v>18214</v>
      </c>
      <c r="Q9965" t="s">
        <v>21573</v>
      </c>
      <c r="R9965" t="s">
        <v>21574</v>
      </c>
      <c r="S9965" t="s">
        <v>21575</v>
      </c>
      <c r="T9965" s="14" t="s">
        <v>72</v>
      </c>
      <c r="U9965" t="s">
        <v>21576</v>
      </c>
      <c r="Y9965" s="14" t="s">
        <v>26</v>
      </c>
      <c r="Z9965" s="14" t="s">
        <v>1273</v>
      </c>
    </row>
    <row r="9966" spans="1:26" x14ac:dyDescent="0.3">
      <c r="A9966" s="14" t="s">
        <v>26855</v>
      </c>
      <c r="B9966" t="s">
        <v>41396</v>
      </c>
      <c r="C9966" s="14" t="s">
        <v>24598</v>
      </c>
      <c r="D9966" s="14" t="s">
        <v>21572</v>
      </c>
      <c r="E9966" s="14" t="s">
        <v>18396</v>
      </c>
      <c r="G9966" s="14" t="s">
        <v>69</v>
      </c>
      <c r="H9966" s="14" t="s">
        <v>69</v>
      </c>
      <c r="I9966" s="14" t="s">
        <v>69</v>
      </c>
      <c r="L9966" s="14" t="s">
        <v>18214</v>
      </c>
      <c r="Q9966" t="s">
        <v>21573</v>
      </c>
      <c r="R9966" t="s">
        <v>21574</v>
      </c>
      <c r="S9966" t="s">
        <v>21575</v>
      </c>
      <c r="T9966" s="14" t="s">
        <v>72</v>
      </c>
      <c r="U9966" t="s">
        <v>21576</v>
      </c>
      <c r="Y9966" s="14" t="s">
        <v>26</v>
      </c>
      <c r="Z9966" s="14" t="s">
        <v>24</v>
      </c>
    </row>
    <row r="9967" spans="1:26" x14ac:dyDescent="0.3">
      <c r="A9967" s="14" t="s">
        <v>26855</v>
      </c>
      <c r="B9967" t="s">
        <v>41396</v>
      </c>
      <c r="C9967" s="14" t="s">
        <v>24598</v>
      </c>
      <c r="D9967" s="14" t="s">
        <v>21572</v>
      </c>
      <c r="E9967" s="14" t="s">
        <v>18396</v>
      </c>
      <c r="G9967" s="14" t="s">
        <v>69</v>
      </c>
      <c r="H9967" s="14" t="s">
        <v>69</v>
      </c>
      <c r="I9967" s="14" t="s">
        <v>69</v>
      </c>
      <c r="L9967" s="14" t="s">
        <v>18214</v>
      </c>
      <c r="Q9967" t="s">
        <v>21573</v>
      </c>
      <c r="R9967" t="s">
        <v>21574</v>
      </c>
      <c r="S9967" t="s">
        <v>21575</v>
      </c>
      <c r="T9967" s="14" t="s">
        <v>72</v>
      </c>
      <c r="U9967" t="s">
        <v>21576</v>
      </c>
      <c r="Y9967" s="14" t="s">
        <v>26</v>
      </c>
      <c r="Z9967" s="14" t="s">
        <v>95</v>
      </c>
    </row>
    <row r="9968" spans="1:26" x14ac:dyDescent="0.3">
      <c r="A9968" s="14" t="s">
        <v>26855</v>
      </c>
      <c r="B9968" t="s">
        <v>41396</v>
      </c>
      <c r="C9968" s="14" t="s">
        <v>24598</v>
      </c>
      <c r="D9968" s="14" t="s">
        <v>21572</v>
      </c>
      <c r="E9968" s="14" t="s">
        <v>18396</v>
      </c>
      <c r="G9968" s="14" t="s">
        <v>69</v>
      </c>
      <c r="H9968" s="14" t="s">
        <v>69</v>
      </c>
      <c r="I9968" s="14" t="s">
        <v>69</v>
      </c>
      <c r="L9968" s="14" t="s">
        <v>18214</v>
      </c>
      <c r="Q9968" t="s">
        <v>21573</v>
      </c>
      <c r="R9968" t="s">
        <v>21574</v>
      </c>
      <c r="S9968" t="s">
        <v>21575</v>
      </c>
      <c r="T9968" s="14" t="s">
        <v>72</v>
      </c>
      <c r="U9968" t="s">
        <v>21576</v>
      </c>
      <c r="Y9968" s="14" t="s">
        <v>26</v>
      </c>
      <c r="Z9968" s="14" t="s">
        <v>292</v>
      </c>
    </row>
    <row r="9969" spans="1:26" x14ac:dyDescent="0.3">
      <c r="A9969" s="14" t="s">
        <v>26855</v>
      </c>
      <c r="B9969" t="s">
        <v>41396</v>
      </c>
      <c r="C9969" s="14" t="s">
        <v>24598</v>
      </c>
      <c r="D9969" s="14" t="s">
        <v>21572</v>
      </c>
      <c r="E9969" s="14" t="s">
        <v>18396</v>
      </c>
      <c r="G9969" s="14" t="s">
        <v>69</v>
      </c>
      <c r="H9969" s="14" t="s">
        <v>69</v>
      </c>
      <c r="I9969" s="14" t="s">
        <v>69</v>
      </c>
      <c r="L9969" s="14" t="s">
        <v>18214</v>
      </c>
      <c r="Q9969" t="s">
        <v>21573</v>
      </c>
      <c r="R9969" t="s">
        <v>21574</v>
      </c>
      <c r="S9969" t="s">
        <v>21575</v>
      </c>
      <c r="T9969" s="14" t="s">
        <v>72</v>
      </c>
      <c r="U9969" t="s">
        <v>21576</v>
      </c>
      <c r="Y9969" s="14" t="s">
        <v>26</v>
      </c>
      <c r="Z9969" s="14" t="s">
        <v>2075</v>
      </c>
    </row>
    <row r="9970" spans="1:26" x14ac:dyDescent="0.3">
      <c r="A9970" s="14" t="s">
        <v>26855</v>
      </c>
      <c r="B9970" t="s">
        <v>41396</v>
      </c>
      <c r="C9970" s="14" t="s">
        <v>24598</v>
      </c>
      <c r="D9970" s="14" t="s">
        <v>21572</v>
      </c>
      <c r="E9970" s="14" t="s">
        <v>18396</v>
      </c>
      <c r="G9970" s="14" t="s">
        <v>69</v>
      </c>
      <c r="H9970" s="14" t="s">
        <v>69</v>
      </c>
      <c r="I9970" s="14" t="s">
        <v>69</v>
      </c>
      <c r="L9970" s="14" t="s">
        <v>18214</v>
      </c>
      <c r="Q9970" t="s">
        <v>21573</v>
      </c>
      <c r="R9970" t="s">
        <v>21574</v>
      </c>
      <c r="S9970" t="s">
        <v>21575</v>
      </c>
      <c r="T9970" s="14" t="s">
        <v>72</v>
      </c>
      <c r="U9970" t="s">
        <v>21576</v>
      </c>
      <c r="Y9970" s="14" t="s">
        <v>26</v>
      </c>
      <c r="Z9970" s="14" t="s">
        <v>991</v>
      </c>
    </row>
    <row r="9971" spans="1:26" x14ac:dyDescent="0.3">
      <c r="A9971" s="14" t="s">
        <v>26855</v>
      </c>
      <c r="B9971" t="s">
        <v>41396</v>
      </c>
      <c r="C9971" s="14" t="s">
        <v>24598</v>
      </c>
      <c r="D9971" s="14" t="s">
        <v>21572</v>
      </c>
      <c r="E9971" s="14" t="s">
        <v>18396</v>
      </c>
      <c r="G9971" s="14" t="s">
        <v>69</v>
      </c>
      <c r="H9971" s="14" t="s">
        <v>69</v>
      </c>
      <c r="I9971" s="14" t="s">
        <v>69</v>
      </c>
      <c r="L9971" s="14" t="s">
        <v>18214</v>
      </c>
      <c r="Q9971" t="s">
        <v>21573</v>
      </c>
      <c r="R9971" t="s">
        <v>21574</v>
      </c>
      <c r="S9971" t="s">
        <v>21575</v>
      </c>
      <c r="T9971" s="14" t="s">
        <v>72</v>
      </c>
      <c r="U9971" t="s">
        <v>21576</v>
      </c>
      <c r="Y9971" s="14" t="s">
        <v>26</v>
      </c>
      <c r="Z9971" s="14" t="s">
        <v>241</v>
      </c>
    </row>
    <row r="9972" spans="1:26" x14ac:dyDescent="0.3">
      <c r="A9972" s="14" t="s">
        <v>26855</v>
      </c>
      <c r="B9972" t="s">
        <v>41396</v>
      </c>
      <c r="C9972" s="14" t="s">
        <v>24598</v>
      </c>
      <c r="D9972" s="14" t="s">
        <v>21572</v>
      </c>
      <c r="E9972" s="14" t="s">
        <v>18396</v>
      </c>
      <c r="G9972" s="14" t="s">
        <v>69</v>
      </c>
      <c r="H9972" s="14" t="s">
        <v>69</v>
      </c>
      <c r="I9972" s="14" t="s">
        <v>69</v>
      </c>
      <c r="L9972" s="14" t="s">
        <v>18214</v>
      </c>
      <c r="Q9972" t="s">
        <v>21573</v>
      </c>
      <c r="R9972" t="s">
        <v>21574</v>
      </c>
      <c r="S9972" t="s">
        <v>21575</v>
      </c>
      <c r="T9972" s="14" t="s">
        <v>72</v>
      </c>
      <c r="U9972" t="s">
        <v>21576</v>
      </c>
      <c r="Y9972" s="14" t="s">
        <v>26</v>
      </c>
      <c r="Z9972" s="14" t="s">
        <v>1327</v>
      </c>
    </row>
    <row r="9973" spans="1:26" x14ac:dyDescent="0.3">
      <c r="A9973" s="14" t="s">
        <v>26855</v>
      </c>
      <c r="B9973" t="s">
        <v>41396</v>
      </c>
      <c r="C9973" s="14" t="s">
        <v>24598</v>
      </c>
      <c r="D9973" s="14" t="s">
        <v>21572</v>
      </c>
      <c r="E9973" s="14" t="s">
        <v>18396</v>
      </c>
      <c r="G9973" s="14" t="s">
        <v>69</v>
      </c>
      <c r="H9973" s="14" t="s">
        <v>69</v>
      </c>
      <c r="I9973" s="14" t="s">
        <v>69</v>
      </c>
      <c r="L9973" s="14" t="s">
        <v>18214</v>
      </c>
      <c r="Q9973" t="s">
        <v>21573</v>
      </c>
      <c r="R9973" t="s">
        <v>21574</v>
      </c>
      <c r="S9973" t="s">
        <v>21575</v>
      </c>
      <c r="T9973" s="14" t="s">
        <v>72</v>
      </c>
      <c r="U9973" t="s">
        <v>21576</v>
      </c>
      <c r="Y9973" s="14" t="s">
        <v>26</v>
      </c>
      <c r="Z9973" s="14" t="s">
        <v>41</v>
      </c>
    </row>
    <row r="9974" spans="1:26" x14ac:dyDescent="0.3">
      <c r="A9974" s="14" t="s">
        <v>26856</v>
      </c>
      <c r="B9974" t="s">
        <v>41399</v>
      </c>
      <c r="C9974" s="14" t="s">
        <v>24598</v>
      </c>
      <c r="D9974" s="14" t="s">
        <v>21577</v>
      </c>
      <c r="E9974" s="14" t="s">
        <v>18396</v>
      </c>
      <c r="G9974" s="14" t="s">
        <v>69</v>
      </c>
      <c r="H9974" s="14" t="s">
        <v>69</v>
      </c>
      <c r="I9974" s="14" t="s">
        <v>69</v>
      </c>
      <c r="L9974" s="14" t="s">
        <v>18319</v>
      </c>
      <c r="Q9974" t="s">
        <v>21578</v>
      </c>
      <c r="R9974" t="s">
        <v>21579</v>
      </c>
      <c r="S9974" t="s">
        <v>21580</v>
      </c>
      <c r="T9974" s="14" t="s">
        <v>72</v>
      </c>
      <c r="U9974" t="s">
        <v>21581</v>
      </c>
      <c r="Y9974" s="14" t="s">
        <v>53</v>
      </c>
      <c r="Z9974" s="14" t="s">
        <v>460</v>
      </c>
    </row>
    <row r="9975" spans="1:26" x14ac:dyDescent="0.3">
      <c r="A9975" s="14" t="s">
        <v>26856</v>
      </c>
      <c r="B9975" t="s">
        <v>41399</v>
      </c>
      <c r="C9975" s="14" t="s">
        <v>24598</v>
      </c>
      <c r="D9975" s="14" t="s">
        <v>21577</v>
      </c>
      <c r="E9975" s="14" t="s">
        <v>18396</v>
      </c>
      <c r="G9975" s="14" t="s">
        <v>69</v>
      </c>
      <c r="H9975" s="14" t="s">
        <v>69</v>
      </c>
      <c r="I9975" s="14" t="s">
        <v>69</v>
      </c>
      <c r="L9975" s="14" t="s">
        <v>18319</v>
      </c>
      <c r="Q9975" t="s">
        <v>21578</v>
      </c>
      <c r="R9975" t="s">
        <v>21579</v>
      </c>
      <c r="S9975" t="s">
        <v>21580</v>
      </c>
      <c r="T9975" s="14" t="s">
        <v>72</v>
      </c>
      <c r="U9975" t="s">
        <v>21581</v>
      </c>
      <c r="Y9975" s="14" t="s">
        <v>53</v>
      </c>
      <c r="Z9975" s="14" t="s">
        <v>78</v>
      </c>
    </row>
    <row r="9976" spans="1:26" x14ac:dyDescent="0.3">
      <c r="A9976" s="14" t="s">
        <v>26856</v>
      </c>
      <c r="B9976" t="s">
        <v>41399</v>
      </c>
      <c r="C9976" s="14" t="s">
        <v>24598</v>
      </c>
      <c r="D9976" s="14" t="s">
        <v>21577</v>
      </c>
      <c r="E9976" s="14" t="s">
        <v>18396</v>
      </c>
      <c r="G9976" s="14" t="s">
        <v>69</v>
      </c>
      <c r="H9976" s="14" t="s">
        <v>69</v>
      </c>
      <c r="I9976" s="14" t="s">
        <v>69</v>
      </c>
      <c r="L9976" s="14" t="s">
        <v>18319</v>
      </c>
      <c r="Q9976" t="s">
        <v>21578</v>
      </c>
      <c r="R9976" t="s">
        <v>21579</v>
      </c>
      <c r="S9976" t="s">
        <v>21580</v>
      </c>
      <c r="T9976" s="14" t="s">
        <v>72</v>
      </c>
      <c r="U9976" t="s">
        <v>21581</v>
      </c>
      <c r="Y9976" s="14" t="s">
        <v>53</v>
      </c>
      <c r="Z9976" s="14" t="s">
        <v>671</v>
      </c>
    </row>
    <row r="9977" spans="1:26" x14ac:dyDescent="0.3">
      <c r="A9977" s="14" t="s">
        <v>26856</v>
      </c>
      <c r="B9977" t="s">
        <v>41399</v>
      </c>
      <c r="C9977" s="14" t="s">
        <v>24598</v>
      </c>
      <c r="D9977" s="14" t="s">
        <v>21577</v>
      </c>
      <c r="E9977" s="14" t="s">
        <v>18396</v>
      </c>
      <c r="G9977" s="14" t="s">
        <v>69</v>
      </c>
      <c r="H9977" s="14" t="s">
        <v>69</v>
      </c>
      <c r="I9977" s="14" t="s">
        <v>69</v>
      </c>
      <c r="L9977" s="14" t="s">
        <v>18319</v>
      </c>
      <c r="Q9977" t="s">
        <v>21578</v>
      </c>
      <c r="R9977" t="s">
        <v>21579</v>
      </c>
      <c r="S9977" t="s">
        <v>21580</v>
      </c>
      <c r="T9977" s="14" t="s">
        <v>72</v>
      </c>
      <c r="U9977" t="s">
        <v>21581</v>
      </c>
      <c r="Y9977" s="14" t="s">
        <v>53</v>
      </c>
      <c r="Z9977" s="14" t="s">
        <v>1431</v>
      </c>
    </row>
    <row r="9978" spans="1:26" x14ac:dyDescent="0.3">
      <c r="A9978" s="14" t="s">
        <v>26856</v>
      </c>
      <c r="B9978" t="s">
        <v>41399</v>
      </c>
      <c r="C9978" s="14" t="s">
        <v>24598</v>
      </c>
      <c r="D9978" s="14" t="s">
        <v>21577</v>
      </c>
      <c r="E9978" s="14" t="s">
        <v>18396</v>
      </c>
      <c r="G9978" s="14" t="s">
        <v>69</v>
      </c>
      <c r="H9978" s="14" t="s">
        <v>69</v>
      </c>
      <c r="I9978" s="14" t="s">
        <v>69</v>
      </c>
      <c r="L9978" s="14" t="s">
        <v>18319</v>
      </c>
      <c r="Q9978" t="s">
        <v>21578</v>
      </c>
      <c r="R9978" t="s">
        <v>21579</v>
      </c>
      <c r="S9978" t="s">
        <v>21580</v>
      </c>
      <c r="T9978" s="14" t="s">
        <v>72</v>
      </c>
      <c r="U9978" t="s">
        <v>21581</v>
      </c>
      <c r="Y9978" s="14" t="s">
        <v>53</v>
      </c>
      <c r="Z9978" s="14" t="s">
        <v>51</v>
      </c>
    </row>
    <row r="9979" spans="1:26" x14ac:dyDescent="0.3">
      <c r="A9979" s="14" t="s">
        <v>26856</v>
      </c>
      <c r="B9979" t="s">
        <v>41399</v>
      </c>
      <c r="C9979" s="14" t="s">
        <v>24598</v>
      </c>
      <c r="D9979" s="14" t="s">
        <v>21577</v>
      </c>
      <c r="E9979" s="14" t="s">
        <v>18396</v>
      </c>
      <c r="G9979" s="14" t="s">
        <v>69</v>
      </c>
      <c r="H9979" s="14" t="s">
        <v>69</v>
      </c>
      <c r="I9979" s="14" t="s">
        <v>69</v>
      </c>
      <c r="L9979" s="14" t="s">
        <v>18319</v>
      </c>
      <c r="Q9979" t="s">
        <v>21578</v>
      </c>
      <c r="R9979" t="s">
        <v>21579</v>
      </c>
      <c r="S9979" t="s">
        <v>21580</v>
      </c>
      <c r="T9979" s="14" t="s">
        <v>72</v>
      </c>
      <c r="U9979" t="s">
        <v>21581</v>
      </c>
      <c r="Y9979" s="14" t="s">
        <v>53</v>
      </c>
      <c r="Z9979" s="14" t="s">
        <v>1269</v>
      </c>
    </row>
    <row r="9980" spans="1:26" x14ac:dyDescent="0.3">
      <c r="A9980" s="14" t="s">
        <v>26856</v>
      </c>
      <c r="B9980" t="s">
        <v>41399</v>
      </c>
      <c r="C9980" s="14" t="s">
        <v>24598</v>
      </c>
      <c r="D9980" s="14" t="s">
        <v>21577</v>
      </c>
      <c r="E9980" s="14" t="s">
        <v>18396</v>
      </c>
      <c r="G9980" s="14" t="s">
        <v>69</v>
      </c>
      <c r="H9980" s="14" t="s">
        <v>69</v>
      </c>
      <c r="I9980" s="14" t="s">
        <v>69</v>
      </c>
      <c r="L9980" s="14" t="s">
        <v>18319</v>
      </c>
      <c r="Q9980" t="s">
        <v>21578</v>
      </c>
      <c r="R9980" t="s">
        <v>21579</v>
      </c>
      <c r="S9980" t="s">
        <v>21580</v>
      </c>
      <c r="T9980" s="14" t="s">
        <v>72</v>
      </c>
      <c r="U9980" t="s">
        <v>21581</v>
      </c>
      <c r="Y9980" s="14" t="s">
        <v>53</v>
      </c>
      <c r="Z9980" s="14" t="s">
        <v>53</v>
      </c>
    </row>
    <row r="9981" spans="1:26" x14ac:dyDescent="0.3">
      <c r="A9981" s="14" t="s">
        <v>26856</v>
      </c>
      <c r="B9981" t="s">
        <v>41399</v>
      </c>
      <c r="C9981" s="14" t="s">
        <v>24598</v>
      </c>
      <c r="D9981" s="14" t="s">
        <v>21577</v>
      </c>
      <c r="E9981" s="14" t="s">
        <v>18396</v>
      </c>
      <c r="G9981" s="14" t="s">
        <v>69</v>
      </c>
      <c r="H9981" s="14" t="s">
        <v>69</v>
      </c>
      <c r="I9981" s="14" t="s">
        <v>69</v>
      </c>
      <c r="L9981" s="14" t="s">
        <v>18319</v>
      </c>
      <c r="Q9981" t="s">
        <v>21578</v>
      </c>
      <c r="R9981" t="s">
        <v>21579</v>
      </c>
      <c r="S9981" t="s">
        <v>21580</v>
      </c>
      <c r="T9981" s="14" t="s">
        <v>72</v>
      </c>
      <c r="U9981" t="s">
        <v>21581</v>
      </c>
      <c r="Y9981" s="14" t="s">
        <v>53</v>
      </c>
      <c r="Z9981" s="14" t="s">
        <v>2242</v>
      </c>
    </row>
    <row r="9982" spans="1:26" x14ac:dyDescent="0.3">
      <c r="A9982" s="14" t="s">
        <v>26856</v>
      </c>
      <c r="B9982" t="s">
        <v>41399</v>
      </c>
      <c r="C9982" s="14" t="s">
        <v>24598</v>
      </c>
      <c r="D9982" s="14" t="s">
        <v>21577</v>
      </c>
      <c r="E9982" s="14" t="s">
        <v>18396</v>
      </c>
      <c r="G9982" s="14" t="s">
        <v>69</v>
      </c>
      <c r="H9982" s="14" t="s">
        <v>69</v>
      </c>
      <c r="I9982" s="14" t="s">
        <v>69</v>
      </c>
      <c r="L9982" s="14" t="s">
        <v>18319</v>
      </c>
      <c r="Q9982" t="s">
        <v>21578</v>
      </c>
      <c r="R9982" t="s">
        <v>21579</v>
      </c>
      <c r="S9982" t="s">
        <v>21580</v>
      </c>
      <c r="T9982" s="14" t="s">
        <v>72</v>
      </c>
      <c r="U9982" t="s">
        <v>21581</v>
      </c>
      <c r="Y9982" s="14" t="s">
        <v>53</v>
      </c>
      <c r="Z9982" s="14" t="s">
        <v>85</v>
      </c>
    </row>
    <row r="9983" spans="1:26" x14ac:dyDescent="0.3">
      <c r="A9983" s="14" t="s">
        <v>26856</v>
      </c>
      <c r="B9983" t="s">
        <v>41399</v>
      </c>
      <c r="C9983" s="14" t="s">
        <v>24598</v>
      </c>
      <c r="D9983" s="14" t="s">
        <v>21577</v>
      </c>
      <c r="E9983" s="14" t="s">
        <v>18396</v>
      </c>
      <c r="G9983" s="14" t="s">
        <v>69</v>
      </c>
      <c r="H9983" s="14" t="s">
        <v>69</v>
      </c>
      <c r="I9983" s="14" t="s">
        <v>69</v>
      </c>
      <c r="L9983" s="14" t="s">
        <v>18319</v>
      </c>
      <c r="Q9983" t="s">
        <v>21578</v>
      </c>
      <c r="R9983" t="s">
        <v>21579</v>
      </c>
      <c r="S9983" t="s">
        <v>21580</v>
      </c>
      <c r="T9983" s="14" t="s">
        <v>72</v>
      </c>
      <c r="U9983" t="s">
        <v>21581</v>
      </c>
      <c r="Y9983" s="14" t="s">
        <v>53</v>
      </c>
      <c r="Z9983" s="14" t="s">
        <v>1390</v>
      </c>
    </row>
    <row r="9984" spans="1:26" x14ac:dyDescent="0.3">
      <c r="A9984" s="14" t="s">
        <v>26856</v>
      </c>
      <c r="B9984" t="s">
        <v>41399</v>
      </c>
      <c r="C9984" s="14" t="s">
        <v>24598</v>
      </c>
      <c r="D9984" s="14" t="s">
        <v>21577</v>
      </c>
      <c r="E9984" s="14" t="s">
        <v>18396</v>
      </c>
      <c r="G9984" s="14" t="s">
        <v>69</v>
      </c>
      <c r="H9984" s="14" t="s">
        <v>69</v>
      </c>
      <c r="I9984" s="14" t="s">
        <v>69</v>
      </c>
      <c r="L9984" s="14" t="s">
        <v>18319</v>
      </c>
      <c r="Q9984" t="s">
        <v>21578</v>
      </c>
      <c r="R9984" t="s">
        <v>21579</v>
      </c>
      <c r="S9984" t="s">
        <v>21580</v>
      </c>
      <c r="T9984" s="14" t="s">
        <v>72</v>
      </c>
      <c r="U9984" t="s">
        <v>21581</v>
      </c>
      <c r="Y9984" s="14" t="s">
        <v>53</v>
      </c>
      <c r="Z9984" s="14" t="s">
        <v>1446</v>
      </c>
    </row>
    <row r="9985" spans="1:26" x14ac:dyDescent="0.3">
      <c r="A9985" s="14" t="s">
        <v>26856</v>
      </c>
      <c r="B9985" t="s">
        <v>41399</v>
      </c>
      <c r="C9985" s="14" t="s">
        <v>24598</v>
      </c>
      <c r="D9985" s="14" t="s">
        <v>21577</v>
      </c>
      <c r="E9985" s="14" t="s">
        <v>18396</v>
      </c>
      <c r="G9985" s="14" t="s">
        <v>69</v>
      </c>
      <c r="H9985" s="14" t="s">
        <v>69</v>
      </c>
      <c r="I9985" s="14" t="s">
        <v>69</v>
      </c>
      <c r="L9985" s="14" t="s">
        <v>18319</v>
      </c>
      <c r="Q9985" t="s">
        <v>21578</v>
      </c>
      <c r="R9985" t="s">
        <v>21579</v>
      </c>
      <c r="S9985" t="s">
        <v>21580</v>
      </c>
      <c r="T9985" s="14" t="s">
        <v>72</v>
      </c>
      <c r="U9985" t="s">
        <v>21581</v>
      </c>
      <c r="Y9985" s="14" t="s">
        <v>53</v>
      </c>
      <c r="Z9985" s="14" t="s">
        <v>869</v>
      </c>
    </row>
    <row r="9986" spans="1:26" x14ac:dyDescent="0.3">
      <c r="A9986" s="14" t="s">
        <v>26856</v>
      </c>
      <c r="B9986" t="s">
        <v>41399</v>
      </c>
      <c r="C9986" s="14" t="s">
        <v>24598</v>
      </c>
      <c r="D9986" s="14" t="s">
        <v>21577</v>
      </c>
      <c r="E9986" s="14" t="s">
        <v>18396</v>
      </c>
      <c r="G9986" s="14" t="s">
        <v>69</v>
      </c>
      <c r="H9986" s="14" t="s">
        <v>69</v>
      </c>
      <c r="I9986" s="14" t="s">
        <v>69</v>
      </c>
      <c r="L9986" s="14" t="s">
        <v>18319</v>
      </c>
      <c r="Q9986" t="s">
        <v>21578</v>
      </c>
      <c r="R9986" t="s">
        <v>21579</v>
      </c>
      <c r="S9986" t="s">
        <v>21580</v>
      </c>
      <c r="T9986" s="14" t="s">
        <v>72</v>
      </c>
      <c r="U9986" t="s">
        <v>21581</v>
      </c>
      <c r="Y9986" s="14" t="s">
        <v>53</v>
      </c>
      <c r="Z9986" s="14" t="s">
        <v>486</v>
      </c>
    </row>
    <row r="9987" spans="1:26" x14ac:dyDescent="0.3">
      <c r="A9987" s="14" t="s">
        <v>26856</v>
      </c>
      <c r="B9987" t="s">
        <v>41399</v>
      </c>
      <c r="C9987" s="14" t="s">
        <v>24598</v>
      </c>
      <c r="D9987" s="14" t="s">
        <v>21577</v>
      </c>
      <c r="E9987" s="14" t="s">
        <v>18396</v>
      </c>
      <c r="G9987" s="14" t="s">
        <v>69</v>
      </c>
      <c r="H9987" s="14" t="s">
        <v>69</v>
      </c>
      <c r="I9987" s="14" t="s">
        <v>69</v>
      </c>
      <c r="L9987" s="14" t="s">
        <v>18319</v>
      </c>
      <c r="Q9987" t="s">
        <v>21578</v>
      </c>
      <c r="R9987" t="s">
        <v>21579</v>
      </c>
      <c r="S9987" t="s">
        <v>21580</v>
      </c>
      <c r="T9987" s="14" t="s">
        <v>72</v>
      </c>
      <c r="U9987" t="s">
        <v>21581</v>
      </c>
      <c r="Y9987" s="14" t="s">
        <v>53</v>
      </c>
      <c r="Z9987" s="14" t="s">
        <v>1489</v>
      </c>
    </row>
    <row r="9988" spans="1:26" x14ac:dyDescent="0.3">
      <c r="A9988" s="14" t="s">
        <v>26856</v>
      </c>
      <c r="B9988" t="s">
        <v>41399</v>
      </c>
      <c r="C9988" s="14" t="s">
        <v>24598</v>
      </c>
      <c r="D9988" s="14" t="s">
        <v>21577</v>
      </c>
      <c r="E9988" s="14" t="s">
        <v>18396</v>
      </c>
      <c r="G9988" s="14" t="s">
        <v>69</v>
      </c>
      <c r="H9988" s="14" t="s">
        <v>69</v>
      </c>
      <c r="I9988" s="14" t="s">
        <v>69</v>
      </c>
      <c r="L9988" s="14" t="s">
        <v>18319</v>
      </c>
      <c r="Q9988" t="s">
        <v>21578</v>
      </c>
      <c r="R9988" t="s">
        <v>21579</v>
      </c>
      <c r="S9988" t="s">
        <v>21580</v>
      </c>
      <c r="T9988" s="14" t="s">
        <v>72</v>
      </c>
      <c r="U9988" t="s">
        <v>21581</v>
      </c>
      <c r="Y9988" s="14" t="s">
        <v>53</v>
      </c>
      <c r="Z9988" s="14" t="s">
        <v>1515</v>
      </c>
    </row>
    <row r="9989" spans="1:26" x14ac:dyDescent="0.3">
      <c r="A9989" s="14" t="s">
        <v>26856</v>
      </c>
      <c r="B9989" t="s">
        <v>41399</v>
      </c>
      <c r="C9989" s="14" t="s">
        <v>24598</v>
      </c>
      <c r="D9989" s="14" t="s">
        <v>21577</v>
      </c>
      <c r="E9989" s="14" t="s">
        <v>18396</v>
      </c>
      <c r="G9989" s="14" t="s">
        <v>69</v>
      </c>
      <c r="H9989" s="14" t="s">
        <v>69</v>
      </c>
      <c r="I9989" s="14" t="s">
        <v>69</v>
      </c>
      <c r="L9989" s="14" t="s">
        <v>18319</v>
      </c>
      <c r="Q9989" t="s">
        <v>21578</v>
      </c>
      <c r="R9989" t="s">
        <v>21579</v>
      </c>
      <c r="S9989" t="s">
        <v>21580</v>
      </c>
      <c r="T9989" s="14" t="s">
        <v>72</v>
      </c>
      <c r="U9989" t="s">
        <v>21581</v>
      </c>
      <c r="Y9989" s="14" t="s">
        <v>53</v>
      </c>
      <c r="Z9989" s="14" t="s">
        <v>476</v>
      </c>
    </row>
    <row r="9990" spans="1:26" x14ac:dyDescent="0.3">
      <c r="A9990" s="14" t="s">
        <v>26856</v>
      </c>
      <c r="B9990" t="s">
        <v>41399</v>
      </c>
      <c r="C9990" s="14" t="s">
        <v>24598</v>
      </c>
      <c r="D9990" s="14" t="s">
        <v>21577</v>
      </c>
      <c r="E9990" s="14" t="s">
        <v>18396</v>
      </c>
      <c r="G9990" s="14" t="s">
        <v>69</v>
      </c>
      <c r="H9990" s="14" t="s">
        <v>69</v>
      </c>
      <c r="I9990" s="14" t="s">
        <v>69</v>
      </c>
      <c r="L9990" s="14" t="s">
        <v>18319</v>
      </c>
      <c r="Q9990" t="s">
        <v>21578</v>
      </c>
      <c r="R9990" t="s">
        <v>21579</v>
      </c>
      <c r="S9990" t="s">
        <v>21580</v>
      </c>
      <c r="T9990" s="14" t="s">
        <v>72</v>
      </c>
      <c r="U9990" t="s">
        <v>21581</v>
      </c>
      <c r="Y9990" s="14" t="s">
        <v>53</v>
      </c>
      <c r="Z9990" s="14" t="s">
        <v>359</v>
      </c>
    </row>
    <row r="9991" spans="1:26" x14ac:dyDescent="0.3">
      <c r="A9991" s="14" t="s">
        <v>26856</v>
      </c>
      <c r="B9991" t="s">
        <v>41399</v>
      </c>
      <c r="C9991" s="14" t="s">
        <v>24598</v>
      </c>
      <c r="D9991" s="14" t="s">
        <v>21577</v>
      </c>
      <c r="E9991" s="14" t="s">
        <v>18396</v>
      </c>
      <c r="G9991" s="14" t="s">
        <v>69</v>
      </c>
      <c r="H9991" s="14" t="s">
        <v>69</v>
      </c>
      <c r="I9991" s="14" t="s">
        <v>69</v>
      </c>
      <c r="L9991" s="14" t="s">
        <v>18319</v>
      </c>
      <c r="Q9991" t="s">
        <v>21578</v>
      </c>
      <c r="R9991" t="s">
        <v>21579</v>
      </c>
      <c r="S9991" t="s">
        <v>21580</v>
      </c>
      <c r="T9991" s="14" t="s">
        <v>72</v>
      </c>
      <c r="U9991" t="s">
        <v>21581</v>
      </c>
      <c r="Y9991" s="14" t="s">
        <v>53</v>
      </c>
      <c r="Z9991" s="14" t="s">
        <v>877</v>
      </c>
    </row>
    <row r="9992" spans="1:26" x14ac:dyDescent="0.3">
      <c r="A9992" s="14" t="s">
        <v>26856</v>
      </c>
      <c r="B9992" t="s">
        <v>41399</v>
      </c>
      <c r="C9992" s="14" t="s">
        <v>24598</v>
      </c>
      <c r="D9992" s="14" t="s">
        <v>21577</v>
      </c>
      <c r="E9992" s="14" t="s">
        <v>18396</v>
      </c>
      <c r="G9992" s="14" t="s">
        <v>69</v>
      </c>
      <c r="H9992" s="14" t="s">
        <v>69</v>
      </c>
      <c r="I9992" s="14" t="s">
        <v>69</v>
      </c>
      <c r="L9992" s="14" t="s">
        <v>18319</v>
      </c>
      <c r="Q9992" t="s">
        <v>21578</v>
      </c>
      <c r="R9992" t="s">
        <v>21579</v>
      </c>
      <c r="S9992" t="s">
        <v>21580</v>
      </c>
      <c r="T9992" s="14" t="s">
        <v>72</v>
      </c>
      <c r="U9992" t="s">
        <v>21581</v>
      </c>
      <c r="Y9992" s="14" t="s">
        <v>53</v>
      </c>
      <c r="Z9992" s="14" t="s">
        <v>777</v>
      </c>
    </row>
    <row r="9993" spans="1:26" x14ac:dyDescent="0.3">
      <c r="A9993" s="14" t="s">
        <v>26857</v>
      </c>
      <c r="B9993" t="s">
        <v>41399</v>
      </c>
      <c r="C9993" s="14" t="s">
        <v>24598</v>
      </c>
      <c r="D9993" s="14" t="s">
        <v>21582</v>
      </c>
      <c r="E9993" s="14" t="s">
        <v>18396</v>
      </c>
      <c r="G9993" s="14" t="s">
        <v>69</v>
      </c>
      <c r="H9993" s="14" t="s">
        <v>69</v>
      </c>
      <c r="I9993" s="14" t="s">
        <v>69</v>
      </c>
      <c r="L9993" s="14" t="s">
        <v>18319</v>
      </c>
      <c r="Q9993" t="s">
        <v>21583</v>
      </c>
      <c r="R9993" t="s">
        <v>21584</v>
      </c>
      <c r="S9993" t="s">
        <v>21585</v>
      </c>
      <c r="T9993" s="14" t="s">
        <v>72</v>
      </c>
      <c r="U9993" t="s">
        <v>21586</v>
      </c>
      <c r="Y9993" s="14" t="s">
        <v>53</v>
      </c>
      <c r="Z9993" s="14" t="s">
        <v>460</v>
      </c>
    </row>
    <row r="9994" spans="1:26" x14ac:dyDescent="0.3">
      <c r="A9994" s="14" t="s">
        <v>26857</v>
      </c>
      <c r="B9994" t="s">
        <v>41399</v>
      </c>
      <c r="C9994" s="14" t="s">
        <v>24598</v>
      </c>
      <c r="D9994" s="14" t="s">
        <v>21582</v>
      </c>
      <c r="E9994" s="14" t="s">
        <v>18396</v>
      </c>
      <c r="G9994" s="14" t="s">
        <v>69</v>
      </c>
      <c r="H9994" s="14" t="s">
        <v>69</v>
      </c>
      <c r="I9994" s="14" t="s">
        <v>69</v>
      </c>
      <c r="L9994" s="14" t="s">
        <v>18319</v>
      </c>
      <c r="Q9994" t="s">
        <v>21583</v>
      </c>
      <c r="R9994" t="s">
        <v>21584</v>
      </c>
      <c r="S9994" t="s">
        <v>21585</v>
      </c>
      <c r="T9994" s="14" t="s">
        <v>72</v>
      </c>
      <c r="U9994" t="s">
        <v>21586</v>
      </c>
      <c r="Y9994" s="14" t="s">
        <v>53</v>
      </c>
      <c r="Z9994" s="14" t="s">
        <v>78</v>
      </c>
    </row>
    <row r="9995" spans="1:26" x14ac:dyDescent="0.3">
      <c r="A9995" s="14" t="s">
        <v>26857</v>
      </c>
      <c r="B9995" t="s">
        <v>41399</v>
      </c>
      <c r="C9995" s="14" t="s">
        <v>24598</v>
      </c>
      <c r="D9995" s="14" t="s">
        <v>21582</v>
      </c>
      <c r="E9995" s="14" t="s">
        <v>18396</v>
      </c>
      <c r="G9995" s="14" t="s">
        <v>69</v>
      </c>
      <c r="H9995" s="14" t="s">
        <v>69</v>
      </c>
      <c r="I9995" s="14" t="s">
        <v>69</v>
      </c>
      <c r="L9995" s="14" t="s">
        <v>18319</v>
      </c>
      <c r="Q9995" t="s">
        <v>21583</v>
      </c>
      <c r="R9995" t="s">
        <v>21584</v>
      </c>
      <c r="S9995" t="s">
        <v>21585</v>
      </c>
      <c r="T9995" s="14" t="s">
        <v>72</v>
      </c>
      <c r="U9995" t="s">
        <v>21586</v>
      </c>
      <c r="Y9995" s="14" t="s">
        <v>53</v>
      </c>
      <c r="Z9995" s="14" t="s">
        <v>671</v>
      </c>
    </row>
    <row r="9996" spans="1:26" x14ac:dyDescent="0.3">
      <c r="A9996" s="14" t="s">
        <v>26857</v>
      </c>
      <c r="B9996" t="s">
        <v>41399</v>
      </c>
      <c r="C9996" s="14" t="s">
        <v>24598</v>
      </c>
      <c r="D9996" s="14" t="s">
        <v>21582</v>
      </c>
      <c r="E9996" s="14" t="s">
        <v>18396</v>
      </c>
      <c r="G9996" s="14" t="s">
        <v>69</v>
      </c>
      <c r="H9996" s="14" t="s">
        <v>69</v>
      </c>
      <c r="I9996" s="14" t="s">
        <v>69</v>
      </c>
      <c r="L9996" s="14" t="s">
        <v>18319</v>
      </c>
      <c r="Q9996" t="s">
        <v>21583</v>
      </c>
      <c r="R9996" t="s">
        <v>21584</v>
      </c>
      <c r="S9996" t="s">
        <v>21585</v>
      </c>
      <c r="T9996" s="14" t="s">
        <v>72</v>
      </c>
      <c r="U9996" t="s">
        <v>21586</v>
      </c>
      <c r="Y9996" s="14" t="s">
        <v>53</v>
      </c>
      <c r="Z9996" s="14" t="s">
        <v>1431</v>
      </c>
    </row>
    <row r="9997" spans="1:26" x14ac:dyDescent="0.3">
      <c r="A9997" s="14" t="s">
        <v>26857</v>
      </c>
      <c r="B9997" t="s">
        <v>41399</v>
      </c>
      <c r="C9997" s="14" t="s">
        <v>24598</v>
      </c>
      <c r="D9997" s="14" t="s">
        <v>21582</v>
      </c>
      <c r="E9997" s="14" t="s">
        <v>18396</v>
      </c>
      <c r="G9997" s="14" t="s">
        <v>69</v>
      </c>
      <c r="H9997" s="14" t="s">
        <v>69</v>
      </c>
      <c r="I9997" s="14" t="s">
        <v>69</v>
      </c>
      <c r="L9997" s="14" t="s">
        <v>18319</v>
      </c>
      <c r="Q9997" t="s">
        <v>21583</v>
      </c>
      <c r="R9997" t="s">
        <v>21584</v>
      </c>
      <c r="S9997" t="s">
        <v>21585</v>
      </c>
      <c r="T9997" s="14" t="s">
        <v>72</v>
      </c>
      <c r="U9997" t="s">
        <v>21586</v>
      </c>
      <c r="Y9997" s="14" t="s">
        <v>53</v>
      </c>
      <c r="Z9997" s="14" t="s">
        <v>51</v>
      </c>
    </row>
    <row r="9998" spans="1:26" x14ac:dyDescent="0.3">
      <c r="A9998" s="14" t="s">
        <v>26857</v>
      </c>
      <c r="B9998" t="s">
        <v>41399</v>
      </c>
      <c r="C9998" s="14" t="s">
        <v>24598</v>
      </c>
      <c r="D9998" s="14" t="s">
        <v>21582</v>
      </c>
      <c r="E9998" s="14" t="s">
        <v>18396</v>
      </c>
      <c r="G9998" s="14" t="s">
        <v>69</v>
      </c>
      <c r="H9998" s="14" t="s">
        <v>69</v>
      </c>
      <c r="I9998" s="14" t="s">
        <v>69</v>
      </c>
      <c r="L9998" s="14" t="s">
        <v>18319</v>
      </c>
      <c r="Q9998" t="s">
        <v>21583</v>
      </c>
      <c r="R9998" t="s">
        <v>21584</v>
      </c>
      <c r="S9998" t="s">
        <v>21585</v>
      </c>
      <c r="T9998" s="14" t="s">
        <v>72</v>
      </c>
      <c r="U9998" t="s">
        <v>21586</v>
      </c>
      <c r="Y9998" s="14" t="s">
        <v>53</v>
      </c>
      <c r="Z9998" s="14" t="s">
        <v>1269</v>
      </c>
    </row>
    <row r="9999" spans="1:26" x14ac:dyDescent="0.3">
      <c r="A9999" s="14" t="s">
        <v>26857</v>
      </c>
      <c r="B9999" t="s">
        <v>41399</v>
      </c>
      <c r="C9999" s="14" t="s">
        <v>24598</v>
      </c>
      <c r="D9999" s="14" t="s">
        <v>21582</v>
      </c>
      <c r="E9999" s="14" t="s">
        <v>18396</v>
      </c>
      <c r="G9999" s="14" t="s">
        <v>69</v>
      </c>
      <c r="H9999" s="14" t="s">
        <v>69</v>
      </c>
      <c r="I9999" s="14" t="s">
        <v>69</v>
      </c>
      <c r="L9999" s="14" t="s">
        <v>18319</v>
      </c>
      <c r="Q9999" t="s">
        <v>21583</v>
      </c>
      <c r="R9999" t="s">
        <v>21584</v>
      </c>
      <c r="S9999" t="s">
        <v>21585</v>
      </c>
      <c r="T9999" s="14" t="s">
        <v>72</v>
      </c>
      <c r="U9999" t="s">
        <v>21586</v>
      </c>
      <c r="Y9999" s="14" t="s">
        <v>53</v>
      </c>
      <c r="Z9999" s="14" t="s">
        <v>53</v>
      </c>
    </row>
    <row r="10000" spans="1:26" x14ac:dyDescent="0.3">
      <c r="A10000" s="14" t="s">
        <v>26857</v>
      </c>
      <c r="B10000" t="s">
        <v>41399</v>
      </c>
      <c r="C10000" s="14" t="s">
        <v>24598</v>
      </c>
      <c r="D10000" s="14" t="s">
        <v>21582</v>
      </c>
      <c r="E10000" s="14" t="s">
        <v>18396</v>
      </c>
      <c r="G10000" s="14" t="s">
        <v>69</v>
      </c>
      <c r="H10000" s="14" t="s">
        <v>69</v>
      </c>
      <c r="I10000" s="14" t="s">
        <v>69</v>
      </c>
      <c r="L10000" s="14" t="s">
        <v>18319</v>
      </c>
      <c r="Q10000" t="s">
        <v>21583</v>
      </c>
      <c r="R10000" t="s">
        <v>21584</v>
      </c>
      <c r="S10000" t="s">
        <v>21585</v>
      </c>
      <c r="T10000" s="14" t="s">
        <v>72</v>
      </c>
      <c r="U10000" t="s">
        <v>21586</v>
      </c>
      <c r="Y10000" s="14" t="s">
        <v>53</v>
      </c>
      <c r="Z10000" s="14" t="s">
        <v>2242</v>
      </c>
    </row>
    <row r="10001" spans="1:26" x14ac:dyDescent="0.3">
      <c r="A10001" s="14" t="s">
        <v>26857</v>
      </c>
      <c r="B10001" t="s">
        <v>41399</v>
      </c>
      <c r="C10001" s="14" t="s">
        <v>24598</v>
      </c>
      <c r="D10001" s="14" t="s">
        <v>21582</v>
      </c>
      <c r="E10001" s="14" t="s">
        <v>18396</v>
      </c>
      <c r="G10001" s="14" t="s">
        <v>69</v>
      </c>
      <c r="H10001" s="14" t="s">
        <v>69</v>
      </c>
      <c r="I10001" s="14" t="s">
        <v>69</v>
      </c>
      <c r="L10001" s="14" t="s">
        <v>18319</v>
      </c>
      <c r="Q10001" t="s">
        <v>21583</v>
      </c>
      <c r="R10001" t="s">
        <v>21584</v>
      </c>
      <c r="S10001" t="s">
        <v>21585</v>
      </c>
      <c r="T10001" s="14" t="s">
        <v>72</v>
      </c>
      <c r="U10001" t="s">
        <v>21586</v>
      </c>
      <c r="Y10001" s="14" t="s">
        <v>53</v>
      </c>
      <c r="Z10001" s="14" t="s">
        <v>85</v>
      </c>
    </row>
    <row r="10002" spans="1:26" x14ac:dyDescent="0.3">
      <c r="A10002" s="14" t="s">
        <v>26857</v>
      </c>
      <c r="B10002" t="s">
        <v>41399</v>
      </c>
      <c r="C10002" s="14" t="s">
        <v>24598</v>
      </c>
      <c r="D10002" s="14" t="s">
        <v>21582</v>
      </c>
      <c r="E10002" s="14" t="s">
        <v>18396</v>
      </c>
      <c r="G10002" s="14" t="s">
        <v>69</v>
      </c>
      <c r="H10002" s="14" t="s">
        <v>69</v>
      </c>
      <c r="I10002" s="14" t="s">
        <v>69</v>
      </c>
      <c r="L10002" s="14" t="s">
        <v>18319</v>
      </c>
      <c r="Q10002" t="s">
        <v>21583</v>
      </c>
      <c r="R10002" t="s">
        <v>21584</v>
      </c>
      <c r="S10002" t="s">
        <v>21585</v>
      </c>
      <c r="T10002" s="14" t="s">
        <v>72</v>
      </c>
      <c r="U10002" t="s">
        <v>21586</v>
      </c>
      <c r="Y10002" s="14" t="s">
        <v>53</v>
      </c>
      <c r="Z10002" s="14" t="s">
        <v>1390</v>
      </c>
    </row>
    <row r="10003" spans="1:26" x14ac:dyDescent="0.3">
      <c r="A10003" s="14" t="s">
        <v>26857</v>
      </c>
      <c r="B10003" t="s">
        <v>41399</v>
      </c>
      <c r="C10003" s="14" t="s">
        <v>24598</v>
      </c>
      <c r="D10003" s="14" t="s">
        <v>21582</v>
      </c>
      <c r="E10003" s="14" t="s">
        <v>18396</v>
      </c>
      <c r="G10003" s="14" t="s">
        <v>69</v>
      </c>
      <c r="H10003" s="14" t="s">
        <v>69</v>
      </c>
      <c r="I10003" s="14" t="s">
        <v>69</v>
      </c>
      <c r="L10003" s="14" t="s">
        <v>18319</v>
      </c>
      <c r="Q10003" t="s">
        <v>21583</v>
      </c>
      <c r="R10003" t="s">
        <v>21584</v>
      </c>
      <c r="S10003" t="s">
        <v>21585</v>
      </c>
      <c r="T10003" s="14" t="s">
        <v>72</v>
      </c>
      <c r="U10003" t="s">
        <v>21586</v>
      </c>
      <c r="Y10003" s="14" t="s">
        <v>53</v>
      </c>
      <c r="Z10003" s="14" t="s">
        <v>1446</v>
      </c>
    </row>
    <row r="10004" spans="1:26" x14ac:dyDescent="0.3">
      <c r="A10004" s="14" t="s">
        <v>26857</v>
      </c>
      <c r="B10004" t="s">
        <v>41399</v>
      </c>
      <c r="C10004" s="14" t="s">
        <v>24598</v>
      </c>
      <c r="D10004" s="14" t="s">
        <v>21582</v>
      </c>
      <c r="E10004" s="14" t="s">
        <v>18396</v>
      </c>
      <c r="G10004" s="14" t="s">
        <v>69</v>
      </c>
      <c r="H10004" s="14" t="s">
        <v>69</v>
      </c>
      <c r="I10004" s="14" t="s">
        <v>69</v>
      </c>
      <c r="L10004" s="14" t="s">
        <v>18319</v>
      </c>
      <c r="Q10004" t="s">
        <v>21583</v>
      </c>
      <c r="R10004" t="s">
        <v>21584</v>
      </c>
      <c r="S10004" t="s">
        <v>21585</v>
      </c>
      <c r="T10004" s="14" t="s">
        <v>72</v>
      </c>
      <c r="U10004" t="s">
        <v>21586</v>
      </c>
      <c r="Y10004" s="14" t="s">
        <v>53</v>
      </c>
      <c r="Z10004" s="14" t="s">
        <v>869</v>
      </c>
    </row>
    <row r="10005" spans="1:26" x14ac:dyDescent="0.3">
      <c r="A10005" s="14" t="s">
        <v>26857</v>
      </c>
      <c r="B10005" t="s">
        <v>41399</v>
      </c>
      <c r="C10005" s="14" t="s">
        <v>24598</v>
      </c>
      <c r="D10005" s="14" t="s">
        <v>21582</v>
      </c>
      <c r="E10005" s="14" t="s">
        <v>18396</v>
      </c>
      <c r="G10005" s="14" t="s">
        <v>69</v>
      </c>
      <c r="H10005" s="14" t="s">
        <v>69</v>
      </c>
      <c r="I10005" s="14" t="s">
        <v>69</v>
      </c>
      <c r="L10005" s="14" t="s">
        <v>18319</v>
      </c>
      <c r="Q10005" t="s">
        <v>21583</v>
      </c>
      <c r="R10005" t="s">
        <v>21584</v>
      </c>
      <c r="S10005" t="s">
        <v>21585</v>
      </c>
      <c r="T10005" s="14" t="s">
        <v>72</v>
      </c>
      <c r="U10005" t="s">
        <v>21586</v>
      </c>
      <c r="Y10005" s="14" t="s">
        <v>53</v>
      </c>
      <c r="Z10005" s="14" t="s">
        <v>486</v>
      </c>
    </row>
    <row r="10006" spans="1:26" x14ac:dyDescent="0.3">
      <c r="A10006" s="14" t="s">
        <v>26857</v>
      </c>
      <c r="B10006" t="s">
        <v>41399</v>
      </c>
      <c r="C10006" s="14" t="s">
        <v>24598</v>
      </c>
      <c r="D10006" s="14" t="s">
        <v>21582</v>
      </c>
      <c r="E10006" s="14" t="s">
        <v>18396</v>
      </c>
      <c r="G10006" s="14" t="s">
        <v>69</v>
      </c>
      <c r="H10006" s="14" t="s">
        <v>69</v>
      </c>
      <c r="I10006" s="14" t="s">
        <v>69</v>
      </c>
      <c r="L10006" s="14" t="s">
        <v>18319</v>
      </c>
      <c r="Q10006" t="s">
        <v>21583</v>
      </c>
      <c r="R10006" t="s">
        <v>21584</v>
      </c>
      <c r="S10006" t="s">
        <v>21585</v>
      </c>
      <c r="T10006" s="14" t="s">
        <v>72</v>
      </c>
      <c r="U10006" t="s">
        <v>21586</v>
      </c>
      <c r="Y10006" s="14" t="s">
        <v>53</v>
      </c>
      <c r="Z10006" s="14" t="s">
        <v>1489</v>
      </c>
    </row>
    <row r="10007" spans="1:26" x14ac:dyDescent="0.3">
      <c r="A10007" s="14" t="s">
        <v>26857</v>
      </c>
      <c r="B10007" t="s">
        <v>41399</v>
      </c>
      <c r="C10007" s="14" t="s">
        <v>24598</v>
      </c>
      <c r="D10007" s="14" t="s">
        <v>21582</v>
      </c>
      <c r="E10007" s="14" t="s">
        <v>18396</v>
      </c>
      <c r="G10007" s="14" t="s">
        <v>69</v>
      </c>
      <c r="H10007" s="14" t="s">
        <v>69</v>
      </c>
      <c r="I10007" s="14" t="s">
        <v>69</v>
      </c>
      <c r="L10007" s="14" t="s">
        <v>18319</v>
      </c>
      <c r="Q10007" t="s">
        <v>21583</v>
      </c>
      <c r="R10007" t="s">
        <v>21584</v>
      </c>
      <c r="S10007" t="s">
        <v>21585</v>
      </c>
      <c r="T10007" s="14" t="s">
        <v>72</v>
      </c>
      <c r="U10007" t="s">
        <v>21586</v>
      </c>
      <c r="Y10007" s="14" t="s">
        <v>53</v>
      </c>
      <c r="Z10007" s="14" t="s">
        <v>1515</v>
      </c>
    </row>
    <row r="10008" spans="1:26" x14ac:dyDescent="0.3">
      <c r="A10008" s="14" t="s">
        <v>26857</v>
      </c>
      <c r="B10008" t="s">
        <v>41399</v>
      </c>
      <c r="C10008" s="14" t="s">
        <v>24598</v>
      </c>
      <c r="D10008" s="14" t="s">
        <v>21582</v>
      </c>
      <c r="E10008" s="14" t="s">
        <v>18396</v>
      </c>
      <c r="G10008" s="14" t="s">
        <v>69</v>
      </c>
      <c r="H10008" s="14" t="s">
        <v>69</v>
      </c>
      <c r="I10008" s="14" t="s">
        <v>69</v>
      </c>
      <c r="L10008" s="14" t="s">
        <v>18319</v>
      </c>
      <c r="Q10008" t="s">
        <v>21583</v>
      </c>
      <c r="R10008" t="s">
        <v>21584</v>
      </c>
      <c r="S10008" t="s">
        <v>21585</v>
      </c>
      <c r="T10008" s="14" t="s">
        <v>72</v>
      </c>
      <c r="U10008" t="s">
        <v>21586</v>
      </c>
      <c r="Y10008" s="14" t="s">
        <v>53</v>
      </c>
      <c r="Z10008" s="14" t="s">
        <v>476</v>
      </c>
    </row>
    <row r="10009" spans="1:26" x14ac:dyDescent="0.3">
      <c r="A10009" s="14" t="s">
        <v>26857</v>
      </c>
      <c r="B10009" t="s">
        <v>41399</v>
      </c>
      <c r="C10009" s="14" t="s">
        <v>24598</v>
      </c>
      <c r="D10009" s="14" t="s">
        <v>21582</v>
      </c>
      <c r="E10009" s="14" t="s">
        <v>18396</v>
      </c>
      <c r="G10009" s="14" t="s">
        <v>69</v>
      </c>
      <c r="H10009" s="14" t="s">
        <v>69</v>
      </c>
      <c r="I10009" s="14" t="s">
        <v>69</v>
      </c>
      <c r="L10009" s="14" t="s">
        <v>18319</v>
      </c>
      <c r="Q10009" t="s">
        <v>21583</v>
      </c>
      <c r="R10009" t="s">
        <v>21584</v>
      </c>
      <c r="S10009" t="s">
        <v>21585</v>
      </c>
      <c r="T10009" s="14" t="s">
        <v>72</v>
      </c>
      <c r="U10009" t="s">
        <v>21586</v>
      </c>
      <c r="Y10009" s="14" t="s">
        <v>53</v>
      </c>
      <c r="Z10009" s="14" t="s">
        <v>359</v>
      </c>
    </row>
    <row r="10010" spans="1:26" x14ac:dyDescent="0.3">
      <c r="A10010" s="14" t="s">
        <v>26857</v>
      </c>
      <c r="B10010" t="s">
        <v>41399</v>
      </c>
      <c r="C10010" s="14" t="s">
        <v>24598</v>
      </c>
      <c r="D10010" s="14" t="s">
        <v>21582</v>
      </c>
      <c r="E10010" s="14" t="s">
        <v>18396</v>
      </c>
      <c r="G10010" s="14" t="s">
        <v>69</v>
      </c>
      <c r="H10010" s="14" t="s">
        <v>69</v>
      </c>
      <c r="I10010" s="14" t="s">
        <v>69</v>
      </c>
      <c r="L10010" s="14" t="s">
        <v>18319</v>
      </c>
      <c r="Q10010" t="s">
        <v>21583</v>
      </c>
      <c r="R10010" t="s">
        <v>21584</v>
      </c>
      <c r="S10010" t="s">
        <v>21585</v>
      </c>
      <c r="T10010" s="14" t="s">
        <v>72</v>
      </c>
      <c r="U10010" t="s">
        <v>21586</v>
      </c>
      <c r="Y10010" s="14" t="s">
        <v>53</v>
      </c>
      <c r="Z10010" s="14" t="s">
        <v>877</v>
      </c>
    </row>
    <row r="10011" spans="1:26" x14ac:dyDescent="0.3">
      <c r="A10011" s="14" t="s">
        <v>26857</v>
      </c>
      <c r="B10011" t="s">
        <v>41399</v>
      </c>
      <c r="C10011" s="14" t="s">
        <v>24598</v>
      </c>
      <c r="D10011" s="14" t="s">
        <v>21582</v>
      </c>
      <c r="E10011" s="14" t="s">
        <v>18396</v>
      </c>
      <c r="G10011" s="14" t="s">
        <v>69</v>
      </c>
      <c r="H10011" s="14" t="s">
        <v>69</v>
      </c>
      <c r="I10011" s="14" t="s">
        <v>69</v>
      </c>
      <c r="L10011" s="14" t="s">
        <v>18319</v>
      </c>
      <c r="Q10011" t="s">
        <v>21583</v>
      </c>
      <c r="R10011" t="s">
        <v>21584</v>
      </c>
      <c r="S10011" t="s">
        <v>21585</v>
      </c>
      <c r="T10011" s="14" t="s">
        <v>72</v>
      </c>
      <c r="U10011" t="s">
        <v>21586</v>
      </c>
      <c r="Y10011" s="14" t="s">
        <v>53</v>
      </c>
      <c r="Z10011" s="14" t="s">
        <v>777</v>
      </c>
    </row>
    <row r="10012" spans="1:26" x14ac:dyDescent="0.3">
      <c r="A10012" s="14" t="s">
        <v>26858</v>
      </c>
      <c r="B10012" t="s">
        <v>41399</v>
      </c>
      <c r="C10012" s="14" t="s">
        <v>24598</v>
      </c>
      <c r="D10012" s="14" t="s">
        <v>21587</v>
      </c>
      <c r="E10012" s="14" t="s">
        <v>18396</v>
      </c>
      <c r="G10012" s="14" t="s">
        <v>69</v>
      </c>
      <c r="H10012" s="14" t="s">
        <v>69</v>
      </c>
      <c r="I10012" s="14" t="s">
        <v>69</v>
      </c>
      <c r="L10012" s="14" t="s">
        <v>18319</v>
      </c>
      <c r="Q10012" t="s">
        <v>21588</v>
      </c>
      <c r="R10012" t="s">
        <v>21589</v>
      </c>
      <c r="S10012" t="s">
        <v>21590</v>
      </c>
      <c r="T10012" s="14" t="s">
        <v>72</v>
      </c>
      <c r="U10012" t="s">
        <v>21591</v>
      </c>
      <c r="Y10012" s="14" t="s">
        <v>53</v>
      </c>
      <c r="Z10012" s="14" t="s">
        <v>460</v>
      </c>
    </row>
    <row r="10013" spans="1:26" x14ac:dyDescent="0.3">
      <c r="A10013" s="14" t="s">
        <v>26858</v>
      </c>
      <c r="B10013" t="s">
        <v>41399</v>
      </c>
      <c r="C10013" s="14" t="s">
        <v>24598</v>
      </c>
      <c r="D10013" s="14" t="s">
        <v>21587</v>
      </c>
      <c r="E10013" s="14" t="s">
        <v>18396</v>
      </c>
      <c r="G10013" s="14" t="s">
        <v>69</v>
      </c>
      <c r="H10013" s="14" t="s">
        <v>69</v>
      </c>
      <c r="I10013" s="14" t="s">
        <v>69</v>
      </c>
      <c r="L10013" s="14" t="s">
        <v>18319</v>
      </c>
      <c r="Q10013" t="s">
        <v>21588</v>
      </c>
      <c r="R10013" t="s">
        <v>21589</v>
      </c>
      <c r="S10013" t="s">
        <v>21590</v>
      </c>
      <c r="T10013" s="14" t="s">
        <v>72</v>
      </c>
      <c r="U10013" t="s">
        <v>21591</v>
      </c>
      <c r="Y10013" s="14" t="s">
        <v>53</v>
      </c>
      <c r="Z10013" s="14" t="s">
        <v>78</v>
      </c>
    </row>
    <row r="10014" spans="1:26" x14ac:dyDescent="0.3">
      <c r="A10014" s="14" t="s">
        <v>26858</v>
      </c>
      <c r="B10014" t="s">
        <v>41399</v>
      </c>
      <c r="C10014" s="14" t="s">
        <v>24598</v>
      </c>
      <c r="D10014" s="14" t="s">
        <v>21587</v>
      </c>
      <c r="E10014" s="14" t="s">
        <v>18396</v>
      </c>
      <c r="G10014" s="14" t="s">
        <v>69</v>
      </c>
      <c r="H10014" s="14" t="s">
        <v>69</v>
      </c>
      <c r="I10014" s="14" t="s">
        <v>69</v>
      </c>
      <c r="L10014" s="14" t="s">
        <v>18319</v>
      </c>
      <c r="Q10014" t="s">
        <v>21588</v>
      </c>
      <c r="R10014" t="s">
        <v>21589</v>
      </c>
      <c r="S10014" t="s">
        <v>21590</v>
      </c>
      <c r="T10014" s="14" t="s">
        <v>72</v>
      </c>
      <c r="U10014" t="s">
        <v>21591</v>
      </c>
      <c r="Y10014" s="14" t="s">
        <v>53</v>
      </c>
      <c r="Z10014" s="14" t="s">
        <v>671</v>
      </c>
    </row>
    <row r="10015" spans="1:26" x14ac:dyDescent="0.3">
      <c r="A10015" s="14" t="s">
        <v>26858</v>
      </c>
      <c r="B10015" t="s">
        <v>41399</v>
      </c>
      <c r="C10015" s="14" t="s">
        <v>24598</v>
      </c>
      <c r="D10015" s="14" t="s">
        <v>21587</v>
      </c>
      <c r="E10015" s="14" t="s">
        <v>18396</v>
      </c>
      <c r="G10015" s="14" t="s">
        <v>69</v>
      </c>
      <c r="H10015" s="14" t="s">
        <v>69</v>
      </c>
      <c r="I10015" s="14" t="s">
        <v>69</v>
      </c>
      <c r="L10015" s="14" t="s">
        <v>18319</v>
      </c>
      <c r="Q10015" t="s">
        <v>21588</v>
      </c>
      <c r="R10015" t="s">
        <v>21589</v>
      </c>
      <c r="S10015" t="s">
        <v>21590</v>
      </c>
      <c r="T10015" s="14" t="s">
        <v>72</v>
      </c>
      <c r="U10015" t="s">
        <v>21591</v>
      </c>
      <c r="Y10015" s="14" t="s">
        <v>53</v>
      </c>
      <c r="Z10015" s="14" t="s">
        <v>1431</v>
      </c>
    </row>
    <row r="10016" spans="1:26" x14ac:dyDescent="0.3">
      <c r="A10016" s="14" t="s">
        <v>26858</v>
      </c>
      <c r="B10016" t="s">
        <v>41399</v>
      </c>
      <c r="C10016" s="14" t="s">
        <v>24598</v>
      </c>
      <c r="D10016" s="14" t="s">
        <v>21587</v>
      </c>
      <c r="E10016" s="14" t="s">
        <v>18396</v>
      </c>
      <c r="G10016" s="14" t="s">
        <v>69</v>
      </c>
      <c r="H10016" s="14" t="s">
        <v>69</v>
      </c>
      <c r="I10016" s="14" t="s">
        <v>69</v>
      </c>
      <c r="L10016" s="14" t="s">
        <v>18319</v>
      </c>
      <c r="Q10016" t="s">
        <v>21588</v>
      </c>
      <c r="R10016" t="s">
        <v>21589</v>
      </c>
      <c r="S10016" t="s">
        <v>21590</v>
      </c>
      <c r="T10016" s="14" t="s">
        <v>72</v>
      </c>
      <c r="U10016" t="s">
        <v>21591</v>
      </c>
      <c r="Y10016" s="14" t="s">
        <v>53</v>
      </c>
      <c r="Z10016" s="14" t="s">
        <v>51</v>
      </c>
    </row>
    <row r="10017" spans="1:26" x14ac:dyDescent="0.3">
      <c r="A10017" s="14" t="s">
        <v>26858</v>
      </c>
      <c r="B10017" t="s">
        <v>41399</v>
      </c>
      <c r="C10017" s="14" t="s">
        <v>24598</v>
      </c>
      <c r="D10017" s="14" t="s">
        <v>21587</v>
      </c>
      <c r="E10017" s="14" t="s">
        <v>18396</v>
      </c>
      <c r="G10017" s="14" t="s">
        <v>69</v>
      </c>
      <c r="H10017" s="14" t="s">
        <v>69</v>
      </c>
      <c r="I10017" s="14" t="s">
        <v>69</v>
      </c>
      <c r="L10017" s="14" t="s">
        <v>18319</v>
      </c>
      <c r="Q10017" t="s">
        <v>21588</v>
      </c>
      <c r="R10017" t="s">
        <v>21589</v>
      </c>
      <c r="S10017" t="s">
        <v>21590</v>
      </c>
      <c r="T10017" s="14" t="s">
        <v>72</v>
      </c>
      <c r="U10017" t="s">
        <v>21591</v>
      </c>
      <c r="Y10017" s="14" t="s">
        <v>53</v>
      </c>
      <c r="Z10017" s="14" t="s">
        <v>1269</v>
      </c>
    </row>
    <row r="10018" spans="1:26" x14ac:dyDescent="0.3">
      <c r="A10018" s="14" t="s">
        <v>26858</v>
      </c>
      <c r="B10018" t="s">
        <v>41399</v>
      </c>
      <c r="C10018" s="14" t="s">
        <v>24598</v>
      </c>
      <c r="D10018" s="14" t="s">
        <v>21587</v>
      </c>
      <c r="E10018" s="14" t="s">
        <v>18396</v>
      </c>
      <c r="G10018" s="14" t="s">
        <v>69</v>
      </c>
      <c r="H10018" s="14" t="s">
        <v>69</v>
      </c>
      <c r="I10018" s="14" t="s">
        <v>69</v>
      </c>
      <c r="L10018" s="14" t="s">
        <v>18319</v>
      </c>
      <c r="Q10018" t="s">
        <v>21588</v>
      </c>
      <c r="R10018" t="s">
        <v>21589</v>
      </c>
      <c r="S10018" t="s">
        <v>21590</v>
      </c>
      <c r="T10018" s="14" t="s">
        <v>72</v>
      </c>
      <c r="U10018" t="s">
        <v>21591</v>
      </c>
      <c r="Y10018" s="14" t="s">
        <v>53</v>
      </c>
      <c r="Z10018" s="14" t="s">
        <v>53</v>
      </c>
    </row>
    <row r="10019" spans="1:26" x14ac:dyDescent="0.3">
      <c r="A10019" s="14" t="s">
        <v>26858</v>
      </c>
      <c r="B10019" t="s">
        <v>41399</v>
      </c>
      <c r="C10019" s="14" t="s">
        <v>24598</v>
      </c>
      <c r="D10019" s="14" t="s">
        <v>21587</v>
      </c>
      <c r="E10019" s="14" t="s">
        <v>18396</v>
      </c>
      <c r="G10019" s="14" t="s">
        <v>69</v>
      </c>
      <c r="H10019" s="14" t="s">
        <v>69</v>
      </c>
      <c r="I10019" s="14" t="s">
        <v>69</v>
      </c>
      <c r="L10019" s="14" t="s">
        <v>18319</v>
      </c>
      <c r="Q10019" t="s">
        <v>21588</v>
      </c>
      <c r="R10019" t="s">
        <v>21589</v>
      </c>
      <c r="S10019" t="s">
        <v>21590</v>
      </c>
      <c r="T10019" s="14" t="s">
        <v>72</v>
      </c>
      <c r="U10019" t="s">
        <v>21591</v>
      </c>
      <c r="Y10019" s="14" t="s">
        <v>53</v>
      </c>
      <c r="Z10019" s="14" t="s">
        <v>2242</v>
      </c>
    </row>
    <row r="10020" spans="1:26" x14ac:dyDescent="0.3">
      <c r="A10020" s="14" t="s">
        <v>26858</v>
      </c>
      <c r="B10020" t="s">
        <v>41399</v>
      </c>
      <c r="C10020" s="14" t="s">
        <v>24598</v>
      </c>
      <c r="D10020" s="14" t="s">
        <v>21587</v>
      </c>
      <c r="E10020" s="14" t="s">
        <v>18396</v>
      </c>
      <c r="G10020" s="14" t="s">
        <v>69</v>
      </c>
      <c r="H10020" s="14" t="s">
        <v>69</v>
      </c>
      <c r="I10020" s="14" t="s">
        <v>69</v>
      </c>
      <c r="L10020" s="14" t="s">
        <v>18319</v>
      </c>
      <c r="Q10020" t="s">
        <v>21588</v>
      </c>
      <c r="R10020" t="s">
        <v>21589</v>
      </c>
      <c r="S10020" t="s">
        <v>21590</v>
      </c>
      <c r="T10020" s="14" t="s">
        <v>72</v>
      </c>
      <c r="U10020" t="s">
        <v>21591</v>
      </c>
      <c r="Y10020" s="14" t="s">
        <v>53</v>
      </c>
      <c r="Z10020" s="14" t="s">
        <v>85</v>
      </c>
    </row>
    <row r="10021" spans="1:26" x14ac:dyDescent="0.3">
      <c r="A10021" s="14" t="s">
        <v>26858</v>
      </c>
      <c r="B10021" t="s">
        <v>41399</v>
      </c>
      <c r="C10021" s="14" t="s">
        <v>24598</v>
      </c>
      <c r="D10021" s="14" t="s">
        <v>21587</v>
      </c>
      <c r="E10021" s="14" t="s">
        <v>18396</v>
      </c>
      <c r="G10021" s="14" t="s">
        <v>69</v>
      </c>
      <c r="H10021" s="14" t="s">
        <v>69</v>
      </c>
      <c r="I10021" s="14" t="s">
        <v>69</v>
      </c>
      <c r="L10021" s="14" t="s">
        <v>18319</v>
      </c>
      <c r="Q10021" t="s">
        <v>21588</v>
      </c>
      <c r="R10021" t="s">
        <v>21589</v>
      </c>
      <c r="S10021" t="s">
        <v>21590</v>
      </c>
      <c r="T10021" s="14" t="s">
        <v>72</v>
      </c>
      <c r="U10021" t="s">
        <v>21591</v>
      </c>
      <c r="Y10021" s="14" t="s">
        <v>53</v>
      </c>
      <c r="Z10021" s="14" t="s">
        <v>1390</v>
      </c>
    </row>
    <row r="10022" spans="1:26" x14ac:dyDescent="0.3">
      <c r="A10022" s="14" t="s">
        <v>26858</v>
      </c>
      <c r="B10022" t="s">
        <v>41399</v>
      </c>
      <c r="C10022" s="14" t="s">
        <v>24598</v>
      </c>
      <c r="D10022" s="14" t="s">
        <v>21587</v>
      </c>
      <c r="E10022" s="14" t="s">
        <v>18396</v>
      </c>
      <c r="G10022" s="14" t="s">
        <v>69</v>
      </c>
      <c r="H10022" s="14" t="s">
        <v>69</v>
      </c>
      <c r="I10022" s="14" t="s">
        <v>69</v>
      </c>
      <c r="L10022" s="14" t="s">
        <v>18319</v>
      </c>
      <c r="Q10022" t="s">
        <v>21588</v>
      </c>
      <c r="R10022" t="s">
        <v>21589</v>
      </c>
      <c r="S10022" t="s">
        <v>21590</v>
      </c>
      <c r="T10022" s="14" t="s">
        <v>72</v>
      </c>
      <c r="U10022" t="s">
        <v>21591</v>
      </c>
      <c r="Y10022" s="14" t="s">
        <v>53</v>
      </c>
      <c r="Z10022" s="14" t="s">
        <v>1446</v>
      </c>
    </row>
    <row r="10023" spans="1:26" x14ac:dyDescent="0.3">
      <c r="A10023" s="14" t="s">
        <v>26858</v>
      </c>
      <c r="B10023" t="s">
        <v>41399</v>
      </c>
      <c r="C10023" s="14" t="s">
        <v>24598</v>
      </c>
      <c r="D10023" s="14" t="s">
        <v>21587</v>
      </c>
      <c r="E10023" s="14" t="s">
        <v>18396</v>
      </c>
      <c r="G10023" s="14" t="s">
        <v>69</v>
      </c>
      <c r="H10023" s="14" t="s">
        <v>69</v>
      </c>
      <c r="I10023" s="14" t="s">
        <v>69</v>
      </c>
      <c r="L10023" s="14" t="s">
        <v>18319</v>
      </c>
      <c r="Q10023" t="s">
        <v>21588</v>
      </c>
      <c r="R10023" t="s">
        <v>21589</v>
      </c>
      <c r="S10023" t="s">
        <v>21590</v>
      </c>
      <c r="T10023" s="14" t="s">
        <v>72</v>
      </c>
      <c r="U10023" t="s">
        <v>21591</v>
      </c>
      <c r="Y10023" s="14" t="s">
        <v>53</v>
      </c>
      <c r="Z10023" s="14" t="s">
        <v>869</v>
      </c>
    </row>
    <row r="10024" spans="1:26" x14ac:dyDescent="0.3">
      <c r="A10024" s="14" t="s">
        <v>26858</v>
      </c>
      <c r="B10024" t="s">
        <v>41399</v>
      </c>
      <c r="C10024" s="14" t="s">
        <v>24598</v>
      </c>
      <c r="D10024" s="14" t="s">
        <v>21587</v>
      </c>
      <c r="E10024" s="14" t="s">
        <v>18396</v>
      </c>
      <c r="G10024" s="14" t="s">
        <v>69</v>
      </c>
      <c r="H10024" s="14" t="s">
        <v>69</v>
      </c>
      <c r="I10024" s="14" t="s">
        <v>69</v>
      </c>
      <c r="L10024" s="14" t="s">
        <v>18319</v>
      </c>
      <c r="Q10024" t="s">
        <v>21588</v>
      </c>
      <c r="R10024" t="s">
        <v>21589</v>
      </c>
      <c r="S10024" t="s">
        <v>21590</v>
      </c>
      <c r="T10024" s="14" t="s">
        <v>72</v>
      </c>
      <c r="U10024" t="s">
        <v>21591</v>
      </c>
      <c r="Y10024" s="14" t="s">
        <v>53</v>
      </c>
      <c r="Z10024" s="14" t="s">
        <v>486</v>
      </c>
    </row>
    <row r="10025" spans="1:26" x14ac:dyDescent="0.3">
      <c r="A10025" s="14" t="s">
        <v>26858</v>
      </c>
      <c r="B10025" t="s">
        <v>41399</v>
      </c>
      <c r="C10025" s="14" t="s">
        <v>24598</v>
      </c>
      <c r="D10025" s="14" t="s">
        <v>21587</v>
      </c>
      <c r="E10025" s="14" t="s">
        <v>18396</v>
      </c>
      <c r="G10025" s="14" t="s">
        <v>69</v>
      </c>
      <c r="H10025" s="14" t="s">
        <v>69</v>
      </c>
      <c r="I10025" s="14" t="s">
        <v>69</v>
      </c>
      <c r="L10025" s="14" t="s">
        <v>18319</v>
      </c>
      <c r="Q10025" t="s">
        <v>21588</v>
      </c>
      <c r="R10025" t="s">
        <v>21589</v>
      </c>
      <c r="S10025" t="s">
        <v>21590</v>
      </c>
      <c r="T10025" s="14" t="s">
        <v>72</v>
      </c>
      <c r="U10025" t="s">
        <v>21591</v>
      </c>
      <c r="Y10025" s="14" t="s">
        <v>53</v>
      </c>
      <c r="Z10025" s="14" t="s">
        <v>1489</v>
      </c>
    </row>
    <row r="10026" spans="1:26" x14ac:dyDescent="0.3">
      <c r="A10026" s="14" t="s">
        <v>26858</v>
      </c>
      <c r="B10026" t="s">
        <v>41399</v>
      </c>
      <c r="C10026" s="14" t="s">
        <v>24598</v>
      </c>
      <c r="D10026" s="14" t="s">
        <v>21587</v>
      </c>
      <c r="E10026" s="14" t="s">
        <v>18396</v>
      </c>
      <c r="G10026" s="14" t="s">
        <v>69</v>
      </c>
      <c r="H10026" s="14" t="s">
        <v>69</v>
      </c>
      <c r="I10026" s="14" t="s">
        <v>69</v>
      </c>
      <c r="L10026" s="14" t="s">
        <v>18319</v>
      </c>
      <c r="Q10026" t="s">
        <v>21588</v>
      </c>
      <c r="R10026" t="s">
        <v>21589</v>
      </c>
      <c r="S10026" t="s">
        <v>21590</v>
      </c>
      <c r="T10026" s="14" t="s">
        <v>72</v>
      </c>
      <c r="U10026" t="s">
        <v>21591</v>
      </c>
      <c r="Y10026" s="14" t="s">
        <v>53</v>
      </c>
      <c r="Z10026" s="14" t="s">
        <v>1515</v>
      </c>
    </row>
    <row r="10027" spans="1:26" x14ac:dyDescent="0.3">
      <c r="A10027" s="14" t="s">
        <v>26858</v>
      </c>
      <c r="B10027" t="s">
        <v>41399</v>
      </c>
      <c r="C10027" s="14" t="s">
        <v>24598</v>
      </c>
      <c r="D10027" s="14" t="s">
        <v>21587</v>
      </c>
      <c r="E10027" s="14" t="s">
        <v>18396</v>
      </c>
      <c r="G10027" s="14" t="s">
        <v>69</v>
      </c>
      <c r="H10027" s="14" t="s">
        <v>69</v>
      </c>
      <c r="I10027" s="14" t="s">
        <v>69</v>
      </c>
      <c r="L10027" s="14" t="s">
        <v>18319</v>
      </c>
      <c r="Q10027" t="s">
        <v>21588</v>
      </c>
      <c r="R10027" t="s">
        <v>21589</v>
      </c>
      <c r="S10027" t="s">
        <v>21590</v>
      </c>
      <c r="T10027" s="14" t="s">
        <v>72</v>
      </c>
      <c r="U10027" t="s">
        <v>21591</v>
      </c>
      <c r="Y10027" s="14" t="s">
        <v>53</v>
      </c>
      <c r="Z10027" s="14" t="s">
        <v>476</v>
      </c>
    </row>
    <row r="10028" spans="1:26" x14ac:dyDescent="0.3">
      <c r="A10028" s="14" t="s">
        <v>26858</v>
      </c>
      <c r="B10028" t="s">
        <v>41399</v>
      </c>
      <c r="C10028" s="14" t="s">
        <v>24598</v>
      </c>
      <c r="D10028" s="14" t="s">
        <v>21587</v>
      </c>
      <c r="E10028" s="14" t="s">
        <v>18396</v>
      </c>
      <c r="G10028" s="14" t="s">
        <v>69</v>
      </c>
      <c r="H10028" s="14" t="s">
        <v>69</v>
      </c>
      <c r="I10028" s="14" t="s">
        <v>69</v>
      </c>
      <c r="L10028" s="14" t="s">
        <v>18319</v>
      </c>
      <c r="Q10028" t="s">
        <v>21588</v>
      </c>
      <c r="R10028" t="s">
        <v>21589</v>
      </c>
      <c r="S10028" t="s">
        <v>21590</v>
      </c>
      <c r="T10028" s="14" t="s">
        <v>72</v>
      </c>
      <c r="U10028" t="s">
        <v>21591</v>
      </c>
      <c r="Y10028" s="14" t="s">
        <v>53</v>
      </c>
      <c r="Z10028" s="14" t="s">
        <v>359</v>
      </c>
    </row>
    <row r="10029" spans="1:26" x14ac:dyDescent="0.3">
      <c r="A10029" s="14" t="s">
        <v>26858</v>
      </c>
      <c r="B10029" t="s">
        <v>41399</v>
      </c>
      <c r="C10029" s="14" t="s">
        <v>24598</v>
      </c>
      <c r="D10029" s="14" t="s">
        <v>21587</v>
      </c>
      <c r="E10029" s="14" t="s">
        <v>18396</v>
      </c>
      <c r="G10029" s="14" t="s">
        <v>69</v>
      </c>
      <c r="H10029" s="14" t="s">
        <v>69</v>
      </c>
      <c r="I10029" s="14" t="s">
        <v>69</v>
      </c>
      <c r="L10029" s="14" t="s">
        <v>18319</v>
      </c>
      <c r="Q10029" t="s">
        <v>21588</v>
      </c>
      <c r="R10029" t="s">
        <v>21589</v>
      </c>
      <c r="S10029" t="s">
        <v>21590</v>
      </c>
      <c r="T10029" s="14" t="s">
        <v>72</v>
      </c>
      <c r="U10029" t="s">
        <v>21591</v>
      </c>
      <c r="Y10029" s="14" t="s">
        <v>53</v>
      </c>
      <c r="Z10029" s="14" t="s">
        <v>877</v>
      </c>
    </row>
    <row r="10030" spans="1:26" x14ac:dyDescent="0.3">
      <c r="A10030" s="14" t="s">
        <v>26858</v>
      </c>
      <c r="B10030" t="s">
        <v>41399</v>
      </c>
      <c r="C10030" s="14" t="s">
        <v>24598</v>
      </c>
      <c r="D10030" s="14" t="s">
        <v>21587</v>
      </c>
      <c r="E10030" s="14" t="s">
        <v>18396</v>
      </c>
      <c r="G10030" s="14" t="s">
        <v>69</v>
      </c>
      <c r="H10030" s="14" t="s">
        <v>69</v>
      </c>
      <c r="I10030" s="14" t="s">
        <v>69</v>
      </c>
      <c r="L10030" s="14" t="s">
        <v>18319</v>
      </c>
      <c r="Q10030" t="s">
        <v>21588</v>
      </c>
      <c r="R10030" t="s">
        <v>21589</v>
      </c>
      <c r="S10030" t="s">
        <v>21590</v>
      </c>
      <c r="T10030" s="14" t="s">
        <v>72</v>
      </c>
      <c r="U10030" t="s">
        <v>21591</v>
      </c>
      <c r="Y10030" s="14" t="s">
        <v>53</v>
      </c>
      <c r="Z10030" s="14" t="s">
        <v>777</v>
      </c>
    </row>
    <row r="10031" spans="1:26" x14ac:dyDescent="0.3">
      <c r="A10031" s="14" t="s">
        <v>26859</v>
      </c>
      <c r="B10031" t="s">
        <v>41399</v>
      </c>
      <c r="C10031" s="14" t="s">
        <v>24598</v>
      </c>
      <c r="D10031" s="14" t="s">
        <v>21592</v>
      </c>
      <c r="E10031" s="14" t="s">
        <v>18396</v>
      </c>
      <c r="G10031" s="14" t="s">
        <v>69</v>
      </c>
      <c r="H10031" s="14" t="s">
        <v>69</v>
      </c>
      <c r="I10031" s="14" t="s">
        <v>69</v>
      </c>
      <c r="L10031" s="14" t="s">
        <v>18319</v>
      </c>
      <c r="Q10031" t="s">
        <v>21593</v>
      </c>
      <c r="R10031" t="s">
        <v>21594</v>
      </c>
      <c r="S10031" t="s">
        <v>21595</v>
      </c>
      <c r="T10031" s="14" t="s">
        <v>72</v>
      </c>
      <c r="U10031" t="s">
        <v>21596</v>
      </c>
      <c r="Y10031" s="14" t="s">
        <v>53</v>
      </c>
      <c r="Z10031" s="14" t="s">
        <v>460</v>
      </c>
    </row>
    <row r="10032" spans="1:26" x14ac:dyDescent="0.3">
      <c r="A10032" s="14" t="s">
        <v>26859</v>
      </c>
      <c r="B10032" t="s">
        <v>41399</v>
      </c>
      <c r="C10032" s="14" t="s">
        <v>24598</v>
      </c>
      <c r="D10032" s="14" t="s">
        <v>21592</v>
      </c>
      <c r="E10032" s="14" t="s">
        <v>18396</v>
      </c>
      <c r="G10032" s="14" t="s">
        <v>69</v>
      </c>
      <c r="H10032" s="14" t="s">
        <v>69</v>
      </c>
      <c r="I10032" s="14" t="s">
        <v>69</v>
      </c>
      <c r="L10032" s="14" t="s">
        <v>18319</v>
      </c>
      <c r="Q10032" t="s">
        <v>21593</v>
      </c>
      <c r="R10032" t="s">
        <v>21594</v>
      </c>
      <c r="S10032" t="s">
        <v>21595</v>
      </c>
      <c r="T10032" s="14" t="s">
        <v>72</v>
      </c>
      <c r="U10032" t="s">
        <v>21596</v>
      </c>
      <c r="Y10032" s="14" t="s">
        <v>53</v>
      </c>
      <c r="Z10032" s="14" t="s">
        <v>78</v>
      </c>
    </row>
    <row r="10033" spans="1:26" x14ac:dyDescent="0.3">
      <c r="A10033" s="14" t="s">
        <v>26859</v>
      </c>
      <c r="B10033" t="s">
        <v>41399</v>
      </c>
      <c r="C10033" s="14" t="s">
        <v>24598</v>
      </c>
      <c r="D10033" s="14" t="s">
        <v>21592</v>
      </c>
      <c r="E10033" s="14" t="s">
        <v>18396</v>
      </c>
      <c r="G10033" s="14" t="s">
        <v>69</v>
      </c>
      <c r="H10033" s="14" t="s">
        <v>69</v>
      </c>
      <c r="I10033" s="14" t="s">
        <v>69</v>
      </c>
      <c r="L10033" s="14" t="s">
        <v>18319</v>
      </c>
      <c r="Q10033" t="s">
        <v>21593</v>
      </c>
      <c r="R10033" t="s">
        <v>21594</v>
      </c>
      <c r="S10033" t="s">
        <v>21595</v>
      </c>
      <c r="T10033" s="14" t="s">
        <v>72</v>
      </c>
      <c r="U10033" t="s">
        <v>21596</v>
      </c>
      <c r="Y10033" s="14" t="s">
        <v>53</v>
      </c>
      <c r="Z10033" s="14" t="s">
        <v>671</v>
      </c>
    </row>
    <row r="10034" spans="1:26" x14ac:dyDescent="0.3">
      <c r="A10034" s="14" t="s">
        <v>26859</v>
      </c>
      <c r="B10034" t="s">
        <v>41399</v>
      </c>
      <c r="C10034" s="14" t="s">
        <v>24598</v>
      </c>
      <c r="D10034" s="14" t="s">
        <v>21592</v>
      </c>
      <c r="E10034" s="14" t="s">
        <v>18396</v>
      </c>
      <c r="G10034" s="14" t="s">
        <v>69</v>
      </c>
      <c r="H10034" s="14" t="s">
        <v>69</v>
      </c>
      <c r="I10034" s="14" t="s">
        <v>69</v>
      </c>
      <c r="L10034" s="14" t="s">
        <v>18319</v>
      </c>
      <c r="Q10034" t="s">
        <v>21593</v>
      </c>
      <c r="R10034" t="s">
        <v>21594</v>
      </c>
      <c r="S10034" t="s">
        <v>21595</v>
      </c>
      <c r="T10034" s="14" t="s">
        <v>72</v>
      </c>
      <c r="U10034" t="s">
        <v>21596</v>
      </c>
      <c r="Y10034" s="14" t="s">
        <v>53</v>
      </c>
      <c r="Z10034" s="14" t="s">
        <v>1431</v>
      </c>
    </row>
    <row r="10035" spans="1:26" x14ac:dyDescent="0.3">
      <c r="A10035" s="14" t="s">
        <v>26859</v>
      </c>
      <c r="B10035" t="s">
        <v>41399</v>
      </c>
      <c r="C10035" s="14" t="s">
        <v>24598</v>
      </c>
      <c r="D10035" s="14" t="s">
        <v>21592</v>
      </c>
      <c r="E10035" s="14" t="s">
        <v>18396</v>
      </c>
      <c r="G10035" s="14" t="s">
        <v>69</v>
      </c>
      <c r="H10035" s="14" t="s">
        <v>69</v>
      </c>
      <c r="I10035" s="14" t="s">
        <v>69</v>
      </c>
      <c r="L10035" s="14" t="s">
        <v>18319</v>
      </c>
      <c r="Q10035" t="s">
        <v>21593</v>
      </c>
      <c r="R10035" t="s">
        <v>21594</v>
      </c>
      <c r="S10035" t="s">
        <v>21595</v>
      </c>
      <c r="T10035" s="14" t="s">
        <v>72</v>
      </c>
      <c r="U10035" t="s">
        <v>21596</v>
      </c>
      <c r="Y10035" s="14" t="s">
        <v>53</v>
      </c>
      <c r="Z10035" s="14" t="s">
        <v>51</v>
      </c>
    </row>
    <row r="10036" spans="1:26" x14ac:dyDescent="0.3">
      <c r="A10036" s="14" t="s">
        <v>26859</v>
      </c>
      <c r="B10036" t="s">
        <v>41399</v>
      </c>
      <c r="C10036" s="14" t="s">
        <v>24598</v>
      </c>
      <c r="D10036" s="14" t="s">
        <v>21592</v>
      </c>
      <c r="E10036" s="14" t="s">
        <v>18396</v>
      </c>
      <c r="G10036" s="14" t="s">
        <v>69</v>
      </c>
      <c r="H10036" s="14" t="s">
        <v>69</v>
      </c>
      <c r="I10036" s="14" t="s">
        <v>69</v>
      </c>
      <c r="L10036" s="14" t="s">
        <v>18319</v>
      </c>
      <c r="Q10036" t="s">
        <v>21593</v>
      </c>
      <c r="R10036" t="s">
        <v>21594</v>
      </c>
      <c r="S10036" t="s">
        <v>21595</v>
      </c>
      <c r="T10036" s="14" t="s">
        <v>72</v>
      </c>
      <c r="U10036" t="s">
        <v>21596</v>
      </c>
      <c r="Y10036" s="14" t="s">
        <v>53</v>
      </c>
      <c r="Z10036" s="14" t="s">
        <v>1269</v>
      </c>
    </row>
    <row r="10037" spans="1:26" x14ac:dyDescent="0.3">
      <c r="A10037" s="14" t="s">
        <v>26859</v>
      </c>
      <c r="B10037" t="s">
        <v>41399</v>
      </c>
      <c r="C10037" s="14" t="s">
        <v>24598</v>
      </c>
      <c r="D10037" s="14" t="s">
        <v>21592</v>
      </c>
      <c r="E10037" s="14" t="s">
        <v>18396</v>
      </c>
      <c r="G10037" s="14" t="s">
        <v>69</v>
      </c>
      <c r="H10037" s="14" t="s">
        <v>69</v>
      </c>
      <c r="I10037" s="14" t="s">
        <v>69</v>
      </c>
      <c r="L10037" s="14" t="s">
        <v>18319</v>
      </c>
      <c r="Q10037" t="s">
        <v>21593</v>
      </c>
      <c r="R10037" t="s">
        <v>21594</v>
      </c>
      <c r="S10037" t="s">
        <v>21595</v>
      </c>
      <c r="T10037" s="14" t="s">
        <v>72</v>
      </c>
      <c r="U10037" t="s">
        <v>21596</v>
      </c>
      <c r="Y10037" s="14" t="s">
        <v>53</v>
      </c>
      <c r="Z10037" s="14" t="s">
        <v>53</v>
      </c>
    </row>
    <row r="10038" spans="1:26" x14ac:dyDescent="0.3">
      <c r="A10038" s="14" t="s">
        <v>26859</v>
      </c>
      <c r="B10038" t="s">
        <v>41399</v>
      </c>
      <c r="C10038" s="14" t="s">
        <v>24598</v>
      </c>
      <c r="D10038" s="14" t="s">
        <v>21592</v>
      </c>
      <c r="E10038" s="14" t="s">
        <v>18396</v>
      </c>
      <c r="G10038" s="14" t="s">
        <v>69</v>
      </c>
      <c r="H10038" s="14" t="s">
        <v>69</v>
      </c>
      <c r="I10038" s="14" t="s">
        <v>69</v>
      </c>
      <c r="L10038" s="14" t="s">
        <v>18319</v>
      </c>
      <c r="Q10038" t="s">
        <v>21593</v>
      </c>
      <c r="R10038" t="s">
        <v>21594</v>
      </c>
      <c r="S10038" t="s">
        <v>21595</v>
      </c>
      <c r="T10038" s="14" t="s">
        <v>72</v>
      </c>
      <c r="U10038" t="s">
        <v>21596</v>
      </c>
      <c r="Y10038" s="14" t="s">
        <v>53</v>
      </c>
      <c r="Z10038" s="14" t="s">
        <v>2242</v>
      </c>
    </row>
    <row r="10039" spans="1:26" x14ac:dyDescent="0.3">
      <c r="A10039" s="14" t="s">
        <v>26859</v>
      </c>
      <c r="B10039" t="s">
        <v>41399</v>
      </c>
      <c r="C10039" s="14" t="s">
        <v>24598</v>
      </c>
      <c r="D10039" s="14" t="s">
        <v>21592</v>
      </c>
      <c r="E10039" s="14" t="s">
        <v>18396</v>
      </c>
      <c r="G10039" s="14" t="s">
        <v>69</v>
      </c>
      <c r="H10039" s="14" t="s">
        <v>69</v>
      </c>
      <c r="I10039" s="14" t="s">
        <v>69</v>
      </c>
      <c r="L10039" s="14" t="s">
        <v>18319</v>
      </c>
      <c r="Q10039" t="s">
        <v>21593</v>
      </c>
      <c r="R10039" t="s">
        <v>21594</v>
      </c>
      <c r="S10039" t="s">
        <v>21595</v>
      </c>
      <c r="T10039" s="14" t="s">
        <v>72</v>
      </c>
      <c r="U10039" t="s">
        <v>21596</v>
      </c>
      <c r="Y10039" s="14" t="s">
        <v>53</v>
      </c>
      <c r="Z10039" s="14" t="s">
        <v>85</v>
      </c>
    </row>
    <row r="10040" spans="1:26" x14ac:dyDescent="0.3">
      <c r="A10040" s="14" t="s">
        <v>26859</v>
      </c>
      <c r="B10040" t="s">
        <v>41399</v>
      </c>
      <c r="C10040" s="14" t="s">
        <v>24598</v>
      </c>
      <c r="D10040" s="14" t="s">
        <v>21592</v>
      </c>
      <c r="E10040" s="14" t="s">
        <v>18396</v>
      </c>
      <c r="G10040" s="14" t="s">
        <v>69</v>
      </c>
      <c r="H10040" s="14" t="s">
        <v>69</v>
      </c>
      <c r="I10040" s="14" t="s">
        <v>69</v>
      </c>
      <c r="L10040" s="14" t="s">
        <v>18319</v>
      </c>
      <c r="Q10040" t="s">
        <v>21593</v>
      </c>
      <c r="R10040" t="s">
        <v>21594</v>
      </c>
      <c r="S10040" t="s">
        <v>21595</v>
      </c>
      <c r="T10040" s="14" t="s">
        <v>72</v>
      </c>
      <c r="U10040" t="s">
        <v>21596</v>
      </c>
      <c r="Y10040" s="14" t="s">
        <v>53</v>
      </c>
      <c r="Z10040" s="14" t="s">
        <v>1390</v>
      </c>
    </row>
    <row r="10041" spans="1:26" x14ac:dyDescent="0.3">
      <c r="A10041" s="14" t="s">
        <v>26859</v>
      </c>
      <c r="B10041" t="s">
        <v>41399</v>
      </c>
      <c r="C10041" s="14" t="s">
        <v>24598</v>
      </c>
      <c r="D10041" s="14" t="s">
        <v>21592</v>
      </c>
      <c r="E10041" s="14" t="s">
        <v>18396</v>
      </c>
      <c r="G10041" s="14" t="s">
        <v>69</v>
      </c>
      <c r="H10041" s="14" t="s">
        <v>69</v>
      </c>
      <c r="I10041" s="14" t="s">
        <v>69</v>
      </c>
      <c r="L10041" s="14" t="s">
        <v>18319</v>
      </c>
      <c r="Q10041" t="s">
        <v>21593</v>
      </c>
      <c r="R10041" t="s">
        <v>21594</v>
      </c>
      <c r="S10041" t="s">
        <v>21595</v>
      </c>
      <c r="T10041" s="14" t="s">
        <v>72</v>
      </c>
      <c r="U10041" t="s">
        <v>21596</v>
      </c>
      <c r="Y10041" s="14" t="s">
        <v>53</v>
      </c>
      <c r="Z10041" s="14" t="s">
        <v>1446</v>
      </c>
    </row>
    <row r="10042" spans="1:26" x14ac:dyDescent="0.3">
      <c r="A10042" s="14" t="s">
        <v>26859</v>
      </c>
      <c r="B10042" t="s">
        <v>41399</v>
      </c>
      <c r="C10042" s="14" t="s">
        <v>24598</v>
      </c>
      <c r="D10042" s="14" t="s">
        <v>21592</v>
      </c>
      <c r="E10042" s="14" t="s">
        <v>18396</v>
      </c>
      <c r="G10042" s="14" t="s">
        <v>69</v>
      </c>
      <c r="H10042" s="14" t="s">
        <v>69</v>
      </c>
      <c r="I10042" s="14" t="s">
        <v>69</v>
      </c>
      <c r="L10042" s="14" t="s">
        <v>18319</v>
      </c>
      <c r="Q10042" t="s">
        <v>21593</v>
      </c>
      <c r="R10042" t="s">
        <v>21594</v>
      </c>
      <c r="S10042" t="s">
        <v>21595</v>
      </c>
      <c r="T10042" s="14" t="s">
        <v>72</v>
      </c>
      <c r="U10042" t="s">
        <v>21596</v>
      </c>
      <c r="Y10042" s="14" t="s">
        <v>53</v>
      </c>
      <c r="Z10042" s="14" t="s">
        <v>869</v>
      </c>
    </row>
    <row r="10043" spans="1:26" x14ac:dyDescent="0.3">
      <c r="A10043" s="14" t="s">
        <v>26859</v>
      </c>
      <c r="B10043" t="s">
        <v>41399</v>
      </c>
      <c r="C10043" s="14" t="s">
        <v>24598</v>
      </c>
      <c r="D10043" s="14" t="s">
        <v>21592</v>
      </c>
      <c r="E10043" s="14" t="s">
        <v>18396</v>
      </c>
      <c r="G10043" s="14" t="s">
        <v>69</v>
      </c>
      <c r="H10043" s="14" t="s">
        <v>69</v>
      </c>
      <c r="I10043" s="14" t="s">
        <v>69</v>
      </c>
      <c r="L10043" s="14" t="s">
        <v>18319</v>
      </c>
      <c r="Q10043" t="s">
        <v>21593</v>
      </c>
      <c r="R10043" t="s">
        <v>21594</v>
      </c>
      <c r="S10043" t="s">
        <v>21595</v>
      </c>
      <c r="T10043" s="14" t="s">
        <v>72</v>
      </c>
      <c r="U10043" t="s">
        <v>21596</v>
      </c>
      <c r="Y10043" s="14" t="s">
        <v>53</v>
      </c>
      <c r="Z10043" s="14" t="s">
        <v>486</v>
      </c>
    </row>
    <row r="10044" spans="1:26" x14ac:dyDescent="0.3">
      <c r="A10044" s="14" t="s">
        <v>26859</v>
      </c>
      <c r="B10044" t="s">
        <v>41399</v>
      </c>
      <c r="C10044" s="14" t="s">
        <v>24598</v>
      </c>
      <c r="D10044" s="14" t="s">
        <v>21592</v>
      </c>
      <c r="E10044" s="14" t="s">
        <v>18396</v>
      </c>
      <c r="G10044" s="14" t="s">
        <v>69</v>
      </c>
      <c r="H10044" s="14" t="s">
        <v>69</v>
      </c>
      <c r="I10044" s="14" t="s">
        <v>69</v>
      </c>
      <c r="L10044" s="14" t="s">
        <v>18319</v>
      </c>
      <c r="Q10044" t="s">
        <v>21593</v>
      </c>
      <c r="R10044" t="s">
        <v>21594</v>
      </c>
      <c r="S10044" t="s">
        <v>21595</v>
      </c>
      <c r="T10044" s="14" t="s">
        <v>72</v>
      </c>
      <c r="U10044" t="s">
        <v>21596</v>
      </c>
      <c r="Y10044" s="14" t="s">
        <v>53</v>
      </c>
      <c r="Z10044" s="14" t="s">
        <v>1489</v>
      </c>
    </row>
    <row r="10045" spans="1:26" x14ac:dyDescent="0.3">
      <c r="A10045" s="14" t="s">
        <v>26859</v>
      </c>
      <c r="B10045" t="s">
        <v>41399</v>
      </c>
      <c r="C10045" s="14" t="s">
        <v>24598</v>
      </c>
      <c r="D10045" s="14" t="s">
        <v>21592</v>
      </c>
      <c r="E10045" s="14" t="s">
        <v>18396</v>
      </c>
      <c r="G10045" s="14" t="s">
        <v>69</v>
      </c>
      <c r="H10045" s="14" t="s">
        <v>69</v>
      </c>
      <c r="I10045" s="14" t="s">
        <v>69</v>
      </c>
      <c r="L10045" s="14" t="s">
        <v>18319</v>
      </c>
      <c r="Q10045" t="s">
        <v>21593</v>
      </c>
      <c r="R10045" t="s">
        <v>21594</v>
      </c>
      <c r="S10045" t="s">
        <v>21595</v>
      </c>
      <c r="T10045" s="14" t="s">
        <v>72</v>
      </c>
      <c r="U10045" t="s">
        <v>21596</v>
      </c>
      <c r="Y10045" s="14" t="s">
        <v>53</v>
      </c>
      <c r="Z10045" s="14" t="s">
        <v>1515</v>
      </c>
    </row>
    <row r="10046" spans="1:26" x14ac:dyDescent="0.3">
      <c r="A10046" s="14" t="s">
        <v>26859</v>
      </c>
      <c r="B10046" t="s">
        <v>41399</v>
      </c>
      <c r="C10046" s="14" t="s">
        <v>24598</v>
      </c>
      <c r="D10046" s="14" t="s">
        <v>21592</v>
      </c>
      <c r="E10046" s="14" t="s">
        <v>18396</v>
      </c>
      <c r="G10046" s="14" t="s">
        <v>69</v>
      </c>
      <c r="H10046" s="14" t="s">
        <v>69</v>
      </c>
      <c r="I10046" s="14" t="s">
        <v>69</v>
      </c>
      <c r="L10046" s="14" t="s">
        <v>18319</v>
      </c>
      <c r="Q10046" t="s">
        <v>21593</v>
      </c>
      <c r="R10046" t="s">
        <v>21594</v>
      </c>
      <c r="S10046" t="s">
        <v>21595</v>
      </c>
      <c r="T10046" s="14" t="s">
        <v>72</v>
      </c>
      <c r="U10046" t="s">
        <v>21596</v>
      </c>
      <c r="Y10046" s="14" t="s">
        <v>53</v>
      </c>
      <c r="Z10046" s="14" t="s">
        <v>476</v>
      </c>
    </row>
    <row r="10047" spans="1:26" x14ac:dyDescent="0.3">
      <c r="A10047" s="14" t="s">
        <v>26859</v>
      </c>
      <c r="B10047" t="s">
        <v>41399</v>
      </c>
      <c r="C10047" s="14" t="s">
        <v>24598</v>
      </c>
      <c r="D10047" s="14" t="s">
        <v>21592</v>
      </c>
      <c r="E10047" s="14" t="s">
        <v>18396</v>
      </c>
      <c r="G10047" s="14" t="s">
        <v>69</v>
      </c>
      <c r="H10047" s="14" t="s">
        <v>69</v>
      </c>
      <c r="I10047" s="14" t="s">
        <v>69</v>
      </c>
      <c r="L10047" s="14" t="s">
        <v>18319</v>
      </c>
      <c r="Q10047" t="s">
        <v>21593</v>
      </c>
      <c r="R10047" t="s">
        <v>21594</v>
      </c>
      <c r="S10047" t="s">
        <v>21595</v>
      </c>
      <c r="T10047" s="14" t="s">
        <v>72</v>
      </c>
      <c r="U10047" t="s">
        <v>21596</v>
      </c>
      <c r="Y10047" s="14" t="s">
        <v>53</v>
      </c>
      <c r="Z10047" s="14" t="s">
        <v>359</v>
      </c>
    </row>
    <row r="10048" spans="1:26" x14ac:dyDescent="0.3">
      <c r="A10048" s="14" t="s">
        <v>26859</v>
      </c>
      <c r="B10048" t="s">
        <v>41399</v>
      </c>
      <c r="C10048" s="14" t="s">
        <v>24598</v>
      </c>
      <c r="D10048" s="14" t="s">
        <v>21592</v>
      </c>
      <c r="E10048" s="14" t="s">
        <v>18396</v>
      </c>
      <c r="G10048" s="14" t="s">
        <v>69</v>
      </c>
      <c r="H10048" s="14" t="s">
        <v>69</v>
      </c>
      <c r="I10048" s="14" t="s">
        <v>69</v>
      </c>
      <c r="L10048" s="14" t="s">
        <v>18319</v>
      </c>
      <c r="Q10048" t="s">
        <v>21593</v>
      </c>
      <c r="R10048" t="s">
        <v>21594</v>
      </c>
      <c r="S10048" t="s">
        <v>21595</v>
      </c>
      <c r="T10048" s="14" t="s">
        <v>72</v>
      </c>
      <c r="U10048" t="s">
        <v>21596</v>
      </c>
      <c r="Y10048" s="14" t="s">
        <v>53</v>
      </c>
      <c r="Z10048" s="14" t="s">
        <v>877</v>
      </c>
    </row>
    <row r="10049" spans="1:26" x14ac:dyDescent="0.3">
      <c r="A10049" s="14" t="s">
        <v>26859</v>
      </c>
      <c r="B10049" t="s">
        <v>41399</v>
      </c>
      <c r="C10049" s="14" t="s">
        <v>24598</v>
      </c>
      <c r="D10049" s="14" t="s">
        <v>21592</v>
      </c>
      <c r="E10049" s="14" t="s">
        <v>18396</v>
      </c>
      <c r="G10049" s="14" t="s">
        <v>69</v>
      </c>
      <c r="H10049" s="14" t="s">
        <v>69</v>
      </c>
      <c r="I10049" s="14" t="s">
        <v>69</v>
      </c>
      <c r="L10049" s="14" t="s">
        <v>18319</v>
      </c>
      <c r="Q10049" t="s">
        <v>21593</v>
      </c>
      <c r="R10049" t="s">
        <v>21594</v>
      </c>
      <c r="S10049" t="s">
        <v>21595</v>
      </c>
      <c r="T10049" s="14" t="s">
        <v>72</v>
      </c>
      <c r="U10049" t="s">
        <v>21596</v>
      </c>
      <c r="Y10049" s="14" t="s">
        <v>53</v>
      </c>
      <c r="Z10049" s="14" t="s">
        <v>777</v>
      </c>
    </row>
    <row r="10050" spans="1:26" x14ac:dyDescent="0.3">
      <c r="A10050" s="14" t="s">
        <v>26860</v>
      </c>
      <c r="B10050" t="s">
        <v>41399</v>
      </c>
      <c r="C10050" s="14" t="s">
        <v>24598</v>
      </c>
      <c r="D10050" s="14" t="s">
        <v>21597</v>
      </c>
      <c r="E10050" s="14" t="s">
        <v>18396</v>
      </c>
      <c r="G10050" s="14" t="s">
        <v>69</v>
      </c>
      <c r="H10050" s="14" t="s">
        <v>69</v>
      </c>
      <c r="I10050" s="14" t="s">
        <v>69</v>
      </c>
      <c r="L10050" s="14" t="s">
        <v>18319</v>
      </c>
      <c r="Q10050" t="s">
        <v>21598</v>
      </c>
      <c r="R10050" t="s">
        <v>21599</v>
      </c>
      <c r="S10050">
        <v>0</v>
      </c>
      <c r="T10050" s="14" t="s">
        <v>72</v>
      </c>
      <c r="U10050" t="s">
        <v>21600</v>
      </c>
      <c r="Y10050" s="14" t="s">
        <v>53</v>
      </c>
      <c r="Z10050" s="14" t="s">
        <v>460</v>
      </c>
    </row>
    <row r="10051" spans="1:26" x14ac:dyDescent="0.3">
      <c r="A10051" s="14" t="s">
        <v>26860</v>
      </c>
      <c r="B10051" t="s">
        <v>41399</v>
      </c>
      <c r="C10051" s="14" t="s">
        <v>24598</v>
      </c>
      <c r="D10051" s="14" t="s">
        <v>21597</v>
      </c>
      <c r="E10051" s="14" t="s">
        <v>18396</v>
      </c>
      <c r="G10051" s="14" t="s">
        <v>69</v>
      </c>
      <c r="H10051" s="14" t="s">
        <v>69</v>
      </c>
      <c r="I10051" s="14" t="s">
        <v>69</v>
      </c>
      <c r="L10051" s="14" t="s">
        <v>18319</v>
      </c>
      <c r="Q10051" t="s">
        <v>21598</v>
      </c>
      <c r="R10051" t="s">
        <v>21599</v>
      </c>
      <c r="S10051">
        <v>0</v>
      </c>
      <c r="T10051" s="14" t="s">
        <v>72</v>
      </c>
      <c r="U10051" t="s">
        <v>21600</v>
      </c>
      <c r="Y10051" s="14" t="s">
        <v>53</v>
      </c>
      <c r="Z10051" s="14" t="s">
        <v>78</v>
      </c>
    </row>
    <row r="10052" spans="1:26" x14ac:dyDescent="0.3">
      <c r="A10052" s="14" t="s">
        <v>26860</v>
      </c>
      <c r="B10052" t="s">
        <v>41399</v>
      </c>
      <c r="C10052" s="14" t="s">
        <v>24598</v>
      </c>
      <c r="D10052" s="14" t="s">
        <v>21597</v>
      </c>
      <c r="E10052" s="14" t="s">
        <v>18396</v>
      </c>
      <c r="G10052" s="14" t="s">
        <v>69</v>
      </c>
      <c r="H10052" s="14" t="s">
        <v>69</v>
      </c>
      <c r="I10052" s="14" t="s">
        <v>69</v>
      </c>
      <c r="L10052" s="14" t="s">
        <v>18319</v>
      </c>
      <c r="Q10052" t="s">
        <v>21598</v>
      </c>
      <c r="R10052" t="s">
        <v>21599</v>
      </c>
      <c r="S10052">
        <v>0</v>
      </c>
      <c r="T10052" s="14" t="s">
        <v>72</v>
      </c>
      <c r="U10052" t="s">
        <v>21600</v>
      </c>
      <c r="Y10052" s="14" t="s">
        <v>53</v>
      </c>
      <c r="Z10052" s="14" t="s">
        <v>671</v>
      </c>
    </row>
    <row r="10053" spans="1:26" x14ac:dyDescent="0.3">
      <c r="A10053" s="14" t="s">
        <v>26860</v>
      </c>
      <c r="B10053" t="s">
        <v>41399</v>
      </c>
      <c r="C10053" s="14" t="s">
        <v>24598</v>
      </c>
      <c r="D10053" s="14" t="s">
        <v>21597</v>
      </c>
      <c r="E10053" s="14" t="s">
        <v>18396</v>
      </c>
      <c r="G10053" s="14" t="s">
        <v>69</v>
      </c>
      <c r="H10053" s="14" t="s">
        <v>69</v>
      </c>
      <c r="I10053" s="14" t="s">
        <v>69</v>
      </c>
      <c r="L10053" s="14" t="s">
        <v>18319</v>
      </c>
      <c r="Q10053" t="s">
        <v>21598</v>
      </c>
      <c r="R10053" t="s">
        <v>21599</v>
      </c>
      <c r="S10053">
        <v>0</v>
      </c>
      <c r="T10053" s="14" t="s">
        <v>72</v>
      </c>
      <c r="U10053" t="s">
        <v>21600</v>
      </c>
      <c r="Y10053" s="14" t="s">
        <v>53</v>
      </c>
      <c r="Z10053" s="14" t="s">
        <v>1431</v>
      </c>
    </row>
    <row r="10054" spans="1:26" x14ac:dyDescent="0.3">
      <c r="A10054" s="14" t="s">
        <v>26860</v>
      </c>
      <c r="B10054" t="s">
        <v>41399</v>
      </c>
      <c r="C10054" s="14" t="s">
        <v>24598</v>
      </c>
      <c r="D10054" s="14" t="s">
        <v>21597</v>
      </c>
      <c r="E10054" s="14" t="s">
        <v>18396</v>
      </c>
      <c r="G10054" s="14" t="s">
        <v>69</v>
      </c>
      <c r="H10054" s="14" t="s">
        <v>69</v>
      </c>
      <c r="I10054" s="14" t="s">
        <v>69</v>
      </c>
      <c r="L10054" s="14" t="s">
        <v>18319</v>
      </c>
      <c r="Q10054" t="s">
        <v>21598</v>
      </c>
      <c r="R10054" t="s">
        <v>21599</v>
      </c>
      <c r="S10054">
        <v>0</v>
      </c>
      <c r="T10054" s="14" t="s">
        <v>72</v>
      </c>
      <c r="U10054" t="s">
        <v>21600</v>
      </c>
      <c r="Y10054" s="14" t="s">
        <v>53</v>
      </c>
      <c r="Z10054" s="14" t="s">
        <v>51</v>
      </c>
    </row>
    <row r="10055" spans="1:26" x14ac:dyDescent="0.3">
      <c r="A10055" s="14" t="s">
        <v>26860</v>
      </c>
      <c r="B10055" t="s">
        <v>41399</v>
      </c>
      <c r="C10055" s="14" t="s">
        <v>24598</v>
      </c>
      <c r="D10055" s="14" t="s">
        <v>21597</v>
      </c>
      <c r="E10055" s="14" t="s">
        <v>18396</v>
      </c>
      <c r="G10055" s="14" t="s">
        <v>69</v>
      </c>
      <c r="H10055" s="14" t="s">
        <v>69</v>
      </c>
      <c r="I10055" s="14" t="s">
        <v>69</v>
      </c>
      <c r="L10055" s="14" t="s">
        <v>18319</v>
      </c>
      <c r="Q10055" t="s">
        <v>21598</v>
      </c>
      <c r="R10055" t="s">
        <v>21599</v>
      </c>
      <c r="S10055">
        <v>0</v>
      </c>
      <c r="T10055" s="14" t="s">
        <v>72</v>
      </c>
      <c r="U10055" t="s">
        <v>21600</v>
      </c>
      <c r="Y10055" s="14" t="s">
        <v>53</v>
      </c>
      <c r="Z10055" s="14" t="s">
        <v>1269</v>
      </c>
    </row>
    <row r="10056" spans="1:26" x14ac:dyDescent="0.3">
      <c r="A10056" s="14" t="s">
        <v>26860</v>
      </c>
      <c r="B10056" t="s">
        <v>41399</v>
      </c>
      <c r="C10056" s="14" t="s">
        <v>24598</v>
      </c>
      <c r="D10056" s="14" t="s">
        <v>21597</v>
      </c>
      <c r="E10056" s="14" t="s">
        <v>18396</v>
      </c>
      <c r="G10056" s="14" t="s">
        <v>69</v>
      </c>
      <c r="H10056" s="14" t="s">
        <v>69</v>
      </c>
      <c r="I10056" s="14" t="s">
        <v>69</v>
      </c>
      <c r="L10056" s="14" t="s">
        <v>18319</v>
      </c>
      <c r="Q10056" t="s">
        <v>21598</v>
      </c>
      <c r="R10056" t="s">
        <v>21599</v>
      </c>
      <c r="S10056">
        <v>0</v>
      </c>
      <c r="T10056" s="14" t="s">
        <v>72</v>
      </c>
      <c r="U10056" t="s">
        <v>21600</v>
      </c>
      <c r="Y10056" s="14" t="s">
        <v>53</v>
      </c>
      <c r="Z10056" s="14" t="s">
        <v>53</v>
      </c>
    </row>
    <row r="10057" spans="1:26" x14ac:dyDescent="0.3">
      <c r="A10057" s="14" t="s">
        <v>26860</v>
      </c>
      <c r="B10057" t="s">
        <v>41399</v>
      </c>
      <c r="C10057" s="14" t="s">
        <v>24598</v>
      </c>
      <c r="D10057" s="14" t="s">
        <v>21597</v>
      </c>
      <c r="E10057" s="14" t="s">
        <v>18396</v>
      </c>
      <c r="G10057" s="14" t="s">
        <v>69</v>
      </c>
      <c r="H10057" s="14" t="s">
        <v>69</v>
      </c>
      <c r="I10057" s="14" t="s">
        <v>69</v>
      </c>
      <c r="L10057" s="14" t="s">
        <v>18319</v>
      </c>
      <c r="Q10057" t="s">
        <v>21598</v>
      </c>
      <c r="R10057" t="s">
        <v>21599</v>
      </c>
      <c r="S10057">
        <v>0</v>
      </c>
      <c r="T10057" s="14" t="s">
        <v>72</v>
      </c>
      <c r="U10057" t="s">
        <v>21600</v>
      </c>
      <c r="Y10057" s="14" t="s">
        <v>53</v>
      </c>
      <c r="Z10057" s="14" t="s">
        <v>2242</v>
      </c>
    </row>
    <row r="10058" spans="1:26" x14ac:dyDescent="0.3">
      <c r="A10058" s="14" t="s">
        <v>26860</v>
      </c>
      <c r="B10058" t="s">
        <v>41399</v>
      </c>
      <c r="C10058" s="14" t="s">
        <v>24598</v>
      </c>
      <c r="D10058" s="14" t="s">
        <v>21597</v>
      </c>
      <c r="E10058" s="14" t="s">
        <v>18396</v>
      </c>
      <c r="G10058" s="14" t="s">
        <v>69</v>
      </c>
      <c r="H10058" s="14" t="s">
        <v>69</v>
      </c>
      <c r="I10058" s="14" t="s">
        <v>69</v>
      </c>
      <c r="L10058" s="14" t="s">
        <v>18319</v>
      </c>
      <c r="Q10058" t="s">
        <v>21598</v>
      </c>
      <c r="R10058" t="s">
        <v>21599</v>
      </c>
      <c r="S10058">
        <v>0</v>
      </c>
      <c r="T10058" s="14" t="s">
        <v>72</v>
      </c>
      <c r="U10058" t="s">
        <v>21600</v>
      </c>
      <c r="Y10058" s="14" t="s">
        <v>53</v>
      </c>
      <c r="Z10058" s="14" t="s">
        <v>85</v>
      </c>
    </row>
    <row r="10059" spans="1:26" x14ac:dyDescent="0.3">
      <c r="A10059" s="14" t="s">
        <v>26860</v>
      </c>
      <c r="B10059" t="s">
        <v>41399</v>
      </c>
      <c r="C10059" s="14" t="s">
        <v>24598</v>
      </c>
      <c r="D10059" s="14" t="s">
        <v>21597</v>
      </c>
      <c r="E10059" s="14" t="s">
        <v>18396</v>
      </c>
      <c r="G10059" s="14" t="s">
        <v>69</v>
      </c>
      <c r="H10059" s="14" t="s">
        <v>69</v>
      </c>
      <c r="I10059" s="14" t="s">
        <v>69</v>
      </c>
      <c r="L10059" s="14" t="s">
        <v>18319</v>
      </c>
      <c r="Q10059" t="s">
        <v>21598</v>
      </c>
      <c r="R10059" t="s">
        <v>21599</v>
      </c>
      <c r="S10059">
        <v>0</v>
      </c>
      <c r="T10059" s="14" t="s">
        <v>72</v>
      </c>
      <c r="U10059" t="s">
        <v>21600</v>
      </c>
      <c r="Y10059" s="14" t="s">
        <v>53</v>
      </c>
      <c r="Z10059" s="14" t="s">
        <v>1390</v>
      </c>
    </row>
    <row r="10060" spans="1:26" x14ac:dyDescent="0.3">
      <c r="A10060" s="14" t="s">
        <v>26860</v>
      </c>
      <c r="B10060" t="s">
        <v>41399</v>
      </c>
      <c r="C10060" s="14" t="s">
        <v>24598</v>
      </c>
      <c r="D10060" s="14" t="s">
        <v>21597</v>
      </c>
      <c r="E10060" s="14" t="s">
        <v>18396</v>
      </c>
      <c r="G10060" s="14" t="s">
        <v>69</v>
      </c>
      <c r="H10060" s="14" t="s">
        <v>69</v>
      </c>
      <c r="I10060" s="14" t="s">
        <v>69</v>
      </c>
      <c r="L10060" s="14" t="s">
        <v>18319</v>
      </c>
      <c r="Q10060" t="s">
        <v>21598</v>
      </c>
      <c r="R10060" t="s">
        <v>21599</v>
      </c>
      <c r="S10060">
        <v>0</v>
      </c>
      <c r="T10060" s="14" t="s">
        <v>72</v>
      </c>
      <c r="U10060" t="s">
        <v>21600</v>
      </c>
      <c r="Y10060" s="14" t="s">
        <v>53</v>
      </c>
      <c r="Z10060" s="14" t="s">
        <v>1446</v>
      </c>
    </row>
    <row r="10061" spans="1:26" x14ac:dyDescent="0.3">
      <c r="A10061" s="14" t="s">
        <v>26860</v>
      </c>
      <c r="B10061" t="s">
        <v>41399</v>
      </c>
      <c r="C10061" s="14" t="s">
        <v>24598</v>
      </c>
      <c r="D10061" s="14" t="s">
        <v>21597</v>
      </c>
      <c r="E10061" s="14" t="s">
        <v>18396</v>
      </c>
      <c r="G10061" s="14" t="s">
        <v>69</v>
      </c>
      <c r="H10061" s="14" t="s">
        <v>69</v>
      </c>
      <c r="I10061" s="14" t="s">
        <v>69</v>
      </c>
      <c r="L10061" s="14" t="s">
        <v>18319</v>
      </c>
      <c r="Q10061" t="s">
        <v>21598</v>
      </c>
      <c r="R10061" t="s">
        <v>21599</v>
      </c>
      <c r="S10061">
        <v>0</v>
      </c>
      <c r="T10061" s="14" t="s">
        <v>72</v>
      </c>
      <c r="U10061" t="s">
        <v>21600</v>
      </c>
      <c r="Y10061" s="14" t="s">
        <v>53</v>
      </c>
      <c r="Z10061" s="14" t="s">
        <v>869</v>
      </c>
    </row>
    <row r="10062" spans="1:26" x14ac:dyDescent="0.3">
      <c r="A10062" s="14" t="s">
        <v>26860</v>
      </c>
      <c r="B10062" t="s">
        <v>41399</v>
      </c>
      <c r="C10062" s="14" t="s">
        <v>24598</v>
      </c>
      <c r="D10062" s="14" t="s">
        <v>21597</v>
      </c>
      <c r="E10062" s="14" t="s">
        <v>18396</v>
      </c>
      <c r="G10062" s="14" t="s">
        <v>69</v>
      </c>
      <c r="H10062" s="14" t="s">
        <v>69</v>
      </c>
      <c r="I10062" s="14" t="s">
        <v>69</v>
      </c>
      <c r="L10062" s="14" t="s">
        <v>18319</v>
      </c>
      <c r="Q10062" t="s">
        <v>21598</v>
      </c>
      <c r="R10062" t="s">
        <v>21599</v>
      </c>
      <c r="S10062">
        <v>0</v>
      </c>
      <c r="T10062" s="14" t="s">
        <v>72</v>
      </c>
      <c r="U10062" t="s">
        <v>21600</v>
      </c>
      <c r="Y10062" s="14" t="s">
        <v>53</v>
      </c>
      <c r="Z10062" s="14" t="s">
        <v>486</v>
      </c>
    </row>
    <row r="10063" spans="1:26" x14ac:dyDescent="0.3">
      <c r="A10063" s="14" t="s">
        <v>26860</v>
      </c>
      <c r="B10063" t="s">
        <v>41399</v>
      </c>
      <c r="C10063" s="14" t="s">
        <v>24598</v>
      </c>
      <c r="D10063" s="14" t="s">
        <v>21597</v>
      </c>
      <c r="E10063" s="14" t="s">
        <v>18396</v>
      </c>
      <c r="G10063" s="14" t="s">
        <v>69</v>
      </c>
      <c r="H10063" s="14" t="s">
        <v>69</v>
      </c>
      <c r="I10063" s="14" t="s">
        <v>69</v>
      </c>
      <c r="L10063" s="14" t="s">
        <v>18319</v>
      </c>
      <c r="Q10063" t="s">
        <v>21598</v>
      </c>
      <c r="R10063" t="s">
        <v>21599</v>
      </c>
      <c r="S10063">
        <v>0</v>
      </c>
      <c r="T10063" s="14" t="s">
        <v>72</v>
      </c>
      <c r="U10063" t="s">
        <v>21600</v>
      </c>
      <c r="Y10063" s="14" t="s">
        <v>53</v>
      </c>
      <c r="Z10063" s="14" t="s">
        <v>1489</v>
      </c>
    </row>
    <row r="10064" spans="1:26" x14ac:dyDescent="0.3">
      <c r="A10064" s="14" t="s">
        <v>26860</v>
      </c>
      <c r="B10064" t="s">
        <v>41399</v>
      </c>
      <c r="C10064" s="14" t="s">
        <v>24598</v>
      </c>
      <c r="D10064" s="14" t="s">
        <v>21597</v>
      </c>
      <c r="E10064" s="14" t="s">
        <v>18396</v>
      </c>
      <c r="G10064" s="14" t="s">
        <v>69</v>
      </c>
      <c r="H10064" s="14" t="s">
        <v>69</v>
      </c>
      <c r="I10064" s="14" t="s">
        <v>69</v>
      </c>
      <c r="L10064" s="14" t="s">
        <v>18319</v>
      </c>
      <c r="Q10064" t="s">
        <v>21598</v>
      </c>
      <c r="R10064" t="s">
        <v>21599</v>
      </c>
      <c r="S10064">
        <v>0</v>
      </c>
      <c r="T10064" s="14" t="s">
        <v>72</v>
      </c>
      <c r="U10064" t="s">
        <v>21600</v>
      </c>
      <c r="Y10064" s="14" t="s">
        <v>53</v>
      </c>
      <c r="Z10064" s="14" t="s">
        <v>1515</v>
      </c>
    </row>
    <row r="10065" spans="1:26" x14ac:dyDescent="0.3">
      <c r="A10065" s="14" t="s">
        <v>26860</v>
      </c>
      <c r="B10065" t="s">
        <v>41399</v>
      </c>
      <c r="C10065" s="14" t="s">
        <v>24598</v>
      </c>
      <c r="D10065" s="14" t="s">
        <v>21597</v>
      </c>
      <c r="E10065" s="14" t="s">
        <v>18396</v>
      </c>
      <c r="G10065" s="14" t="s">
        <v>69</v>
      </c>
      <c r="H10065" s="14" t="s">
        <v>69</v>
      </c>
      <c r="I10065" s="14" t="s">
        <v>69</v>
      </c>
      <c r="L10065" s="14" t="s">
        <v>18319</v>
      </c>
      <c r="Q10065" t="s">
        <v>21598</v>
      </c>
      <c r="R10065" t="s">
        <v>21599</v>
      </c>
      <c r="S10065">
        <v>0</v>
      </c>
      <c r="T10065" s="14" t="s">
        <v>72</v>
      </c>
      <c r="U10065" t="s">
        <v>21600</v>
      </c>
      <c r="Y10065" s="14" t="s">
        <v>53</v>
      </c>
      <c r="Z10065" s="14" t="s">
        <v>476</v>
      </c>
    </row>
    <row r="10066" spans="1:26" x14ac:dyDescent="0.3">
      <c r="A10066" s="14" t="s">
        <v>26860</v>
      </c>
      <c r="B10066" t="s">
        <v>41399</v>
      </c>
      <c r="C10066" s="14" t="s">
        <v>24598</v>
      </c>
      <c r="D10066" s="14" t="s">
        <v>21597</v>
      </c>
      <c r="E10066" s="14" t="s">
        <v>18396</v>
      </c>
      <c r="G10066" s="14" t="s">
        <v>69</v>
      </c>
      <c r="H10066" s="14" t="s">
        <v>69</v>
      </c>
      <c r="I10066" s="14" t="s">
        <v>69</v>
      </c>
      <c r="L10066" s="14" t="s">
        <v>18319</v>
      </c>
      <c r="Q10066" t="s">
        <v>21598</v>
      </c>
      <c r="R10066" t="s">
        <v>21599</v>
      </c>
      <c r="S10066">
        <v>0</v>
      </c>
      <c r="T10066" s="14" t="s">
        <v>72</v>
      </c>
      <c r="U10066" t="s">
        <v>21600</v>
      </c>
      <c r="Y10066" s="14" t="s">
        <v>53</v>
      </c>
      <c r="Z10066" s="14" t="s">
        <v>359</v>
      </c>
    </row>
    <row r="10067" spans="1:26" x14ac:dyDescent="0.3">
      <c r="A10067" s="14" t="s">
        <v>26860</v>
      </c>
      <c r="B10067" t="s">
        <v>41399</v>
      </c>
      <c r="C10067" s="14" t="s">
        <v>24598</v>
      </c>
      <c r="D10067" s="14" t="s">
        <v>21597</v>
      </c>
      <c r="E10067" s="14" t="s">
        <v>18396</v>
      </c>
      <c r="G10067" s="14" t="s">
        <v>69</v>
      </c>
      <c r="H10067" s="14" t="s">
        <v>69</v>
      </c>
      <c r="I10067" s="14" t="s">
        <v>69</v>
      </c>
      <c r="L10067" s="14" t="s">
        <v>18319</v>
      </c>
      <c r="Q10067" t="s">
        <v>21598</v>
      </c>
      <c r="R10067" t="s">
        <v>21599</v>
      </c>
      <c r="S10067">
        <v>0</v>
      </c>
      <c r="T10067" s="14" t="s">
        <v>72</v>
      </c>
      <c r="U10067" t="s">
        <v>21600</v>
      </c>
      <c r="Y10067" s="14" t="s">
        <v>53</v>
      </c>
      <c r="Z10067" s="14" t="s">
        <v>877</v>
      </c>
    </row>
    <row r="10068" spans="1:26" x14ac:dyDescent="0.3">
      <c r="A10068" s="14" t="s">
        <v>26860</v>
      </c>
      <c r="B10068" t="s">
        <v>41399</v>
      </c>
      <c r="C10068" s="14" t="s">
        <v>24598</v>
      </c>
      <c r="D10068" s="14" t="s">
        <v>21597</v>
      </c>
      <c r="E10068" s="14" t="s">
        <v>18396</v>
      </c>
      <c r="G10068" s="14" t="s">
        <v>69</v>
      </c>
      <c r="H10068" s="14" t="s">
        <v>69</v>
      </c>
      <c r="I10068" s="14" t="s">
        <v>69</v>
      </c>
      <c r="L10068" s="14" t="s">
        <v>18319</v>
      </c>
      <c r="Q10068" t="s">
        <v>21598</v>
      </c>
      <c r="R10068" t="s">
        <v>21599</v>
      </c>
      <c r="S10068">
        <v>0</v>
      </c>
      <c r="T10068" s="14" t="s">
        <v>72</v>
      </c>
      <c r="U10068" t="s">
        <v>21600</v>
      </c>
      <c r="Y10068" s="14" t="s">
        <v>53</v>
      </c>
      <c r="Z10068" s="14" t="s">
        <v>777</v>
      </c>
    </row>
    <row r="10069" spans="1:26" x14ac:dyDescent="0.3">
      <c r="A10069" s="14" t="s">
        <v>26861</v>
      </c>
      <c r="B10069" t="s">
        <v>41400</v>
      </c>
      <c r="C10069" s="14" t="s">
        <v>24598</v>
      </c>
      <c r="D10069" s="14" t="s">
        <v>21601</v>
      </c>
      <c r="E10069" s="14" t="s">
        <v>18396</v>
      </c>
      <c r="G10069" s="14" t="s">
        <v>69</v>
      </c>
      <c r="H10069" s="14" t="s">
        <v>69</v>
      </c>
      <c r="I10069" s="14" t="s">
        <v>69</v>
      </c>
      <c r="L10069" s="14" t="s">
        <v>18325</v>
      </c>
      <c r="Q10069" t="s">
        <v>21602</v>
      </c>
      <c r="R10069" t="s">
        <v>21603</v>
      </c>
      <c r="S10069" t="s">
        <v>21604</v>
      </c>
      <c r="T10069" s="14" t="s">
        <v>72</v>
      </c>
      <c r="U10069" t="s">
        <v>21605</v>
      </c>
      <c r="Y10069" s="14" t="s">
        <v>53</v>
      </c>
      <c r="Z10069" s="14" t="s">
        <v>605</v>
      </c>
    </row>
    <row r="10070" spans="1:26" x14ac:dyDescent="0.3">
      <c r="A10070" s="14" t="s">
        <v>26861</v>
      </c>
      <c r="B10070" t="s">
        <v>41400</v>
      </c>
      <c r="C10070" s="14" t="s">
        <v>24598</v>
      </c>
      <c r="D10070" s="14" t="s">
        <v>21601</v>
      </c>
      <c r="E10070" s="14" t="s">
        <v>18396</v>
      </c>
      <c r="G10070" s="14" t="s">
        <v>69</v>
      </c>
      <c r="H10070" s="14" t="s">
        <v>69</v>
      </c>
      <c r="I10070" s="14" t="s">
        <v>69</v>
      </c>
      <c r="L10070" s="14" t="s">
        <v>18325</v>
      </c>
      <c r="Q10070" t="s">
        <v>21602</v>
      </c>
      <c r="R10070" t="s">
        <v>21603</v>
      </c>
      <c r="S10070" t="s">
        <v>21604</v>
      </c>
      <c r="T10070" s="14" t="s">
        <v>72</v>
      </c>
      <c r="U10070" t="s">
        <v>21605</v>
      </c>
      <c r="Y10070" s="14" t="s">
        <v>53</v>
      </c>
      <c r="Z10070" s="14" t="s">
        <v>1221</v>
      </c>
    </row>
    <row r="10071" spans="1:26" x14ac:dyDescent="0.3">
      <c r="A10071" s="14" t="s">
        <v>26861</v>
      </c>
      <c r="B10071" t="s">
        <v>41400</v>
      </c>
      <c r="C10071" s="14" t="s">
        <v>24598</v>
      </c>
      <c r="D10071" s="14" t="s">
        <v>21601</v>
      </c>
      <c r="E10071" s="14" t="s">
        <v>18396</v>
      </c>
      <c r="G10071" s="14" t="s">
        <v>69</v>
      </c>
      <c r="H10071" s="14" t="s">
        <v>69</v>
      </c>
      <c r="I10071" s="14" t="s">
        <v>69</v>
      </c>
      <c r="L10071" s="14" t="s">
        <v>18325</v>
      </c>
      <c r="Q10071" t="s">
        <v>21602</v>
      </c>
      <c r="R10071" t="s">
        <v>21603</v>
      </c>
      <c r="S10071" t="s">
        <v>21604</v>
      </c>
      <c r="T10071" s="14" t="s">
        <v>72</v>
      </c>
      <c r="U10071" t="s">
        <v>21605</v>
      </c>
      <c r="Y10071" s="14" t="s">
        <v>53</v>
      </c>
      <c r="Z10071" s="14" t="s">
        <v>1285</v>
      </c>
    </row>
    <row r="10072" spans="1:26" x14ac:dyDescent="0.3">
      <c r="A10072" s="14" t="s">
        <v>26861</v>
      </c>
      <c r="B10072" t="s">
        <v>41400</v>
      </c>
      <c r="C10072" s="14" t="s">
        <v>24598</v>
      </c>
      <c r="D10072" s="14" t="s">
        <v>21601</v>
      </c>
      <c r="E10072" s="14" t="s">
        <v>18396</v>
      </c>
      <c r="G10072" s="14" t="s">
        <v>69</v>
      </c>
      <c r="H10072" s="14" t="s">
        <v>69</v>
      </c>
      <c r="I10072" s="14" t="s">
        <v>69</v>
      </c>
      <c r="L10072" s="14" t="s">
        <v>18325</v>
      </c>
      <c r="Q10072" t="s">
        <v>21602</v>
      </c>
      <c r="R10072" t="s">
        <v>21603</v>
      </c>
      <c r="S10072" t="s">
        <v>21604</v>
      </c>
      <c r="T10072" s="14" t="s">
        <v>72</v>
      </c>
      <c r="U10072" t="s">
        <v>21605</v>
      </c>
      <c r="Y10072" s="14" t="s">
        <v>53</v>
      </c>
      <c r="Z10072" s="14" t="s">
        <v>1150</v>
      </c>
    </row>
    <row r="10073" spans="1:26" x14ac:dyDescent="0.3">
      <c r="A10073" s="14" t="s">
        <v>26861</v>
      </c>
      <c r="B10073" t="s">
        <v>41400</v>
      </c>
      <c r="C10073" s="14" t="s">
        <v>24598</v>
      </c>
      <c r="D10073" s="14" t="s">
        <v>21601</v>
      </c>
      <c r="E10073" s="14" t="s">
        <v>18396</v>
      </c>
      <c r="G10073" s="14" t="s">
        <v>69</v>
      </c>
      <c r="H10073" s="14" t="s">
        <v>69</v>
      </c>
      <c r="I10073" s="14" t="s">
        <v>69</v>
      </c>
      <c r="L10073" s="14" t="s">
        <v>18325</v>
      </c>
      <c r="Q10073" t="s">
        <v>21602</v>
      </c>
      <c r="R10073" t="s">
        <v>21603</v>
      </c>
      <c r="S10073" t="s">
        <v>21604</v>
      </c>
      <c r="T10073" s="14" t="s">
        <v>72</v>
      </c>
      <c r="U10073" t="s">
        <v>21605</v>
      </c>
      <c r="Y10073" s="14" t="s">
        <v>53</v>
      </c>
      <c r="Z10073" s="14" t="s">
        <v>1293</v>
      </c>
    </row>
    <row r="10074" spans="1:26" x14ac:dyDescent="0.3">
      <c r="A10074" s="14" t="s">
        <v>26861</v>
      </c>
      <c r="B10074" t="s">
        <v>41400</v>
      </c>
      <c r="C10074" s="14" t="s">
        <v>24598</v>
      </c>
      <c r="D10074" s="14" t="s">
        <v>21601</v>
      </c>
      <c r="E10074" s="14" t="s">
        <v>18396</v>
      </c>
      <c r="G10074" s="14" t="s">
        <v>69</v>
      </c>
      <c r="H10074" s="14" t="s">
        <v>69</v>
      </c>
      <c r="I10074" s="14" t="s">
        <v>69</v>
      </c>
      <c r="L10074" s="14" t="s">
        <v>18325</v>
      </c>
      <c r="Q10074" t="s">
        <v>21602</v>
      </c>
      <c r="R10074" t="s">
        <v>21603</v>
      </c>
      <c r="S10074" t="s">
        <v>21604</v>
      </c>
      <c r="T10074" s="14" t="s">
        <v>72</v>
      </c>
      <c r="U10074" t="s">
        <v>21605</v>
      </c>
      <c r="Y10074" s="14" t="s">
        <v>53</v>
      </c>
      <c r="Z10074" s="14" t="s">
        <v>1531</v>
      </c>
    </row>
    <row r="10075" spans="1:26" x14ac:dyDescent="0.3">
      <c r="A10075" s="14" t="s">
        <v>26861</v>
      </c>
      <c r="B10075" t="s">
        <v>41400</v>
      </c>
      <c r="C10075" s="14" t="s">
        <v>24598</v>
      </c>
      <c r="D10075" s="14" t="s">
        <v>21601</v>
      </c>
      <c r="E10075" s="14" t="s">
        <v>18396</v>
      </c>
      <c r="G10075" s="14" t="s">
        <v>69</v>
      </c>
      <c r="H10075" s="14" t="s">
        <v>69</v>
      </c>
      <c r="I10075" s="14" t="s">
        <v>69</v>
      </c>
      <c r="L10075" s="14" t="s">
        <v>18325</v>
      </c>
      <c r="Q10075" t="s">
        <v>21602</v>
      </c>
      <c r="R10075" t="s">
        <v>21603</v>
      </c>
      <c r="S10075" t="s">
        <v>21604</v>
      </c>
      <c r="T10075" s="14" t="s">
        <v>72</v>
      </c>
      <c r="U10075" t="s">
        <v>21605</v>
      </c>
      <c r="Y10075" s="14" t="s">
        <v>53</v>
      </c>
      <c r="Z10075" s="14" t="s">
        <v>492</v>
      </c>
    </row>
    <row r="10076" spans="1:26" x14ac:dyDescent="0.3">
      <c r="A10076" s="14" t="s">
        <v>26861</v>
      </c>
      <c r="B10076" t="s">
        <v>41400</v>
      </c>
      <c r="C10076" s="14" t="s">
        <v>24598</v>
      </c>
      <c r="D10076" s="14" t="s">
        <v>21601</v>
      </c>
      <c r="E10076" s="14" t="s">
        <v>18396</v>
      </c>
      <c r="G10076" s="14" t="s">
        <v>69</v>
      </c>
      <c r="H10076" s="14" t="s">
        <v>69</v>
      </c>
      <c r="I10076" s="14" t="s">
        <v>69</v>
      </c>
      <c r="L10076" s="14" t="s">
        <v>18325</v>
      </c>
      <c r="Q10076" t="s">
        <v>21602</v>
      </c>
      <c r="R10076" t="s">
        <v>21603</v>
      </c>
      <c r="S10076" t="s">
        <v>21604</v>
      </c>
      <c r="T10076" s="14" t="s">
        <v>72</v>
      </c>
      <c r="U10076" t="s">
        <v>21605</v>
      </c>
      <c r="Y10076" s="14" t="s">
        <v>53</v>
      </c>
      <c r="Z10076" s="14" t="s">
        <v>1204</v>
      </c>
    </row>
    <row r="10077" spans="1:26" x14ac:dyDescent="0.3">
      <c r="A10077" s="14" t="s">
        <v>26861</v>
      </c>
      <c r="B10077" t="s">
        <v>41400</v>
      </c>
      <c r="C10077" s="14" t="s">
        <v>24598</v>
      </c>
      <c r="D10077" s="14" t="s">
        <v>21601</v>
      </c>
      <c r="E10077" s="14" t="s">
        <v>18396</v>
      </c>
      <c r="G10077" s="14" t="s">
        <v>69</v>
      </c>
      <c r="H10077" s="14" t="s">
        <v>69</v>
      </c>
      <c r="I10077" s="14" t="s">
        <v>69</v>
      </c>
      <c r="L10077" s="14" t="s">
        <v>18325</v>
      </c>
      <c r="Q10077" t="s">
        <v>21602</v>
      </c>
      <c r="R10077" t="s">
        <v>21603</v>
      </c>
      <c r="S10077" t="s">
        <v>21604</v>
      </c>
      <c r="T10077" s="14" t="s">
        <v>72</v>
      </c>
      <c r="U10077" t="s">
        <v>21605</v>
      </c>
      <c r="Y10077" s="14" t="s">
        <v>53</v>
      </c>
      <c r="Z10077" s="14" t="s">
        <v>415</v>
      </c>
    </row>
    <row r="10078" spans="1:26" x14ac:dyDescent="0.3">
      <c r="A10078" s="14" t="s">
        <v>26861</v>
      </c>
      <c r="B10078" t="s">
        <v>41400</v>
      </c>
      <c r="C10078" s="14" t="s">
        <v>24598</v>
      </c>
      <c r="D10078" s="14" t="s">
        <v>21601</v>
      </c>
      <c r="E10078" s="14" t="s">
        <v>18396</v>
      </c>
      <c r="G10078" s="14" t="s">
        <v>69</v>
      </c>
      <c r="H10078" s="14" t="s">
        <v>69</v>
      </c>
      <c r="I10078" s="14" t="s">
        <v>69</v>
      </c>
      <c r="L10078" s="14" t="s">
        <v>18325</v>
      </c>
      <c r="Q10078" t="s">
        <v>21602</v>
      </c>
      <c r="R10078" t="s">
        <v>21603</v>
      </c>
      <c r="S10078" t="s">
        <v>21604</v>
      </c>
      <c r="T10078" s="14" t="s">
        <v>72</v>
      </c>
      <c r="U10078" t="s">
        <v>21605</v>
      </c>
      <c r="Y10078" s="14" t="s">
        <v>53</v>
      </c>
      <c r="Z10078" s="14" t="s">
        <v>739</v>
      </c>
    </row>
    <row r="10079" spans="1:26" x14ac:dyDescent="0.3">
      <c r="A10079" s="14" t="s">
        <v>26861</v>
      </c>
      <c r="B10079" t="s">
        <v>41400</v>
      </c>
      <c r="C10079" s="14" t="s">
        <v>24598</v>
      </c>
      <c r="D10079" s="14" t="s">
        <v>21601</v>
      </c>
      <c r="E10079" s="14" t="s">
        <v>18396</v>
      </c>
      <c r="G10079" s="14" t="s">
        <v>69</v>
      </c>
      <c r="H10079" s="14" t="s">
        <v>69</v>
      </c>
      <c r="I10079" s="14" t="s">
        <v>69</v>
      </c>
      <c r="L10079" s="14" t="s">
        <v>18325</v>
      </c>
      <c r="Q10079" t="s">
        <v>21602</v>
      </c>
      <c r="R10079" t="s">
        <v>21603</v>
      </c>
      <c r="S10079" t="s">
        <v>21604</v>
      </c>
      <c r="T10079" s="14" t="s">
        <v>72</v>
      </c>
      <c r="U10079" t="s">
        <v>21605</v>
      </c>
      <c r="Y10079" s="14" t="s">
        <v>53</v>
      </c>
      <c r="Z10079" s="14" t="s">
        <v>966</v>
      </c>
    </row>
    <row r="10080" spans="1:26" x14ac:dyDescent="0.3">
      <c r="A10080" s="14" t="s">
        <v>26862</v>
      </c>
      <c r="B10080" t="s">
        <v>41401</v>
      </c>
      <c r="C10080" s="14" t="s">
        <v>24598</v>
      </c>
      <c r="D10080" s="14" t="s">
        <v>21606</v>
      </c>
      <c r="E10080" s="14" t="s">
        <v>18396</v>
      </c>
      <c r="G10080" s="14" t="s">
        <v>69</v>
      </c>
      <c r="H10080" s="14" t="s">
        <v>69</v>
      </c>
      <c r="I10080" s="14" t="s">
        <v>69</v>
      </c>
      <c r="L10080" s="14" t="s">
        <v>18331</v>
      </c>
      <c r="Q10080" t="s">
        <v>21607</v>
      </c>
      <c r="R10080" t="s">
        <v>21608</v>
      </c>
      <c r="S10080" t="s">
        <v>21609</v>
      </c>
      <c r="T10080" s="14" t="s">
        <v>72</v>
      </c>
      <c r="U10080" t="s">
        <v>21610</v>
      </c>
      <c r="Y10080" s="14" t="s">
        <v>216</v>
      </c>
      <c r="Z10080" s="14" t="s">
        <v>367</v>
      </c>
    </row>
    <row r="10081" spans="1:26" x14ac:dyDescent="0.3">
      <c r="A10081" s="14" t="s">
        <v>26862</v>
      </c>
      <c r="B10081" t="s">
        <v>41401</v>
      </c>
      <c r="C10081" s="14" t="s">
        <v>24598</v>
      </c>
      <c r="D10081" s="14" t="s">
        <v>21606</v>
      </c>
      <c r="E10081" s="14" t="s">
        <v>18396</v>
      </c>
      <c r="G10081" s="14" t="s">
        <v>69</v>
      </c>
      <c r="H10081" s="14" t="s">
        <v>69</v>
      </c>
      <c r="I10081" s="14" t="s">
        <v>69</v>
      </c>
      <c r="L10081" s="14" t="s">
        <v>18331</v>
      </c>
      <c r="Q10081" t="s">
        <v>21607</v>
      </c>
      <c r="R10081" t="s">
        <v>21608</v>
      </c>
      <c r="S10081" t="s">
        <v>21609</v>
      </c>
      <c r="T10081" s="14" t="s">
        <v>72</v>
      </c>
      <c r="U10081" t="s">
        <v>21610</v>
      </c>
      <c r="Y10081" s="14" t="s">
        <v>216</v>
      </c>
      <c r="Z10081" s="14" t="s">
        <v>744</v>
      </c>
    </row>
    <row r="10082" spans="1:26" x14ac:dyDescent="0.3">
      <c r="A10082" s="14" t="s">
        <v>26862</v>
      </c>
      <c r="B10082" t="s">
        <v>41401</v>
      </c>
      <c r="C10082" s="14" t="s">
        <v>24598</v>
      </c>
      <c r="D10082" s="14" t="s">
        <v>21606</v>
      </c>
      <c r="E10082" s="14" t="s">
        <v>18396</v>
      </c>
      <c r="G10082" s="14" t="s">
        <v>69</v>
      </c>
      <c r="H10082" s="14" t="s">
        <v>69</v>
      </c>
      <c r="I10082" s="14" t="s">
        <v>69</v>
      </c>
      <c r="L10082" s="14" t="s">
        <v>18331</v>
      </c>
      <c r="Q10082" t="s">
        <v>21607</v>
      </c>
      <c r="R10082" t="s">
        <v>21608</v>
      </c>
      <c r="S10082" t="s">
        <v>21609</v>
      </c>
      <c r="T10082" s="14" t="s">
        <v>72</v>
      </c>
      <c r="U10082" t="s">
        <v>21610</v>
      </c>
      <c r="Y10082" s="14" t="s">
        <v>216</v>
      </c>
      <c r="Z10082" s="14" t="s">
        <v>786</v>
      </c>
    </row>
    <row r="10083" spans="1:26" x14ac:dyDescent="0.3">
      <c r="A10083" s="14" t="s">
        <v>26862</v>
      </c>
      <c r="B10083" t="s">
        <v>41401</v>
      </c>
      <c r="C10083" s="14" t="s">
        <v>24598</v>
      </c>
      <c r="D10083" s="14" t="s">
        <v>21606</v>
      </c>
      <c r="E10083" s="14" t="s">
        <v>18396</v>
      </c>
      <c r="G10083" s="14" t="s">
        <v>69</v>
      </c>
      <c r="H10083" s="14" t="s">
        <v>69</v>
      </c>
      <c r="I10083" s="14" t="s">
        <v>69</v>
      </c>
      <c r="L10083" s="14" t="s">
        <v>18331</v>
      </c>
      <c r="Q10083" t="s">
        <v>21607</v>
      </c>
      <c r="R10083" t="s">
        <v>21608</v>
      </c>
      <c r="S10083" t="s">
        <v>21609</v>
      </c>
      <c r="T10083" s="14" t="s">
        <v>72</v>
      </c>
      <c r="U10083" t="s">
        <v>21610</v>
      </c>
      <c r="Y10083" s="14" t="s">
        <v>216</v>
      </c>
      <c r="Z10083" s="14" t="s">
        <v>533</v>
      </c>
    </row>
    <row r="10084" spans="1:26" x14ac:dyDescent="0.3">
      <c r="A10084" s="14" t="s">
        <v>26862</v>
      </c>
      <c r="B10084" t="s">
        <v>41401</v>
      </c>
      <c r="C10084" s="14" t="s">
        <v>24598</v>
      </c>
      <c r="D10084" s="14" t="s">
        <v>21606</v>
      </c>
      <c r="E10084" s="14" t="s">
        <v>18396</v>
      </c>
      <c r="G10084" s="14" t="s">
        <v>69</v>
      </c>
      <c r="H10084" s="14" t="s">
        <v>69</v>
      </c>
      <c r="I10084" s="14" t="s">
        <v>69</v>
      </c>
      <c r="L10084" s="14" t="s">
        <v>18331</v>
      </c>
      <c r="Q10084" t="s">
        <v>21607</v>
      </c>
      <c r="R10084" t="s">
        <v>21608</v>
      </c>
      <c r="S10084" t="s">
        <v>21609</v>
      </c>
      <c r="T10084" s="14" t="s">
        <v>72</v>
      </c>
      <c r="U10084" t="s">
        <v>21610</v>
      </c>
      <c r="Y10084" s="14" t="s">
        <v>216</v>
      </c>
      <c r="Z10084" s="14" t="s">
        <v>1101</v>
      </c>
    </row>
    <row r="10085" spans="1:26" x14ac:dyDescent="0.3">
      <c r="A10085" s="14" t="s">
        <v>26862</v>
      </c>
      <c r="B10085" t="s">
        <v>41401</v>
      </c>
      <c r="C10085" s="14" t="s">
        <v>24598</v>
      </c>
      <c r="D10085" s="14" t="s">
        <v>21606</v>
      </c>
      <c r="E10085" s="14" t="s">
        <v>18396</v>
      </c>
      <c r="G10085" s="14" t="s">
        <v>69</v>
      </c>
      <c r="H10085" s="14" t="s">
        <v>69</v>
      </c>
      <c r="I10085" s="14" t="s">
        <v>69</v>
      </c>
      <c r="L10085" s="14" t="s">
        <v>18331</v>
      </c>
      <c r="Q10085" t="s">
        <v>21607</v>
      </c>
      <c r="R10085" t="s">
        <v>21608</v>
      </c>
      <c r="S10085" t="s">
        <v>21609</v>
      </c>
      <c r="T10085" s="14" t="s">
        <v>72</v>
      </c>
      <c r="U10085" t="s">
        <v>21610</v>
      </c>
      <c r="Y10085" s="14" t="s">
        <v>216</v>
      </c>
      <c r="Z10085" s="14" t="s">
        <v>214</v>
      </c>
    </row>
    <row r="10086" spans="1:26" x14ac:dyDescent="0.3">
      <c r="A10086" s="14" t="s">
        <v>26862</v>
      </c>
      <c r="B10086" t="s">
        <v>41401</v>
      </c>
      <c r="C10086" s="14" t="s">
        <v>24598</v>
      </c>
      <c r="D10086" s="14" t="s">
        <v>21606</v>
      </c>
      <c r="E10086" s="14" t="s">
        <v>18396</v>
      </c>
      <c r="G10086" s="14" t="s">
        <v>69</v>
      </c>
      <c r="H10086" s="14" t="s">
        <v>69</v>
      </c>
      <c r="I10086" s="14" t="s">
        <v>69</v>
      </c>
      <c r="L10086" s="14" t="s">
        <v>18331</v>
      </c>
      <c r="Q10086" t="s">
        <v>21607</v>
      </c>
      <c r="R10086" t="s">
        <v>21608</v>
      </c>
      <c r="S10086" t="s">
        <v>21609</v>
      </c>
      <c r="T10086" s="14" t="s">
        <v>72</v>
      </c>
      <c r="U10086" t="s">
        <v>21610</v>
      </c>
      <c r="Y10086" s="14" t="s">
        <v>216</v>
      </c>
      <c r="Z10086" s="14" t="s">
        <v>1189</v>
      </c>
    </row>
    <row r="10087" spans="1:26" x14ac:dyDescent="0.3">
      <c r="A10087" s="14" t="s">
        <v>26862</v>
      </c>
      <c r="B10087" t="s">
        <v>41401</v>
      </c>
      <c r="C10087" s="14" t="s">
        <v>24598</v>
      </c>
      <c r="D10087" s="14" t="s">
        <v>21606</v>
      </c>
      <c r="E10087" s="14" t="s">
        <v>18396</v>
      </c>
      <c r="G10087" s="14" t="s">
        <v>69</v>
      </c>
      <c r="H10087" s="14" t="s">
        <v>69</v>
      </c>
      <c r="I10087" s="14" t="s">
        <v>69</v>
      </c>
      <c r="L10087" s="14" t="s">
        <v>18331</v>
      </c>
      <c r="Q10087" t="s">
        <v>21607</v>
      </c>
      <c r="R10087" t="s">
        <v>21608</v>
      </c>
      <c r="S10087" t="s">
        <v>21609</v>
      </c>
      <c r="T10087" s="14" t="s">
        <v>72</v>
      </c>
      <c r="U10087" t="s">
        <v>21610</v>
      </c>
      <c r="Y10087" s="14" t="s">
        <v>216</v>
      </c>
      <c r="Z10087" s="14" t="s">
        <v>1297</v>
      </c>
    </row>
    <row r="10088" spans="1:26" x14ac:dyDescent="0.3">
      <c r="A10088" s="14" t="s">
        <v>26862</v>
      </c>
      <c r="B10088" t="s">
        <v>41401</v>
      </c>
      <c r="C10088" s="14" t="s">
        <v>24598</v>
      </c>
      <c r="D10088" s="14" t="s">
        <v>21606</v>
      </c>
      <c r="E10088" s="14" t="s">
        <v>18396</v>
      </c>
      <c r="G10088" s="14" t="s">
        <v>69</v>
      </c>
      <c r="H10088" s="14" t="s">
        <v>69</v>
      </c>
      <c r="I10088" s="14" t="s">
        <v>69</v>
      </c>
      <c r="L10088" s="14" t="s">
        <v>18331</v>
      </c>
      <c r="Q10088" t="s">
        <v>21607</v>
      </c>
      <c r="R10088" t="s">
        <v>21608</v>
      </c>
      <c r="S10088" t="s">
        <v>21609</v>
      </c>
      <c r="T10088" s="14" t="s">
        <v>72</v>
      </c>
      <c r="U10088" t="s">
        <v>21610</v>
      </c>
      <c r="Y10088" s="14" t="s">
        <v>216</v>
      </c>
      <c r="Z10088" s="14" t="s">
        <v>1450</v>
      </c>
    </row>
    <row r="10089" spans="1:26" x14ac:dyDescent="0.3">
      <c r="A10089" s="14" t="s">
        <v>26862</v>
      </c>
      <c r="B10089" t="s">
        <v>41401</v>
      </c>
      <c r="C10089" s="14" t="s">
        <v>24598</v>
      </c>
      <c r="D10089" s="14" t="s">
        <v>21606</v>
      </c>
      <c r="E10089" s="14" t="s">
        <v>18396</v>
      </c>
      <c r="G10089" s="14" t="s">
        <v>69</v>
      </c>
      <c r="H10089" s="14" t="s">
        <v>69</v>
      </c>
      <c r="I10089" s="14" t="s">
        <v>69</v>
      </c>
      <c r="L10089" s="14" t="s">
        <v>18331</v>
      </c>
      <c r="Q10089" t="s">
        <v>21607</v>
      </c>
      <c r="R10089" t="s">
        <v>21608</v>
      </c>
      <c r="S10089" t="s">
        <v>21609</v>
      </c>
      <c r="T10089" s="14" t="s">
        <v>72</v>
      </c>
      <c r="U10089" t="s">
        <v>21610</v>
      </c>
      <c r="Y10089" s="14" t="s">
        <v>216</v>
      </c>
      <c r="Z10089" s="14" t="s">
        <v>597</v>
      </c>
    </row>
    <row r="10090" spans="1:26" x14ac:dyDescent="0.3">
      <c r="A10090" s="14" t="s">
        <v>26862</v>
      </c>
      <c r="B10090" t="s">
        <v>41401</v>
      </c>
      <c r="C10090" s="14" t="s">
        <v>24598</v>
      </c>
      <c r="D10090" s="14" t="s">
        <v>21606</v>
      </c>
      <c r="E10090" s="14" t="s">
        <v>18396</v>
      </c>
      <c r="G10090" s="14" t="s">
        <v>69</v>
      </c>
      <c r="H10090" s="14" t="s">
        <v>69</v>
      </c>
      <c r="I10090" s="14" t="s">
        <v>69</v>
      </c>
      <c r="L10090" s="14" t="s">
        <v>18331</v>
      </c>
      <c r="Q10090" t="s">
        <v>21607</v>
      </c>
      <c r="R10090" t="s">
        <v>21608</v>
      </c>
      <c r="S10090" t="s">
        <v>21609</v>
      </c>
      <c r="T10090" s="14" t="s">
        <v>72</v>
      </c>
      <c r="U10090" t="s">
        <v>21610</v>
      </c>
      <c r="Y10090" s="14" t="s">
        <v>216</v>
      </c>
      <c r="Z10090" s="14" t="s">
        <v>1443</v>
      </c>
    </row>
    <row r="10091" spans="1:26" x14ac:dyDescent="0.3">
      <c r="A10091" s="14" t="s">
        <v>26862</v>
      </c>
      <c r="B10091" t="s">
        <v>41401</v>
      </c>
      <c r="C10091" s="14" t="s">
        <v>24598</v>
      </c>
      <c r="D10091" s="14" t="s">
        <v>21606</v>
      </c>
      <c r="E10091" s="14" t="s">
        <v>18396</v>
      </c>
      <c r="G10091" s="14" t="s">
        <v>69</v>
      </c>
      <c r="H10091" s="14" t="s">
        <v>69</v>
      </c>
      <c r="I10091" s="14" t="s">
        <v>69</v>
      </c>
      <c r="L10091" s="14" t="s">
        <v>18331</v>
      </c>
      <c r="Q10091" t="s">
        <v>21607</v>
      </c>
      <c r="R10091" t="s">
        <v>21608</v>
      </c>
      <c r="S10091" t="s">
        <v>21609</v>
      </c>
      <c r="T10091" s="14" t="s">
        <v>72</v>
      </c>
      <c r="U10091" t="s">
        <v>21610</v>
      </c>
      <c r="Y10091" s="14" t="s">
        <v>216</v>
      </c>
      <c r="Z10091" s="14" t="s">
        <v>1192</v>
      </c>
    </row>
    <row r="10092" spans="1:26" x14ac:dyDescent="0.3">
      <c r="A10092" s="14" t="s">
        <v>26862</v>
      </c>
      <c r="B10092" t="s">
        <v>41401</v>
      </c>
      <c r="C10092" s="14" t="s">
        <v>24598</v>
      </c>
      <c r="D10092" s="14" t="s">
        <v>21606</v>
      </c>
      <c r="E10092" s="14" t="s">
        <v>18396</v>
      </c>
      <c r="G10092" s="14" t="s">
        <v>69</v>
      </c>
      <c r="H10092" s="14" t="s">
        <v>69</v>
      </c>
      <c r="I10092" s="14" t="s">
        <v>69</v>
      </c>
      <c r="L10092" s="14" t="s">
        <v>18331</v>
      </c>
      <c r="Q10092" t="s">
        <v>21607</v>
      </c>
      <c r="R10092" t="s">
        <v>21608</v>
      </c>
      <c r="S10092" t="s">
        <v>21609</v>
      </c>
      <c r="T10092" s="14" t="s">
        <v>72</v>
      </c>
      <c r="U10092" t="s">
        <v>21610</v>
      </c>
      <c r="Y10092" s="14" t="s">
        <v>216</v>
      </c>
      <c r="Z10092" s="14" t="s">
        <v>1032</v>
      </c>
    </row>
    <row r="10093" spans="1:26" x14ac:dyDescent="0.3">
      <c r="A10093" s="14" t="s">
        <v>26862</v>
      </c>
      <c r="B10093" t="s">
        <v>41401</v>
      </c>
      <c r="C10093" s="14" t="s">
        <v>24598</v>
      </c>
      <c r="D10093" s="14" t="s">
        <v>21606</v>
      </c>
      <c r="E10093" s="14" t="s">
        <v>18396</v>
      </c>
      <c r="G10093" s="14" t="s">
        <v>69</v>
      </c>
      <c r="H10093" s="14" t="s">
        <v>69</v>
      </c>
      <c r="I10093" s="14" t="s">
        <v>69</v>
      </c>
      <c r="L10093" s="14" t="s">
        <v>18331</v>
      </c>
      <c r="Q10093" t="s">
        <v>21607</v>
      </c>
      <c r="R10093" t="s">
        <v>21608</v>
      </c>
      <c r="S10093" t="s">
        <v>21609</v>
      </c>
      <c r="T10093" s="14" t="s">
        <v>72</v>
      </c>
      <c r="U10093" t="s">
        <v>21610</v>
      </c>
      <c r="Y10093" s="14" t="s">
        <v>216</v>
      </c>
      <c r="Z10093" s="14" t="s">
        <v>1575</v>
      </c>
    </row>
    <row r="10094" spans="1:26" x14ac:dyDescent="0.3">
      <c r="A10094" s="14" t="s">
        <v>26862</v>
      </c>
      <c r="B10094" t="s">
        <v>41401</v>
      </c>
      <c r="C10094" s="14" t="s">
        <v>24598</v>
      </c>
      <c r="D10094" s="14" t="s">
        <v>21606</v>
      </c>
      <c r="E10094" s="14" t="s">
        <v>18396</v>
      </c>
      <c r="G10094" s="14" t="s">
        <v>69</v>
      </c>
      <c r="H10094" s="14" t="s">
        <v>69</v>
      </c>
      <c r="I10094" s="14" t="s">
        <v>69</v>
      </c>
      <c r="L10094" s="14" t="s">
        <v>18331</v>
      </c>
      <c r="Q10094" t="s">
        <v>21607</v>
      </c>
      <c r="R10094" t="s">
        <v>21608</v>
      </c>
      <c r="S10094" t="s">
        <v>21609</v>
      </c>
      <c r="T10094" s="14" t="s">
        <v>72</v>
      </c>
      <c r="U10094" t="s">
        <v>21610</v>
      </c>
      <c r="Y10094" s="14" t="s">
        <v>216</v>
      </c>
      <c r="Z10094" s="14" t="s">
        <v>1168</v>
      </c>
    </row>
    <row r="10095" spans="1:26" x14ac:dyDescent="0.3">
      <c r="A10095" s="14" t="s">
        <v>26862</v>
      </c>
      <c r="B10095" t="s">
        <v>41401</v>
      </c>
      <c r="C10095" s="14" t="s">
        <v>24598</v>
      </c>
      <c r="D10095" s="14" t="s">
        <v>21606</v>
      </c>
      <c r="E10095" s="14" t="s">
        <v>18396</v>
      </c>
      <c r="G10095" s="14" t="s">
        <v>69</v>
      </c>
      <c r="H10095" s="14" t="s">
        <v>69</v>
      </c>
      <c r="I10095" s="14" t="s">
        <v>69</v>
      </c>
      <c r="L10095" s="14" t="s">
        <v>18331</v>
      </c>
      <c r="Q10095" t="s">
        <v>21607</v>
      </c>
      <c r="R10095" t="s">
        <v>21608</v>
      </c>
      <c r="S10095" t="s">
        <v>21609</v>
      </c>
      <c r="T10095" s="14" t="s">
        <v>72</v>
      </c>
      <c r="U10095" t="s">
        <v>21610</v>
      </c>
      <c r="Y10095" s="14" t="s">
        <v>216</v>
      </c>
      <c r="Z10095" s="14" t="s">
        <v>657</v>
      </c>
    </row>
    <row r="10096" spans="1:26" x14ac:dyDescent="0.3">
      <c r="A10096" s="14" t="s">
        <v>26862</v>
      </c>
      <c r="B10096" t="s">
        <v>41401</v>
      </c>
      <c r="C10096" s="14" t="s">
        <v>24598</v>
      </c>
      <c r="D10096" s="14" t="s">
        <v>21606</v>
      </c>
      <c r="E10096" s="14" t="s">
        <v>18396</v>
      </c>
      <c r="G10096" s="14" t="s">
        <v>69</v>
      </c>
      <c r="H10096" s="14" t="s">
        <v>69</v>
      </c>
      <c r="I10096" s="14" t="s">
        <v>69</v>
      </c>
      <c r="L10096" s="14" t="s">
        <v>18331</v>
      </c>
      <c r="Q10096" t="s">
        <v>21607</v>
      </c>
      <c r="R10096" t="s">
        <v>21608</v>
      </c>
      <c r="S10096" t="s">
        <v>21609</v>
      </c>
      <c r="T10096" s="14" t="s">
        <v>72</v>
      </c>
      <c r="U10096" t="s">
        <v>21610</v>
      </c>
      <c r="Y10096" s="14" t="s">
        <v>216</v>
      </c>
      <c r="Z10096" s="14" t="s">
        <v>906</v>
      </c>
    </row>
    <row r="10097" spans="1:26" x14ac:dyDescent="0.3">
      <c r="A10097" s="14" t="s">
        <v>26862</v>
      </c>
      <c r="B10097" t="s">
        <v>41401</v>
      </c>
      <c r="C10097" s="14" t="s">
        <v>24598</v>
      </c>
      <c r="D10097" s="14" t="s">
        <v>21606</v>
      </c>
      <c r="E10097" s="14" t="s">
        <v>18396</v>
      </c>
      <c r="G10097" s="14" t="s">
        <v>69</v>
      </c>
      <c r="H10097" s="14" t="s">
        <v>69</v>
      </c>
      <c r="I10097" s="14" t="s">
        <v>69</v>
      </c>
      <c r="L10097" s="14" t="s">
        <v>18331</v>
      </c>
      <c r="Q10097" t="s">
        <v>21607</v>
      </c>
      <c r="R10097" t="s">
        <v>21608</v>
      </c>
      <c r="S10097" t="s">
        <v>21609</v>
      </c>
      <c r="T10097" s="14" t="s">
        <v>72</v>
      </c>
      <c r="U10097" t="s">
        <v>21610</v>
      </c>
      <c r="Y10097" s="14" t="s">
        <v>216</v>
      </c>
      <c r="Z10097" s="14" t="s">
        <v>716</v>
      </c>
    </row>
    <row r="10098" spans="1:26" x14ac:dyDescent="0.3">
      <c r="A10098" s="14" t="s">
        <v>26862</v>
      </c>
      <c r="B10098" t="s">
        <v>41401</v>
      </c>
      <c r="C10098" s="14" t="s">
        <v>24598</v>
      </c>
      <c r="D10098" s="14" t="s">
        <v>21606</v>
      </c>
      <c r="E10098" s="14" t="s">
        <v>18396</v>
      </c>
      <c r="G10098" s="14" t="s">
        <v>69</v>
      </c>
      <c r="H10098" s="14" t="s">
        <v>69</v>
      </c>
      <c r="I10098" s="14" t="s">
        <v>69</v>
      </c>
      <c r="L10098" s="14" t="s">
        <v>18331</v>
      </c>
      <c r="Q10098" t="s">
        <v>21607</v>
      </c>
      <c r="R10098" t="s">
        <v>21608</v>
      </c>
      <c r="S10098" t="s">
        <v>21609</v>
      </c>
      <c r="T10098" s="14" t="s">
        <v>72</v>
      </c>
      <c r="U10098" t="s">
        <v>21610</v>
      </c>
      <c r="Y10098" s="14" t="s">
        <v>216</v>
      </c>
      <c r="Z10098" s="14" t="s">
        <v>1231</v>
      </c>
    </row>
    <row r="10099" spans="1:26" x14ac:dyDescent="0.3">
      <c r="A10099" s="14" t="s">
        <v>26862</v>
      </c>
      <c r="B10099" t="s">
        <v>41401</v>
      </c>
      <c r="C10099" s="14" t="s">
        <v>24598</v>
      </c>
      <c r="D10099" s="14" t="s">
        <v>21606</v>
      </c>
      <c r="E10099" s="14" t="s">
        <v>18396</v>
      </c>
      <c r="G10099" s="14" t="s">
        <v>69</v>
      </c>
      <c r="H10099" s="14" t="s">
        <v>69</v>
      </c>
      <c r="I10099" s="14" t="s">
        <v>69</v>
      </c>
      <c r="L10099" s="14" t="s">
        <v>18331</v>
      </c>
      <c r="Q10099" t="s">
        <v>21607</v>
      </c>
      <c r="R10099" t="s">
        <v>21608</v>
      </c>
      <c r="S10099" t="s">
        <v>21609</v>
      </c>
      <c r="T10099" s="14" t="s">
        <v>72</v>
      </c>
      <c r="U10099" t="s">
        <v>21610</v>
      </c>
      <c r="Y10099" s="14" t="s">
        <v>216</v>
      </c>
      <c r="Z10099" s="14" t="s">
        <v>1378</v>
      </c>
    </row>
    <row r="10100" spans="1:26" x14ac:dyDescent="0.3">
      <c r="A10100" s="14" t="s">
        <v>26862</v>
      </c>
      <c r="B10100" t="s">
        <v>41401</v>
      </c>
      <c r="C10100" s="14" t="s">
        <v>24598</v>
      </c>
      <c r="D10100" s="14" t="s">
        <v>21606</v>
      </c>
      <c r="E10100" s="14" t="s">
        <v>18396</v>
      </c>
      <c r="G10100" s="14" t="s">
        <v>69</v>
      </c>
      <c r="H10100" s="14" t="s">
        <v>69</v>
      </c>
      <c r="I10100" s="14" t="s">
        <v>69</v>
      </c>
      <c r="L10100" s="14" t="s">
        <v>18331</v>
      </c>
      <c r="Q10100" t="s">
        <v>21607</v>
      </c>
      <c r="R10100" t="s">
        <v>21608</v>
      </c>
      <c r="S10100" t="s">
        <v>21609</v>
      </c>
      <c r="T10100" s="14" t="s">
        <v>72</v>
      </c>
      <c r="U10100" t="s">
        <v>21610</v>
      </c>
      <c r="Y10100" s="14" t="s">
        <v>216</v>
      </c>
      <c r="Z10100" s="14" t="s">
        <v>2269</v>
      </c>
    </row>
    <row r="10101" spans="1:26" x14ac:dyDescent="0.3">
      <c r="A10101" s="14" t="s">
        <v>26863</v>
      </c>
      <c r="B10101" t="s">
        <v>41402</v>
      </c>
      <c r="C10101" s="14" t="s">
        <v>24598</v>
      </c>
      <c r="D10101" s="14" t="s">
        <v>21611</v>
      </c>
      <c r="E10101" s="14" t="s">
        <v>18396</v>
      </c>
      <c r="G10101" s="14" t="s">
        <v>69</v>
      </c>
      <c r="H10101" s="14" t="s">
        <v>69</v>
      </c>
      <c r="I10101" s="14" t="s">
        <v>69</v>
      </c>
      <c r="L10101" s="14" t="s">
        <v>18341</v>
      </c>
      <c r="Q10101" t="s">
        <v>21612</v>
      </c>
      <c r="R10101" t="s">
        <v>21613</v>
      </c>
      <c r="S10101" t="s">
        <v>21614</v>
      </c>
      <c r="T10101" s="14" t="s">
        <v>72</v>
      </c>
      <c r="U10101" t="s">
        <v>21615</v>
      </c>
      <c r="Y10101" s="14" t="s">
        <v>101</v>
      </c>
      <c r="Z10101" s="14" t="s">
        <v>593</v>
      </c>
    </row>
    <row r="10102" spans="1:26" x14ac:dyDescent="0.3">
      <c r="A10102" s="14" t="s">
        <v>26863</v>
      </c>
      <c r="B10102" t="s">
        <v>41402</v>
      </c>
      <c r="C10102" s="14" t="s">
        <v>24598</v>
      </c>
      <c r="D10102" s="14" t="s">
        <v>21611</v>
      </c>
      <c r="E10102" s="14" t="s">
        <v>18396</v>
      </c>
      <c r="G10102" s="14" t="s">
        <v>69</v>
      </c>
      <c r="H10102" s="14" t="s">
        <v>69</v>
      </c>
      <c r="I10102" s="14" t="s">
        <v>69</v>
      </c>
      <c r="L10102" s="14" t="s">
        <v>18341</v>
      </c>
      <c r="Q10102" t="s">
        <v>21612</v>
      </c>
      <c r="R10102" t="s">
        <v>21613</v>
      </c>
      <c r="S10102" t="s">
        <v>21614</v>
      </c>
      <c r="T10102" s="14" t="s">
        <v>72</v>
      </c>
      <c r="U10102" t="s">
        <v>21615</v>
      </c>
      <c r="Y10102" s="14" t="s">
        <v>101</v>
      </c>
      <c r="Z10102" s="14" t="s">
        <v>712</v>
      </c>
    </row>
    <row r="10103" spans="1:26" x14ac:dyDescent="0.3">
      <c r="A10103" s="14" t="s">
        <v>26863</v>
      </c>
      <c r="B10103" t="s">
        <v>41402</v>
      </c>
      <c r="C10103" s="14" t="s">
        <v>24598</v>
      </c>
      <c r="D10103" s="14" t="s">
        <v>21611</v>
      </c>
      <c r="E10103" s="14" t="s">
        <v>18396</v>
      </c>
      <c r="G10103" s="14" t="s">
        <v>69</v>
      </c>
      <c r="H10103" s="14" t="s">
        <v>69</v>
      </c>
      <c r="I10103" s="14" t="s">
        <v>69</v>
      </c>
      <c r="L10103" s="14" t="s">
        <v>18341</v>
      </c>
      <c r="Q10103" t="s">
        <v>21612</v>
      </c>
      <c r="R10103" t="s">
        <v>21613</v>
      </c>
      <c r="S10103" t="s">
        <v>21614</v>
      </c>
      <c r="T10103" s="14" t="s">
        <v>72</v>
      </c>
      <c r="U10103" t="s">
        <v>21615</v>
      </c>
      <c r="Y10103" s="14" t="s">
        <v>101</v>
      </c>
      <c r="Z10103" s="14" t="s">
        <v>1108</v>
      </c>
    </row>
    <row r="10104" spans="1:26" x14ac:dyDescent="0.3">
      <c r="A10104" s="14" t="s">
        <v>26863</v>
      </c>
      <c r="B10104" t="s">
        <v>41402</v>
      </c>
      <c r="C10104" s="14" t="s">
        <v>24598</v>
      </c>
      <c r="D10104" s="14" t="s">
        <v>21611</v>
      </c>
      <c r="E10104" s="14" t="s">
        <v>18396</v>
      </c>
      <c r="G10104" s="14" t="s">
        <v>69</v>
      </c>
      <c r="H10104" s="14" t="s">
        <v>69</v>
      </c>
      <c r="I10104" s="14" t="s">
        <v>69</v>
      </c>
      <c r="L10104" s="14" t="s">
        <v>18341</v>
      </c>
      <c r="Q10104" t="s">
        <v>21612</v>
      </c>
      <c r="R10104" t="s">
        <v>21613</v>
      </c>
      <c r="S10104" t="s">
        <v>21614</v>
      </c>
      <c r="T10104" s="14" t="s">
        <v>72</v>
      </c>
      <c r="U10104" t="s">
        <v>21615</v>
      </c>
      <c r="Y10104" s="14" t="s">
        <v>101</v>
      </c>
      <c r="Z10104" s="14" t="s">
        <v>920</v>
      </c>
    </row>
    <row r="10105" spans="1:26" x14ac:dyDescent="0.3">
      <c r="A10105" s="14" t="s">
        <v>26863</v>
      </c>
      <c r="B10105" t="s">
        <v>41402</v>
      </c>
      <c r="C10105" s="14" t="s">
        <v>24598</v>
      </c>
      <c r="D10105" s="14" t="s">
        <v>21611</v>
      </c>
      <c r="E10105" s="14" t="s">
        <v>18396</v>
      </c>
      <c r="G10105" s="14" t="s">
        <v>69</v>
      </c>
      <c r="H10105" s="14" t="s">
        <v>69</v>
      </c>
      <c r="I10105" s="14" t="s">
        <v>69</v>
      </c>
      <c r="L10105" s="14" t="s">
        <v>18341</v>
      </c>
      <c r="Q10105" t="s">
        <v>21612</v>
      </c>
      <c r="R10105" t="s">
        <v>21613</v>
      </c>
      <c r="S10105" t="s">
        <v>21614</v>
      </c>
      <c r="T10105" s="14" t="s">
        <v>72</v>
      </c>
      <c r="U10105" t="s">
        <v>21615</v>
      </c>
      <c r="Y10105" s="14" t="s">
        <v>101</v>
      </c>
      <c r="Z10105" s="14" t="s">
        <v>249</v>
      </c>
    </row>
    <row r="10106" spans="1:26" x14ac:dyDescent="0.3">
      <c r="A10106" s="14" t="s">
        <v>26863</v>
      </c>
      <c r="B10106" t="s">
        <v>41402</v>
      </c>
      <c r="C10106" s="14" t="s">
        <v>24598</v>
      </c>
      <c r="D10106" s="14" t="s">
        <v>21611</v>
      </c>
      <c r="E10106" s="14" t="s">
        <v>18396</v>
      </c>
      <c r="G10106" s="14" t="s">
        <v>69</v>
      </c>
      <c r="H10106" s="14" t="s">
        <v>69</v>
      </c>
      <c r="I10106" s="14" t="s">
        <v>69</v>
      </c>
      <c r="L10106" s="14" t="s">
        <v>18341</v>
      </c>
      <c r="Q10106" t="s">
        <v>21612</v>
      </c>
      <c r="R10106" t="s">
        <v>21613</v>
      </c>
      <c r="S10106" t="s">
        <v>21614</v>
      </c>
      <c r="T10106" s="14" t="s">
        <v>72</v>
      </c>
      <c r="U10106" t="s">
        <v>21615</v>
      </c>
      <c r="Y10106" s="14" t="s">
        <v>101</v>
      </c>
      <c r="Z10106" s="14" t="s">
        <v>2458</v>
      </c>
    </row>
    <row r="10107" spans="1:26" x14ac:dyDescent="0.3">
      <c r="A10107" s="14" t="s">
        <v>26863</v>
      </c>
      <c r="B10107" t="s">
        <v>41402</v>
      </c>
      <c r="C10107" s="14" t="s">
        <v>24598</v>
      </c>
      <c r="D10107" s="14" t="s">
        <v>21611</v>
      </c>
      <c r="E10107" s="14" t="s">
        <v>18396</v>
      </c>
      <c r="G10107" s="14" t="s">
        <v>69</v>
      </c>
      <c r="H10107" s="14" t="s">
        <v>69</v>
      </c>
      <c r="I10107" s="14" t="s">
        <v>69</v>
      </c>
      <c r="L10107" s="14" t="s">
        <v>18341</v>
      </c>
      <c r="Q10107" t="s">
        <v>21612</v>
      </c>
      <c r="R10107" t="s">
        <v>21613</v>
      </c>
      <c r="S10107" t="s">
        <v>21614</v>
      </c>
      <c r="T10107" s="14" t="s">
        <v>72</v>
      </c>
      <c r="U10107" t="s">
        <v>21615</v>
      </c>
      <c r="Y10107" s="14" t="s">
        <v>101</v>
      </c>
      <c r="Z10107" s="14" t="s">
        <v>1347</v>
      </c>
    </row>
    <row r="10108" spans="1:26" x14ac:dyDescent="0.3">
      <c r="A10108" s="14" t="s">
        <v>26863</v>
      </c>
      <c r="B10108" t="s">
        <v>41402</v>
      </c>
      <c r="C10108" s="14" t="s">
        <v>24598</v>
      </c>
      <c r="D10108" s="14" t="s">
        <v>21611</v>
      </c>
      <c r="E10108" s="14" t="s">
        <v>18396</v>
      </c>
      <c r="G10108" s="14" t="s">
        <v>69</v>
      </c>
      <c r="H10108" s="14" t="s">
        <v>69</v>
      </c>
      <c r="I10108" s="14" t="s">
        <v>69</v>
      </c>
      <c r="L10108" s="14" t="s">
        <v>18341</v>
      </c>
      <c r="Q10108" t="s">
        <v>21612</v>
      </c>
      <c r="R10108" t="s">
        <v>21613</v>
      </c>
      <c r="S10108" t="s">
        <v>21614</v>
      </c>
      <c r="T10108" s="14" t="s">
        <v>72</v>
      </c>
      <c r="U10108" t="s">
        <v>21615</v>
      </c>
      <c r="Y10108" s="14" t="s">
        <v>101</v>
      </c>
      <c r="Z10108" s="14" t="s">
        <v>401</v>
      </c>
    </row>
    <row r="10109" spans="1:26" x14ac:dyDescent="0.3">
      <c r="A10109" s="14" t="s">
        <v>26863</v>
      </c>
      <c r="B10109" t="s">
        <v>41402</v>
      </c>
      <c r="C10109" s="14" t="s">
        <v>24598</v>
      </c>
      <c r="D10109" s="14" t="s">
        <v>21611</v>
      </c>
      <c r="E10109" s="14" t="s">
        <v>18396</v>
      </c>
      <c r="G10109" s="14" t="s">
        <v>69</v>
      </c>
      <c r="H10109" s="14" t="s">
        <v>69</v>
      </c>
      <c r="I10109" s="14" t="s">
        <v>69</v>
      </c>
      <c r="L10109" s="14" t="s">
        <v>18341</v>
      </c>
      <c r="Q10109" t="s">
        <v>21612</v>
      </c>
      <c r="R10109" t="s">
        <v>21613</v>
      </c>
      <c r="S10109" t="s">
        <v>21614</v>
      </c>
      <c r="T10109" s="14" t="s">
        <v>72</v>
      </c>
      <c r="U10109" t="s">
        <v>21615</v>
      </c>
      <c r="Y10109" s="14" t="s">
        <v>101</v>
      </c>
      <c r="Z10109" s="14" t="s">
        <v>1313</v>
      </c>
    </row>
    <row r="10110" spans="1:26" x14ac:dyDescent="0.3">
      <c r="A10110" s="14" t="s">
        <v>26863</v>
      </c>
      <c r="B10110" t="s">
        <v>41402</v>
      </c>
      <c r="C10110" s="14" t="s">
        <v>24598</v>
      </c>
      <c r="D10110" s="14" t="s">
        <v>21611</v>
      </c>
      <c r="E10110" s="14" t="s">
        <v>18396</v>
      </c>
      <c r="G10110" s="14" t="s">
        <v>69</v>
      </c>
      <c r="H10110" s="14" t="s">
        <v>69</v>
      </c>
      <c r="I10110" s="14" t="s">
        <v>69</v>
      </c>
      <c r="L10110" s="14" t="s">
        <v>18341</v>
      </c>
      <c r="Q10110" t="s">
        <v>21612</v>
      </c>
      <c r="R10110" t="s">
        <v>21613</v>
      </c>
      <c r="S10110" t="s">
        <v>21614</v>
      </c>
      <c r="T10110" s="14" t="s">
        <v>72</v>
      </c>
      <c r="U10110" t="s">
        <v>21615</v>
      </c>
      <c r="Y10110" s="14" t="s">
        <v>101</v>
      </c>
      <c r="Z10110" s="14" t="s">
        <v>1358</v>
      </c>
    </row>
    <row r="10111" spans="1:26" x14ac:dyDescent="0.3">
      <c r="A10111" s="14" t="s">
        <v>26863</v>
      </c>
      <c r="B10111" t="s">
        <v>41402</v>
      </c>
      <c r="C10111" s="14" t="s">
        <v>24598</v>
      </c>
      <c r="D10111" s="14" t="s">
        <v>21611</v>
      </c>
      <c r="E10111" s="14" t="s">
        <v>18396</v>
      </c>
      <c r="G10111" s="14" t="s">
        <v>69</v>
      </c>
      <c r="H10111" s="14" t="s">
        <v>69</v>
      </c>
      <c r="I10111" s="14" t="s">
        <v>69</v>
      </c>
      <c r="L10111" s="14" t="s">
        <v>18341</v>
      </c>
      <c r="Q10111" t="s">
        <v>21612</v>
      </c>
      <c r="R10111" t="s">
        <v>21613</v>
      </c>
      <c r="S10111" t="s">
        <v>21614</v>
      </c>
      <c r="T10111" s="14" t="s">
        <v>72</v>
      </c>
      <c r="U10111" t="s">
        <v>21615</v>
      </c>
      <c r="Y10111" s="14" t="s">
        <v>101</v>
      </c>
      <c r="Z10111" s="14" t="s">
        <v>1417</v>
      </c>
    </row>
    <row r="10112" spans="1:26" x14ac:dyDescent="0.3">
      <c r="A10112" s="14" t="s">
        <v>26864</v>
      </c>
      <c r="B10112" t="s">
        <v>41402</v>
      </c>
      <c r="C10112" s="14" t="s">
        <v>24598</v>
      </c>
      <c r="D10112" s="14" t="s">
        <v>21616</v>
      </c>
      <c r="E10112" s="14" t="s">
        <v>18396</v>
      </c>
      <c r="G10112" s="14" t="s">
        <v>69</v>
      </c>
      <c r="H10112" s="14" t="s">
        <v>69</v>
      </c>
      <c r="I10112" s="14" t="s">
        <v>69</v>
      </c>
      <c r="L10112" s="14" t="s">
        <v>18341</v>
      </c>
      <c r="Q10112" t="s">
        <v>21617</v>
      </c>
      <c r="R10112" t="s">
        <v>21618</v>
      </c>
      <c r="S10112" t="s">
        <v>21619</v>
      </c>
      <c r="T10112" s="14" t="s">
        <v>72</v>
      </c>
      <c r="U10112" t="s">
        <v>21620</v>
      </c>
      <c r="Y10112" s="14" t="s">
        <v>101</v>
      </c>
      <c r="Z10112" s="14" t="s">
        <v>593</v>
      </c>
    </row>
    <row r="10113" spans="1:26" x14ac:dyDescent="0.3">
      <c r="A10113" s="14" t="s">
        <v>26864</v>
      </c>
      <c r="B10113" t="s">
        <v>41402</v>
      </c>
      <c r="C10113" s="14" t="s">
        <v>24598</v>
      </c>
      <c r="D10113" s="14" t="s">
        <v>21616</v>
      </c>
      <c r="E10113" s="14" t="s">
        <v>18396</v>
      </c>
      <c r="G10113" s="14" t="s">
        <v>69</v>
      </c>
      <c r="H10113" s="14" t="s">
        <v>69</v>
      </c>
      <c r="I10113" s="14" t="s">
        <v>69</v>
      </c>
      <c r="L10113" s="14" t="s">
        <v>18341</v>
      </c>
      <c r="Q10113" t="s">
        <v>21617</v>
      </c>
      <c r="R10113" t="s">
        <v>21618</v>
      </c>
      <c r="S10113" t="s">
        <v>21619</v>
      </c>
      <c r="T10113" s="14" t="s">
        <v>72</v>
      </c>
      <c r="U10113" t="s">
        <v>21620</v>
      </c>
      <c r="Y10113" s="14" t="s">
        <v>101</v>
      </c>
      <c r="Z10113" s="14" t="s">
        <v>712</v>
      </c>
    </row>
    <row r="10114" spans="1:26" x14ac:dyDescent="0.3">
      <c r="A10114" s="14" t="s">
        <v>26864</v>
      </c>
      <c r="B10114" t="s">
        <v>41402</v>
      </c>
      <c r="C10114" s="14" t="s">
        <v>24598</v>
      </c>
      <c r="D10114" s="14" t="s">
        <v>21616</v>
      </c>
      <c r="E10114" s="14" t="s">
        <v>18396</v>
      </c>
      <c r="G10114" s="14" t="s">
        <v>69</v>
      </c>
      <c r="H10114" s="14" t="s">
        <v>69</v>
      </c>
      <c r="I10114" s="14" t="s">
        <v>69</v>
      </c>
      <c r="L10114" s="14" t="s">
        <v>18341</v>
      </c>
      <c r="Q10114" t="s">
        <v>21617</v>
      </c>
      <c r="R10114" t="s">
        <v>21618</v>
      </c>
      <c r="S10114" t="s">
        <v>21619</v>
      </c>
      <c r="T10114" s="14" t="s">
        <v>72</v>
      </c>
      <c r="U10114" t="s">
        <v>21620</v>
      </c>
      <c r="Y10114" s="14" t="s">
        <v>101</v>
      </c>
      <c r="Z10114" s="14" t="s">
        <v>1108</v>
      </c>
    </row>
    <row r="10115" spans="1:26" x14ac:dyDescent="0.3">
      <c r="A10115" s="14" t="s">
        <v>26864</v>
      </c>
      <c r="B10115" t="s">
        <v>41402</v>
      </c>
      <c r="C10115" s="14" t="s">
        <v>24598</v>
      </c>
      <c r="D10115" s="14" t="s">
        <v>21616</v>
      </c>
      <c r="E10115" s="14" t="s">
        <v>18396</v>
      </c>
      <c r="G10115" s="14" t="s">
        <v>69</v>
      </c>
      <c r="H10115" s="14" t="s">
        <v>69</v>
      </c>
      <c r="I10115" s="14" t="s">
        <v>69</v>
      </c>
      <c r="L10115" s="14" t="s">
        <v>18341</v>
      </c>
      <c r="Q10115" t="s">
        <v>21617</v>
      </c>
      <c r="R10115" t="s">
        <v>21618</v>
      </c>
      <c r="S10115" t="s">
        <v>21619</v>
      </c>
      <c r="T10115" s="14" t="s">
        <v>72</v>
      </c>
      <c r="U10115" t="s">
        <v>21620</v>
      </c>
      <c r="Y10115" s="14" t="s">
        <v>101</v>
      </c>
      <c r="Z10115" s="14" t="s">
        <v>920</v>
      </c>
    </row>
    <row r="10116" spans="1:26" x14ac:dyDescent="0.3">
      <c r="A10116" s="14" t="s">
        <v>26864</v>
      </c>
      <c r="B10116" t="s">
        <v>41402</v>
      </c>
      <c r="C10116" s="14" t="s">
        <v>24598</v>
      </c>
      <c r="D10116" s="14" t="s">
        <v>21616</v>
      </c>
      <c r="E10116" s="14" t="s">
        <v>18396</v>
      </c>
      <c r="G10116" s="14" t="s">
        <v>69</v>
      </c>
      <c r="H10116" s="14" t="s">
        <v>69</v>
      </c>
      <c r="I10116" s="14" t="s">
        <v>69</v>
      </c>
      <c r="L10116" s="14" t="s">
        <v>18341</v>
      </c>
      <c r="Q10116" t="s">
        <v>21617</v>
      </c>
      <c r="R10116" t="s">
        <v>21618</v>
      </c>
      <c r="S10116" t="s">
        <v>21619</v>
      </c>
      <c r="T10116" s="14" t="s">
        <v>72</v>
      </c>
      <c r="U10116" t="s">
        <v>21620</v>
      </c>
      <c r="Y10116" s="14" t="s">
        <v>101</v>
      </c>
      <c r="Z10116" s="14" t="s">
        <v>249</v>
      </c>
    </row>
    <row r="10117" spans="1:26" x14ac:dyDescent="0.3">
      <c r="A10117" s="14" t="s">
        <v>26864</v>
      </c>
      <c r="B10117" t="s">
        <v>41402</v>
      </c>
      <c r="C10117" s="14" t="s">
        <v>24598</v>
      </c>
      <c r="D10117" s="14" t="s">
        <v>21616</v>
      </c>
      <c r="E10117" s="14" t="s">
        <v>18396</v>
      </c>
      <c r="G10117" s="14" t="s">
        <v>69</v>
      </c>
      <c r="H10117" s="14" t="s">
        <v>69</v>
      </c>
      <c r="I10117" s="14" t="s">
        <v>69</v>
      </c>
      <c r="L10117" s="14" t="s">
        <v>18341</v>
      </c>
      <c r="Q10117" t="s">
        <v>21617</v>
      </c>
      <c r="R10117" t="s">
        <v>21618</v>
      </c>
      <c r="S10117" t="s">
        <v>21619</v>
      </c>
      <c r="T10117" s="14" t="s">
        <v>72</v>
      </c>
      <c r="U10117" t="s">
        <v>21620</v>
      </c>
      <c r="Y10117" s="14" t="s">
        <v>101</v>
      </c>
      <c r="Z10117" s="14" t="s">
        <v>2458</v>
      </c>
    </row>
    <row r="10118" spans="1:26" x14ac:dyDescent="0.3">
      <c r="A10118" s="14" t="s">
        <v>26864</v>
      </c>
      <c r="B10118" t="s">
        <v>41402</v>
      </c>
      <c r="C10118" s="14" t="s">
        <v>24598</v>
      </c>
      <c r="D10118" s="14" t="s">
        <v>21616</v>
      </c>
      <c r="E10118" s="14" t="s">
        <v>18396</v>
      </c>
      <c r="G10118" s="14" t="s">
        <v>69</v>
      </c>
      <c r="H10118" s="14" t="s">
        <v>69</v>
      </c>
      <c r="I10118" s="14" t="s">
        <v>69</v>
      </c>
      <c r="L10118" s="14" t="s">
        <v>18341</v>
      </c>
      <c r="Q10118" t="s">
        <v>21617</v>
      </c>
      <c r="R10118" t="s">
        <v>21618</v>
      </c>
      <c r="S10118" t="s">
        <v>21619</v>
      </c>
      <c r="T10118" s="14" t="s">
        <v>72</v>
      </c>
      <c r="U10118" t="s">
        <v>21620</v>
      </c>
      <c r="Y10118" s="14" t="s">
        <v>101</v>
      </c>
      <c r="Z10118" s="14" t="s">
        <v>1347</v>
      </c>
    </row>
    <row r="10119" spans="1:26" x14ac:dyDescent="0.3">
      <c r="A10119" s="14" t="s">
        <v>26864</v>
      </c>
      <c r="B10119" t="s">
        <v>41402</v>
      </c>
      <c r="C10119" s="14" t="s">
        <v>24598</v>
      </c>
      <c r="D10119" s="14" t="s">
        <v>21616</v>
      </c>
      <c r="E10119" s="14" t="s">
        <v>18396</v>
      </c>
      <c r="G10119" s="14" t="s">
        <v>69</v>
      </c>
      <c r="H10119" s="14" t="s">
        <v>69</v>
      </c>
      <c r="I10119" s="14" t="s">
        <v>69</v>
      </c>
      <c r="L10119" s="14" t="s">
        <v>18341</v>
      </c>
      <c r="Q10119" t="s">
        <v>21617</v>
      </c>
      <c r="R10119" t="s">
        <v>21618</v>
      </c>
      <c r="S10119" t="s">
        <v>21619</v>
      </c>
      <c r="T10119" s="14" t="s">
        <v>72</v>
      </c>
      <c r="U10119" t="s">
        <v>21620</v>
      </c>
      <c r="Y10119" s="14" t="s">
        <v>101</v>
      </c>
      <c r="Z10119" s="14" t="s">
        <v>401</v>
      </c>
    </row>
    <row r="10120" spans="1:26" x14ac:dyDescent="0.3">
      <c r="A10120" s="14" t="s">
        <v>26864</v>
      </c>
      <c r="B10120" t="s">
        <v>41402</v>
      </c>
      <c r="C10120" s="14" t="s">
        <v>24598</v>
      </c>
      <c r="D10120" s="14" t="s">
        <v>21616</v>
      </c>
      <c r="E10120" s="14" t="s">
        <v>18396</v>
      </c>
      <c r="G10120" s="14" t="s">
        <v>69</v>
      </c>
      <c r="H10120" s="14" t="s">
        <v>69</v>
      </c>
      <c r="I10120" s="14" t="s">
        <v>69</v>
      </c>
      <c r="L10120" s="14" t="s">
        <v>18341</v>
      </c>
      <c r="Q10120" t="s">
        <v>21617</v>
      </c>
      <c r="R10120" t="s">
        <v>21618</v>
      </c>
      <c r="S10120" t="s">
        <v>21619</v>
      </c>
      <c r="T10120" s="14" t="s">
        <v>72</v>
      </c>
      <c r="U10120" t="s">
        <v>21620</v>
      </c>
      <c r="Y10120" s="14" t="s">
        <v>101</v>
      </c>
      <c r="Z10120" s="14" t="s">
        <v>1313</v>
      </c>
    </row>
    <row r="10121" spans="1:26" x14ac:dyDescent="0.3">
      <c r="A10121" s="14" t="s">
        <v>26864</v>
      </c>
      <c r="B10121" t="s">
        <v>41402</v>
      </c>
      <c r="C10121" s="14" t="s">
        <v>24598</v>
      </c>
      <c r="D10121" s="14" t="s">
        <v>21616</v>
      </c>
      <c r="E10121" s="14" t="s">
        <v>18396</v>
      </c>
      <c r="G10121" s="14" t="s">
        <v>69</v>
      </c>
      <c r="H10121" s="14" t="s">
        <v>69</v>
      </c>
      <c r="I10121" s="14" t="s">
        <v>69</v>
      </c>
      <c r="L10121" s="14" t="s">
        <v>18341</v>
      </c>
      <c r="Q10121" t="s">
        <v>21617</v>
      </c>
      <c r="R10121" t="s">
        <v>21618</v>
      </c>
      <c r="S10121" t="s">
        <v>21619</v>
      </c>
      <c r="T10121" s="14" t="s">
        <v>72</v>
      </c>
      <c r="U10121" t="s">
        <v>21620</v>
      </c>
      <c r="Y10121" s="14" t="s">
        <v>101</v>
      </c>
      <c r="Z10121" s="14" t="s">
        <v>1358</v>
      </c>
    </row>
    <row r="10122" spans="1:26" x14ac:dyDescent="0.3">
      <c r="A10122" s="14" t="s">
        <v>26864</v>
      </c>
      <c r="B10122" t="s">
        <v>41402</v>
      </c>
      <c r="C10122" s="14" t="s">
        <v>24598</v>
      </c>
      <c r="D10122" s="14" t="s">
        <v>21616</v>
      </c>
      <c r="E10122" s="14" t="s">
        <v>18396</v>
      </c>
      <c r="G10122" s="14" t="s">
        <v>69</v>
      </c>
      <c r="H10122" s="14" t="s">
        <v>69</v>
      </c>
      <c r="I10122" s="14" t="s">
        <v>69</v>
      </c>
      <c r="L10122" s="14" t="s">
        <v>18341</v>
      </c>
      <c r="Q10122" t="s">
        <v>21617</v>
      </c>
      <c r="R10122" t="s">
        <v>21618</v>
      </c>
      <c r="S10122" t="s">
        <v>21619</v>
      </c>
      <c r="T10122" s="14" t="s">
        <v>72</v>
      </c>
      <c r="U10122" t="s">
        <v>21620</v>
      </c>
      <c r="Y10122" s="14" t="s">
        <v>101</v>
      </c>
      <c r="Z10122" s="14" t="s">
        <v>1417</v>
      </c>
    </row>
    <row r="10123" spans="1:26" x14ac:dyDescent="0.3">
      <c r="A10123" s="14" t="s">
        <v>26865</v>
      </c>
      <c r="B10123" t="s">
        <v>41402</v>
      </c>
      <c r="C10123" s="14" t="s">
        <v>24598</v>
      </c>
      <c r="D10123" s="14" t="s">
        <v>21621</v>
      </c>
      <c r="E10123" s="14" t="s">
        <v>18396</v>
      </c>
      <c r="G10123" s="14" t="s">
        <v>69</v>
      </c>
      <c r="H10123" s="14" t="s">
        <v>69</v>
      </c>
      <c r="I10123" s="14" t="s">
        <v>69</v>
      </c>
      <c r="L10123" s="14" t="s">
        <v>18341</v>
      </c>
      <c r="Q10123" t="s">
        <v>21622</v>
      </c>
      <c r="R10123" t="s">
        <v>21623</v>
      </c>
      <c r="S10123" t="s">
        <v>21624</v>
      </c>
      <c r="T10123" s="14" t="s">
        <v>72</v>
      </c>
      <c r="U10123" t="s">
        <v>21625</v>
      </c>
      <c r="Y10123" s="14" t="s">
        <v>101</v>
      </c>
      <c r="Z10123" s="14" t="s">
        <v>593</v>
      </c>
    </row>
    <row r="10124" spans="1:26" x14ac:dyDescent="0.3">
      <c r="A10124" s="14" t="s">
        <v>26865</v>
      </c>
      <c r="B10124" t="s">
        <v>41402</v>
      </c>
      <c r="C10124" s="14" t="s">
        <v>24598</v>
      </c>
      <c r="D10124" s="14" t="s">
        <v>21621</v>
      </c>
      <c r="E10124" s="14" t="s">
        <v>18396</v>
      </c>
      <c r="G10124" s="14" t="s">
        <v>69</v>
      </c>
      <c r="H10124" s="14" t="s">
        <v>69</v>
      </c>
      <c r="I10124" s="14" t="s">
        <v>69</v>
      </c>
      <c r="L10124" s="14" t="s">
        <v>18341</v>
      </c>
      <c r="Q10124" t="s">
        <v>21622</v>
      </c>
      <c r="R10124" t="s">
        <v>21623</v>
      </c>
      <c r="S10124" t="s">
        <v>21624</v>
      </c>
      <c r="T10124" s="14" t="s">
        <v>72</v>
      </c>
      <c r="U10124" t="s">
        <v>21625</v>
      </c>
      <c r="Y10124" s="14" t="s">
        <v>101</v>
      </c>
      <c r="Z10124" s="14" t="s">
        <v>712</v>
      </c>
    </row>
    <row r="10125" spans="1:26" x14ac:dyDescent="0.3">
      <c r="A10125" s="14" t="s">
        <v>26865</v>
      </c>
      <c r="B10125" t="s">
        <v>41402</v>
      </c>
      <c r="C10125" s="14" t="s">
        <v>24598</v>
      </c>
      <c r="D10125" s="14" t="s">
        <v>21621</v>
      </c>
      <c r="E10125" s="14" t="s">
        <v>18396</v>
      </c>
      <c r="G10125" s="14" t="s">
        <v>69</v>
      </c>
      <c r="H10125" s="14" t="s">
        <v>69</v>
      </c>
      <c r="I10125" s="14" t="s">
        <v>69</v>
      </c>
      <c r="L10125" s="14" t="s">
        <v>18341</v>
      </c>
      <c r="Q10125" t="s">
        <v>21622</v>
      </c>
      <c r="R10125" t="s">
        <v>21623</v>
      </c>
      <c r="S10125" t="s">
        <v>21624</v>
      </c>
      <c r="T10125" s="14" t="s">
        <v>72</v>
      </c>
      <c r="U10125" t="s">
        <v>21625</v>
      </c>
      <c r="Y10125" s="14" t="s">
        <v>101</v>
      </c>
      <c r="Z10125" s="14" t="s">
        <v>1108</v>
      </c>
    </row>
    <row r="10126" spans="1:26" x14ac:dyDescent="0.3">
      <c r="A10126" s="14" t="s">
        <v>26865</v>
      </c>
      <c r="B10126" t="s">
        <v>41402</v>
      </c>
      <c r="C10126" s="14" t="s">
        <v>24598</v>
      </c>
      <c r="D10126" s="14" t="s">
        <v>21621</v>
      </c>
      <c r="E10126" s="14" t="s">
        <v>18396</v>
      </c>
      <c r="G10126" s="14" t="s">
        <v>69</v>
      </c>
      <c r="H10126" s="14" t="s">
        <v>69</v>
      </c>
      <c r="I10126" s="14" t="s">
        <v>69</v>
      </c>
      <c r="L10126" s="14" t="s">
        <v>18341</v>
      </c>
      <c r="Q10126" t="s">
        <v>21622</v>
      </c>
      <c r="R10126" t="s">
        <v>21623</v>
      </c>
      <c r="S10126" t="s">
        <v>21624</v>
      </c>
      <c r="T10126" s="14" t="s">
        <v>72</v>
      </c>
      <c r="U10126" t="s">
        <v>21625</v>
      </c>
      <c r="Y10126" s="14" t="s">
        <v>101</v>
      </c>
      <c r="Z10126" s="14" t="s">
        <v>920</v>
      </c>
    </row>
    <row r="10127" spans="1:26" x14ac:dyDescent="0.3">
      <c r="A10127" s="14" t="s">
        <v>26865</v>
      </c>
      <c r="B10127" t="s">
        <v>41402</v>
      </c>
      <c r="C10127" s="14" t="s">
        <v>24598</v>
      </c>
      <c r="D10127" s="14" t="s">
        <v>21621</v>
      </c>
      <c r="E10127" s="14" t="s">
        <v>18396</v>
      </c>
      <c r="G10127" s="14" t="s">
        <v>69</v>
      </c>
      <c r="H10127" s="14" t="s">
        <v>69</v>
      </c>
      <c r="I10127" s="14" t="s">
        <v>69</v>
      </c>
      <c r="L10127" s="14" t="s">
        <v>18341</v>
      </c>
      <c r="Q10127" t="s">
        <v>21622</v>
      </c>
      <c r="R10127" t="s">
        <v>21623</v>
      </c>
      <c r="S10127" t="s">
        <v>21624</v>
      </c>
      <c r="T10127" s="14" t="s">
        <v>72</v>
      </c>
      <c r="U10127" t="s">
        <v>21625</v>
      </c>
      <c r="Y10127" s="14" t="s">
        <v>101</v>
      </c>
      <c r="Z10127" s="14" t="s">
        <v>249</v>
      </c>
    </row>
    <row r="10128" spans="1:26" x14ac:dyDescent="0.3">
      <c r="A10128" s="14" t="s">
        <v>26865</v>
      </c>
      <c r="B10128" t="s">
        <v>41402</v>
      </c>
      <c r="C10128" s="14" t="s">
        <v>24598</v>
      </c>
      <c r="D10128" s="14" t="s">
        <v>21621</v>
      </c>
      <c r="E10128" s="14" t="s">
        <v>18396</v>
      </c>
      <c r="G10128" s="14" t="s">
        <v>69</v>
      </c>
      <c r="H10128" s="14" t="s">
        <v>69</v>
      </c>
      <c r="I10128" s="14" t="s">
        <v>69</v>
      </c>
      <c r="L10128" s="14" t="s">
        <v>18341</v>
      </c>
      <c r="Q10128" t="s">
        <v>21622</v>
      </c>
      <c r="R10128" t="s">
        <v>21623</v>
      </c>
      <c r="S10128" t="s">
        <v>21624</v>
      </c>
      <c r="T10128" s="14" t="s">
        <v>72</v>
      </c>
      <c r="U10128" t="s">
        <v>21625</v>
      </c>
      <c r="Y10128" s="14" t="s">
        <v>101</v>
      </c>
      <c r="Z10128" s="14" t="s">
        <v>2458</v>
      </c>
    </row>
    <row r="10129" spans="1:26" x14ac:dyDescent="0.3">
      <c r="A10129" s="14" t="s">
        <v>26865</v>
      </c>
      <c r="B10129" t="s">
        <v>41402</v>
      </c>
      <c r="C10129" s="14" t="s">
        <v>24598</v>
      </c>
      <c r="D10129" s="14" t="s">
        <v>21621</v>
      </c>
      <c r="E10129" s="14" t="s">
        <v>18396</v>
      </c>
      <c r="G10129" s="14" t="s">
        <v>69</v>
      </c>
      <c r="H10129" s="14" t="s">
        <v>69</v>
      </c>
      <c r="I10129" s="14" t="s">
        <v>69</v>
      </c>
      <c r="L10129" s="14" t="s">
        <v>18341</v>
      </c>
      <c r="Q10129" t="s">
        <v>21622</v>
      </c>
      <c r="R10129" t="s">
        <v>21623</v>
      </c>
      <c r="S10129" t="s">
        <v>21624</v>
      </c>
      <c r="T10129" s="14" t="s">
        <v>72</v>
      </c>
      <c r="U10129" t="s">
        <v>21625</v>
      </c>
      <c r="Y10129" s="14" t="s">
        <v>101</v>
      </c>
      <c r="Z10129" s="14" t="s">
        <v>1347</v>
      </c>
    </row>
    <row r="10130" spans="1:26" x14ac:dyDescent="0.3">
      <c r="A10130" s="14" t="s">
        <v>26865</v>
      </c>
      <c r="B10130" t="s">
        <v>41402</v>
      </c>
      <c r="C10130" s="14" t="s">
        <v>24598</v>
      </c>
      <c r="D10130" s="14" t="s">
        <v>21621</v>
      </c>
      <c r="E10130" s="14" t="s">
        <v>18396</v>
      </c>
      <c r="G10130" s="14" t="s">
        <v>69</v>
      </c>
      <c r="H10130" s="14" t="s">
        <v>69</v>
      </c>
      <c r="I10130" s="14" t="s">
        <v>69</v>
      </c>
      <c r="L10130" s="14" t="s">
        <v>18341</v>
      </c>
      <c r="Q10130" t="s">
        <v>21622</v>
      </c>
      <c r="R10130" t="s">
        <v>21623</v>
      </c>
      <c r="S10130" t="s">
        <v>21624</v>
      </c>
      <c r="T10130" s="14" t="s">
        <v>72</v>
      </c>
      <c r="U10130" t="s">
        <v>21625</v>
      </c>
      <c r="Y10130" s="14" t="s">
        <v>101</v>
      </c>
      <c r="Z10130" s="14" t="s">
        <v>401</v>
      </c>
    </row>
    <row r="10131" spans="1:26" x14ac:dyDescent="0.3">
      <c r="A10131" s="14" t="s">
        <v>26865</v>
      </c>
      <c r="B10131" t="s">
        <v>41402</v>
      </c>
      <c r="C10131" s="14" t="s">
        <v>24598</v>
      </c>
      <c r="D10131" s="14" t="s">
        <v>21621</v>
      </c>
      <c r="E10131" s="14" t="s">
        <v>18396</v>
      </c>
      <c r="G10131" s="14" t="s">
        <v>69</v>
      </c>
      <c r="H10131" s="14" t="s">
        <v>69</v>
      </c>
      <c r="I10131" s="14" t="s">
        <v>69</v>
      </c>
      <c r="L10131" s="14" t="s">
        <v>18341</v>
      </c>
      <c r="Q10131" t="s">
        <v>21622</v>
      </c>
      <c r="R10131" t="s">
        <v>21623</v>
      </c>
      <c r="S10131" t="s">
        <v>21624</v>
      </c>
      <c r="T10131" s="14" t="s">
        <v>72</v>
      </c>
      <c r="U10131" t="s">
        <v>21625</v>
      </c>
      <c r="Y10131" s="14" t="s">
        <v>101</v>
      </c>
      <c r="Z10131" s="14" t="s">
        <v>1313</v>
      </c>
    </row>
    <row r="10132" spans="1:26" x14ac:dyDescent="0.3">
      <c r="A10132" s="14" t="s">
        <v>26865</v>
      </c>
      <c r="B10132" t="s">
        <v>41402</v>
      </c>
      <c r="C10132" s="14" t="s">
        <v>24598</v>
      </c>
      <c r="D10132" s="14" t="s">
        <v>21621</v>
      </c>
      <c r="E10132" s="14" t="s">
        <v>18396</v>
      </c>
      <c r="G10132" s="14" t="s">
        <v>69</v>
      </c>
      <c r="H10132" s="14" t="s">
        <v>69</v>
      </c>
      <c r="I10132" s="14" t="s">
        <v>69</v>
      </c>
      <c r="L10132" s="14" t="s">
        <v>18341</v>
      </c>
      <c r="Q10132" t="s">
        <v>21622</v>
      </c>
      <c r="R10132" t="s">
        <v>21623</v>
      </c>
      <c r="S10132" t="s">
        <v>21624</v>
      </c>
      <c r="T10132" s="14" t="s">
        <v>72</v>
      </c>
      <c r="U10132" t="s">
        <v>21625</v>
      </c>
      <c r="Y10132" s="14" t="s">
        <v>101</v>
      </c>
      <c r="Z10132" s="14" t="s">
        <v>1358</v>
      </c>
    </row>
    <row r="10133" spans="1:26" x14ac:dyDescent="0.3">
      <c r="A10133" s="14" t="s">
        <v>26865</v>
      </c>
      <c r="B10133" t="s">
        <v>41402</v>
      </c>
      <c r="C10133" s="14" t="s">
        <v>24598</v>
      </c>
      <c r="D10133" s="14" t="s">
        <v>21621</v>
      </c>
      <c r="E10133" s="14" t="s">
        <v>18396</v>
      </c>
      <c r="G10133" s="14" t="s">
        <v>69</v>
      </c>
      <c r="H10133" s="14" t="s">
        <v>69</v>
      </c>
      <c r="I10133" s="14" t="s">
        <v>69</v>
      </c>
      <c r="L10133" s="14" t="s">
        <v>18341</v>
      </c>
      <c r="Q10133" t="s">
        <v>21622</v>
      </c>
      <c r="R10133" t="s">
        <v>21623</v>
      </c>
      <c r="S10133" t="s">
        <v>21624</v>
      </c>
      <c r="T10133" s="14" t="s">
        <v>72</v>
      </c>
      <c r="U10133" t="s">
        <v>21625</v>
      </c>
      <c r="Y10133" s="14" t="s">
        <v>101</v>
      </c>
      <c r="Z10133" s="14" t="s">
        <v>1417</v>
      </c>
    </row>
    <row r="10134" spans="1:26" x14ac:dyDescent="0.3">
      <c r="A10134" s="14" t="s">
        <v>26866</v>
      </c>
      <c r="B10134" t="s">
        <v>41404</v>
      </c>
      <c r="C10134" s="14" t="s">
        <v>24598</v>
      </c>
      <c r="D10134" s="14" t="s">
        <v>21626</v>
      </c>
      <c r="E10134" s="14" t="s">
        <v>18396</v>
      </c>
      <c r="G10134" s="14" t="s">
        <v>69</v>
      </c>
      <c r="H10134" s="14" t="s">
        <v>69</v>
      </c>
      <c r="I10134" s="14" t="s">
        <v>69</v>
      </c>
      <c r="L10134" s="14" t="s">
        <v>18358</v>
      </c>
      <c r="Q10134" t="s">
        <v>21627</v>
      </c>
      <c r="R10134" t="s">
        <v>21628</v>
      </c>
      <c r="S10134">
        <v>0</v>
      </c>
      <c r="T10134" s="14" t="s">
        <v>72</v>
      </c>
      <c r="U10134" t="s">
        <v>21629</v>
      </c>
      <c r="Y10134" s="14" t="s">
        <v>37</v>
      </c>
      <c r="Z10134" s="14" t="s">
        <v>517</v>
      </c>
    </row>
    <row r="10135" spans="1:26" x14ac:dyDescent="0.3">
      <c r="A10135" s="14" t="s">
        <v>26866</v>
      </c>
      <c r="B10135" t="s">
        <v>41404</v>
      </c>
      <c r="C10135" s="14" t="s">
        <v>24598</v>
      </c>
      <c r="D10135" s="14" t="s">
        <v>21626</v>
      </c>
      <c r="E10135" s="14" t="s">
        <v>18396</v>
      </c>
      <c r="G10135" s="14" t="s">
        <v>69</v>
      </c>
      <c r="H10135" s="14" t="s">
        <v>69</v>
      </c>
      <c r="I10135" s="14" t="s">
        <v>69</v>
      </c>
      <c r="L10135" s="14" t="s">
        <v>18358</v>
      </c>
      <c r="Q10135" t="s">
        <v>21627</v>
      </c>
      <c r="R10135" t="s">
        <v>21628</v>
      </c>
      <c r="S10135">
        <v>0</v>
      </c>
      <c r="T10135" s="14" t="s">
        <v>72</v>
      </c>
      <c r="U10135" t="s">
        <v>21629</v>
      </c>
      <c r="Y10135" s="14" t="s">
        <v>37</v>
      </c>
      <c r="Z10135" s="14" t="s">
        <v>677</v>
      </c>
    </row>
    <row r="10136" spans="1:26" x14ac:dyDescent="0.3">
      <c r="A10136" s="14" t="s">
        <v>26866</v>
      </c>
      <c r="B10136" t="s">
        <v>41404</v>
      </c>
      <c r="C10136" s="14" t="s">
        <v>24598</v>
      </c>
      <c r="D10136" s="14" t="s">
        <v>21626</v>
      </c>
      <c r="E10136" s="14" t="s">
        <v>18396</v>
      </c>
      <c r="G10136" s="14" t="s">
        <v>69</v>
      </c>
      <c r="H10136" s="14" t="s">
        <v>69</v>
      </c>
      <c r="I10136" s="14" t="s">
        <v>69</v>
      </c>
      <c r="L10136" s="14" t="s">
        <v>18358</v>
      </c>
      <c r="Q10136" t="s">
        <v>21627</v>
      </c>
      <c r="R10136" t="s">
        <v>21628</v>
      </c>
      <c r="S10136">
        <v>0</v>
      </c>
      <c r="T10136" s="14" t="s">
        <v>72</v>
      </c>
      <c r="U10136" t="s">
        <v>21629</v>
      </c>
      <c r="Y10136" s="14" t="s">
        <v>37</v>
      </c>
      <c r="Z10136" s="14" t="s">
        <v>939</v>
      </c>
    </row>
    <row r="10137" spans="1:26" x14ac:dyDescent="0.3">
      <c r="A10137" s="14" t="s">
        <v>26866</v>
      </c>
      <c r="B10137" t="s">
        <v>41404</v>
      </c>
      <c r="C10137" s="14" t="s">
        <v>24598</v>
      </c>
      <c r="D10137" s="14" t="s">
        <v>21626</v>
      </c>
      <c r="E10137" s="14" t="s">
        <v>18396</v>
      </c>
      <c r="G10137" s="14" t="s">
        <v>69</v>
      </c>
      <c r="H10137" s="14" t="s">
        <v>69</v>
      </c>
      <c r="I10137" s="14" t="s">
        <v>69</v>
      </c>
      <c r="L10137" s="14" t="s">
        <v>18358</v>
      </c>
      <c r="Q10137" t="s">
        <v>21627</v>
      </c>
      <c r="R10137" t="s">
        <v>21628</v>
      </c>
      <c r="S10137">
        <v>0</v>
      </c>
      <c r="T10137" s="14" t="s">
        <v>72</v>
      </c>
      <c r="U10137" t="s">
        <v>21629</v>
      </c>
      <c r="Y10137" s="14" t="s">
        <v>37</v>
      </c>
      <c r="Z10137" s="14" t="s">
        <v>544</v>
      </c>
    </row>
    <row r="10138" spans="1:26" x14ac:dyDescent="0.3">
      <c r="A10138" s="14" t="s">
        <v>26866</v>
      </c>
      <c r="B10138" t="s">
        <v>41404</v>
      </c>
      <c r="C10138" s="14" t="s">
        <v>24598</v>
      </c>
      <c r="D10138" s="14" t="s">
        <v>21626</v>
      </c>
      <c r="E10138" s="14" t="s">
        <v>18396</v>
      </c>
      <c r="G10138" s="14" t="s">
        <v>69</v>
      </c>
      <c r="H10138" s="14" t="s">
        <v>69</v>
      </c>
      <c r="I10138" s="14" t="s">
        <v>69</v>
      </c>
      <c r="L10138" s="14" t="s">
        <v>18358</v>
      </c>
      <c r="Q10138" t="s">
        <v>21627</v>
      </c>
      <c r="R10138" t="s">
        <v>21628</v>
      </c>
      <c r="S10138">
        <v>0</v>
      </c>
      <c r="T10138" s="14" t="s">
        <v>72</v>
      </c>
      <c r="U10138" t="s">
        <v>21629</v>
      </c>
      <c r="Y10138" s="14" t="s">
        <v>37</v>
      </c>
      <c r="Z10138" s="14" t="s">
        <v>140</v>
      </c>
    </row>
    <row r="10139" spans="1:26" x14ac:dyDescent="0.3">
      <c r="A10139" s="14" t="s">
        <v>26866</v>
      </c>
      <c r="B10139" t="s">
        <v>41404</v>
      </c>
      <c r="C10139" s="14" t="s">
        <v>24598</v>
      </c>
      <c r="D10139" s="14" t="s">
        <v>21626</v>
      </c>
      <c r="E10139" s="14" t="s">
        <v>18396</v>
      </c>
      <c r="G10139" s="14" t="s">
        <v>69</v>
      </c>
      <c r="H10139" s="14" t="s">
        <v>69</v>
      </c>
      <c r="I10139" s="14" t="s">
        <v>69</v>
      </c>
      <c r="L10139" s="14" t="s">
        <v>18358</v>
      </c>
      <c r="Q10139" t="s">
        <v>21627</v>
      </c>
      <c r="R10139" t="s">
        <v>21628</v>
      </c>
      <c r="S10139">
        <v>0</v>
      </c>
      <c r="T10139" s="14" t="s">
        <v>72</v>
      </c>
      <c r="U10139" t="s">
        <v>21629</v>
      </c>
      <c r="Y10139" s="14" t="s">
        <v>37</v>
      </c>
      <c r="Z10139" s="14" t="s">
        <v>983</v>
      </c>
    </row>
    <row r="10140" spans="1:26" x14ac:dyDescent="0.3">
      <c r="A10140" s="14" t="s">
        <v>26866</v>
      </c>
      <c r="B10140" t="s">
        <v>41404</v>
      </c>
      <c r="C10140" s="14" t="s">
        <v>24598</v>
      </c>
      <c r="D10140" s="14" t="s">
        <v>21626</v>
      </c>
      <c r="E10140" s="14" t="s">
        <v>18396</v>
      </c>
      <c r="G10140" s="14" t="s">
        <v>69</v>
      </c>
      <c r="H10140" s="14" t="s">
        <v>69</v>
      </c>
      <c r="I10140" s="14" t="s">
        <v>69</v>
      </c>
      <c r="L10140" s="14" t="s">
        <v>18358</v>
      </c>
      <c r="Q10140" t="s">
        <v>21627</v>
      </c>
      <c r="R10140" t="s">
        <v>21628</v>
      </c>
      <c r="S10140">
        <v>0</v>
      </c>
      <c r="T10140" s="14" t="s">
        <v>72</v>
      </c>
      <c r="U10140" t="s">
        <v>21629</v>
      </c>
      <c r="Y10140" s="14" t="s">
        <v>37</v>
      </c>
      <c r="Z10140" s="14" t="s">
        <v>613</v>
      </c>
    </row>
    <row r="10141" spans="1:26" x14ac:dyDescent="0.3">
      <c r="A10141" s="14" t="s">
        <v>26866</v>
      </c>
      <c r="B10141" t="s">
        <v>41404</v>
      </c>
      <c r="C10141" s="14" t="s">
        <v>24598</v>
      </c>
      <c r="D10141" s="14" t="s">
        <v>21626</v>
      </c>
      <c r="E10141" s="14" t="s">
        <v>18396</v>
      </c>
      <c r="G10141" s="14" t="s">
        <v>69</v>
      </c>
      <c r="H10141" s="14" t="s">
        <v>69</v>
      </c>
      <c r="I10141" s="14" t="s">
        <v>69</v>
      </c>
      <c r="L10141" s="14" t="s">
        <v>18358</v>
      </c>
      <c r="Q10141" t="s">
        <v>21627</v>
      </c>
      <c r="R10141" t="s">
        <v>21628</v>
      </c>
      <c r="S10141">
        <v>0</v>
      </c>
      <c r="T10141" s="14" t="s">
        <v>72</v>
      </c>
      <c r="U10141" t="s">
        <v>21629</v>
      </c>
      <c r="Y10141" s="14" t="s">
        <v>37</v>
      </c>
      <c r="Z10141" s="14" t="s">
        <v>1317</v>
      </c>
    </row>
    <row r="10142" spans="1:26" x14ac:dyDescent="0.3">
      <c r="A10142" s="14" t="s">
        <v>26866</v>
      </c>
      <c r="B10142" t="s">
        <v>41404</v>
      </c>
      <c r="C10142" s="14" t="s">
        <v>24598</v>
      </c>
      <c r="D10142" s="14" t="s">
        <v>21626</v>
      </c>
      <c r="E10142" s="14" t="s">
        <v>18396</v>
      </c>
      <c r="G10142" s="14" t="s">
        <v>69</v>
      </c>
      <c r="H10142" s="14" t="s">
        <v>69</v>
      </c>
      <c r="I10142" s="14" t="s">
        <v>69</v>
      </c>
      <c r="L10142" s="14" t="s">
        <v>18358</v>
      </c>
      <c r="Q10142" t="s">
        <v>21627</v>
      </c>
      <c r="R10142" t="s">
        <v>21628</v>
      </c>
      <c r="S10142">
        <v>0</v>
      </c>
      <c r="T10142" s="14" t="s">
        <v>72</v>
      </c>
      <c r="U10142" t="s">
        <v>21629</v>
      </c>
      <c r="Y10142" s="14" t="s">
        <v>37</v>
      </c>
      <c r="Z10142" s="14" t="s">
        <v>210</v>
      </c>
    </row>
    <row r="10143" spans="1:26" x14ac:dyDescent="0.3">
      <c r="A10143" s="14" t="s">
        <v>26866</v>
      </c>
      <c r="B10143" t="s">
        <v>41404</v>
      </c>
      <c r="C10143" s="14" t="s">
        <v>24598</v>
      </c>
      <c r="D10143" s="14" t="s">
        <v>21626</v>
      </c>
      <c r="E10143" s="14" t="s">
        <v>18396</v>
      </c>
      <c r="G10143" s="14" t="s">
        <v>69</v>
      </c>
      <c r="H10143" s="14" t="s">
        <v>69</v>
      </c>
      <c r="I10143" s="14" t="s">
        <v>69</v>
      </c>
      <c r="L10143" s="14" t="s">
        <v>18358</v>
      </c>
      <c r="Q10143" t="s">
        <v>21627</v>
      </c>
      <c r="R10143" t="s">
        <v>21628</v>
      </c>
      <c r="S10143">
        <v>0</v>
      </c>
      <c r="T10143" s="14" t="s">
        <v>72</v>
      </c>
      <c r="U10143" t="s">
        <v>21629</v>
      </c>
      <c r="Y10143" s="14" t="s">
        <v>37</v>
      </c>
      <c r="Z10143" s="14" t="s">
        <v>1303</v>
      </c>
    </row>
    <row r="10144" spans="1:26" x14ac:dyDescent="0.3">
      <c r="A10144" s="14" t="s">
        <v>26866</v>
      </c>
      <c r="B10144" t="s">
        <v>41404</v>
      </c>
      <c r="C10144" s="14" t="s">
        <v>24598</v>
      </c>
      <c r="D10144" s="14" t="s">
        <v>21626</v>
      </c>
      <c r="E10144" s="14" t="s">
        <v>18396</v>
      </c>
      <c r="G10144" s="14" t="s">
        <v>69</v>
      </c>
      <c r="H10144" s="14" t="s">
        <v>69</v>
      </c>
      <c r="I10144" s="14" t="s">
        <v>69</v>
      </c>
      <c r="L10144" s="14" t="s">
        <v>18358</v>
      </c>
      <c r="Q10144" t="s">
        <v>21627</v>
      </c>
      <c r="R10144" t="s">
        <v>21628</v>
      </c>
      <c r="S10144">
        <v>0</v>
      </c>
      <c r="T10144" s="14" t="s">
        <v>72</v>
      </c>
      <c r="U10144" t="s">
        <v>21629</v>
      </c>
      <c r="Y10144" s="14" t="s">
        <v>37</v>
      </c>
      <c r="Z10144" s="14" t="s">
        <v>2162</v>
      </c>
    </row>
    <row r="10145" spans="1:26" x14ac:dyDescent="0.3">
      <c r="A10145" s="14" t="s">
        <v>26866</v>
      </c>
      <c r="B10145" t="s">
        <v>41404</v>
      </c>
      <c r="C10145" s="14" t="s">
        <v>24598</v>
      </c>
      <c r="D10145" s="14" t="s">
        <v>21626</v>
      </c>
      <c r="E10145" s="14" t="s">
        <v>18396</v>
      </c>
      <c r="G10145" s="14" t="s">
        <v>69</v>
      </c>
      <c r="H10145" s="14" t="s">
        <v>69</v>
      </c>
      <c r="I10145" s="14" t="s">
        <v>69</v>
      </c>
      <c r="L10145" s="14" t="s">
        <v>18358</v>
      </c>
      <c r="Q10145" t="s">
        <v>21627</v>
      </c>
      <c r="R10145" t="s">
        <v>21628</v>
      </c>
      <c r="S10145">
        <v>0</v>
      </c>
      <c r="T10145" s="14" t="s">
        <v>72</v>
      </c>
      <c r="U10145" t="s">
        <v>21629</v>
      </c>
      <c r="Y10145" s="14" t="s">
        <v>37</v>
      </c>
      <c r="Z10145" s="14" t="s">
        <v>1063</v>
      </c>
    </row>
    <row r="10146" spans="1:26" x14ac:dyDescent="0.3">
      <c r="A10146" s="14" t="s">
        <v>26866</v>
      </c>
      <c r="B10146" t="s">
        <v>41404</v>
      </c>
      <c r="C10146" s="14" t="s">
        <v>24598</v>
      </c>
      <c r="D10146" s="14" t="s">
        <v>21626</v>
      </c>
      <c r="E10146" s="14" t="s">
        <v>18396</v>
      </c>
      <c r="G10146" s="14" t="s">
        <v>69</v>
      </c>
      <c r="H10146" s="14" t="s">
        <v>69</v>
      </c>
      <c r="I10146" s="14" t="s">
        <v>69</v>
      </c>
      <c r="L10146" s="14" t="s">
        <v>18358</v>
      </c>
      <c r="Q10146" t="s">
        <v>21627</v>
      </c>
      <c r="R10146" t="s">
        <v>21628</v>
      </c>
      <c r="S10146">
        <v>0</v>
      </c>
      <c r="T10146" s="14" t="s">
        <v>72</v>
      </c>
      <c r="U10146" t="s">
        <v>21629</v>
      </c>
      <c r="Y10146" s="14" t="s">
        <v>37</v>
      </c>
      <c r="Z10146" s="14" t="s">
        <v>1124</v>
      </c>
    </row>
    <row r="10147" spans="1:26" x14ac:dyDescent="0.3">
      <c r="A10147" s="14" t="s">
        <v>26866</v>
      </c>
      <c r="B10147" t="s">
        <v>41404</v>
      </c>
      <c r="C10147" s="14" t="s">
        <v>24598</v>
      </c>
      <c r="D10147" s="14" t="s">
        <v>21626</v>
      </c>
      <c r="E10147" s="14" t="s">
        <v>18396</v>
      </c>
      <c r="G10147" s="14" t="s">
        <v>69</v>
      </c>
      <c r="H10147" s="14" t="s">
        <v>69</v>
      </c>
      <c r="I10147" s="14" t="s">
        <v>69</v>
      </c>
      <c r="L10147" s="14" t="s">
        <v>18358</v>
      </c>
      <c r="Q10147" t="s">
        <v>21627</v>
      </c>
      <c r="R10147" t="s">
        <v>21628</v>
      </c>
      <c r="S10147">
        <v>0</v>
      </c>
      <c r="T10147" s="14" t="s">
        <v>72</v>
      </c>
      <c r="U10147" t="s">
        <v>21629</v>
      </c>
      <c r="Y10147" s="14" t="s">
        <v>37</v>
      </c>
      <c r="Z10147" s="14" t="s">
        <v>664</v>
      </c>
    </row>
    <row r="10148" spans="1:26" x14ac:dyDescent="0.3">
      <c r="A10148" s="14" t="s">
        <v>26866</v>
      </c>
      <c r="B10148" t="s">
        <v>41404</v>
      </c>
      <c r="C10148" s="14" t="s">
        <v>24598</v>
      </c>
      <c r="D10148" s="14" t="s">
        <v>21626</v>
      </c>
      <c r="E10148" s="14" t="s">
        <v>18396</v>
      </c>
      <c r="G10148" s="14" t="s">
        <v>69</v>
      </c>
      <c r="H10148" s="14" t="s">
        <v>69</v>
      </c>
      <c r="I10148" s="14" t="s">
        <v>69</v>
      </c>
      <c r="L10148" s="14" t="s">
        <v>18358</v>
      </c>
      <c r="Q10148" t="s">
        <v>21627</v>
      </c>
      <c r="R10148" t="s">
        <v>21628</v>
      </c>
      <c r="S10148">
        <v>0</v>
      </c>
      <c r="T10148" s="14" t="s">
        <v>72</v>
      </c>
      <c r="U10148" t="s">
        <v>21629</v>
      </c>
      <c r="Y10148" s="14" t="s">
        <v>37</v>
      </c>
      <c r="Z10148" s="14" t="s">
        <v>581</v>
      </c>
    </row>
    <row r="10149" spans="1:26" x14ac:dyDescent="0.3">
      <c r="A10149" s="14" t="s">
        <v>26866</v>
      </c>
      <c r="B10149" t="s">
        <v>41404</v>
      </c>
      <c r="C10149" s="14" t="s">
        <v>24598</v>
      </c>
      <c r="D10149" s="14" t="s">
        <v>21626</v>
      </c>
      <c r="E10149" s="14" t="s">
        <v>18396</v>
      </c>
      <c r="G10149" s="14" t="s">
        <v>69</v>
      </c>
      <c r="H10149" s="14" t="s">
        <v>69</v>
      </c>
      <c r="I10149" s="14" t="s">
        <v>69</v>
      </c>
      <c r="L10149" s="14" t="s">
        <v>18358</v>
      </c>
      <c r="Q10149" t="s">
        <v>21627</v>
      </c>
      <c r="R10149" t="s">
        <v>21628</v>
      </c>
      <c r="S10149">
        <v>0</v>
      </c>
      <c r="T10149" s="14" t="s">
        <v>72</v>
      </c>
      <c r="U10149" t="s">
        <v>21629</v>
      </c>
      <c r="Y10149" s="14" t="s">
        <v>37</v>
      </c>
      <c r="Z10149" s="14" t="s">
        <v>1097</v>
      </c>
    </row>
    <row r="10150" spans="1:26" x14ac:dyDescent="0.3">
      <c r="A10150" s="14" t="s">
        <v>26867</v>
      </c>
      <c r="B10150" t="s">
        <v>41404</v>
      </c>
      <c r="C10150" s="14" t="s">
        <v>24598</v>
      </c>
      <c r="D10150" s="14" t="s">
        <v>21630</v>
      </c>
      <c r="E10150" s="14" t="s">
        <v>18396</v>
      </c>
      <c r="G10150" s="14" t="s">
        <v>69</v>
      </c>
      <c r="H10150" s="14" t="s">
        <v>69</v>
      </c>
      <c r="I10150" s="14" t="s">
        <v>69</v>
      </c>
      <c r="L10150" s="14" t="s">
        <v>18358</v>
      </c>
      <c r="Q10150" t="s">
        <v>21631</v>
      </c>
      <c r="R10150" t="s">
        <v>21632</v>
      </c>
      <c r="S10150" t="s">
        <v>21633</v>
      </c>
      <c r="T10150" s="14" t="s">
        <v>72</v>
      </c>
      <c r="U10150" t="s">
        <v>21634</v>
      </c>
      <c r="Y10150" s="14" t="s">
        <v>37</v>
      </c>
      <c r="Z10150" s="14" t="s">
        <v>517</v>
      </c>
    </row>
    <row r="10151" spans="1:26" x14ac:dyDescent="0.3">
      <c r="A10151" s="14" t="s">
        <v>26867</v>
      </c>
      <c r="B10151" t="s">
        <v>41404</v>
      </c>
      <c r="C10151" s="14" t="s">
        <v>24598</v>
      </c>
      <c r="D10151" s="14" t="s">
        <v>21630</v>
      </c>
      <c r="E10151" s="14" t="s">
        <v>18396</v>
      </c>
      <c r="G10151" s="14" t="s">
        <v>69</v>
      </c>
      <c r="H10151" s="14" t="s">
        <v>69</v>
      </c>
      <c r="I10151" s="14" t="s">
        <v>69</v>
      </c>
      <c r="L10151" s="14" t="s">
        <v>18358</v>
      </c>
      <c r="Q10151" t="s">
        <v>21631</v>
      </c>
      <c r="R10151" t="s">
        <v>21632</v>
      </c>
      <c r="S10151" t="s">
        <v>21633</v>
      </c>
      <c r="T10151" s="14" t="s">
        <v>72</v>
      </c>
      <c r="U10151" t="s">
        <v>21634</v>
      </c>
      <c r="Y10151" s="14" t="s">
        <v>37</v>
      </c>
      <c r="Z10151" s="14" t="s">
        <v>677</v>
      </c>
    </row>
    <row r="10152" spans="1:26" x14ac:dyDescent="0.3">
      <c r="A10152" s="14" t="s">
        <v>26867</v>
      </c>
      <c r="B10152" t="s">
        <v>41404</v>
      </c>
      <c r="C10152" s="14" t="s">
        <v>24598</v>
      </c>
      <c r="D10152" s="14" t="s">
        <v>21630</v>
      </c>
      <c r="E10152" s="14" t="s">
        <v>18396</v>
      </c>
      <c r="G10152" s="14" t="s">
        <v>69</v>
      </c>
      <c r="H10152" s="14" t="s">
        <v>69</v>
      </c>
      <c r="I10152" s="14" t="s">
        <v>69</v>
      </c>
      <c r="L10152" s="14" t="s">
        <v>18358</v>
      </c>
      <c r="Q10152" t="s">
        <v>21631</v>
      </c>
      <c r="R10152" t="s">
        <v>21632</v>
      </c>
      <c r="S10152" t="s">
        <v>21633</v>
      </c>
      <c r="T10152" s="14" t="s">
        <v>72</v>
      </c>
      <c r="U10152" t="s">
        <v>21634</v>
      </c>
      <c r="Y10152" s="14" t="s">
        <v>37</v>
      </c>
      <c r="Z10152" s="14" t="s">
        <v>939</v>
      </c>
    </row>
    <row r="10153" spans="1:26" x14ac:dyDescent="0.3">
      <c r="A10153" s="14" t="s">
        <v>26867</v>
      </c>
      <c r="B10153" t="s">
        <v>41404</v>
      </c>
      <c r="C10153" s="14" t="s">
        <v>24598</v>
      </c>
      <c r="D10153" s="14" t="s">
        <v>21630</v>
      </c>
      <c r="E10153" s="14" t="s">
        <v>18396</v>
      </c>
      <c r="G10153" s="14" t="s">
        <v>69</v>
      </c>
      <c r="H10153" s="14" t="s">
        <v>69</v>
      </c>
      <c r="I10153" s="14" t="s">
        <v>69</v>
      </c>
      <c r="L10153" s="14" t="s">
        <v>18358</v>
      </c>
      <c r="Q10153" t="s">
        <v>21631</v>
      </c>
      <c r="R10153" t="s">
        <v>21632</v>
      </c>
      <c r="S10153" t="s">
        <v>21633</v>
      </c>
      <c r="T10153" s="14" t="s">
        <v>72</v>
      </c>
      <c r="U10153" t="s">
        <v>21634</v>
      </c>
      <c r="Y10153" s="14" t="s">
        <v>37</v>
      </c>
      <c r="Z10153" s="14" t="s">
        <v>544</v>
      </c>
    </row>
    <row r="10154" spans="1:26" x14ac:dyDescent="0.3">
      <c r="A10154" s="14" t="s">
        <v>26867</v>
      </c>
      <c r="B10154" t="s">
        <v>41404</v>
      </c>
      <c r="C10154" s="14" t="s">
        <v>24598</v>
      </c>
      <c r="D10154" s="14" t="s">
        <v>21630</v>
      </c>
      <c r="E10154" s="14" t="s">
        <v>18396</v>
      </c>
      <c r="G10154" s="14" t="s">
        <v>69</v>
      </c>
      <c r="H10154" s="14" t="s">
        <v>69</v>
      </c>
      <c r="I10154" s="14" t="s">
        <v>69</v>
      </c>
      <c r="L10154" s="14" t="s">
        <v>18358</v>
      </c>
      <c r="Q10154" t="s">
        <v>21631</v>
      </c>
      <c r="R10154" t="s">
        <v>21632</v>
      </c>
      <c r="S10154" t="s">
        <v>21633</v>
      </c>
      <c r="T10154" s="14" t="s">
        <v>72</v>
      </c>
      <c r="U10154" t="s">
        <v>21634</v>
      </c>
      <c r="Y10154" s="14" t="s">
        <v>37</v>
      </c>
      <c r="Z10154" s="14" t="s">
        <v>140</v>
      </c>
    </row>
    <row r="10155" spans="1:26" x14ac:dyDescent="0.3">
      <c r="A10155" s="14" t="s">
        <v>26867</v>
      </c>
      <c r="B10155" t="s">
        <v>41404</v>
      </c>
      <c r="C10155" s="14" t="s">
        <v>24598</v>
      </c>
      <c r="D10155" s="14" t="s">
        <v>21630</v>
      </c>
      <c r="E10155" s="14" t="s">
        <v>18396</v>
      </c>
      <c r="G10155" s="14" t="s">
        <v>69</v>
      </c>
      <c r="H10155" s="14" t="s">
        <v>69</v>
      </c>
      <c r="I10155" s="14" t="s">
        <v>69</v>
      </c>
      <c r="L10155" s="14" t="s">
        <v>18358</v>
      </c>
      <c r="Q10155" t="s">
        <v>21631</v>
      </c>
      <c r="R10155" t="s">
        <v>21632</v>
      </c>
      <c r="S10155" t="s">
        <v>21633</v>
      </c>
      <c r="T10155" s="14" t="s">
        <v>72</v>
      </c>
      <c r="U10155" t="s">
        <v>21634</v>
      </c>
      <c r="Y10155" s="14" t="s">
        <v>37</v>
      </c>
      <c r="Z10155" s="14" t="s">
        <v>983</v>
      </c>
    </row>
    <row r="10156" spans="1:26" x14ac:dyDescent="0.3">
      <c r="A10156" s="14" t="s">
        <v>26867</v>
      </c>
      <c r="B10156" t="s">
        <v>41404</v>
      </c>
      <c r="C10156" s="14" t="s">
        <v>24598</v>
      </c>
      <c r="D10156" s="14" t="s">
        <v>21630</v>
      </c>
      <c r="E10156" s="14" t="s">
        <v>18396</v>
      </c>
      <c r="G10156" s="14" t="s">
        <v>69</v>
      </c>
      <c r="H10156" s="14" t="s">
        <v>69</v>
      </c>
      <c r="I10156" s="14" t="s">
        <v>69</v>
      </c>
      <c r="L10156" s="14" t="s">
        <v>18358</v>
      </c>
      <c r="Q10156" t="s">
        <v>21631</v>
      </c>
      <c r="R10156" t="s">
        <v>21632</v>
      </c>
      <c r="S10156" t="s">
        <v>21633</v>
      </c>
      <c r="T10156" s="14" t="s">
        <v>72</v>
      </c>
      <c r="U10156" t="s">
        <v>21634</v>
      </c>
      <c r="Y10156" s="14" t="s">
        <v>37</v>
      </c>
      <c r="Z10156" s="14" t="s">
        <v>613</v>
      </c>
    </row>
    <row r="10157" spans="1:26" x14ac:dyDescent="0.3">
      <c r="A10157" s="14" t="s">
        <v>26867</v>
      </c>
      <c r="B10157" t="s">
        <v>41404</v>
      </c>
      <c r="C10157" s="14" t="s">
        <v>24598</v>
      </c>
      <c r="D10157" s="14" t="s">
        <v>21630</v>
      </c>
      <c r="E10157" s="14" t="s">
        <v>18396</v>
      </c>
      <c r="G10157" s="14" t="s">
        <v>69</v>
      </c>
      <c r="H10157" s="14" t="s">
        <v>69</v>
      </c>
      <c r="I10157" s="14" t="s">
        <v>69</v>
      </c>
      <c r="L10157" s="14" t="s">
        <v>18358</v>
      </c>
      <c r="Q10157" t="s">
        <v>21631</v>
      </c>
      <c r="R10157" t="s">
        <v>21632</v>
      </c>
      <c r="S10157" t="s">
        <v>21633</v>
      </c>
      <c r="T10157" s="14" t="s">
        <v>72</v>
      </c>
      <c r="U10157" t="s">
        <v>21634</v>
      </c>
      <c r="Y10157" s="14" t="s">
        <v>37</v>
      </c>
      <c r="Z10157" s="14" t="s">
        <v>1317</v>
      </c>
    </row>
    <row r="10158" spans="1:26" x14ac:dyDescent="0.3">
      <c r="A10158" s="14" t="s">
        <v>26867</v>
      </c>
      <c r="B10158" t="s">
        <v>41404</v>
      </c>
      <c r="C10158" s="14" t="s">
        <v>24598</v>
      </c>
      <c r="D10158" s="14" t="s">
        <v>21630</v>
      </c>
      <c r="E10158" s="14" t="s">
        <v>18396</v>
      </c>
      <c r="G10158" s="14" t="s">
        <v>69</v>
      </c>
      <c r="H10158" s="14" t="s">
        <v>69</v>
      </c>
      <c r="I10158" s="14" t="s">
        <v>69</v>
      </c>
      <c r="L10158" s="14" t="s">
        <v>18358</v>
      </c>
      <c r="Q10158" t="s">
        <v>21631</v>
      </c>
      <c r="R10158" t="s">
        <v>21632</v>
      </c>
      <c r="S10158" t="s">
        <v>21633</v>
      </c>
      <c r="T10158" s="14" t="s">
        <v>72</v>
      </c>
      <c r="U10158" t="s">
        <v>21634</v>
      </c>
      <c r="Y10158" s="14" t="s">
        <v>37</v>
      </c>
      <c r="Z10158" s="14" t="s">
        <v>210</v>
      </c>
    </row>
    <row r="10159" spans="1:26" x14ac:dyDescent="0.3">
      <c r="A10159" s="14" t="s">
        <v>26867</v>
      </c>
      <c r="B10159" t="s">
        <v>41404</v>
      </c>
      <c r="C10159" s="14" t="s">
        <v>24598</v>
      </c>
      <c r="D10159" s="14" t="s">
        <v>21630</v>
      </c>
      <c r="E10159" s="14" t="s">
        <v>18396</v>
      </c>
      <c r="G10159" s="14" t="s">
        <v>69</v>
      </c>
      <c r="H10159" s="14" t="s">
        <v>69</v>
      </c>
      <c r="I10159" s="14" t="s">
        <v>69</v>
      </c>
      <c r="L10159" s="14" t="s">
        <v>18358</v>
      </c>
      <c r="Q10159" t="s">
        <v>21631</v>
      </c>
      <c r="R10159" t="s">
        <v>21632</v>
      </c>
      <c r="S10159" t="s">
        <v>21633</v>
      </c>
      <c r="T10159" s="14" t="s">
        <v>72</v>
      </c>
      <c r="U10159" t="s">
        <v>21634</v>
      </c>
      <c r="Y10159" s="14" t="s">
        <v>37</v>
      </c>
      <c r="Z10159" s="14" t="s">
        <v>1303</v>
      </c>
    </row>
    <row r="10160" spans="1:26" x14ac:dyDescent="0.3">
      <c r="A10160" s="14" t="s">
        <v>26867</v>
      </c>
      <c r="B10160" t="s">
        <v>41404</v>
      </c>
      <c r="C10160" s="14" t="s">
        <v>24598</v>
      </c>
      <c r="D10160" s="14" t="s">
        <v>21630</v>
      </c>
      <c r="E10160" s="14" t="s">
        <v>18396</v>
      </c>
      <c r="G10160" s="14" t="s">
        <v>69</v>
      </c>
      <c r="H10160" s="14" t="s">
        <v>69</v>
      </c>
      <c r="I10160" s="14" t="s">
        <v>69</v>
      </c>
      <c r="L10160" s="14" t="s">
        <v>18358</v>
      </c>
      <c r="Q10160" t="s">
        <v>21631</v>
      </c>
      <c r="R10160" t="s">
        <v>21632</v>
      </c>
      <c r="S10160" t="s">
        <v>21633</v>
      </c>
      <c r="T10160" s="14" t="s">
        <v>72</v>
      </c>
      <c r="U10160" t="s">
        <v>21634</v>
      </c>
      <c r="Y10160" s="14" t="s">
        <v>37</v>
      </c>
      <c r="Z10160" s="14" t="s">
        <v>2162</v>
      </c>
    </row>
    <row r="10161" spans="1:26" x14ac:dyDescent="0.3">
      <c r="A10161" s="14" t="s">
        <v>26867</v>
      </c>
      <c r="B10161" t="s">
        <v>41404</v>
      </c>
      <c r="C10161" s="14" t="s">
        <v>24598</v>
      </c>
      <c r="D10161" s="14" t="s">
        <v>21630</v>
      </c>
      <c r="E10161" s="14" t="s">
        <v>18396</v>
      </c>
      <c r="G10161" s="14" t="s">
        <v>69</v>
      </c>
      <c r="H10161" s="14" t="s">
        <v>69</v>
      </c>
      <c r="I10161" s="14" t="s">
        <v>69</v>
      </c>
      <c r="L10161" s="14" t="s">
        <v>18358</v>
      </c>
      <c r="Q10161" t="s">
        <v>21631</v>
      </c>
      <c r="R10161" t="s">
        <v>21632</v>
      </c>
      <c r="S10161" t="s">
        <v>21633</v>
      </c>
      <c r="T10161" s="14" t="s">
        <v>72</v>
      </c>
      <c r="U10161" t="s">
        <v>21634</v>
      </c>
      <c r="Y10161" s="14" t="s">
        <v>37</v>
      </c>
      <c r="Z10161" s="14" t="s">
        <v>1063</v>
      </c>
    </row>
    <row r="10162" spans="1:26" x14ac:dyDescent="0.3">
      <c r="A10162" s="14" t="s">
        <v>26867</v>
      </c>
      <c r="B10162" t="s">
        <v>41404</v>
      </c>
      <c r="C10162" s="14" t="s">
        <v>24598</v>
      </c>
      <c r="D10162" s="14" t="s">
        <v>21630</v>
      </c>
      <c r="E10162" s="14" t="s">
        <v>18396</v>
      </c>
      <c r="G10162" s="14" t="s">
        <v>69</v>
      </c>
      <c r="H10162" s="14" t="s">
        <v>69</v>
      </c>
      <c r="I10162" s="14" t="s">
        <v>69</v>
      </c>
      <c r="L10162" s="14" t="s">
        <v>18358</v>
      </c>
      <c r="Q10162" t="s">
        <v>21631</v>
      </c>
      <c r="R10162" t="s">
        <v>21632</v>
      </c>
      <c r="S10162" t="s">
        <v>21633</v>
      </c>
      <c r="T10162" s="14" t="s">
        <v>72</v>
      </c>
      <c r="U10162" t="s">
        <v>21634</v>
      </c>
      <c r="Y10162" s="14" t="s">
        <v>37</v>
      </c>
      <c r="Z10162" s="14" t="s">
        <v>1124</v>
      </c>
    </row>
    <row r="10163" spans="1:26" x14ac:dyDescent="0.3">
      <c r="A10163" s="14" t="s">
        <v>26867</v>
      </c>
      <c r="B10163" t="s">
        <v>41404</v>
      </c>
      <c r="C10163" s="14" t="s">
        <v>24598</v>
      </c>
      <c r="D10163" s="14" t="s">
        <v>21630</v>
      </c>
      <c r="E10163" s="14" t="s">
        <v>18396</v>
      </c>
      <c r="G10163" s="14" t="s">
        <v>69</v>
      </c>
      <c r="H10163" s="14" t="s">
        <v>69</v>
      </c>
      <c r="I10163" s="14" t="s">
        <v>69</v>
      </c>
      <c r="L10163" s="14" t="s">
        <v>18358</v>
      </c>
      <c r="Q10163" t="s">
        <v>21631</v>
      </c>
      <c r="R10163" t="s">
        <v>21632</v>
      </c>
      <c r="S10163" t="s">
        <v>21633</v>
      </c>
      <c r="T10163" s="14" t="s">
        <v>72</v>
      </c>
      <c r="U10163" t="s">
        <v>21634</v>
      </c>
      <c r="Y10163" s="14" t="s">
        <v>37</v>
      </c>
      <c r="Z10163" s="14" t="s">
        <v>664</v>
      </c>
    </row>
    <row r="10164" spans="1:26" x14ac:dyDescent="0.3">
      <c r="A10164" s="14" t="s">
        <v>26867</v>
      </c>
      <c r="B10164" t="s">
        <v>41404</v>
      </c>
      <c r="C10164" s="14" t="s">
        <v>24598</v>
      </c>
      <c r="D10164" s="14" t="s">
        <v>21630</v>
      </c>
      <c r="E10164" s="14" t="s">
        <v>18396</v>
      </c>
      <c r="G10164" s="14" t="s">
        <v>69</v>
      </c>
      <c r="H10164" s="14" t="s">
        <v>69</v>
      </c>
      <c r="I10164" s="14" t="s">
        <v>69</v>
      </c>
      <c r="L10164" s="14" t="s">
        <v>18358</v>
      </c>
      <c r="Q10164" t="s">
        <v>21631</v>
      </c>
      <c r="R10164" t="s">
        <v>21632</v>
      </c>
      <c r="S10164" t="s">
        <v>21633</v>
      </c>
      <c r="T10164" s="14" t="s">
        <v>72</v>
      </c>
      <c r="U10164" t="s">
        <v>21634</v>
      </c>
      <c r="Y10164" s="14" t="s">
        <v>37</v>
      </c>
      <c r="Z10164" s="14" t="s">
        <v>581</v>
      </c>
    </row>
    <row r="10165" spans="1:26" x14ac:dyDescent="0.3">
      <c r="A10165" s="14" t="s">
        <v>26867</v>
      </c>
      <c r="B10165" t="s">
        <v>41404</v>
      </c>
      <c r="C10165" s="14" t="s">
        <v>24598</v>
      </c>
      <c r="D10165" s="14" t="s">
        <v>21630</v>
      </c>
      <c r="E10165" s="14" t="s">
        <v>18396</v>
      </c>
      <c r="G10165" s="14" t="s">
        <v>69</v>
      </c>
      <c r="H10165" s="14" t="s">
        <v>69</v>
      </c>
      <c r="I10165" s="14" t="s">
        <v>69</v>
      </c>
      <c r="L10165" s="14" t="s">
        <v>18358</v>
      </c>
      <c r="Q10165" t="s">
        <v>21631</v>
      </c>
      <c r="R10165" t="s">
        <v>21632</v>
      </c>
      <c r="S10165" t="s">
        <v>21633</v>
      </c>
      <c r="T10165" s="14" t="s">
        <v>72</v>
      </c>
      <c r="U10165" t="s">
        <v>21634</v>
      </c>
      <c r="Y10165" s="14" t="s">
        <v>37</v>
      </c>
      <c r="Z10165" s="14" t="s">
        <v>1097</v>
      </c>
    </row>
    <row r="10166" spans="1:26" x14ac:dyDescent="0.3">
      <c r="A10166" s="14" t="s">
        <v>26868</v>
      </c>
      <c r="B10166" t="s">
        <v>41404</v>
      </c>
      <c r="C10166" s="14" t="s">
        <v>24598</v>
      </c>
      <c r="D10166" s="14" t="s">
        <v>21635</v>
      </c>
      <c r="E10166" s="14" t="s">
        <v>18396</v>
      </c>
      <c r="G10166" s="14" t="s">
        <v>69</v>
      </c>
      <c r="H10166" s="14" t="s">
        <v>69</v>
      </c>
      <c r="I10166" s="14" t="s">
        <v>69</v>
      </c>
      <c r="L10166" s="14" t="s">
        <v>18358</v>
      </c>
      <c r="Q10166" t="s">
        <v>21636</v>
      </c>
      <c r="R10166" t="s">
        <v>21637</v>
      </c>
      <c r="S10166">
        <v>0</v>
      </c>
      <c r="T10166" s="14" t="s">
        <v>72</v>
      </c>
      <c r="U10166" t="s">
        <v>21638</v>
      </c>
      <c r="Y10166" s="14" t="s">
        <v>37</v>
      </c>
      <c r="Z10166" s="14" t="s">
        <v>517</v>
      </c>
    </row>
    <row r="10167" spans="1:26" x14ac:dyDescent="0.3">
      <c r="A10167" s="14" t="s">
        <v>26868</v>
      </c>
      <c r="B10167" t="s">
        <v>41404</v>
      </c>
      <c r="C10167" s="14" t="s">
        <v>24598</v>
      </c>
      <c r="D10167" s="14" t="s">
        <v>21635</v>
      </c>
      <c r="E10167" s="14" t="s">
        <v>18396</v>
      </c>
      <c r="G10167" s="14" t="s">
        <v>69</v>
      </c>
      <c r="H10167" s="14" t="s">
        <v>69</v>
      </c>
      <c r="I10167" s="14" t="s">
        <v>69</v>
      </c>
      <c r="L10167" s="14" t="s">
        <v>18358</v>
      </c>
      <c r="Q10167" t="s">
        <v>21636</v>
      </c>
      <c r="R10167" t="s">
        <v>21637</v>
      </c>
      <c r="S10167">
        <v>0</v>
      </c>
      <c r="T10167" s="14" t="s">
        <v>72</v>
      </c>
      <c r="U10167" t="s">
        <v>21638</v>
      </c>
      <c r="Y10167" s="14" t="s">
        <v>37</v>
      </c>
      <c r="Z10167" s="14" t="s">
        <v>677</v>
      </c>
    </row>
    <row r="10168" spans="1:26" x14ac:dyDescent="0.3">
      <c r="A10168" s="14" t="s">
        <v>26868</v>
      </c>
      <c r="B10168" t="s">
        <v>41404</v>
      </c>
      <c r="C10168" s="14" t="s">
        <v>24598</v>
      </c>
      <c r="D10168" s="14" t="s">
        <v>21635</v>
      </c>
      <c r="E10168" s="14" t="s">
        <v>18396</v>
      </c>
      <c r="G10168" s="14" t="s">
        <v>69</v>
      </c>
      <c r="H10168" s="14" t="s">
        <v>69</v>
      </c>
      <c r="I10168" s="14" t="s">
        <v>69</v>
      </c>
      <c r="L10168" s="14" t="s">
        <v>18358</v>
      </c>
      <c r="Q10168" t="s">
        <v>21636</v>
      </c>
      <c r="R10168" t="s">
        <v>21637</v>
      </c>
      <c r="S10168">
        <v>0</v>
      </c>
      <c r="T10168" s="14" t="s">
        <v>72</v>
      </c>
      <c r="U10168" t="s">
        <v>21638</v>
      </c>
      <c r="Y10168" s="14" t="s">
        <v>37</v>
      </c>
      <c r="Z10168" s="14" t="s">
        <v>939</v>
      </c>
    </row>
    <row r="10169" spans="1:26" x14ac:dyDescent="0.3">
      <c r="A10169" s="14" t="s">
        <v>26868</v>
      </c>
      <c r="B10169" t="s">
        <v>41404</v>
      </c>
      <c r="C10169" s="14" t="s">
        <v>24598</v>
      </c>
      <c r="D10169" s="14" t="s">
        <v>21635</v>
      </c>
      <c r="E10169" s="14" t="s">
        <v>18396</v>
      </c>
      <c r="G10169" s="14" t="s">
        <v>69</v>
      </c>
      <c r="H10169" s="14" t="s">
        <v>69</v>
      </c>
      <c r="I10169" s="14" t="s">
        <v>69</v>
      </c>
      <c r="L10169" s="14" t="s">
        <v>18358</v>
      </c>
      <c r="Q10169" t="s">
        <v>21636</v>
      </c>
      <c r="R10169" t="s">
        <v>21637</v>
      </c>
      <c r="S10169">
        <v>0</v>
      </c>
      <c r="T10169" s="14" t="s">
        <v>72</v>
      </c>
      <c r="U10169" t="s">
        <v>21638</v>
      </c>
      <c r="Y10169" s="14" t="s">
        <v>37</v>
      </c>
      <c r="Z10169" s="14" t="s">
        <v>544</v>
      </c>
    </row>
    <row r="10170" spans="1:26" x14ac:dyDescent="0.3">
      <c r="A10170" s="14" t="s">
        <v>26868</v>
      </c>
      <c r="B10170" t="s">
        <v>41404</v>
      </c>
      <c r="C10170" s="14" t="s">
        <v>24598</v>
      </c>
      <c r="D10170" s="14" t="s">
        <v>21635</v>
      </c>
      <c r="E10170" s="14" t="s">
        <v>18396</v>
      </c>
      <c r="G10170" s="14" t="s">
        <v>69</v>
      </c>
      <c r="H10170" s="14" t="s">
        <v>69</v>
      </c>
      <c r="I10170" s="14" t="s">
        <v>69</v>
      </c>
      <c r="L10170" s="14" t="s">
        <v>18358</v>
      </c>
      <c r="Q10170" t="s">
        <v>21636</v>
      </c>
      <c r="R10170" t="s">
        <v>21637</v>
      </c>
      <c r="S10170">
        <v>0</v>
      </c>
      <c r="T10170" s="14" t="s">
        <v>72</v>
      </c>
      <c r="U10170" t="s">
        <v>21638</v>
      </c>
      <c r="Y10170" s="14" t="s">
        <v>37</v>
      </c>
      <c r="Z10170" s="14" t="s">
        <v>140</v>
      </c>
    </row>
    <row r="10171" spans="1:26" x14ac:dyDescent="0.3">
      <c r="A10171" s="14" t="s">
        <v>26868</v>
      </c>
      <c r="B10171" t="s">
        <v>41404</v>
      </c>
      <c r="C10171" s="14" t="s">
        <v>24598</v>
      </c>
      <c r="D10171" s="14" t="s">
        <v>21635</v>
      </c>
      <c r="E10171" s="14" t="s">
        <v>18396</v>
      </c>
      <c r="G10171" s="14" t="s">
        <v>69</v>
      </c>
      <c r="H10171" s="14" t="s">
        <v>69</v>
      </c>
      <c r="I10171" s="14" t="s">
        <v>69</v>
      </c>
      <c r="L10171" s="14" t="s">
        <v>18358</v>
      </c>
      <c r="Q10171" t="s">
        <v>21636</v>
      </c>
      <c r="R10171" t="s">
        <v>21637</v>
      </c>
      <c r="S10171">
        <v>0</v>
      </c>
      <c r="T10171" s="14" t="s">
        <v>72</v>
      </c>
      <c r="U10171" t="s">
        <v>21638</v>
      </c>
      <c r="Y10171" s="14" t="s">
        <v>37</v>
      </c>
      <c r="Z10171" s="14" t="s">
        <v>983</v>
      </c>
    </row>
    <row r="10172" spans="1:26" x14ac:dyDescent="0.3">
      <c r="A10172" s="14" t="s">
        <v>26868</v>
      </c>
      <c r="B10172" t="s">
        <v>41404</v>
      </c>
      <c r="C10172" s="14" t="s">
        <v>24598</v>
      </c>
      <c r="D10172" s="14" t="s">
        <v>21635</v>
      </c>
      <c r="E10172" s="14" t="s">
        <v>18396</v>
      </c>
      <c r="G10172" s="14" t="s">
        <v>69</v>
      </c>
      <c r="H10172" s="14" t="s">
        <v>69</v>
      </c>
      <c r="I10172" s="14" t="s">
        <v>69</v>
      </c>
      <c r="L10172" s="14" t="s">
        <v>18358</v>
      </c>
      <c r="Q10172" t="s">
        <v>21636</v>
      </c>
      <c r="R10172" t="s">
        <v>21637</v>
      </c>
      <c r="S10172">
        <v>0</v>
      </c>
      <c r="T10172" s="14" t="s">
        <v>72</v>
      </c>
      <c r="U10172" t="s">
        <v>21638</v>
      </c>
      <c r="Y10172" s="14" t="s">
        <v>37</v>
      </c>
      <c r="Z10172" s="14" t="s">
        <v>613</v>
      </c>
    </row>
    <row r="10173" spans="1:26" x14ac:dyDescent="0.3">
      <c r="A10173" s="14" t="s">
        <v>26868</v>
      </c>
      <c r="B10173" t="s">
        <v>41404</v>
      </c>
      <c r="C10173" s="14" t="s">
        <v>24598</v>
      </c>
      <c r="D10173" s="14" t="s">
        <v>21635</v>
      </c>
      <c r="E10173" s="14" t="s">
        <v>18396</v>
      </c>
      <c r="G10173" s="14" t="s">
        <v>69</v>
      </c>
      <c r="H10173" s="14" t="s">
        <v>69</v>
      </c>
      <c r="I10173" s="14" t="s">
        <v>69</v>
      </c>
      <c r="L10173" s="14" t="s">
        <v>18358</v>
      </c>
      <c r="Q10173" t="s">
        <v>21636</v>
      </c>
      <c r="R10173" t="s">
        <v>21637</v>
      </c>
      <c r="S10173">
        <v>0</v>
      </c>
      <c r="T10173" s="14" t="s">
        <v>72</v>
      </c>
      <c r="U10173" t="s">
        <v>21638</v>
      </c>
      <c r="Y10173" s="14" t="s">
        <v>37</v>
      </c>
      <c r="Z10173" s="14" t="s">
        <v>1317</v>
      </c>
    </row>
    <row r="10174" spans="1:26" x14ac:dyDescent="0.3">
      <c r="A10174" s="14" t="s">
        <v>26868</v>
      </c>
      <c r="B10174" t="s">
        <v>41404</v>
      </c>
      <c r="C10174" s="14" t="s">
        <v>24598</v>
      </c>
      <c r="D10174" s="14" t="s">
        <v>21635</v>
      </c>
      <c r="E10174" s="14" t="s">
        <v>18396</v>
      </c>
      <c r="G10174" s="14" t="s">
        <v>69</v>
      </c>
      <c r="H10174" s="14" t="s">
        <v>69</v>
      </c>
      <c r="I10174" s="14" t="s">
        <v>69</v>
      </c>
      <c r="L10174" s="14" t="s">
        <v>18358</v>
      </c>
      <c r="Q10174" t="s">
        <v>21636</v>
      </c>
      <c r="R10174" t="s">
        <v>21637</v>
      </c>
      <c r="S10174">
        <v>0</v>
      </c>
      <c r="T10174" s="14" t="s">
        <v>72</v>
      </c>
      <c r="U10174" t="s">
        <v>21638</v>
      </c>
      <c r="Y10174" s="14" t="s">
        <v>37</v>
      </c>
      <c r="Z10174" s="14" t="s">
        <v>210</v>
      </c>
    </row>
    <row r="10175" spans="1:26" x14ac:dyDescent="0.3">
      <c r="A10175" s="14" t="s">
        <v>26868</v>
      </c>
      <c r="B10175" t="s">
        <v>41404</v>
      </c>
      <c r="C10175" s="14" t="s">
        <v>24598</v>
      </c>
      <c r="D10175" s="14" t="s">
        <v>21635</v>
      </c>
      <c r="E10175" s="14" t="s">
        <v>18396</v>
      </c>
      <c r="G10175" s="14" t="s">
        <v>69</v>
      </c>
      <c r="H10175" s="14" t="s">
        <v>69</v>
      </c>
      <c r="I10175" s="14" t="s">
        <v>69</v>
      </c>
      <c r="L10175" s="14" t="s">
        <v>18358</v>
      </c>
      <c r="Q10175" t="s">
        <v>21636</v>
      </c>
      <c r="R10175" t="s">
        <v>21637</v>
      </c>
      <c r="S10175">
        <v>0</v>
      </c>
      <c r="T10175" s="14" t="s">
        <v>72</v>
      </c>
      <c r="U10175" t="s">
        <v>21638</v>
      </c>
      <c r="Y10175" s="14" t="s">
        <v>37</v>
      </c>
      <c r="Z10175" s="14" t="s">
        <v>1303</v>
      </c>
    </row>
    <row r="10176" spans="1:26" x14ac:dyDescent="0.3">
      <c r="A10176" s="14" t="s">
        <v>26868</v>
      </c>
      <c r="B10176" t="s">
        <v>41404</v>
      </c>
      <c r="C10176" s="14" t="s">
        <v>24598</v>
      </c>
      <c r="D10176" s="14" t="s">
        <v>21635</v>
      </c>
      <c r="E10176" s="14" t="s">
        <v>18396</v>
      </c>
      <c r="G10176" s="14" t="s">
        <v>69</v>
      </c>
      <c r="H10176" s="14" t="s">
        <v>69</v>
      </c>
      <c r="I10176" s="14" t="s">
        <v>69</v>
      </c>
      <c r="L10176" s="14" t="s">
        <v>18358</v>
      </c>
      <c r="Q10176" t="s">
        <v>21636</v>
      </c>
      <c r="R10176" t="s">
        <v>21637</v>
      </c>
      <c r="S10176">
        <v>0</v>
      </c>
      <c r="T10176" s="14" t="s">
        <v>72</v>
      </c>
      <c r="U10176" t="s">
        <v>21638</v>
      </c>
      <c r="Y10176" s="14" t="s">
        <v>37</v>
      </c>
      <c r="Z10176" s="14" t="s">
        <v>2162</v>
      </c>
    </row>
    <row r="10177" spans="1:26" x14ac:dyDescent="0.3">
      <c r="A10177" s="14" t="s">
        <v>26868</v>
      </c>
      <c r="B10177" t="s">
        <v>41404</v>
      </c>
      <c r="C10177" s="14" t="s">
        <v>24598</v>
      </c>
      <c r="D10177" s="14" t="s">
        <v>21635</v>
      </c>
      <c r="E10177" s="14" t="s">
        <v>18396</v>
      </c>
      <c r="G10177" s="14" t="s">
        <v>69</v>
      </c>
      <c r="H10177" s="14" t="s">
        <v>69</v>
      </c>
      <c r="I10177" s="14" t="s">
        <v>69</v>
      </c>
      <c r="L10177" s="14" t="s">
        <v>18358</v>
      </c>
      <c r="Q10177" t="s">
        <v>21636</v>
      </c>
      <c r="R10177" t="s">
        <v>21637</v>
      </c>
      <c r="S10177">
        <v>0</v>
      </c>
      <c r="T10177" s="14" t="s">
        <v>72</v>
      </c>
      <c r="U10177" t="s">
        <v>21638</v>
      </c>
      <c r="Y10177" s="14" t="s">
        <v>37</v>
      </c>
      <c r="Z10177" s="14" t="s">
        <v>1063</v>
      </c>
    </row>
    <row r="10178" spans="1:26" x14ac:dyDescent="0.3">
      <c r="A10178" s="14" t="s">
        <v>26868</v>
      </c>
      <c r="B10178" t="s">
        <v>41404</v>
      </c>
      <c r="C10178" s="14" t="s">
        <v>24598</v>
      </c>
      <c r="D10178" s="14" t="s">
        <v>21635</v>
      </c>
      <c r="E10178" s="14" t="s">
        <v>18396</v>
      </c>
      <c r="G10178" s="14" t="s">
        <v>69</v>
      </c>
      <c r="H10178" s="14" t="s">
        <v>69</v>
      </c>
      <c r="I10178" s="14" t="s">
        <v>69</v>
      </c>
      <c r="L10178" s="14" t="s">
        <v>18358</v>
      </c>
      <c r="Q10178" t="s">
        <v>21636</v>
      </c>
      <c r="R10178" t="s">
        <v>21637</v>
      </c>
      <c r="S10178">
        <v>0</v>
      </c>
      <c r="T10178" s="14" t="s">
        <v>72</v>
      </c>
      <c r="U10178" t="s">
        <v>21638</v>
      </c>
      <c r="Y10178" s="14" t="s">
        <v>37</v>
      </c>
      <c r="Z10178" s="14" t="s">
        <v>1124</v>
      </c>
    </row>
    <row r="10179" spans="1:26" x14ac:dyDescent="0.3">
      <c r="A10179" s="14" t="s">
        <v>26868</v>
      </c>
      <c r="B10179" t="s">
        <v>41404</v>
      </c>
      <c r="C10179" s="14" t="s">
        <v>24598</v>
      </c>
      <c r="D10179" s="14" t="s">
        <v>21635</v>
      </c>
      <c r="E10179" s="14" t="s">
        <v>18396</v>
      </c>
      <c r="G10179" s="14" t="s">
        <v>69</v>
      </c>
      <c r="H10179" s="14" t="s">
        <v>69</v>
      </c>
      <c r="I10179" s="14" t="s">
        <v>69</v>
      </c>
      <c r="L10179" s="14" t="s">
        <v>18358</v>
      </c>
      <c r="Q10179" t="s">
        <v>21636</v>
      </c>
      <c r="R10179" t="s">
        <v>21637</v>
      </c>
      <c r="S10179">
        <v>0</v>
      </c>
      <c r="T10179" s="14" t="s">
        <v>72</v>
      </c>
      <c r="U10179" t="s">
        <v>21638</v>
      </c>
      <c r="Y10179" s="14" t="s">
        <v>37</v>
      </c>
      <c r="Z10179" s="14" t="s">
        <v>664</v>
      </c>
    </row>
    <row r="10180" spans="1:26" x14ac:dyDescent="0.3">
      <c r="A10180" s="14" t="s">
        <v>26868</v>
      </c>
      <c r="B10180" t="s">
        <v>41404</v>
      </c>
      <c r="C10180" s="14" t="s">
        <v>24598</v>
      </c>
      <c r="D10180" s="14" t="s">
        <v>21635</v>
      </c>
      <c r="E10180" s="14" t="s">
        <v>18396</v>
      </c>
      <c r="G10180" s="14" t="s">
        <v>69</v>
      </c>
      <c r="H10180" s="14" t="s">
        <v>69</v>
      </c>
      <c r="I10180" s="14" t="s">
        <v>69</v>
      </c>
      <c r="L10180" s="14" t="s">
        <v>18358</v>
      </c>
      <c r="Q10180" t="s">
        <v>21636</v>
      </c>
      <c r="R10180" t="s">
        <v>21637</v>
      </c>
      <c r="S10180">
        <v>0</v>
      </c>
      <c r="T10180" s="14" t="s">
        <v>72</v>
      </c>
      <c r="U10180" t="s">
        <v>21638</v>
      </c>
      <c r="Y10180" s="14" t="s">
        <v>37</v>
      </c>
      <c r="Z10180" s="14" t="s">
        <v>581</v>
      </c>
    </row>
    <row r="10181" spans="1:26" x14ac:dyDescent="0.3">
      <c r="A10181" s="14" t="s">
        <v>26868</v>
      </c>
      <c r="B10181" t="s">
        <v>41404</v>
      </c>
      <c r="C10181" s="14" t="s">
        <v>24598</v>
      </c>
      <c r="D10181" s="14" t="s">
        <v>21635</v>
      </c>
      <c r="E10181" s="14" t="s">
        <v>18396</v>
      </c>
      <c r="G10181" s="14" t="s">
        <v>69</v>
      </c>
      <c r="H10181" s="14" t="s">
        <v>69</v>
      </c>
      <c r="I10181" s="14" t="s">
        <v>69</v>
      </c>
      <c r="L10181" s="14" t="s">
        <v>18358</v>
      </c>
      <c r="Q10181" t="s">
        <v>21636</v>
      </c>
      <c r="R10181" t="s">
        <v>21637</v>
      </c>
      <c r="S10181">
        <v>0</v>
      </c>
      <c r="T10181" s="14" t="s">
        <v>72</v>
      </c>
      <c r="U10181" t="s">
        <v>21638</v>
      </c>
      <c r="Y10181" s="14" t="s">
        <v>37</v>
      </c>
      <c r="Z10181" s="14" t="s">
        <v>1097</v>
      </c>
    </row>
    <row r="10182" spans="1:26" x14ac:dyDescent="0.3">
      <c r="A10182" s="14" t="s">
        <v>26869</v>
      </c>
      <c r="B10182" t="s">
        <v>41405</v>
      </c>
      <c r="C10182" s="14" t="s">
        <v>24598</v>
      </c>
      <c r="D10182" s="14" t="s">
        <v>21639</v>
      </c>
      <c r="E10182" s="14" t="s">
        <v>18396</v>
      </c>
      <c r="G10182" s="14" t="s">
        <v>69</v>
      </c>
      <c r="H10182" s="14" t="s">
        <v>69</v>
      </c>
      <c r="I10182" s="14" t="s">
        <v>69</v>
      </c>
      <c r="L10182" s="14" t="s">
        <v>18364</v>
      </c>
      <c r="Q10182" t="s">
        <v>21640</v>
      </c>
      <c r="R10182" t="s">
        <v>21641</v>
      </c>
      <c r="S10182" t="s">
        <v>21642</v>
      </c>
      <c r="T10182" s="14" t="s">
        <v>72</v>
      </c>
      <c r="U10182" t="s">
        <v>21643</v>
      </c>
      <c r="Y10182" s="14" t="s">
        <v>37</v>
      </c>
      <c r="Z10182" s="14" t="s">
        <v>35</v>
      </c>
    </row>
    <row r="10183" spans="1:26" x14ac:dyDescent="0.3">
      <c r="A10183" s="14" t="s">
        <v>26869</v>
      </c>
      <c r="B10183" t="s">
        <v>41405</v>
      </c>
      <c r="C10183" s="14" t="s">
        <v>24598</v>
      </c>
      <c r="D10183" s="14" t="s">
        <v>21639</v>
      </c>
      <c r="E10183" s="14" t="s">
        <v>18396</v>
      </c>
      <c r="G10183" s="14" t="s">
        <v>69</v>
      </c>
      <c r="H10183" s="14" t="s">
        <v>69</v>
      </c>
      <c r="I10183" s="14" t="s">
        <v>69</v>
      </c>
      <c r="L10183" s="14" t="s">
        <v>18364</v>
      </c>
      <c r="Q10183" t="s">
        <v>21640</v>
      </c>
      <c r="R10183" t="s">
        <v>21641</v>
      </c>
      <c r="S10183" t="s">
        <v>21642</v>
      </c>
      <c r="T10183" s="14" t="s">
        <v>72</v>
      </c>
      <c r="U10183" t="s">
        <v>21643</v>
      </c>
      <c r="Y10183" s="14" t="s">
        <v>37</v>
      </c>
      <c r="Z10183" s="14" t="s">
        <v>1583</v>
      </c>
    </row>
    <row r="10184" spans="1:26" x14ac:dyDescent="0.3">
      <c r="A10184" s="14" t="s">
        <v>26869</v>
      </c>
      <c r="B10184" t="s">
        <v>41405</v>
      </c>
      <c r="C10184" s="14" t="s">
        <v>24598</v>
      </c>
      <c r="D10184" s="14" t="s">
        <v>21639</v>
      </c>
      <c r="E10184" s="14" t="s">
        <v>18396</v>
      </c>
      <c r="G10184" s="14" t="s">
        <v>69</v>
      </c>
      <c r="H10184" s="14" t="s">
        <v>69</v>
      </c>
      <c r="I10184" s="14" t="s">
        <v>69</v>
      </c>
      <c r="L10184" s="14" t="s">
        <v>18364</v>
      </c>
      <c r="Q10184" t="s">
        <v>21640</v>
      </c>
      <c r="R10184" t="s">
        <v>21641</v>
      </c>
      <c r="S10184" t="s">
        <v>21642</v>
      </c>
      <c r="T10184" s="14" t="s">
        <v>72</v>
      </c>
      <c r="U10184" t="s">
        <v>21643</v>
      </c>
      <c r="Y10184" s="14" t="s">
        <v>37</v>
      </c>
      <c r="Z10184" s="14" t="s">
        <v>1955</v>
      </c>
    </row>
    <row r="10185" spans="1:26" x14ac:dyDescent="0.3">
      <c r="A10185" s="14" t="s">
        <v>26869</v>
      </c>
      <c r="B10185" t="s">
        <v>41405</v>
      </c>
      <c r="C10185" s="14" t="s">
        <v>24598</v>
      </c>
      <c r="D10185" s="14" t="s">
        <v>21639</v>
      </c>
      <c r="E10185" s="14" t="s">
        <v>18396</v>
      </c>
      <c r="G10185" s="14" t="s">
        <v>69</v>
      </c>
      <c r="H10185" s="14" t="s">
        <v>69</v>
      </c>
      <c r="I10185" s="14" t="s">
        <v>69</v>
      </c>
      <c r="L10185" s="14" t="s">
        <v>18364</v>
      </c>
      <c r="Q10185" t="s">
        <v>21640</v>
      </c>
      <c r="R10185" t="s">
        <v>21641</v>
      </c>
      <c r="S10185" t="s">
        <v>21642</v>
      </c>
      <c r="T10185" s="14" t="s">
        <v>72</v>
      </c>
      <c r="U10185" t="s">
        <v>21643</v>
      </c>
      <c r="Y10185" s="14" t="s">
        <v>37</v>
      </c>
      <c r="Z10185" s="14" t="s">
        <v>1021</v>
      </c>
    </row>
    <row r="10186" spans="1:26" x14ac:dyDescent="0.3">
      <c r="A10186" s="14" t="s">
        <v>26869</v>
      </c>
      <c r="B10186" t="s">
        <v>41405</v>
      </c>
      <c r="C10186" s="14" t="s">
        <v>24598</v>
      </c>
      <c r="D10186" s="14" t="s">
        <v>21639</v>
      </c>
      <c r="E10186" s="14" t="s">
        <v>18396</v>
      </c>
      <c r="G10186" s="14" t="s">
        <v>69</v>
      </c>
      <c r="H10186" s="14" t="s">
        <v>69</v>
      </c>
      <c r="I10186" s="14" t="s">
        <v>69</v>
      </c>
      <c r="L10186" s="14" t="s">
        <v>18364</v>
      </c>
      <c r="Q10186" t="s">
        <v>21640</v>
      </c>
      <c r="R10186" t="s">
        <v>21641</v>
      </c>
      <c r="S10186" t="s">
        <v>21642</v>
      </c>
      <c r="T10186" s="14" t="s">
        <v>72</v>
      </c>
      <c r="U10186" t="s">
        <v>21643</v>
      </c>
      <c r="Y10186" s="14" t="s">
        <v>37</v>
      </c>
      <c r="Z10186" s="14" t="s">
        <v>1059</v>
      </c>
    </row>
    <row r="10187" spans="1:26" x14ac:dyDescent="0.3">
      <c r="A10187" s="14" t="s">
        <v>26869</v>
      </c>
      <c r="B10187" t="s">
        <v>41405</v>
      </c>
      <c r="C10187" s="14" t="s">
        <v>24598</v>
      </c>
      <c r="D10187" s="14" t="s">
        <v>21639</v>
      </c>
      <c r="E10187" s="14" t="s">
        <v>18396</v>
      </c>
      <c r="G10187" s="14" t="s">
        <v>69</v>
      </c>
      <c r="H10187" s="14" t="s">
        <v>69</v>
      </c>
      <c r="I10187" s="14" t="s">
        <v>69</v>
      </c>
      <c r="L10187" s="14" t="s">
        <v>18364</v>
      </c>
      <c r="Q10187" t="s">
        <v>21640</v>
      </c>
      <c r="R10187" t="s">
        <v>21641</v>
      </c>
      <c r="S10187" t="s">
        <v>21642</v>
      </c>
      <c r="T10187" s="14" t="s">
        <v>72</v>
      </c>
      <c r="U10187" t="s">
        <v>21643</v>
      </c>
      <c r="Y10187" s="14" t="s">
        <v>37</v>
      </c>
      <c r="Z10187" s="14" t="s">
        <v>1323</v>
      </c>
    </row>
    <row r="10188" spans="1:26" x14ac:dyDescent="0.3">
      <c r="A10188" s="14" t="s">
        <v>26869</v>
      </c>
      <c r="B10188" t="s">
        <v>41405</v>
      </c>
      <c r="C10188" s="14" t="s">
        <v>24598</v>
      </c>
      <c r="D10188" s="14" t="s">
        <v>21639</v>
      </c>
      <c r="E10188" s="14" t="s">
        <v>18396</v>
      </c>
      <c r="G10188" s="14" t="s">
        <v>69</v>
      </c>
      <c r="H10188" s="14" t="s">
        <v>69</v>
      </c>
      <c r="I10188" s="14" t="s">
        <v>69</v>
      </c>
      <c r="L10188" s="14" t="s">
        <v>18364</v>
      </c>
      <c r="Q10188" t="s">
        <v>21640</v>
      </c>
      <c r="R10188" t="s">
        <v>21641</v>
      </c>
      <c r="S10188" t="s">
        <v>21642</v>
      </c>
      <c r="T10188" s="14" t="s">
        <v>72</v>
      </c>
      <c r="U10188" t="s">
        <v>21643</v>
      </c>
      <c r="Y10188" s="14" t="s">
        <v>37</v>
      </c>
      <c r="Z10188" s="14" t="s">
        <v>1908</v>
      </c>
    </row>
    <row r="10189" spans="1:26" x14ac:dyDescent="0.3">
      <c r="A10189" s="14" t="s">
        <v>26869</v>
      </c>
      <c r="B10189" t="s">
        <v>41405</v>
      </c>
      <c r="C10189" s="14" t="s">
        <v>24598</v>
      </c>
      <c r="D10189" s="14" t="s">
        <v>21639</v>
      </c>
      <c r="E10189" s="14" t="s">
        <v>18396</v>
      </c>
      <c r="G10189" s="14" t="s">
        <v>69</v>
      </c>
      <c r="H10189" s="14" t="s">
        <v>69</v>
      </c>
      <c r="I10189" s="14" t="s">
        <v>69</v>
      </c>
      <c r="L10189" s="14" t="s">
        <v>18364</v>
      </c>
      <c r="Q10189" t="s">
        <v>21640</v>
      </c>
      <c r="R10189" t="s">
        <v>21641</v>
      </c>
      <c r="S10189" t="s">
        <v>21642</v>
      </c>
      <c r="T10189" s="14" t="s">
        <v>72</v>
      </c>
      <c r="U10189" t="s">
        <v>21643</v>
      </c>
      <c r="Y10189" s="14" t="s">
        <v>37</v>
      </c>
      <c r="Z10189" s="14" t="s">
        <v>88</v>
      </c>
    </row>
    <row r="10190" spans="1:26" x14ac:dyDescent="0.3">
      <c r="A10190" s="14" t="s">
        <v>26869</v>
      </c>
      <c r="B10190" t="s">
        <v>41405</v>
      </c>
      <c r="C10190" s="14" t="s">
        <v>24598</v>
      </c>
      <c r="D10190" s="14" t="s">
        <v>21639</v>
      </c>
      <c r="E10190" s="14" t="s">
        <v>18396</v>
      </c>
      <c r="G10190" s="14" t="s">
        <v>69</v>
      </c>
      <c r="H10190" s="14" t="s">
        <v>69</v>
      </c>
      <c r="I10190" s="14" t="s">
        <v>69</v>
      </c>
      <c r="L10190" s="14" t="s">
        <v>18364</v>
      </c>
      <c r="Q10190" t="s">
        <v>21640</v>
      </c>
      <c r="R10190" t="s">
        <v>21641</v>
      </c>
      <c r="S10190" t="s">
        <v>21642</v>
      </c>
      <c r="T10190" s="14" t="s">
        <v>72</v>
      </c>
      <c r="U10190" t="s">
        <v>21643</v>
      </c>
      <c r="Y10190" s="14" t="s">
        <v>37</v>
      </c>
      <c r="Z10190" s="14" t="s">
        <v>57</v>
      </c>
    </row>
    <row r="10191" spans="1:26" x14ac:dyDescent="0.3">
      <c r="A10191" s="14" t="s">
        <v>26869</v>
      </c>
      <c r="B10191" t="s">
        <v>41405</v>
      </c>
      <c r="C10191" s="14" t="s">
        <v>24598</v>
      </c>
      <c r="D10191" s="14" t="s">
        <v>21639</v>
      </c>
      <c r="E10191" s="14" t="s">
        <v>18396</v>
      </c>
      <c r="G10191" s="14" t="s">
        <v>69</v>
      </c>
      <c r="H10191" s="14" t="s">
        <v>69</v>
      </c>
      <c r="I10191" s="14" t="s">
        <v>69</v>
      </c>
      <c r="L10191" s="14" t="s">
        <v>18364</v>
      </c>
      <c r="Q10191" t="s">
        <v>21640</v>
      </c>
      <c r="R10191" t="s">
        <v>21641</v>
      </c>
      <c r="S10191" t="s">
        <v>21642</v>
      </c>
      <c r="T10191" s="14" t="s">
        <v>72</v>
      </c>
      <c r="U10191" t="s">
        <v>21643</v>
      </c>
      <c r="Y10191" s="14" t="s">
        <v>37</v>
      </c>
      <c r="Z10191" s="14" t="s">
        <v>1041</v>
      </c>
    </row>
    <row r="10192" spans="1:26" x14ac:dyDescent="0.3">
      <c r="A10192" s="14" t="s">
        <v>26869</v>
      </c>
      <c r="B10192" t="s">
        <v>41405</v>
      </c>
      <c r="C10192" s="14" t="s">
        <v>24598</v>
      </c>
      <c r="D10192" s="14" t="s">
        <v>21639</v>
      </c>
      <c r="E10192" s="14" t="s">
        <v>18396</v>
      </c>
      <c r="G10192" s="14" t="s">
        <v>69</v>
      </c>
      <c r="H10192" s="14" t="s">
        <v>69</v>
      </c>
      <c r="I10192" s="14" t="s">
        <v>69</v>
      </c>
      <c r="L10192" s="14" t="s">
        <v>18364</v>
      </c>
      <c r="Q10192" t="s">
        <v>21640</v>
      </c>
      <c r="R10192" t="s">
        <v>21641</v>
      </c>
      <c r="S10192" t="s">
        <v>21642</v>
      </c>
      <c r="T10192" s="14" t="s">
        <v>72</v>
      </c>
      <c r="U10192" t="s">
        <v>21643</v>
      </c>
      <c r="Y10192" s="14" t="s">
        <v>37</v>
      </c>
      <c r="Z10192" s="14" t="s">
        <v>885</v>
      </c>
    </row>
    <row r="10193" spans="1:26" x14ac:dyDescent="0.3">
      <c r="A10193" s="14" t="s">
        <v>26869</v>
      </c>
      <c r="B10193" t="s">
        <v>41405</v>
      </c>
      <c r="C10193" s="14" t="s">
        <v>24598</v>
      </c>
      <c r="D10193" s="14" t="s">
        <v>21639</v>
      </c>
      <c r="E10193" s="14" t="s">
        <v>18396</v>
      </c>
      <c r="G10193" s="14" t="s">
        <v>69</v>
      </c>
      <c r="H10193" s="14" t="s">
        <v>69</v>
      </c>
      <c r="I10193" s="14" t="s">
        <v>69</v>
      </c>
      <c r="L10193" s="14" t="s">
        <v>18364</v>
      </c>
      <c r="Q10193" t="s">
        <v>21640</v>
      </c>
      <c r="R10193" t="s">
        <v>21641</v>
      </c>
      <c r="S10193" t="s">
        <v>21642</v>
      </c>
      <c r="T10193" s="14" t="s">
        <v>72</v>
      </c>
      <c r="U10193" t="s">
        <v>21643</v>
      </c>
      <c r="Y10193" s="14" t="s">
        <v>37</v>
      </c>
      <c r="Z10193" s="14" t="s">
        <v>2577</v>
      </c>
    </row>
    <row r="10194" spans="1:26" x14ac:dyDescent="0.3">
      <c r="A10194" s="14" t="s">
        <v>26869</v>
      </c>
      <c r="B10194" t="s">
        <v>41405</v>
      </c>
      <c r="C10194" s="14" t="s">
        <v>24598</v>
      </c>
      <c r="D10194" s="14" t="s">
        <v>21639</v>
      </c>
      <c r="E10194" s="14" t="s">
        <v>18396</v>
      </c>
      <c r="G10194" s="14" t="s">
        <v>69</v>
      </c>
      <c r="H10194" s="14" t="s">
        <v>69</v>
      </c>
      <c r="I10194" s="14" t="s">
        <v>69</v>
      </c>
      <c r="L10194" s="14" t="s">
        <v>18364</v>
      </c>
      <c r="Q10194" t="s">
        <v>21640</v>
      </c>
      <c r="R10194" t="s">
        <v>21641</v>
      </c>
      <c r="S10194" t="s">
        <v>21642</v>
      </c>
      <c r="T10194" s="14" t="s">
        <v>72</v>
      </c>
      <c r="U10194" t="s">
        <v>21643</v>
      </c>
      <c r="Y10194" s="14" t="s">
        <v>37</v>
      </c>
      <c r="Z10194" s="14" t="s">
        <v>136</v>
      </c>
    </row>
    <row r="10195" spans="1:26" x14ac:dyDescent="0.3">
      <c r="A10195" s="14" t="s">
        <v>26869</v>
      </c>
      <c r="B10195" t="s">
        <v>41405</v>
      </c>
      <c r="C10195" s="14" t="s">
        <v>24598</v>
      </c>
      <c r="D10195" s="14" t="s">
        <v>21639</v>
      </c>
      <c r="E10195" s="14" t="s">
        <v>18396</v>
      </c>
      <c r="G10195" s="14" t="s">
        <v>69</v>
      </c>
      <c r="H10195" s="14" t="s">
        <v>69</v>
      </c>
      <c r="I10195" s="14" t="s">
        <v>69</v>
      </c>
      <c r="L10195" s="14" t="s">
        <v>18364</v>
      </c>
      <c r="Q10195" t="s">
        <v>21640</v>
      </c>
      <c r="R10195" t="s">
        <v>21641</v>
      </c>
      <c r="S10195" t="s">
        <v>21642</v>
      </c>
      <c r="T10195" s="14" t="s">
        <v>72</v>
      </c>
      <c r="U10195" t="s">
        <v>21643</v>
      </c>
      <c r="Y10195" s="14" t="s">
        <v>37</v>
      </c>
      <c r="Z10195" s="14" t="s">
        <v>1259</v>
      </c>
    </row>
    <row r="10196" spans="1:26" x14ac:dyDescent="0.3">
      <c r="A10196" s="14" t="s">
        <v>26869</v>
      </c>
      <c r="B10196" t="s">
        <v>41405</v>
      </c>
      <c r="C10196" s="14" t="s">
        <v>24598</v>
      </c>
      <c r="D10196" s="14" t="s">
        <v>21639</v>
      </c>
      <c r="E10196" s="14" t="s">
        <v>18396</v>
      </c>
      <c r="G10196" s="14" t="s">
        <v>69</v>
      </c>
      <c r="H10196" s="14" t="s">
        <v>69</v>
      </c>
      <c r="I10196" s="14" t="s">
        <v>69</v>
      </c>
      <c r="L10196" s="14" t="s">
        <v>18364</v>
      </c>
      <c r="Q10196" t="s">
        <v>21640</v>
      </c>
      <c r="R10196" t="s">
        <v>21641</v>
      </c>
      <c r="S10196" t="s">
        <v>21642</v>
      </c>
      <c r="T10196" s="14" t="s">
        <v>72</v>
      </c>
      <c r="U10196" t="s">
        <v>21643</v>
      </c>
      <c r="Y10196" s="14" t="s">
        <v>37</v>
      </c>
      <c r="Z10196" s="14" t="s">
        <v>1331</v>
      </c>
    </row>
    <row r="10197" spans="1:26" x14ac:dyDescent="0.3">
      <c r="A10197" s="14" t="s">
        <v>26869</v>
      </c>
      <c r="B10197" t="s">
        <v>41405</v>
      </c>
      <c r="C10197" s="14" t="s">
        <v>24598</v>
      </c>
      <c r="D10197" s="14" t="s">
        <v>21639</v>
      </c>
      <c r="E10197" s="14" t="s">
        <v>18396</v>
      </c>
      <c r="G10197" s="14" t="s">
        <v>69</v>
      </c>
      <c r="H10197" s="14" t="s">
        <v>69</v>
      </c>
      <c r="I10197" s="14" t="s">
        <v>69</v>
      </c>
      <c r="L10197" s="14" t="s">
        <v>18364</v>
      </c>
      <c r="Q10197" t="s">
        <v>21640</v>
      </c>
      <c r="R10197" t="s">
        <v>21641</v>
      </c>
      <c r="S10197" t="s">
        <v>21642</v>
      </c>
      <c r="T10197" s="14" t="s">
        <v>72</v>
      </c>
      <c r="U10197" t="s">
        <v>21643</v>
      </c>
      <c r="Y10197" s="14" t="s">
        <v>37</v>
      </c>
      <c r="Z10197" s="14" t="s">
        <v>126</v>
      </c>
    </row>
    <row r="10198" spans="1:26" x14ac:dyDescent="0.3">
      <c r="A10198" s="14" t="s">
        <v>26870</v>
      </c>
      <c r="B10198" t="s">
        <v>41405</v>
      </c>
      <c r="C10198" s="14" t="s">
        <v>24598</v>
      </c>
      <c r="D10198" s="14" t="s">
        <v>21644</v>
      </c>
      <c r="E10198" s="14" t="s">
        <v>18396</v>
      </c>
      <c r="G10198" s="14" t="s">
        <v>69</v>
      </c>
      <c r="H10198" s="14" t="s">
        <v>69</v>
      </c>
      <c r="I10198" s="14" t="s">
        <v>69</v>
      </c>
      <c r="L10198" s="14" t="s">
        <v>18364</v>
      </c>
      <c r="Q10198" t="s">
        <v>21645</v>
      </c>
      <c r="R10198">
        <v>0</v>
      </c>
      <c r="S10198">
        <v>0</v>
      </c>
      <c r="T10198" s="14" t="s">
        <v>72</v>
      </c>
      <c r="U10198" t="s">
        <v>21646</v>
      </c>
      <c r="Y10198" s="14" t="s">
        <v>37</v>
      </c>
      <c r="Z10198" s="14" t="s">
        <v>35</v>
      </c>
    </row>
    <row r="10199" spans="1:26" x14ac:dyDescent="0.3">
      <c r="A10199" s="14" t="s">
        <v>26870</v>
      </c>
      <c r="B10199" t="s">
        <v>41405</v>
      </c>
      <c r="C10199" s="14" t="s">
        <v>24598</v>
      </c>
      <c r="D10199" s="14" t="s">
        <v>21644</v>
      </c>
      <c r="E10199" s="14" t="s">
        <v>18396</v>
      </c>
      <c r="G10199" s="14" t="s">
        <v>69</v>
      </c>
      <c r="H10199" s="14" t="s">
        <v>69</v>
      </c>
      <c r="I10199" s="14" t="s">
        <v>69</v>
      </c>
      <c r="L10199" s="14" t="s">
        <v>18364</v>
      </c>
      <c r="Q10199" t="s">
        <v>21645</v>
      </c>
      <c r="R10199">
        <v>0</v>
      </c>
      <c r="S10199">
        <v>0</v>
      </c>
      <c r="T10199" s="14" t="s">
        <v>72</v>
      </c>
      <c r="U10199" t="s">
        <v>21646</v>
      </c>
      <c r="Y10199" s="14" t="s">
        <v>37</v>
      </c>
      <c r="Z10199" s="14" t="s">
        <v>1583</v>
      </c>
    </row>
    <row r="10200" spans="1:26" x14ac:dyDescent="0.3">
      <c r="A10200" s="14" t="s">
        <v>26870</v>
      </c>
      <c r="B10200" t="s">
        <v>41405</v>
      </c>
      <c r="C10200" s="14" t="s">
        <v>24598</v>
      </c>
      <c r="D10200" s="14" t="s">
        <v>21644</v>
      </c>
      <c r="E10200" s="14" t="s">
        <v>18396</v>
      </c>
      <c r="G10200" s="14" t="s">
        <v>69</v>
      </c>
      <c r="H10200" s="14" t="s">
        <v>69</v>
      </c>
      <c r="I10200" s="14" t="s">
        <v>69</v>
      </c>
      <c r="L10200" s="14" t="s">
        <v>18364</v>
      </c>
      <c r="Q10200" t="s">
        <v>21645</v>
      </c>
      <c r="R10200">
        <v>0</v>
      </c>
      <c r="S10200">
        <v>0</v>
      </c>
      <c r="T10200" s="14" t="s">
        <v>72</v>
      </c>
      <c r="U10200" t="s">
        <v>21646</v>
      </c>
      <c r="Y10200" s="14" t="s">
        <v>37</v>
      </c>
      <c r="Z10200" s="14" t="s">
        <v>1955</v>
      </c>
    </row>
    <row r="10201" spans="1:26" x14ac:dyDescent="0.3">
      <c r="A10201" s="14" t="s">
        <v>26870</v>
      </c>
      <c r="B10201" t="s">
        <v>41405</v>
      </c>
      <c r="C10201" s="14" t="s">
        <v>24598</v>
      </c>
      <c r="D10201" s="14" t="s">
        <v>21644</v>
      </c>
      <c r="E10201" s="14" t="s">
        <v>18396</v>
      </c>
      <c r="G10201" s="14" t="s">
        <v>69</v>
      </c>
      <c r="H10201" s="14" t="s">
        <v>69</v>
      </c>
      <c r="I10201" s="14" t="s">
        <v>69</v>
      </c>
      <c r="L10201" s="14" t="s">
        <v>18364</v>
      </c>
      <c r="Q10201" t="s">
        <v>21645</v>
      </c>
      <c r="R10201">
        <v>0</v>
      </c>
      <c r="S10201">
        <v>0</v>
      </c>
      <c r="T10201" s="14" t="s">
        <v>72</v>
      </c>
      <c r="U10201" t="s">
        <v>21646</v>
      </c>
      <c r="Y10201" s="14" t="s">
        <v>37</v>
      </c>
      <c r="Z10201" s="14" t="s">
        <v>1021</v>
      </c>
    </row>
    <row r="10202" spans="1:26" x14ac:dyDescent="0.3">
      <c r="A10202" s="14" t="s">
        <v>26870</v>
      </c>
      <c r="B10202" t="s">
        <v>41405</v>
      </c>
      <c r="C10202" s="14" t="s">
        <v>24598</v>
      </c>
      <c r="D10202" s="14" t="s">
        <v>21644</v>
      </c>
      <c r="E10202" s="14" t="s">
        <v>18396</v>
      </c>
      <c r="G10202" s="14" t="s">
        <v>69</v>
      </c>
      <c r="H10202" s="14" t="s">
        <v>69</v>
      </c>
      <c r="I10202" s="14" t="s">
        <v>69</v>
      </c>
      <c r="L10202" s="14" t="s">
        <v>18364</v>
      </c>
      <c r="Q10202" t="s">
        <v>21645</v>
      </c>
      <c r="R10202">
        <v>0</v>
      </c>
      <c r="S10202">
        <v>0</v>
      </c>
      <c r="T10202" s="14" t="s">
        <v>72</v>
      </c>
      <c r="U10202" t="s">
        <v>21646</v>
      </c>
      <c r="Y10202" s="14" t="s">
        <v>37</v>
      </c>
      <c r="Z10202" s="14" t="s">
        <v>1059</v>
      </c>
    </row>
    <row r="10203" spans="1:26" x14ac:dyDescent="0.3">
      <c r="A10203" s="14" t="s">
        <v>26870</v>
      </c>
      <c r="B10203" t="s">
        <v>41405</v>
      </c>
      <c r="C10203" s="14" t="s">
        <v>24598</v>
      </c>
      <c r="D10203" s="14" t="s">
        <v>21644</v>
      </c>
      <c r="E10203" s="14" t="s">
        <v>18396</v>
      </c>
      <c r="G10203" s="14" t="s">
        <v>69</v>
      </c>
      <c r="H10203" s="14" t="s">
        <v>69</v>
      </c>
      <c r="I10203" s="14" t="s">
        <v>69</v>
      </c>
      <c r="L10203" s="14" t="s">
        <v>18364</v>
      </c>
      <c r="Q10203" t="s">
        <v>21645</v>
      </c>
      <c r="R10203">
        <v>0</v>
      </c>
      <c r="S10203">
        <v>0</v>
      </c>
      <c r="T10203" s="14" t="s">
        <v>72</v>
      </c>
      <c r="U10203" t="s">
        <v>21646</v>
      </c>
      <c r="Y10203" s="14" t="s">
        <v>37</v>
      </c>
      <c r="Z10203" s="14" t="s">
        <v>1323</v>
      </c>
    </row>
    <row r="10204" spans="1:26" x14ac:dyDescent="0.3">
      <c r="A10204" s="14" t="s">
        <v>26870</v>
      </c>
      <c r="B10204" t="s">
        <v>41405</v>
      </c>
      <c r="C10204" s="14" t="s">
        <v>24598</v>
      </c>
      <c r="D10204" s="14" t="s">
        <v>21644</v>
      </c>
      <c r="E10204" s="14" t="s">
        <v>18396</v>
      </c>
      <c r="G10204" s="14" t="s">
        <v>69</v>
      </c>
      <c r="H10204" s="14" t="s">
        <v>69</v>
      </c>
      <c r="I10204" s="14" t="s">
        <v>69</v>
      </c>
      <c r="L10204" s="14" t="s">
        <v>18364</v>
      </c>
      <c r="Q10204" t="s">
        <v>21645</v>
      </c>
      <c r="R10204">
        <v>0</v>
      </c>
      <c r="S10204">
        <v>0</v>
      </c>
      <c r="T10204" s="14" t="s">
        <v>72</v>
      </c>
      <c r="U10204" t="s">
        <v>21646</v>
      </c>
      <c r="Y10204" s="14" t="s">
        <v>37</v>
      </c>
      <c r="Z10204" s="14" t="s">
        <v>1908</v>
      </c>
    </row>
    <row r="10205" spans="1:26" x14ac:dyDescent="0.3">
      <c r="A10205" s="14" t="s">
        <v>26870</v>
      </c>
      <c r="B10205" t="s">
        <v>41405</v>
      </c>
      <c r="C10205" s="14" t="s">
        <v>24598</v>
      </c>
      <c r="D10205" s="14" t="s">
        <v>21644</v>
      </c>
      <c r="E10205" s="14" t="s">
        <v>18396</v>
      </c>
      <c r="G10205" s="14" t="s">
        <v>69</v>
      </c>
      <c r="H10205" s="14" t="s">
        <v>69</v>
      </c>
      <c r="I10205" s="14" t="s">
        <v>69</v>
      </c>
      <c r="L10205" s="14" t="s">
        <v>18364</v>
      </c>
      <c r="Q10205" t="s">
        <v>21645</v>
      </c>
      <c r="R10205">
        <v>0</v>
      </c>
      <c r="S10205">
        <v>0</v>
      </c>
      <c r="T10205" s="14" t="s">
        <v>72</v>
      </c>
      <c r="U10205" t="s">
        <v>21646</v>
      </c>
      <c r="Y10205" s="14" t="s">
        <v>37</v>
      </c>
      <c r="Z10205" s="14" t="s">
        <v>88</v>
      </c>
    </row>
    <row r="10206" spans="1:26" x14ac:dyDescent="0.3">
      <c r="A10206" s="14" t="s">
        <v>26870</v>
      </c>
      <c r="B10206" t="s">
        <v>41405</v>
      </c>
      <c r="C10206" s="14" t="s">
        <v>24598</v>
      </c>
      <c r="D10206" s="14" t="s">
        <v>21644</v>
      </c>
      <c r="E10206" s="14" t="s">
        <v>18396</v>
      </c>
      <c r="G10206" s="14" t="s">
        <v>69</v>
      </c>
      <c r="H10206" s="14" t="s">
        <v>69</v>
      </c>
      <c r="I10206" s="14" t="s">
        <v>69</v>
      </c>
      <c r="L10206" s="14" t="s">
        <v>18364</v>
      </c>
      <c r="Q10206" t="s">
        <v>21645</v>
      </c>
      <c r="R10206">
        <v>0</v>
      </c>
      <c r="S10206">
        <v>0</v>
      </c>
      <c r="T10206" s="14" t="s">
        <v>72</v>
      </c>
      <c r="U10206" t="s">
        <v>21646</v>
      </c>
      <c r="Y10206" s="14" t="s">
        <v>37</v>
      </c>
      <c r="Z10206" s="14" t="s">
        <v>57</v>
      </c>
    </row>
    <row r="10207" spans="1:26" x14ac:dyDescent="0.3">
      <c r="A10207" s="14" t="s">
        <v>26870</v>
      </c>
      <c r="B10207" t="s">
        <v>41405</v>
      </c>
      <c r="C10207" s="14" t="s">
        <v>24598</v>
      </c>
      <c r="D10207" s="14" t="s">
        <v>21644</v>
      </c>
      <c r="E10207" s="14" t="s">
        <v>18396</v>
      </c>
      <c r="G10207" s="14" t="s">
        <v>69</v>
      </c>
      <c r="H10207" s="14" t="s">
        <v>69</v>
      </c>
      <c r="I10207" s="14" t="s">
        <v>69</v>
      </c>
      <c r="L10207" s="14" t="s">
        <v>18364</v>
      </c>
      <c r="Q10207" t="s">
        <v>21645</v>
      </c>
      <c r="R10207">
        <v>0</v>
      </c>
      <c r="S10207">
        <v>0</v>
      </c>
      <c r="T10207" s="14" t="s">
        <v>72</v>
      </c>
      <c r="U10207" t="s">
        <v>21646</v>
      </c>
      <c r="Y10207" s="14" t="s">
        <v>37</v>
      </c>
      <c r="Z10207" s="14" t="s">
        <v>1041</v>
      </c>
    </row>
    <row r="10208" spans="1:26" x14ac:dyDescent="0.3">
      <c r="A10208" s="14" t="s">
        <v>26870</v>
      </c>
      <c r="B10208" t="s">
        <v>41405</v>
      </c>
      <c r="C10208" s="14" t="s">
        <v>24598</v>
      </c>
      <c r="D10208" s="14" t="s">
        <v>21644</v>
      </c>
      <c r="E10208" s="14" t="s">
        <v>18396</v>
      </c>
      <c r="G10208" s="14" t="s">
        <v>69</v>
      </c>
      <c r="H10208" s="14" t="s">
        <v>69</v>
      </c>
      <c r="I10208" s="14" t="s">
        <v>69</v>
      </c>
      <c r="L10208" s="14" t="s">
        <v>18364</v>
      </c>
      <c r="Q10208" t="s">
        <v>21645</v>
      </c>
      <c r="R10208">
        <v>0</v>
      </c>
      <c r="S10208">
        <v>0</v>
      </c>
      <c r="T10208" s="14" t="s">
        <v>72</v>
      </c>
      <c r="U10208" t="s">
        <v>21646</v>
      </c>
      <c r="Y10208" s="14" t="s">
        <v>37</v>
      </c>
      <c r="Z10208" s="14" t="s">
        <v>885</v>
      </c>
    </row>
    <row r="10209" spans="1:26" x14ac:dyDescent="0.3">
      <c r="A10209" s="14" t="s">
        <v>26870</v>
      </c>
      <c r="B10209" t="s">
        <v>41405</v>
      </c>
      <c r="C10209" s="14" t="s">
        <v>24598</v>
      </c>
      <c r="D10209" s="14" t="s">
        <v>21644</v>
      </c>
      <c r="E10209" s="14" t="s">
        <v>18396</v>
      </c>
      <c r="G10209" s="14" t="s">
        <v>69</v>
      </c>
      <c r="H10209" s="14" t="s">
        <v>69</v>
      </c>
      <c r="I10209" s="14" t="s">
        <v>69</v>
      </c>
      <c r="L10209" s="14" t="s">
        <v>18364</v>
      </c>
      <c r="Q10209" t="s">
        <v>21645</v>
      </c>
      <c r="R10209">
        <v>0</v>
      </c>
      <c r="S10209">
        <v>0</v>
      </c>
      <c r="T10209" s="14" t="s">
        <v>72</v>
      </c>
      <c r="U10209" t="s">
        <v>21646</v>
      </c>
      <c r="Y10209" s="14" t="s">
        <v>37</v>
      </c>
      <c r="Z10209" s="14" t="s">
        <v>2577</v>
      </c>
    </row>
    <row r="10210" spans="1:26" x14ac:dyDescent="0.3">
      <c r="A10210" s="14" t="s">
        <v>26870</v>
      </c>
      <c r="B10210" t="s">
        <v>41405</v>
      </c>
      <c r="C10210" s="14" t="s">
        <v>24598</v>
      </c>
      <c r="D10210" s="14" t="s">
        <v>21644</v>
      </c>
      <c r="E10210" s="14" t="s">
        <v>18396</v>
      </c>
      <c r="G10210" s="14" t="s">
        <v>69</v>
      </c>
      <c r="H10210" s="14" t="s">
        <v>69</v>
      </c>
      <c r="I10210" s="14" t="s">
        <v>69</v>
      </c>
      <c r="L10210" s="14" t="s">
        <v>18364</v>
      </c>
      <c r="Q10210" t="s">
        <v>21645</v>
      </c>
      <c r="R10210">
        <v>0</v>
      </c>
      <c r="S10210">
        <v>0</v>
      </c>
      <c r="T10210" s="14" t="s">
        <v>72</v>
      </c>
      <c r="U10210" t="s">
        <v>21646</v>
      </c>
      <c r="Y10210" s="14" t="s">
        <v>37</v>
      </c>
      <c r="Z10210" s="14" t="s">
        <v>136</v>
      </c>
    </row>
    <row r="10211" spans="1:26" x14ac:dyDescent="0.3">
      <c r="A10211" s="14" t="s">
        <v>26870</v>
      </c>
      <c r="B10211" t="s">
        <v>41405</v>
      </c>
      <c r="C10211" s="14" t="s">
        <v>24598</v>
      </c>
      <c r="D10211" s="14" t="s">
        <v>21644</v>
      </c>
      <c r="E10211" s="14" t="s">
        <v>18396</v>
      </c>
      <c r="G10211" s="14" t="s">
        <v>69</v>
      </c>
      <c r="H10211" s="14" t="s">
        <v>69</v>
      </c>
      <c r="I10211" s="14" t="s">
        <v>69</v>
      </c>
      <c r="L10211" s="14" t="s">
        <v>18364</v>
      </c>
      <c r="Q10211" t="s">
        <v>21645</v>
      </c>
      <c r="R10211">
        <v>0</v>
      </c>
      <c r="S10211">
        <v>0</v>
      </c>
      <c r="T10211" s="14" t="s">
        <v>72</v>
      </c>
      <c r="U10211" t="s">
        <v>21646</v>
      </c>
      <c r="Y10211" s="14" t="s">
        <v>37</v>
      </c>
      <c r="Z10211" s="14" t="s">
        <v>1259</v>
      </c>
    </row>
    <row r="10212" spans="1:26" x14ac:dyDescent="0.3">
      <c r="A10212" s="14" t="s">
        <v>26870</v>
      </c>
      <c r="B10212" t="s">
        <v>41405</v>
      </c>
      <c r="C10212" s="14" t="s">
        <v>24598</v>
      </c>
      <c r="D10212" s="14" t="s">
        <v>21644</v>
      </c>
      <c r="E10212" s="14" t="s">
        <v>18396</v>
      </c>
      <c r="G10212" s="14" t="s">
        <v>69</v>
      </c>
      <c r="H10212" s="14" t="s">
        <v>69</v>
      </c>
      <c r="I10212" s="14" t="s">
        <v>69</v>
      </c>
      <c r="L10212" s="14" t="s">
        <v>18364</v>
      </c>
      <c r="Q10212" t="s">
        <v>21645</v>
      </c>
      <c r="R10212">
        <v>0</v>
      </c>
      <c r="S10212">
        <v>0</v>
      </c>
      <c r="T10212" s="14" t="s">
        <v>72</v>
      </c>
      <c r="U10212" t="s">
        <v>21646</v>
      </c>
      <c r="Y10212" s="14" t="s">
        <v>37</v>
      </c>
      <c r="Z10212" s="14" t="s">
        <v>1331</v>
      </c>
    </row>
    <row r="10213" spans="1:26" x14ac:dyDescent="0.3">
      <c r="A10213" s="14" t="s">
        <v>26870</v>
      </c>
      <c r="B10213" t="s">
        <v>41405</v>
      </c>
      <c r="C10213" s="14" t="s">
        <v>24598</v>
      </c>
      <c r="D10213" s="14" t="s">
        <v>21644</v>
      </c>
      <c r="E10213" s="14" t="s">
        <v>18396</v>
      </c>
      <c r="G10213" s="14" t="s">
        <v>69</v>
      </c>
      <c r="H10213" s="14" t="s">
        <v>69</v>
      </c>
      <c r="I10213" s="14" t="s">
        <v>69</v>
      </c>
      <c r="L10213" s="14" t="s">
        <v>18364</v>
      </c>
      <c r="Q10213" t="s">
        <v>21645</v>
      </c>
      <c r="R10213">
        <v>0</v>
      </c>
      <c r="S10213">
        <v>0</v>
      </c>
      <c r="T10213" s="14" t="s">
        <v>72</v>
      </c>
      <c r="U10213" t="s">
        <v>21646</v>
      </c>
      <c r="Y10213" s="14" t="s">
        <v>37</v>
      </c>
      <c r="Z10213" s="14" t="s">
        <v>126</v>
      </c>
    </row>
    <row r="10214" spans="1:26" x14ac:dyDescent="0.3">
      <c r="A10214" s="14" t="s">
        <v>26871</v>
      </c>
      <c r="B10214" t="s">
        <v>41405</v>
      </c>
      <c r="C10214" s="14" t="s">
        <v>24598</v>
      </c>
      <c r="D10214" s="14" t="s">
        <v>21647</v>
      </c>
      <c r="E10214" s="14" t="s">
        <v>18396</v>
      </c>
      <c r="G10214" s="14" t="s">
        <v>69</v>
      </c>
      <c r="H10214" s="14" t="s">
        <v>69</v>
      </c>
      <c r="I10214" s="14" t="s">
        <v>69</v>
      </c>
      <c r="L10214" s="14" t="s">
        <v>18364</v>
      </c>
      <c r="Q10214">
        <v>0</v>
      </c>
      <c r="R10214">
        <v>0</v>
      </c>
      <c r="S10214" t="s">
        <v>21648</v>
      </c>
      <c r="T10214" s="14" t="s">
        <v>72</v>
      </c>
      <c r="U10214" t="s">
        <v>21649</v>
      </c>
      <c r="Y10214" s="14" t="s">
        <v>37</v>
      </c>
      <c r="Z10214" s="14" t="s">
        <v>35</v>
      </c>
    </row>
    <row r="10215" spans="1:26" x14ac:dyDescent="0.3">
      <c r="A10215" s="14" t="s">
        <v>26871</v>
      </c>
      <c r="B10215" t="s">
        <v>41405</v>
      </c>
      <c r="C10215" s="14" t="s">
        <v>24598</v>
      </c>
      <c r="D10215" s="14" t="s">
        <v>21647</v>
      </c>
      <c r="E10215" s="14" t="s">
        <v>18396</v>
      </c>
      <c r="G10215" s="14" t="s">
        <v>69</v>
      </c>
      <c r="H10215" s="14" t="s">
        <v>69</v>
      </c>
      <c r="I10215" s="14" t="s">
        <v>69</v>
      </c>
      <c r="L10215" s="14" t="s">
        <v>18364</v>
      </c>
      <c r="Q10215">
        <v>0</v>
      </c>
      <c r="R10215">
        <v>0</v>
      </c>
      <c r="S10215" t="s">
        <v>21648</v>
      </c>
      <c r="T10215" s="14" t="s">
        <v>72</v>
      </c>
      <c r="U10215" t="s">
        <v>21649</v>
      </c>
      <c r="Y10215" s="14" t="s">
        <v>37</v>
      </c>
      <c r="Z10215" s="14" t="s">
        <v>1583</v>
      </c>
    </row>
    <row r="10216" spans="1:26" x14ac:dyDescent="0.3">
      <c r="A10216" s="14" t="s">
        <v>26871</v>
      </c>
      <c r="B10216" t="s">
        <v>41405</v>
      </c>
      <c r="C10216" s="14" t="s">
        <v>24598</v>
      </c>
      <c r="D10216" s="14" t="s">
        <v>21647</v>
      </c>
      <c r="E10216" s="14" t="s">
        <v>18396</v>
      </c>
      <c r="G10216" s="14" t="s">
        <v>69</v>
      </c>
      <c r="H10216" s="14" t="s">
        <v>69</v>
      </c>
      <c r="I10216" s="14" t="s">
        <v>69</v>
      </c>
      <c r="L10216" s="14" t="s">
        <v>18364</v>
      </c>
      <c r="Q10216">
        <v>0</v>
      </c>
      <c r="R10216">
        <v>0</v>
      </c>
      <c r="S10216" t="s">
        <v>21648</v>
      </c>
      <c r="T10216" s="14" t="s">
        <v>72</v>
      </c>
      <c r="U10216" t="s">
        <v>21649</v>
      </c>
      <c r="Y10216" s="14" t="s">
        <v>37</v>
      </c>
      <c r="Z10216" s="14" t="s">
        <v>1955</v>
      </c>
    </row>
    <row r="10217" spans="1:26" x14ac:dyDescent="0.3">
      <c r="A10217" s="14" t="s">
        <v>26871</v>
      </c>
      <c r="B10217" t="s">
        <v>41405</v>
      </c>
      <c r="C10217" s="14" t="s">
        <v>24598</v>
      </c>
      <c r="D10217" s="14" t="s">
        <v>21647</v>
      </c>
      <c r="E10217" s="14" t="s">
        <v>18396</v>
      </c>
      <c r="G10217" s="14" t="s">
        <v>69</v>
      </c>
      <c r="H10217" s="14" t="s">
        <v>69</v>
      </c>
      <c r="I10217" s="14" t="s">
        <v>69</v>
      </c>
      <c r="L10217" s="14" t="s">
        <v>18364</v>
      </c>
      <c r="Q10217">
        <v>0</v>
      </c>
      <c r="R10217">
        <v>0</v>
      </c>
      <c r="S10217" t="s">
        <v>21648</v>
      </c>
      <c r="T10217" s="14" t="s">
        <v>72</v>
      </c>
      <c r="U10217" t="s">
        <v>21649</v>
      </c>
      <c r="Y10217" s="14" t="s">
        <v>37</v>
      </c>
      <c r="Z10217" s="14" t="s">
        <v>1021</v>
      </c>
    </row>
    <row r="10218" spans="1:26" x14ac:dyDescent="0.3">
      <c r="A10218" s="14" t="s">
        <v>26871</v>
      </c>
      <c r="B10218" t="s">
        <v>41405</v>
      </c>
      <c r="C10218" s="14" t="s">
        <v>24598</v>
      </c>
      <c r="D10218" s="14" t="s">
        <v>21647</v>
      </c>
      <c r="E10218" s="14" t="s">
        <v>18396</v>
      </c>
      <c r="G10218" s="14" t="s">
        <v>69</v>
      </c>
      <c r="H10218" s="14" t="s">
        <v>69</v>
      </c>
      <c r="I10218" s="14" t="s">
        <v>69</v>
      </c>
      <c r="L10218" s="14" t="s">
        <v>18364</v>
      </c>
      <c r="Q10218">
        <v>0</v>
      </c>
      <c r="R10218">
        <v>0</v>
      </c>
      <c r="S10218" t="s">
        <v>21648</v>
      </c>
      <c r="T10218" s="14" t="s">
        <v>72</v>
      </c>
      <c r="U10218" t="s">
        <v>21649</v>
      </c>
      <c r="Y10218" s="14" t="s">
        <v>37</v>
      </c>
      <c r="Z10218" s="14" t="s">
        <v>1059</v>
      </c>
    </row>
    <row r="10219" spans="1:26" x14ac:dyDescent="0.3">
      <c r="A10219" s="14" t="s">
        <v>26871</v>
      </c>
      <c r="B10219" t="s">
        <v>41405</v>
      </c>
      <c r="C10219" s="14" t="s">
        <v>24598</v>
      </c>
      <c r="D10219" s="14" t="s">
        <v>21647</v>
      </c>
      <c r="E10219" s="14" t="s">
        <v>18396</v>
      </c>
      <c r="G10219" s="14" t="s">
        <v>69</v>
      </c>
      <c r="H10219" s="14" t="s">
        <v>69</v>
      </c>
      <c r="I10219" s="14" t="s">
        <v>69</v>
      </c>
      <c r="L10219" s="14" t="s">
        <v>18364</v>
      </c>
      <c r="Q10219">
        <v>0</v>
      </c>
      <c r="R10219">
        <v>0</v>
      </c>
      <c r="S10219" t="s">
        <v>21648</v>
      </c>
      <c r="T10219" s="14" t="s">
        <v>72</v>
      </c>
      <c r="U10219" t="s">
        <v>21649</v>
      </c>
      <c r="Y10219" s="14" t="s">
        <v>37</v>
      </c>
      <c r="Z10219" s="14" t="s">
        <v>1323</v>
      </c>
    </row>
    <row r="10220" spans="1:26" x14ac:dyDescent="0.3">
      <c r="A10220" s="14" t="s">
        <v>26871</v>
      </c>
      <c r="B10220" t="s">
        <v>41405</v>
      </c>
      <c r="C10220" s="14" t="s">
        <v>24598</v>
      </c>
      <c r="D10220" s="14" t="s">
        <v>21647</v>
      </c>
      <c r="E10220" s="14" t="s">
        <v>18396</v>
      </c>
      <c r="G10220" s="14" t="s">
        <v>69</v>
      </c>
      <c r="H10220" s="14" t="s">
        <v>69</v>
      </c>
      <c r="I10220" s="14" t="s">
        <v>69</v>
      </c>
      <c r="L10220" s="14" t="s">
        <v>18364</v>
      </c>
      <c r="Q10220">
        <v>0</v>
      </c>
      <c r="R10220">
        <v>0</v>
      </c>
      <c r="S10220" t="s">
        <v>21648</v>
      </c>
      <c r="T10220" s="14" t="s">
        <v>72</v>
      </c>
      <c r="U10220" t="s">
        <v>21649</v>
      </c>
      <c r="Y10220" s="14" t="s">
        <v>37</v>
      </c>
      <c r="Z10220" s="14" t="s">
        <v>1908</v>
      </c>
    </row>
    <row r="10221" spans="1:26" x14ac:dyDescent="0.3">
      <c r="A10221" s="14" t="s">
        <v>26871</v>
      </c>
      <c r="B10221" t="s">
        <v>41405</v>
      </c>
      <c r="C10221" s="14" t="s">
        <v>24598</v>
      </c>
      <c r="D10221" s="14" t="s">
        <v>21647</v>
      </c>
      <c r="E10221" s="14" t="s">
        <v>18396</v>
      </c>
      <c r="G10221" s="14" t="s">
        <v>69</v>
      </c>
      <c r="H10221" s="14" t="s">
        <v>69</v>
      </c>
      <c r="I10221" s="14" t="s">
        <v>69</v>
      </c>
      <c r="L10221" s="14" t="s">
        <v>18364</v>
      </c>
      <c r="Q10221">
        <v>0</v>
      </c>
      <c r="R10221">
        <v>0</v>
      </c>
      <c r="S10221" t="s">
        <v>21648</v>
      </c>
      <c r="T10221" s="14" t="s">
        <v>72</v>
      </c>
      <c r="U10221" t="s">
        <v>21649</v>
      </c>
      <c r="Y10221" s="14" t="s">
        <v>37</v>
      </c>
      <c r="Z10221" s="14" t="s">
        <v>88</v>
      </c>
    </row>
    <row r="10222" spans="1:26" x14ac:dyDescent="0.3">
      <c r="A10222" s="14" t="s">
        <v>26871</v>
      </c>
      <c r="B10222" t="s">
        <v>41405</v>
      </c>
      <c r="C10222" s="14" t="s">
        <v>24598</v>
      </c>
      <c r="D10222" s="14" t="s">
        <v>21647</v>
      </c>
      <c r="E10222" s="14" t="s">
        <v>18396</v>
      </c>
      <c r="G10222" s="14" t="s">
        <v>69</v>
      </c>
      <c r="H10222" s="14" t="s">
        <v>69</v>
      </c>
      <c r="I10222" s="14" t="s">
        <v>69</v>
      </c>
      <c r="L10222" s="14" t="s">
        <v>18364</v>
      </c>
      <c r="Q10222">
        <v>0</v>
      </c>
      <c r="R10222">
        <v>0</v>
      </c>
      <c r="S10222" t="s">
        <v>21648</v>
      </c>
      <c r="T10222" s="14" t="s">
        <v>72</v>
      </c>
      <c r="U10222" t="s">
        <v>21649</v>
      </c>
      <c r="Y10222" s="14" t="s">
        <v>37</v>
      </c>
      <c r="Z10222" s="14" t="s">
        <v>57</v>
      </c>
    </row>
    <row r="10223" spans="1:26" x14ac:dyDescent="0.3">
      <c r="A10223" s="14" t="s">
        <v>26871</v>
      </c>
      <c r="B10223" t="s">
        <v>41405</v>
      </c>
      <c r="C10223" s="14" t="s">
        <v>24598</v>
      </c>
      <c r="D10223" s="14" t="s">
        <v>21647</v>
      </c>
      <c r="E10223" s="14" t="s">
        <v>18396</v>
      </c>
      <c r="G10223" s="14" t="s">
        <v>69</v>
      </c>
      <c r="H10223" s="14" t="s">
        <v>69</v>
      </c>
      <c r="I10223" s="14" t="s">
        <v>69</v>
      </c>
      <c r="L10223" s="14" t="s">
        <v>18364</v>
      </c>
      <c r="Q10223">
        <v>0</v>
      </c>
      <c r="R10223">
        <v>0</v>
      </c>
      <c r="S10223" t="s">
        <v>21648</v>
      </c>
      <c r="T10223" s="14" t="s">
        <v>72</v>
      </c>
      <c r="U10223" t="s">
        <v>21649</v>
      </c>
      <c r="Y10223" s="14" t="s">
        <v>37</v>
      </c>
      <c r="Z10223" s="14" t="s">
        <v>1041</v>
      </c>
    </row>
    <row r="10224" spans="1:26" x14ac:dyDescent="0.3">
      <c r="A10224" s="14" t="s">
        <v>26871</v>
      </c>
      <c r="B10224" t="s">
        <v>41405</v>
      </c>
      <c r="C10224" s="14" t="s">
        <v>24598</v>
      </c>
      <c r="D10224" s="14" t="s">
        <v>21647</v>
      </c>
      <c r="E10224" s="14" t="s">
        <v>18396</v>
      </c>
      <c r="G10224" s="14" t="s">
        <v>69</v>
      </c>
      <c r="H10224" s="14" t="s">
        <v>69</v>
      </c>
      <c r="I10224" s="14" t="s">
        <v>69</v>
      </c>
      <c r="L10224" s="14" t="s">
        <v>18364</v>
      </c>
      <c r="Q10224">
        <v>0</v>
      </c>
      <c r="R10224">
        <v>0</v>
      </c>
      <c r="S10224" t="s">
        <v>21648</v>
      </c>
      <c r="T10224" s="14" t="s">
        <v>72</v>
      </c>
      <c r="U10224" t="s">
        <v>21649</v>
      </c>
      <c r="Y10224" s="14" t="s">
        <v>37</v>
      </c>
      <c r="Z10224" s="14" t="s">
        <v>885</v>
      </c>
    </row>
    <row r="10225" spans="1:26" x14ac:dyDescent="0.3">
      <c r="A10225" s="14" t="s">
        <v>26871</v>
      </c>
      <c r="B10225" t="s">
        <v>41405</v>
      </c>
      <c r="C10225" s="14" t="s">
        <v>24598</v>
      </c>
      <c r="D10225" s="14" t="s">
        <v>21647</v>
      </c>
      <c r="E10225" s="14" t="s">
        <v>18396</v>
      </c>
      <c r="G10225" s="14" t="s">
        <v>69</v>
      </c>
      <c r="H10225" s="14" t="s">
        <v>69</v>
      </c>
      <c r="I10225" s="14" t="s">
        <v>69</v>
      </c>
      <c r="L10225" s="14" t="s">
        <v>18364</v>
      </c>
      <c r="Q10225">
        <v>0</v>
      </c>
      <c r="R10225">
        <v>0</v>
      </c>
      <c r="S10225" t="s">
        <v>21648</v>
      </c>
      <c r="T10225" s="14" t="s">
        <v>72</v>
      </c>
      <c r="U10225" t="s">
        <v>21649</v>
      </c>
      <c r="Y10225" s="14" t="s">
        <v>37</v>
      </c>
      <c r="Z10225" s="14" t="s">
        <v>2577</v>
      </c>
    </row>
    <row r="10226" spans="1:26" x14ac:dyDescent="0.3">
      <c r="A10226" s="14" t="s">
        <v>26871</v>
      </c>
      <c r="B10226" t="s">
        <v>41405</v>
      </c>
      <c r="C10226" s="14" t="s">
        <v>24598</v>
      </c>
      <c r="D10226" s="14" t="s">
        <v>21647</v>
      </c>
      <c r="E10226" s="14" t="s">
        <v>18396</v>
      </c>
      <c r="G10226" s="14" t="s">
        <v>69</v>
      </c>
      <c r="H10226" s="14" t="s">
        <v>69</v>
      </c>
      <c r="I10226" s="14" t="s">
        <v>69</v>
      </c>
      <c r="L10226" s="14" t="s">
        <v>18364</v>
      </c>
      <c r="Q10226">
        <v>0</v>
      </c>
      <c r="R10226">
        <v>0</v>
      </c>
      <c r="S10226" t="s">
        <v>21648</v>
      </c>
      <c r="T10226" s="14" t="s">
        <v>72</v>
      </c>
      <c r="U10226" t="s">
        <v>21649</v>
      </c>
      <c r="Y10226" s="14" t="s">
        <v>37</v>
      </c>
      <c r="Z10226" s="14" t="s">
        <v>136</v>
      </c>
    </row>
    <row r="10227" spans="1:26" x14ac:dyDescent="0.3">
      <c r="A10227" s="14" t="s">
        <v>26871</v>
      </c>
      <c r="B10227" t="s">
        <v>41405</v>
      </c>
      <c r="C10227" s="14" t="s">
        <v>24598</v>
      </c>
      <c r="D10227" s="14" t="s">
        <v>21647</v>
      </c>
      <c r="E10227" s="14" t="s">
        <v>18396</v>
      </c>
      <c r="G10227" s="14" t="s">
        <v>69</v>
      </c>
      <c r="H10227" s="14" t="s">
        <v>69</v>
      </c>
      <c r="I10227" s="14" t="s">
        <v>69</v>
      </c>
      <c r="L10227" s="14" t="s">
        <v>18364</v>
      </c>
      <c r="Q10227">
        <v>0</v>
      </c>
      <c r="R10227">
        <v>0</v>
      </c>
      <c r="S10227" t="s">
        <v>21648</v>
      </c>
      <c r="T10227" s="14" t="s">
        <v>72</v>
      </c>
      <c r="U10227" t="s">
        <v>21649</v>
      </c>
      <c r="Y10227" s="14" t="s">
        <v>37</v>
      </c>
      <c r="Z10227" s="14" t="s">
        <v>1259</v>
      </c>
    </row>
    <row r="10228" spans="1:26" x14ac:dyDescent="0.3">
      <c r="A10228" s="14" t="s">
        <v>26871</v>
      </c>
      <c r="B10228" t="s">
        <v>41405</v>
      </c>
      <c r="C10228" s="14" t="s">
        <v>24598</v>
      </c>
      <c r="D10228" s="14" t="s">
        <v>21647</v>
      </c>
      <c r="E10228" s="14" t="s">
        <v>18396</v>
      </c>
      <c r="G10228" s="14" t="s">
        <v>69</v>
      </c>
      <c r="H10228" s="14" t="s">
        <v>69</v>
      </c>
      <c r="I10228" s="14" t="s">
        <v>69</v>
      </c>
      <c r="L10228" s="14" t="s">
        <v>18364</v>
      </c>
      <c r="Q10228">
        <v>0</v>
      </c>
      <c r="R10228">
        <v>0</v>
      </c>
      <c r="S10228" t="s">
        <v>21648</v>
      </c>
      <c r="T10228" s="14" t="s">
        <v>72</v>
      </c>
      <c r="U10228" t="s">
        <v>21649</v>
      </c>
      <c r="Y10228" s="14" t="s">
        <v>37</v>
      </c>
      <c r="Z10228" s="14" t="s">
        <v>1331</v>
      </c>
    </row>
    <row r="10229" spans="1:26" x14ac:dyDescent="0.3">
      <c r="A10229" s="14" t="s">
        <v>26871</v>
      </c>
      <c r="B10229" t="s">
        <v>41405</v>
      </c>
      <c r="C10229" s="14" t="s">
        <v>24598</v>
      </c>
      <c r="D10229" s="14" t="s">
        <v>21647</v>
      </c>
      <c r="E10229" s="14" t="s">
        <v>18396</v>
      </c>
      <c r="G10229" s="14" t="s">
        <v>69</v>
      </c>
      <c r="H10229" s="14" t="s">
        <v>69</v>
      </c>
      <c r="I10229" s="14" t="s">
        <v>69</v>
      </c>
      <c r="L10229" s="14" t="s">
        <v>18364</v>
      </c>
      <c r="Q10229">
        <v>0</v>
      </c>
      <c r="R10229">
        <v>0</v>
      </c>
      <c r="S10229" t="s">
        <v>21648</v>
      </c>
      <c r="T10229" s="14" t="s">
        <v>72</v>
      </c>
      <c r="U10229" t="s">
        <v>21649</v>
      </c>
      <c r="Y10229" s="14" t="s">
        <v>37</v>
      </c>
      <c r="Z10229" s="14" t="s">
        <v>126</v>
      </c>
    </row>
    <row r="10230" spans="1:26" x14ac:dyDescent="0.3">
      <c r="A10230" s="14" t="s">
        <v>26872</v>
      </c>
      <c r="B10230" t="s">
        <v>41406</v>
      </c>
      <c r="C10230" s="14" t="s">
        <v>24598</v>
      </c>
      <c r="D10230" s="14" t="s">
        <v>21650</v>
      </c>
      <c r="E10230" s="14" t="s">
        <v>18396</v>
      </c>
      <c r="G10230" s="14" t="s">
        <v>69</v>
      </c>
      <c r="H10230" s="14" t="s">
        <v>69</v>
      </c>
      <c r="I10230" s="14" t="s">
        <v>69</v>
      </c>
      <c r="L10230" s="14" t="s">
        <v>18369</v>
      </c>
      <c r="Q10230">
        <v>0</v>
      </c>
      <c r="R10230">
        <v>0</v>
      </c>
      <c r="S10230">
        <v>0</v>
      </c>
      <c r="T10230" s="14" t="s">
        <v>72</v>
      </c>
      <c r="U10230" t="s">
        <v>21651</v>
      </c>
      <c r="Y10230" s="14" t="s">
        <v>111</v>
      </c>
      <c r="Z10230" s="14" t="s">
        <v>153</v>
      </c>
    </row>
    <row r="10231" spans="1:26" x14ac:dyDescent="0.3">
      <c r="A10231" s="14" t="s">
        <v>26872</v>
      </c>
      <c r="B10231" t="s">
        <v>41406</v>
      </c>
      <c r="C10231" s="14" t="s">
        <v>24598</v>
      </c>
      <c r="D10231" s="14" t="s">
        <v>21650</v>
      </c>
      <c r="E10231" s="14" t="s">
        <v>18396</v>
      </c>
      <c r="G10231" s="14" t="s">
        <v>69</v>
      </c>
      <c r="H10231" s="14" t="s">
        <v>69</v>
      </c>
      <c r="I10231" s="14" t="s">
        <v>69</v>
      </c>
      <c r="L10231" s="14" t="s">
        <v>18369</v>
      </c>
      <c r="Q10231">
        <v>0</v>
      </c>
      <c r="R10231">
        <v>0</v>
      </c>
      <c r="S10231">
        <v>0</v>
      </c>
      <c r="T10231" s="14" t="s">
        <v>72</v>
      </c>
      <c r="U10231" t="s">
        <v>21651</v>
      </c>
      <c r="Y10231" s="14" t="s">
        <v>111</v>
      </c>
      <c r="Z10231" s="14" t="s">
        <v>1289</v>
      </c>
    </row>
    <row r="10232" spans="1:26" x14ac:dyDescent="0.3">
      <c r="A10232" s="14" t="s">
        <v>26872</v>
      </c>
      <c r="B10232" t="s">
        <v>41406</v>
      </c>
      <c r="C10232" s="14" t="s">
        <v>24598</v>
      </c>
      <c r="D10232" s="14" t="s">
        <v>21650</v>
      </c>
      <c r="E10232" s="14" t="s">
        <v>18396</v>
      </c>
      <c r="G10232" s="14" t="s">
        <v>69</v>
      </c>
      <c r="H10232" s="14" t="s">
        <v>69</v>
      </c>
      <c r="I10232" s="14" t="s">
        <v>69</v>
      </c>
      <c r="L10232" s="14" t="s">
        <v>18369</v>
      </c>
      <c r="Q10232">
        <v>0</v>
      </c>
      <c r="R10232">
        <v>0</v>
      </c>
      <c r="S10232">
        <v>0</v>
      </c>
      <c r="T10232" s="14" t="s">
        <v>72</v>
      </c>
      <c r="U10232" t="s">
        <v>21651</v>
      </c>
      <c r="Y10232" s="14" t="s">
        <v>111</v>
      </c>
      <c r="Z10232" s="14" t="s">
        <v>419</v>
      </c>
    </row>
    <row r="10233" spans="1:26" x14ac:dyDescent="0.3">
      <c r="A10233" s="14" t="s">
        <v>26872</v>
      </c>
      <c r="B10233" t="s">
        <v>41406</v>
      </c>
      <c r="C10233" s="14" t="s">
        <v>24598</v>
      </c>
      <c r="D10233" s="14" t="s">
        <v>21650</v>
      </c>
      <c r="E10233" s="14" t="s">
        <v>18396</v>
      </c>
      <c r="G10233" s="14" t="s">
        <v>69</v>
      </c>
      <c r="H10233" s="14" t="s">
        <v>69</v>
      </c>
      <c r="I10233" s="14" t="s">
        <v>69</v>
      </c>
      <c r="L10233" s="14" t="s">
        <v>18369</v>
      </c>
      <c r="Q10233">
        <v>0</v>
      </c>
      <c r="R10233">
        <v>0</v>
      </c>
      <c r="S10233">
        <v>0</v>
      </c>
      <c r="T10233" s="14" t="s">
        <v>72</v>
      </c>
      <c r="U10233" t="s">
        <v>21651</v>
      </c>
      <c r="Y10233" s="14" t="s">
        <v>111</v>
      </c>
      <c r="Z10233" s="14" t="s">
        <v>1156</v>
      </c>
    </row>
    <row r="10234" spans="1:26" x14ac:dyDescent="0.3">
      <c r="A10234" s="14" t="s">
        <v>26872</v>
      </c>
      <c r="B10234" t="s">
        <v>41406</v>
      </c>
      <c r="C10234" s="14" t="s">
        <v>24598</v>
      </c>
      <c r="D10234" s="14" t="s">
        <v>21650</v>
      </c>
      <c r="E10234" s="14" t="s">
        <v>18396</v>
      </c>
      <c r="G10234" s="14" t="s">
        <v>69</v>
      </c>
      <c r="H10234" s="14" t="s">
        <v>69</v>
      </c>
      <c r="I10234" s="14" t="s">
        <v>69</v>
      </c>
      <c r="L10234" s="14" t="s">
        <v>18369</v>
      </c>
      <c r="Q10234">
        <v>0</v>
      </c>
      <c r="R10234">
        <v>0</v>
      </c>
      <c r="S10234">
        <v>0</v>
      </c>
      <c r="T10234" s="14" t="s">
        <v>72</v>
      </c>
      <c r="U10234" t="s">
        <v>21651</v>
      </c>
      <c r="Y10234" s="14" t="s">
        <v>111</v>
      </c>
      <c r="Z10234" s="14" t="s">
        <v>1212</v>
      </c>
    </row>
    <row r="10235" spans="1:26" x14ac:dyDescent="0.3">
      <c r="A10235" s="14" t="s">
        <v>26872</v>
      </c>
      <c r="B10235" t="s">
        <v>41406</v>
      </c>
      <c r="C10235" s="14" t="s">
        <v>24598</v>
      </c>
      <c r="D10235" s="14" t="s">
        <v>21650</v>
      </c>
      <c r="E10235" s="14" t="s">
        <v>18396</v>
      </c>
      <c r="G10235" s="14" t="s">
        <v>69</v>
      </c>
      <c r="H10235" s="14" t="s">
        <v>69</v>
      </c>
      <c r="I10235" s="14" t="s">
        <v>69</v>
      </c>
      <c r="L10235" s="14" t="s">
        <v>18369</v>
      </c>
      <c r="Q10235">
        <v>0</v>
      </c>
      <c r="R10235">
        <v>0</v>
      </c>
      <c r="S10235">
        <v>0</v>
      </c>
      <c r="T10235" s="14" t="s">
        <v>72</v>
      </c>
      <c r="U10235" t="s">
        <v>21651</v>
      </c>
      <c r="Y10235" s="14" t="s">
        <v>111</v>
      </c>
      <c r="Z10235" s="14" t="s">
        <v>164</v>
      </c>
    </row>
    <row r="10236" spans="1:26" x14ac:dyDescent="0.3">
      <c r="A10236" s="14" t="s">
        <v>26872</v>
      </c>
      <c r="B10236" t="s">
        <v>41406</v>
      </c>
      <c r="C10236" s="14" t="s">
        <v>24598</v>
      </c>
      <c r="D10236" s="14" t="s">
        <v>21650</v>
      </c>
      <c r="E10236" s="14" t="s">
        <v>18396</v>
      </c>
      <c r="G10236" s="14" t="s">
        <v>69</v>
      </c>
      <c r="H10236" s="14" t="s">
        <v>69</v>
      </c>
      <c r="I10236" s="14" t="s">
        <v>69</v>
      </c>
      <c r="L10236" s="14" t="s">
        <v>18369</v>
      </c>
      <c r="Q10236">
        <v>0</v>
      </c>
      <c r="R10236">
        <v>0</v>
      </c>
      <c r="S10236">
        <v>0</v>
      </c>
      <c r="T10236" s="14" t="s">
        <v>72</v>
      </c>
      <c r="U10236" t="s">
        <v>21651</v>
      </c>
      <c r="Y10236" s="14" t="s">
        <v>111</v>
      </c>
      <c r="Z10236" s="14" t="s">
        <v>109</v>
      </c>
    </row>
    <row r="10237" spans="1:26" x14ac:dyDescent="0.3">
      <c r="A10237" s="14" t="s">
        <v>26872</v>
      </c>
      <c r="B10237" t="s">
        <v>41406</v>
      </c>
      <c r="C10237" s="14" t="s">
        <v>24598</v>
      </c>
      <c r="D10237" s="14" t="s">
        <v>21650</v>
      </c>
      <c r="E10237" s="14" t="s">
        <v>18396</v>
      </c>
      <c r="G10237" s="14" t="s">
        <v>69</v>
      </c>
      <c r="H10237" s="14" t="s">
        <v>69</v>
      </c>
      <c r="I10237" s="14" t="s">
        <v>69</v>
      </c>
      <c r="L10237" s="14" t="s">
        <v>18369</v>
      </c>
      <c r="Q10237">
        <v>0</v>
      </c>
      <c r="R10237">
        <v>0</v>
      </c>
      <c r="S10237">
        <v>0</v>
      </c>
      <c r="T10237" s="14" t="s">
        <v>72</v>
      </c>
      <c r="U10237" t="s">
        <v>21651</v>
      </c>
      <c r="Y10237" s="14" t="s">
        <v>111</v>
      </c>
      <c r="Z10237" s="14" t="s">
        <v>563</v>
      </c>
    </row>
    <row r="10238" spans="1:26" x14ac:dyDescent="0.3">
      <c r="A10238" s="14" t="s">
        <v>26872</v>
      </c>
      <c r="B10238" t="s">
        <v>41406</v>
      </c>
      <c r="C10238" s="14" t="s">
        <v>24598</v>
      </c>
      <c r="D10238" s="14" t="s">
        <v>21650</v>
      </c>
      <c r="E10238" s="14" t="s">
        <v>18396</v>
      </c>
      <c r="G10238" s="14" t="s">
        <v>69</v>
      </c>
      <c r="H10238" s="14" t="s">
        <v>69</v>
      </c>
      <c r="I10238" s="14" t="s">
        <v>69</v>
      </c>
      <c r="L10238" s="14" t="s">
        <v>18369</v>
      </c>
      <c r="Q10238">
        <v>0</v>
      </c>
      <c r="R10238">
        <v>0</v>
      </c>
      <c r="S10238">
        <v>0</v>
      </c>
      <c r="T10238" s="14" t="s">
        <v>72</v>
      </c>
      <c r="U10238" t="s">
        <v>21651</v>
      </c>
      <c r="Y10238" s="14" t="s">
        <v>111</v>
      </c>
      <c r="Z10238" s="14" t="s">
        <v>276</v>
      </c>
    </row>
    <row r="10239" spans="1:26" x14ac:dyDescent="0.3">
      <c r="A10239" s="14" t="s">
        <v>26872</v>
      </c>
      <c r="B10239" t="s">
        <v>41406</v>
      </c>
      <c r="C10239" s="14" t="s">
        <v>24598</v>
      </c>
      <c r="D10239" s="14" t="s">
        <v>21650</v>
      </c>
      <c r="E10239" s="14" t="s">
        <v>18396</v>
      </c>
      <c r="G10239" s="14" t="s">
        <v>69</v>
      </c>
      <c r="H10239" s="14" t="s">
        <v>69</v>
      </c>
      <c r="I10239" s="14" t="s">
        <v>69</v>
      </c>
      <c r="L10239" s="14" t="s">
        <v>18369</v>
      </c>
      <c r="Q10239">
        <v>0</v>
      </c>
      <c r="R10239">
        <v>0</v>
      </c>
      <c r="S10239">
        <v>0</v>
      </c>
      <c r="T10239" s="14" t="s">
        <v>72</v>
      </c>
      <c r="U10239" t="s">
        <v>21651</v>
      </c>
      <c r="Y10239" s="14" t="s">
        <v>111</v>
      </c>
      <c r="Z10239" s="14" t="s">
        <v>343</v>
      </c>
    </row>
    <row r="10240" spans="1:26" x14ac:dyDescent="0.3">
      <c r="A10240" s="14" t="s">
        <v>26872</v>
      </c>
      <c r="B10240" t="s">
        <v>41406</v>
      </c>
      <c r="C10240" s="14" t="s">
        <v>24598</v>
      </c>
      <c r="D10240" s="14" t="s">
        <v>21650</v>
      </c>
      <c r="E10240" s="14" t="s">
        <v>18396</v>
      </c>
      <c r="G10240" s="14" t="s">
        <v>69</v>
      </c>
      <c r="H10240" s="14" t="s">
        <v>69</v>
      </c>
      <c r="I10240" s="14" t="s">
        <v>69</v>
      </c>
      <c r="L10240" s="14" t="s">
        <v>18369</v>
      </c>
      <c r="Q10240">
        <v>0</v>
      </c>
      <c r="R10240">
        <v>0</v>
      </c>
      <c r="S10240">
        <v>0</v>
      </c>
      <c r="T10240" s="14" t="s">
        <v>72</v>
      </c>
      <c r="U10240" t="s">
        <v>21651</v>
      </c>
      <c r="Y10240" s="14" t="s">
        <v>111</v>
      </c>
      <c r="Z10240" s="14" t="s">
        <v>464</v>
      </c>
    </row>
    <row r="10241" spans="1:26" x14ac:dyDescent="0.3">
      <c r="A10241" s="14" t="s">
        <v>26872</v>
      </c>
      <c r="B10241" t="s">
        <v>41406</v>
      </c>
      <c r="C10241" s="14" t="s">
        <v>24598</v>
      </c>
      <c r="D10241" s="14" t="s">
        <v>21650</v>
      </c>
      <c r="E10241" s="14" t="s">
        <v>18396</v>
      </c>
      <c r="G10241" s="14" t="s">
        <v>69</v>
      </c>
      <c r="H10241" s="14" t="s">
        <v>69</v>
      </c>
      <c r="I10241" s="14" t="s">
        <v>69</v>
      </c>
      <c r="L10241" s="14" t="s">
        <v>18369</v>
      </c>
      <c r="Q10241">
        <v>0</v>
      </c>
      <c r="R10241">
        <v>0</v>
      </c>
      <c r="S10241">
        <v>0</v>
      </c>
      <c r="T10241" s="14" t="s">
        <v>72</v>
      </c>
      <c r="U10241" t="s">
        <v>21651</v>
      </c>
      <c r="Y10241" s="14" t="s">
        <v>111</v>
      </c>
      <c r="Z10241" s="14" t="s">
        <v>734</v>
      </c>
    </row>
    <row r="10242" spans="1:26" x14ac:dyDescent="0.3">
      <c r="A10242" s="14" t="s">
        <v>26873</v>
      </c>
      <c r="B10242" t="s">
        <v>41406</v>
      </c>
      <c r="C10242" s="14" t="s">
        <v>24598</v>
      </c>
      <c r="D10242" s="14" t="s">
        <v>21652</v>
      </c>
      <c r="E10242" s="14" t="s">
        <v>18396</v>
      </c>
      <c r="G10242" s="14" t="s">
        <v>69</v>
      </c>
      <c r="H10242" s="14" t="s">
        <v>69</v>
      </c>
      <c r="I10242" s="14" t="s">
        <v>69</v>
      </c>
      <c r="L10242" s="14" t="s">
        <v>18369</v>
      </c>
      <c r="Q10242">
        <v>0</v>
      </c>
      <c r="R10242">
        <v>0</v>
      </c>
      <c r="S10242">
        <v>0</v>
      </c>
      <c r="T10242" s="14" t="s">
        <v>72</v>
      </c>
      <c r="U10242" t="s">
        <v>21653</v>
      </c>
      <c r="Y10242" s="14" t="s">
        <v>111</v>
      </c>
      <c r="Z10242" s="14" t="s">
        <v>153</v>
      </c>
    </row>
    <row r="10243" spans="1:26" x14ac:dyDescent="0.3">
      <c r="A10243" s="14" t="s">
        <v>26873</v>
      </c>
      <c r="B10243" t="s">
        <v>41406</v>
      </c>
      <c r="C10243" s="14" t="s">
        <v>24598</v>
      </c>
      <c r="D10243" s="14" t="s">
        <v>21652</v>
      </c>
      <c r="E10243" s="14" t="s">
        <v>18396</v>
      </c>
      <c r="G10243" s="14" t="s">
        <v>69</v>
      </c>
      <c r="H10243" s="14" t="s">
        <v>69</v>
      </c>
      <c r="I10243" s="14" t="s">
        <v>69</v>
      </c>
      <c r="L10243" s="14" t="s">
        <v>18369</v>
      </c>
      <c r="Q10243">
        <v>0</v>
      </c>
      <c r="R10243">
        <v>0</v>
      </c>
      <c r="S10243">
        <v>0</v>
      </c>
      <c r="T10243" s="14" t="s">
        <v>72</v>
      </c>
      <c r="U10243" t="s">
        <v>21653</v>
      </c>
      <c r="Y10243" s="14" t="s">
        <v>111</v>
      </c>
      <c r="Z10243" s="14" t="s">
        <v>1289</v>
      </c>
    </row>
    <row r="10244" spans="1:26" x14ac:dyDescent="0.3">
      <c r="A10244" s="14" t="s">
        <v>26873</v>
      </c>
      <c r="B10244" t="s">
        <v>41406</v>
      </c>
      <c r="C10244" s="14" t="s">
        <v>24598</v>
      </c>
      <c r="D10244" s="14" t="s">
        <v>21652</v>
      </c>
      <c r="E10244" s="14" t="s">
        <v>18396</v>
      </c>
      <c r="G10244" s="14" t="s">
        <v>69</v>
      </c>
      <c r="H10244" s="14" t="s">
        <v>69</v>
      </c>
      <c r="I10244" s="14" t="s">
        <v>69</v>
      </c>
      <c r="L10244" s="14" t="s">
        <v>18369</v>
      </c>
      <c r="Q10244">
        <v>0</v>
      </c>
      <c r="R10244">
        <v>0</v>
      </c>
      <c r="S10244">
        <v>0</v>
      </c>
      <c r="T10244" s="14" t="s">
        <v>72</v>
      </c>
      <c r="U10244" t="s">
        <v>21653</v>
      </c>
      <c r="Y10244" s="14" t="s">
        <v>111</v>
      </c>
      <c r="Z10244" s="14" t="s">
        <v>419</v>
      </c>
    </row>
    <row r="10245" spans="1:26" x14ac:dyDescent="0.3">
      <c r="A10245" s="14" t="s">
        <v>26873</v>
      </c>
      <c r="B10245" t="s">
        <v>41406</v>
      </c>
      <c r="C10245" s="14" t="s">
        <v>24598</v>
      </c>
      <c r="D10245" s="14" t="s">
        <v>21652</v>
      </c>
      <c r="E10245" s="14" t="s">
        <v>18396</v>
      </c>
      <c r="G10245" s="14" t="s">
        <v>69</v>
      </c>
      <c r="H10245" s="14" t="s">
        <v>69</v>
      </c>
      <c r="I10245" s="14" t="s">
        <v>69</v>
      </c>
      <c r="L10245" s="14" t="s">
        <v>18369</v>
      </c>
      <c r="Q10245">
        <v>0</v>
      </c>
      <c r="R10245">
        <v>0</v>
      </c>
      <c r="S10245">
        <v>0</v>
      </c>
      <c r="T10245" s="14" t="s">
        <v>72</v>
      </c>
      <c r="U10245" t="s">
        <v>21653</v>
      </c>
      <c r="Y10245" s="14" t="s">
        <v>111</v>
      </c>
      <c r="Z10245" s="14" t="s">
        <v>1156</v>
      </c>
    </row>
    <row r="10246" spans="1:26" x14ac:dyDescent="0.3">
      <c r="A10246" s="14" t="s">
        <v>26873</v>
      </c>
      <c r="B10246" t="s">
        <v>41406</v>
      </c>
      <c r="C10246" s="14" t="s">
        <v>24598</v>
      </c>
      <c r="D10246" s="14" t="s">
        <v>21652</v>
      </c>
      <c r="E10246" s="14" t="s">
        <v>18396</v>
      </c>
      <c r="G10246" s="14" t="s">
        <v>69</v>
      </c>
      <c r="H10246" s="14" t="s">
        <v>69</v>
      </c>
      <c r="I10246" s="14" t="s">
        <v>69</v>
      </c>
      <c r="L10246" s="14" t="s">
        <v>18369</v>
      </c>
      <c r="Q10246">
        <v>0</v>
      </c>
      <c r="R10246">
        <v>0</v>
      </c>
      <c r="S10246">
        <v>0</v>
      </c>
      <c r="T10246" s="14" t="s">
        <v>72</v>
      </c>
      <c r="U10246" t="s">
        <v>21653</v>
      </c>
      <c r="Y10246" s="14" t="s">
        <v>111</v>
      </c>
      <c r="Z10246" s="14" t="s">
        <v>1212</v>
      </c>
    </row>
    <row r="10247" spans="1:26" x14ac:dyDescent="0.3">
      <c r="A10247" s="14" t="s">
        <v>26873</v>
      </c>
      <c r="B10247" t="s">
        <v>41406</v>
      </c>
      <c r="C10247" s="14" t="s">
        <v>24598</v>
      </c>
      <c r="D10247" s="14" t="s">
        <v>21652</v>
      </c>
      <c r="E10247" s="14" t="s">
        <v>18396</v>
      </c>
      <c r="G10247" s="14" t="s">
        <v>69</v>
      </c>
      <c r="H10247" s="14" t="s">
        <v>69</v>
      </c>
      <c r="I10247" s="14" t="s">
        <v>69</v>
      </c>
      <c r="L10247" s="14" t="s">
        <v>18369</v>
      </c>
      <c r="Q10247">
        <v>0</v>
      </c>
      <c r="R10247">
        <v>0</v>
      </c>
      <c r="S10247">
        <v>0</v>
      </c>
      <c r="T10247" s="14" t="s">
        <v>72</v>
      </c>
      <c r="U10247" t="s">
        <v>21653</v>
      </c>
      <c r="Y10247" s="14" t="s">
        <v>111</v>
      </c>
      <c r="Z10247" s="14" t="s">
        <v>164</v>
      </c>
    </row>
    <row r="10248" spans="1:26" x14ac:dyDescent="0.3">
      <c r="A10248" s="14" t="s">
        <v>26873</v>
      </c>
      <c r="B10248" t="s">
        <v>41406</v>
      </c>
      <c r="C10248" s="14" t="s">
        <v>24598</v>
      </c>
      <c r="D10248" s="14" t="s">
        <v>21652</v>
      </c>
      <c r="E10248" s="14" t="s">
        <v>18396</v>
      </c>
      <c r="G10248" s="14" t="s">
        <v>69</v>
      </c>
      <c r="H10248" s="14" t="s">
        <v>69</v>
      </c>
      <c r="I10248" s="14" t="s">
        <v>69</v>
      </c>
      <c r="L10248" s="14" t="s">
        <v>18369</v>
      </c>
      <c r="Q10248">
        <v>0</v>
      </c>
      <c r="R10248">
        <v>0</v>
      </c>
      <c r="S10248">
        <v>0</v>
      </c>
      <c r="T10248" s="14" t="s">
        <v>72</v>
      </c>
      <c r="U10248" t="s">
        <v>21653</v>
      </c>
      <c r="Y10248" s="14" t="s">
        <v>111</v>
      </c>
      <c r="Z10248" s="14" t="s">
        <v>109</v>
      </c>
    </row>
    <row r="10249" spans="1:26" x14ac:dyDescent="0.3">
      <c r="A10249" s="14" t="s">
        <v>26873</v>
      </c>
      <c r="B10249" t="s">
        <v>41406</v>
      </c>
      <c r="C10249" s="14" t="s">
        <v>24598</v>
      </c>
      <c r="D10249" s="14" t="s">
        <v>21652</v>
      </c>
      <c r="E10249" s="14" t="s">
        <v>18396</v>
      </c>
      <c r="G10249" s="14" t="s">
        <v>69</v>
      </c>
      <c r="H10249" s="14" t="s">
        <v>69</v>
      </c>
      <c r="I10249" s="14" t="s">
        <v>69</v>
      </c>
      <c r="L10249" s="14" t="s">
        <v>18369</v>
      </c>
      <c r="Q10249">
        <v>0</v>
      </c>
      <c r="R10249">
        <v>0</v>
      </c>
      <c r="S10249">
        <v>0</v>
      </c>
      <c r="T10249" s="14" t="s">
        <v>72</v>
      </c>
      <c r="U10249" t="s">
        <v>21653</v>
      </c>
      <c r="Y10249" s="14" t="s">
        <v>111</v>
      </c>
      <c r="Z10249" s="14" t="s">
        <v>563</v>
      </c>
    </row>
    <row r="10250" spans="1:26" x14ac:dyDescent="0.3">
      <c r="A10250" s="14" t="s">
        <v>26873</v>
      </c>
      <c r="B10250" t="s">
        <v>41406</v>
      </c>
      <c r="C10250" s="14" t="s">
        <v>24598</v>
      </c>
      <c r="D10250" s="14" t="s">
        <v>21652</v>
      </c>
      <c r="E10250" s="14" t="s">
        <v>18396</v>
      </c>
      <c r="G10250" s="14" t="s">
        <v>69</v>
      </c>
      <c r="H10250" s="14" t="s">
        <v>69</v>
      </c>
      <c r="I10250" s="14" t="s">
        <v>69</v>
      </c>
      <c r="L10250" s="14" t="s">
        <v>18369</v>
      </c>
      <c r="Q10250">
        <v>0</v>
      </c>
      <c r="R10250">
        <v>0</v>
      </c>
      <c r="S10250">
        <v>0</v>
      </c>
      <c r="T10250" s="14" t="s">
        <v>72</v>
      </c>
      <c r="U10250" t="s">
        <v>21653</v>
      </c>
      <c r="Y10250" s="14" t="s">
        <v>111</v>
      </c>
      <c r="Z10250" s="14" t="s">
        <v>276</v>
      </c>
    </row>
    <row r="10251" spans="1:26" x14ac:dyDescent="0.3">
      <c r="A10251" s="14" t="s">
        <v>26873</v>
      </c>
      <c r="B10251" t="s">
        <v>41406</v>
      </c>
      <c r="C10251" s="14" t="s">
        <v>24598</v>
      </c>
      <c r="D10251" s="14" t="s">
        <v>21652</v>
      </c>
      <c r="E10251" s="14" t="s">
        <v>18396</v>
      </c>
      <c r="G10251" s="14" t="s">
        <v>69</v>
      </c>
      <c r="H10251" s="14" t="s">
        <v>69</v>
      </c>
      <c r="I10251" s="14" t="s">
        <v>69</v>
      </c>
      <c r="L10251" s="14" t="s">
        <v>18369</v>
      </c>
      <c r="Q10251">
        <v>0</v>
      </c>
      <c r="R10251">
        <v>0</v>
      </c>
      <c r="S10251">
        <v>0</v>
      </c>
      <c r="T10251" s="14" t="s">
        <v>72</v>
      </c>
      <c r="U10251" t="s">
        <v>21653</v>
      </c>
      <c r="Y10251" s="14" t="s">
        <v>111</v>
      </c>
      <c r="Z10251" s="14" t="s">
        <v>343</v>
      </c>
    </row>
    <row r="10252" spans="1:26" x14ac:dyDescent="0.3">
      <c r="A10252" s="14" t="s">
        <v>26873</v>
      </c>
      <c r="B10252" t="s">
        <v>41406</v>
      </c>
      <c r="C10252" s="14" t="s">
        <v>24598</v>
      </c>
      <c r="D10252" s="14" t="s">
        <v>21652</v>
      </c>
      <c r="E10252" s="14" t="s">
        <v>18396</v>
      </c>
      <c r="G10252" s="14" t="s">
        <v>69</v>
      </c>
      <c r="H10252" s="14" t="s">
        <v>69</v>
      </c>
      <c r="I10252" s="14" t="s">
        <v>69</v>
      </c>
      <c r="L10252" s="14" t="s">
        <v>18369</v>
      </c>
      <c r="Q10252">
        <v>0</v>
      </c>
      <c r="R10252">
        <v>0</v>
      </c>
      <c r="S10252">
        <v>0</v>
      </c>
      <c r="T10252" s="14" t="s">
        <v>72</v>
      </c>
      <c r="U10252" t="s">
        <v>21653</v>
      </c>
      <c r="Y10252" s="14" t="s">
        <v>111</v>
      </c>
      <c r="Z10252" s="14" t="s">
        <v>464</v>
      </c>
    </row>
    <row r="10253" spans="1:26" x14ac:dyDescent="0.3">
      <c r="A10253" s="14" t="s">
        <v>26873</v>
      </c>
      <c r="B10253" t="s">
        <v>41406</v>
      </c>
      <c r="C10253" s="14" t="s">
        <v>24598</v>
      </c>
      <c r="D10253" s="14" t="s">
        <v>21652</v>
      </c>
      <c r="E10253" s="14" t="s">
        <v>18396</v>
      </c>
      <c r="G10253" s="14" t="s">
        <v>69</v>
      </c>
      <c r="H10253" s="14" t="s">
        <v>69</v>
      </c>
      <c r="I10253" s="14" t="s">
        <v>69</v>
      </c>
      <c r="L10253" s="14" t="s">
        <v>18369</v>
      </c>
      <c r="Q10253">
        <v>0</v>
      </c>
      <c r="R10253">
        <v>0</v>
      </c>
      <c r="S10253">
        <v>0</v>
      </c>
      <c r="T10253" s="14" t="s">
        <v>72</v>
      </c>
      <c r="U10253" t="s">
        <v>21653</v>
      </c>
      <c r="Y10253" s="14" t="s">
        <v>111</v>
      </c>
      <c r="Z10253" s="14" t="s">
        <v>734</v>
      </c>
    </row>
    <row r="10254" spans="1:26" x14ac:dyDescent="0.3">
      <c r="A10254" s="14" t="s">
        <v>26874</v>
      </c>
      <c r="B10254" t="s">
        <v>41407</v>
      </c>
      <c r="C10254" s="14" t="s">
        <v>24598</v>
      </c>
      <c r="D10254" s="14" t="s">
        <v>21654</v>
      </c>
      <c r="E10254" s="14" t="s">
        <v>18396</v>
      </c>
      <c r="G10254" s="14" t="s">
        <v>69</v>
      </c>
      <c r="H10254" s="14" t="s">
        <v>69</v>
      </c>
      <c r="I10254" s="14" t="s">
        <v>69</v>
      </c>
      <c r="L10254" s="14" t="s">
        <v>18374</v>
      </c>
      <c r="Q10254" t="s">
        <v>21655</v>
      </c>
      <c r="R10254" t="s">
        <v>21656</v>
      </c>
      <c r="S10254" t="s">
        <v>21657</v>
      </c>
      <c r="T10254" s="14" t="s">
        <v>72</v>
      </c>
      <c r="U10254" t="s">
        <v>21658</v>
      </c>
      <c r="Y10254" s="14" t="s">
        <v>164</v>
      </c>
      <c r="Z10254" s="14" t="s">
        <v>893</v>
      </c>
    </row>
    <row r="10255" spans="1:26" x14ac:dyDescent="0.3">
      <c r="A10255" s="14" t="s">
        <v>26874</v>
      </c>
      <c r="B10255" t="s">
        <v>41407</v>
      </c>
      <c r="C10255" s="14" t="s">
        <v>24598</v>
      </c>
      <c r="D10255" s="14" t="s">
        <v>21654</v>
      </c>
      <c r="E10255" s="14" t="s">
        <v>18396</v>
      </c>
      <c r="G10255" s="14" t="s">
        <v>69</v>
      </c>
      <c r="H10255" s="14" t="s">
        <v>69</v>
      </c>
      <c r="I10255" s="14" t="s">
        <v>69</v>
      </c>
      <c r="L10255" s="14" t="s">
        <v>18374</v>
      </c>
      <c r="Q10255" t="s">
        <v>21655</v>
      </c>
      <c r="R10255" t="s">
        <v>21656</v>
      </c>
      <c r="S10255" t="s">
        <v>21657</v>
      </c>
      <c r="T10255" s="14" t="s">
        <v>72</v>
      </c>
      <c r="U10255" t="s">
        <v>21658</v>
      </c>
      <c r="Y10255" s="14" t="s">
        <v>164</v>
      </c>
      <c r="Z10255" s="14" t="s">
        <v>914</v>
      </c>
    </row>
    <row r="10256" spans="1:26" x14ac:dyDescent="0.3">
      <c r="A10256" s="14" t="s">
        <v>26874</v>
      </c>
      <c r="B10256" t="s">
        <v>41407</v>
      </c>
      <c r="C10256" s="14" t="s">
        <v>24598</v>
      </c>
      <c r="D10256" s="14" t="s">
        <v>21654</v>
      </c>
      <c r="E10256" s="14" t="s">
        <v>18396</v>
      </c>
      <c r="G10256" s="14" t="s">
        <v>69</v>
      </c>
      <c r="H10256" s="14" t="s">
        <v>69</v>
      </c>
      <c r="I10256" s="14" t="s">
        <v>69</v>
      </c>
      <c r="L10256" s="14" t="s">
        <v>18374</v>
      </c>
      <c r="Q10256" t="s">
        <v>21655</v>
      </c>
      <c r="R10256" t="s">
        <v>21656</v>
      </c>
      <c r="S10256" t="s">
        <v>21657</v>
      </c>
      <c r="T10256" s="14" t="s">
        <v>72</v>
      </c>
      <c r="U10256" t="s">
        <v>21658</v>
      </c>
      <c r="Y10256" s="14" t="s">
        <v>164</v>
      </c>
      <c r="Z10256" s="14" t="s">
        <v>1067</v>
      </c>
    </row>
    <row r="10257" spans="1:26" x14ac:dyDescent="0.3">
      <c r="A10257" s="14" t="s">
        <v>26874</v>
      </c>
      <c r="B10257" t="s">
        <v>41407</v>
      </c>
      <c r="C10257" s="14" t="s">
        <v>24598</v>
      </c>
      <c r="D10257" s="14" t="s">
        <v>21654</v>
      </c>
      <c r="E10257" s="14" t="s">
        <v>18396</v>
      </c>
      <c r="G10257" s="14" t="s">
        <v>69</v>
      </c>
      <c r="H10257" s="14" t="s">
        <v>69</v>
      </c>
      <c r="I10257" s="14" t="s">
        <v>69</v>
      </c>
      <c r="L10257" s="14" t="s">
        <v>18374</v>
      </c>
      <c r="Q10257" t="s">
        <v>21655</v>
      </c>
      <c r="R10257" t="s">
        <v>21656</v>
      </c>
      <c r="S10257" t="s">
        <v>21657</v>
      </c>
      <c r="T10257" s="14" t="s">
        <v>72</v>
      </c>
      <c r="U10257" t="s">
        <v>21658</v>
      </c>
      <c r="Y10257" s="14" t="s">
        <v>164</v>
      </c>
      <c r="Z10257" s="14" t="s">
        <v>1579</v>
      </c>
    </row>
    <row r="10258" spans="1:26" x14ac:dyDescent="0.3">
      <c r="A10258" s="14" t="s">
        <v>26874</v>
      </c>
      <c r="B10258" t="s">
        <v>41407</v>
      </c>
      <c r="C10258" s="14" t="s">
        <v>24598</v>
      </c>
      <c r="D10258" s="14" t="s">
        <v>21654</v>
      </c>
      <c r="E10258" s="14" t="s">
        <v>18396</v>
      </c>
      <c r="G10258" s="14" t="s">
        <v>69</v>
      </c>
      <c r="H10258" s="14" t="s">
        <v>69</v>
      </c>
      <c r="I10258" s="14" t="s">
        <v>69</v>
      </c>
      <c r="L10258" s="14" t="s">
        <v>18374</v>
      </c>
      <c r="Q10258" t="s">
        <v>21655</v>
      </c>
      <c r="R10258" t="s">
        <v>21656</v>
      </c>
      <c r="S10258" t="s">
        <v>21657</v>
      </c>
      <c r="T10258" s="14" t="s">
        <v>72</v>
      </c>
      <c r="U10258" t="s">
        <v>21658</v>
      </c>
      <c r="Y10258" s="14" t="s">
        <v>164</v>
      </c>
      <c r="Z10258" s="14" t="s">
        <v>1236</v>
      </c>
    </row>
    <row r="10259" spans="1:26" x14ac:dyDescent="0.3">
      <c r="A10259" s="14" t="s">
        <v>26874</v>
      </c>
      <c r="B10259" t="s">
        <v>41407</v>
      </c>
      <c r="C10259" s="14" t="s">
        <v>24598</v>
      </c>
      <c r="D10259" s="14" t="s">
        <v>21654</v>
      </c>
      <c r="E10259" s="14" t="s">
        <v>18396</v>
      </c>
      <c r="G10259" s="14" t="s">
        <v>69</v>
      </c>
      <c r="H10259" s="14" t="s">
        <v>69</v>
      </c>
      <c r="I10259" s="14" t="s">
        <v>69</v>
      </c>
      <c r="L10259" s="14" t="s">
        <v>18374</v>
      </c>
      <c r="Q10259" t="s">
        <v>21655</v>
      </c>
      <c r="R10259" t="s">
        <v>21656</v>
      </c>
      <c r="S10259" t="s">
        <v>21657</v>
      </c>
      <c r="T10259" s="14" t="s">
        <v>72</v>
      </c>
      <c r="U10259" t="s">
        <v>21658</v>
      </c>
      <c r="Y10259" s="14" t="s">
        <v>164</v>
      </c>
      <c r="Z10259" s="14" t="s">
        <v>1472</v>
      </c>
    </row>
    <row r="10260" spans="1:26" x14ac:dyDescent="0.3">
      <c r="A10260" s="14" t="s">
        <v>26874</v>
      </c>
      <c r="B10260" t="s">
        <v>41407</v>
      </c>
      <c r="C10260" s="14" t="s">
        <v>24598</v>
      </c>
      <c r="D10260" s="14" t="s">
        <v>21654</v>
      </c>
      <c r="E10260" s="14" t="s">
        <v>18396</v>
      </c>
      <c r="G10260" s="14" t="s">
        <v>69</v>
      </c>
      <c r="H10260" s="14" t="s">
        <v>69</v>
      </c>
      <c r="I10260" s="14" t="s">
        <v>69</v>
      </c>
      <c r="L10260" s="14" t="s">
        <v>18374</v>
      </c>
      <c r="Q10260" t="s">
        <v>21655</v>
      </c>
      <c r="R10260" t="s">
        <v>21656</v>
      </c>
      <c r="S10260" t="s">
        <v>21657</v>
      </c>
      <c r="T10260" s="14" t="s">
        <v>72</v>
      </c>
      <c r="U10260" t="s">
        <v>21658</v>
      </c>
      <c r="Y10260" s="14" t="s">
        <v>164</v>
      </c>
      <c r="Z10260" s="14" t="s">
        <v>2648</v>
      </c>
    </row>
    <row r="10261" spans="1:26" x14ac:dyDescent="0.3">
      <c r="A10261" s="14" t="s">
        <v>26874</v>
      </c>
      <c r="B10261" t="s">
        <v>41407</v>
      </c>
      <c r="C10261" s="14" t="s">
        <v>24598</v>
      </c>
      <c r="D10261" s="14" t="s">
        <v>21654</v>
      </c>
      <c r="E10261" s="14" t="s">
        <v>18396</v>
      </c>
      <c r="G10261" s="14" t="s">
        <v>69</v>
      </c>
      <c r="H10261" s="14" t="s">
        <v>69</v>
      </c>
      <c r="I10261" s="14" t="s">
        <v>69</v>
      </c>
      <c r="L10261" s="14" t="s">
        <v>18374</v>
      </c>
      <c r="Q10261" t="s">
        <v>21655</v>
      </c>
      <c r="R10261" t="s">
        <v>21656</v>
      </c>
      <c r="S10261" t="s">
        <v>21657</v>
      </c>
      <c r="T10261" s="14" t="s">
        <v>72</v>
      </c>
      <c r="U10261" t="s">
        <v>21658</v>
      </c>
      <c r="Y10261" s="14" t="s">
        <v>164</v>
      </c>
      <c r="Z10261" s="14" t="s">
        <v>801</v>
      </c>
    </row>
    <row r="10262" spans="1:26" x14ac:dyDescent="0.3">
      <c r="A10262" s="14" t="s">
        <v>26874</v>
      </c>
      <c r="B10262" t="s">
        <v>41407</v>
      </c>
      <c r="C10262" s="14" t="s">
        <v>24598</v>
      </c>
      <c r="D10262" s="14" t="s">
        <v>21654</v>
      </c>
      <c r="E10262" s="14" t="s">
        <v>18396</v>
      </c>
      <c r="G10262" s="14" t="s">
        <v>69</v>
      </c>
      <c r="H10262" s="14" t="s">
        <v>69</v>
      </c>
      <c r="I10262" s="14" t="s">
        <v>69</v>
      </c>
      <c r="L10262" s="14" t="s">
        <v>18374</v>
      </c>
      <c r="Q10262" t="s">
        <v>21655</v>
      </c>
      <c r="R10262" t="s">
        <v>21656</v>
      </c>
      <c r="S10262" t="s">
        <v>21657</v>
      </c>
      <c r="T10262" s="14" t="s">
        <v>72</v>
      </c>
      <c r="U10262" t="s">
        <v>21658</v>
      </c>
      <c r="Y10262" s="14" t="s">
        <v>164</v>
      </c>
      <c r="Z10262" s="14" t="s">
        <v>1476</v>
      </c>
    </row>
    <row r="10263" spans="1:26" x14ac:dyDescent="0.3">
      <c r="A10263" s="14" t="s">
        <v>26874</v>
      </c>
      <c r="B10263" t="s">
        <v>41407</v>
      </c>
      <c r="C10263" s="14" t="s">
        <v>24598</v>
      </c>
      <c r="D10263" s="14" t="s">
        <v>21654</v>
      </c>
      <c r="E10263" s="14" t="s">
        <v>18396</v>
      </c>
      <c r="G10263" s="14" t="s">
        <v>69</v>
      </c>
      <c r="H10263" s="14" t="s">
        <v>69</v>
      </c>
      <c r="I10263" s="14" t="s">
        <v>69</v>
      </c>
      <c r="L10263" s="14" t="s">
        <v>18374</v>
      </c>
      <c r="Q10263" t="s">
        <v>21655</v>
      </c>
      <c r="R10263" t="s">
        <v>21656</v>
      </c>
      <c r="S10263" t="s">
        <v>21657</v>
      </c>
      <c r="T10263" s="14" t="s">
        <v>72</v>
      </c>
      <c r="U10263" t="s">
        <v>21658</v>
      </c>
      <c r="Y10263" s="14" t="s">
        <v>164</v>
      </c>
      <c r="Z10263" s="14" t="s">
        <v>1225</v>
      </c>
    </row>
    <row r="10264" spans="1:26" x14ac:dyDescent="0.3">
      <c r="A10264" s="14" t="s">
        <v>26874</v>
      </c>
      <c r="B10264" t="s">
        <v>41407</v>
      </c>
      <c r="C10264" s="14" t="s">
        <v>24598</v>
      </c>
      <c r="D10264" s="14" t="s">
        <v>21654</v>
      </c>
      <c r="E10264" s="14" t="s">
        <v>18396</v>
      </c>
      <c r="G10264" s="14" t="s">
        <v>69</v>
      </c>
      <c r="H10264" s="14" t="s">
        <v>69</v>
      </c>
      <c r="I10264" s="14" t="s">
        <v>69</v>
      </c>
      <c r="L10264" s="14" t="s">
        <v>18374</v>
      </c>
      <c r="Q10264" t="s">
        <v>21655</v>
      </c>
      <c r="R10264" t="s">
        <v>21656</v>
      </c>
      <c r="S10264" t="s">
        <v>21657</v>
      </c>
      <c r="T10264" s="14" t="s">
        <v>72</v>
      </c>
      <c r="U10264" t="s">
        <v>21658</v>
      </c>
      <c r="Y10264" s="14" t="s">
        <v>164</v>
      </c>
      <c r="Z10264" s="14" t="s">
        <v>2731</v>
      </c>
    </row>
    <row r="10265" spans="1:26" x14ac:dyDescent="0.3">
      <c r="A10265" s="14" t="s">
        <v>26874</v>
      </c>
      <c r="B10265" t="s">
        <v>41407</v>
      </c>
      <c r="C10265" s="14" t="s">
        <v>24598</v>
      </c>
      <c r="D10265" s="14" t="s">
        <v>21654</v>
      </c>
      <c r="E10265" s="14" t="s">
        <v>18396</v>
      </c>
      <c r="G10265" s="14" t="s">
        <v>69</v>
      </c>
      <c r="H10265" s="14" t="s">
        <v>69</v>
      </c>
      <c r="I10265" s="14" t="s">
        <v>69</v>
      </c>
      <c r="L10265" s="14" t="s">
        <v>18374</v>
      </c>
      <c r="Q10265" t="s">
        <v>21655</v>
      </c>
      <c r="R10265" t="s">
        <v>21656</v>
      </c>
      <c r="S10265" t="s">
        <v>21657</v>
      </c>
      <c r="T10265" s="14" t="s">
        <v>72</v>
      </c>
      <c r="U10265" t="s">
        <v>21658</v>
      </c>
      <c r="Y10265" s="14" t="s">
        <v>164</v>
      </c>
      <c r="Z10265" s="14" t="s">
        <v>1077</v>
      </c>
    </row>
    <row r="10266" spans="1:26" x14ac:dyDescent="0.3">
      <c r="A10266" s="14" t="s">
        <v>26875</v>
      </c>
      <c r="B10266" t="s">
        <v>41407</v>
      </c>
      <c r="C10266" s="14" t="s">
        <v>24598</v>
      </c>
      <c r="D10266" s="14" t="s">
        <v>21659</v>
      </c>
      <c r="E10266" s="14" t="s">
        <v>18396</v>
      </c>
      <c r="G10266" s="14" t="s">
        <v>69</v>
      </c>
      <c r="H10266" s="14" t="s">
        <v>69</v>
      </c>
      <c r="I10266" s="14" t="s">
        <v>69</v>
      </c>
      <c r="L10266" s="14" t="s">
        <v>18374</v>
      </c>
      <c r="Q10266">
        <v>0</v>
      </c>
      <c r="R10266">
        <v>0</v>
      </c>
      <c r="S10266">
        <v>0</v>
      </c>
      <c r="T10266" s="14" t="s">
        <v>72</v>
      </c>
      <c r="U10266" t="s">
        <v>21660</v>
      </c>
      <c r="Y10266" s="14" t="s">
        <v>164</v>
      </c>
      <c r="Z10266" s="14" t="s">
        <v>893</v>
      </c>
    </row>
    <row r="10267" spans="1:26" x14ac:dyDescent="0.3">
      <c r="A10267" s="14" t="s">
        <v>26875</v>
      </c>
      <c r="B10267" t="s">
        <v>41407</v>
      </c>
      <c r="C10267" s="14" t="s">
        <v>24598</v>
      </c>
      <c r="D10267" s="14" t="s">
        <v>21659</v>
      </c>
      <c r="E10267" s="14" t="s">
        <v>18396</v>
      </c>
      <c r="G10267" s="14" t="s">
        <v>69</v>
      </c>
      <c r="H10267" s="14" t="s">
        <v>69</v>
      </c>
      <c r="I10267" s="14" t="s">
        <v>69</v>
      </c>
      <c r="L10267" s="14" t="s">
        <v>18374</v>
      </c>
      <c r="Q10267">
        <v>0</v>
      </c>
      <c r="R10267">
        <v>0</v>
      </c>
      <c r="S10267">
        <v>0</v>
      </c>
      <c r="T10267" s="14" t="s">
        <v>72</v>
      </c>
      <c r="U10267" t="s">
        <v>21660</v>
      </c>
      <c r="Y10267" s="14" t="s">
        <v>164</v>
      </c>
      <c r="Z10267" s="14" t="s">
        <v>914</v>
      </c>
    </row>
    <row r="10268" spans="1:26" x14ac:dyDescent="0.3">
      <c r="A10268" s="14" t="s">
        <v>26875</v>
      </c>
      <c r="B10268" t="s">
        <v>41407</v>
      </c>
      <c r="C10268" s="14" t="s">
        <v>24598</v>
      </c>
      <c r="D10268" s="14" t="s">
        <v>21659</v>
      </c>
      <c r="E10268" s="14" t="s">
        <v>18396</v>
      </c>
      <c r="G10268" s="14" t="s">
        <v>69</v>
      </c>
      <c r="H10268" s="14" t="s">
        <v>69</v>
      </c>
      <c r="I10268" s="14" t="s">
        <v>69</v>
      </c>
      <c r="L10268" s="14" t="s">
        <v>18374</v>
      </c>
      <c r="Q10268">
        <v>0</v>
      </c>
      <c r="R10268">
        <v>0</v>
      </c>
      <c r="S10268">
        <v>0</v>
      </c>
      <c r="T10268" s="14" t="s">
        <v>72</v>
      </c>
      <c r="U10268" t="s">
        <v>21660</v>
      </c>
      <c r="Y10268" s="14" t="s">
        <v>164</v>
      </c>
      <c r="Z10268" s="14" t="s">
        <v>1067</v>
      </c>
    </row>
    <row r="10269" spans="1:26" x14ac:dyDescent="0.3">
      <c r="A10269" s="14" t="s">
        <v>26875</v>
      </c>
      <c r="B10269" t="s">
        <v>41407</v>
      </c>
      <c r="C10269" s="14" t="s">
        <v>24598</v>
      </c>
      <c r="D10269" s="14" t="s">
        <v>21659</v>
      </c>
      <c r="E10269" s="14" t="s">
        <v>18396</v>
      </c>
      <c r="G10269" s="14" t="s">
        <v>69</v>
      </c>
      <c r="H10269" s="14" t="s">
        <v>69</v>
      </c>
      <c r="I10269" s="14" t="s">
        <v>69</v>
      </c>
      <c r="L10269" s="14" t="s">
        <v>18374</v>
      </c>
      <c r="Q10269">
        <v>0</v>
      </c>
      <c r="R10269">
        <v>0</v>
      </c>
      <c r="S10269">
        <v>0</v>
      </c>
      <c r="T10269" s="14" t="s">
        <v>72</v>
      </c>
      <c r="U10269" t="s">
        <v>21660</v>
      </c>
      <c r="Y10269" s="14" t="s">
        <v>164</v>
      </c>
      <c r="Z10269" s="14" t="s">
        <v>1579</v>
      </c>
    </row>
    <row r="10270" spans="1:26" x14ac:dyDescent="0.3">
      <c r="A10270" s="14" t="s">
        <v>26875</v>
      </c>
      <c r="B10270" t="s">
        <v>41407</v>
      </c>
      <c r="C10270" s="14" t="s">
        <v>24598</v>
      </c>
      <c r="D10270" s="14" t="s">
        <v>21659</v>
      </c>
      <c r="E10270" s="14" t="s">
        <v>18396</v>
      </c>
      <c r="G10270" s="14" t="s">
        <v>69</v>
      </c>
      <c r="H10270" s="14" t="s">
        <v>69</v>
      </c>
      <c r="I10270" s="14" t="s">
        <v>69</v>
      </c>
      <c r="L10270" s="14" t="s">
        <v>18374</v>
      </c>
      <c r="Q10270">
        <v>0</v>
      </c>
      <c r="R10270">
        <v>0</v>
      </c>
      <c r="S10270">
        <v>0</v>
      </c>
      <c r="T10270" s="14" t="s">
        <v>72</v>
      </c>
      <c r="U10270" t="s">
        <v>21660</v>
      </c>
      <c r="Y10270" s="14" t="s">
        <v>164</v>
      </c>
      <c r="Z10270" s="14" t="s">
        <v>1236</v>
      </c>
    </row>
    <row r="10271" spans="1:26" x14ac:dyDescent="0.3">
      <c r="A10271" s="14" t="s">
        <v>26875</v>
      </c>
      <c r="B10271" t="s">
        <v>41407</v>
      </c>
      <c r="C10271" s="14" t="s">
        <v>24598</v>
      </c>
      <c r="D10271" s="14" t="s">
        <v>21659</v>
      </c>
      <c r="E10271" s="14" t="s">
        <v>18396</v>
      </c>
      <c r="G10271" s="14" t="s">
        <v>69</v>
      </c>
      <c r="H10271" s="14" t="s">
        <v>69</v>
      </c>
      <c r="I10271" s="14" t="s">
        <v>69</v>
      </c>
      <c r="L10271" s="14" t="s">
        <v>18374</v>
      </c>
      <c r="Q10271">
        <v>0</v>
      </c>
      <c r="R10271">
        <v>0</v>
      </c>
      <c r="S10271">
        <v>0</v>
      </c>
      <c r="T10271" s="14" t="s">
        <v>72</v>
      </c>
      <c r="U10271" t="s">
        <v>21660</v>
      </c>
      <c r="Y10271" s="14" t="s">
        <v>164</v>
      </c>
      <c r="Z10271" s="14" t="s">
        <v>1472</v>
      </c>
    </row>
    <row r="10272" spans="1:26" x14ac:dyDescent="0.3">
      <c r="A10272" s="14" t="s">
        <v>26875</v>
      </c>
      <c r="B10272" t="s">
        <v>41407</v>
      </c>
      <c r="C10272" s="14" t="s">
        <v>24598</v>
      </c>
      <c r="D10272" s="14" t="s">
        <v>21659</v>
      </c>
      <c r="E10272" s="14" t="s">
        <v>18396</v>
      </c>
      <c r="G10272" s="14" t="s">
        <v>69</v>
      </c>
      <c r="H10272" s="14" t="s">
        <v>69</v>
      </c>
      <c r="I10272" s="14" t="s">
        <v>69</v>
      </c>
      <c r="L10272" s="14" t="s">
        <v>18374</v>
      </c>
      <c r="Q10272">
        <v>0</v>
      </c>
      <c r="R10272">
        <v>0</v>
      </c>
      <c r="S10272">
        <v>0</v>
      </c>
      <c r="T10272" s="14" t="s">
        <v>72</v>
      </c>
      <c r="U10272" t="s">
        <v>21660</v>
      </c>
      <c r="Y10272" s="14" t="s">
        <v>164</v>
      </c>
      <c r="Z10272" s="14" t="s">
        <v>2648</v>
      </c>
    </row>
    <row r="10273" spans="1:26" x14ac:dyDescent="0.3">
      <c r="A10273" s="14" t="s">
        <v>26875</v>
      </c>
      <c r="B10273" t="s">
        <v>41407</v>
      </c>
      <c r="C10273" s="14" t="s">
        <v>24598</v>
      </c>
      <c r="D10273" s="14" t="s">
        <v>21659</v>
      </c>
      <c r="E10273" s="14" t="s">
        <v>18396</v>
      </c>
      <c r="G10273" s="14" t="s">
        <v>69</v>
      </c>
      <c r="H10273" s="14" t="s">
        <v>69</v>
      </c>
      <c r="I10273" s="14" t="s">
        <v>69</v>
      </c>
      <c r="L10273" s="14" t="s">
        <v>18374</v>
      </c>
      <c r="Q10273">
        <v>0</v>
      </c>
      <c r="R10273">
        <v>0</v>
      </c>
      <c r="S10273">
        <v>0</v>
      </c>
      <c r="T10273" s="14" t="s">
        <v>72</v>
      </c>
      <c r="U10273" t="s">
        <v>21660</v>
      </c>
      <c r="Y10273" s="14" t="s">
        <v>164</v>
      </c>
      <c r="Z10273" s="14" t="s">
        <v>801</v>
      </c>
    </row>
    <row r="10274" spans="1:26" x14ac:dyDescent="0.3">
      <c r="A10274" s="14" t="s">
        <v>26875</v>
      </c>
      <c r="B10274" t="s">
        <v>41407</v>
      </c>
      <c r="C10274" s="14" t="s">
        <v>24598</v>
      </c>
      <c r="D10274" s="14" t="s">
        <v>21659</v>
      </c>
      <c r="E10274" s="14" t="s">
        <v>18396</v>
      </c>
      <c r="G10274" s="14" t="s">
        <v>69</v>
      </c>
      <c r="H10274" s="14" t="s">
        <v>69</v>
      </c>
      <c r="I10274" s="14" t="s">
        <v>69</v>
      </c>
      <c r="L10274" s="14" t="s">
        <v>18374</v>
      </c>
      <c r="Q10274">
        <v>0</v>
      </c>
      <c r="R10274">
        <v>0</v>
      </c>
      <c r="S10274">
        <v>0</v>
      </c>
      <c r="T10274" s="14" t="s">
        <v>72</v>
      </c>
      <c r="U10274" t="s">
        <v>21660</v>
      </c>
      <c r="Y10274" s="14" t="s">
        <v>164</v>
      </c>
      <c r="Z10274" s="14" t="s">
        <v>1476</v>
      </c>
    </row>
    <row r="10275" spans="1:26" x14ac:dyDescent="0.3">
      <c r="A10275" s="14" t="s">
        <v>26875</v>
      </c>
      <c r="B10275" t="s">
        <v>41407</v>
      </c>
      <c r="C10275" s="14" t="s">
        <v>24598</v>
      </c>
      <c r="D10275" s="14" t="s">
        <v>21659</v>
      </c>
      <c r="E10275" s="14" t="s">
        <v>18396</v>
      </c>
      <c r="G10275" s="14" t="s">
        <v>69</v>
      </c>
      <c r="H10275" s="14" t="s">
        <v>69</v>
      </c>
      <c r="I10275" s="14" t="s">
        <v>69</v>
      </c>
      <c r="L10275" s="14" t="s">
        <v>18374</v>
      </c>
      <c r="Q10275">
        <v>0</v>
      </c>
      <c r="R10275">
        <v>0</v>
      </c>
      <c r="S10275">
        <v>0</v>
      </c>
      <c r="T10275" s="14" t="s">
        <v>72</v>
      </c>
      <c r="U10275" t="s">
        <v>21660</v>
      </c>
      <c r="Y10275" s="14" t="s">
        <v>164</v>
      </c>
      <c r="Z10275" s="14" t="s">
        <v>1225</v>
      </c>
    </row>
    <row r="10276" spans="1:26" x14ac:dyDescent="0.3">
      <c r="A10276" s="14" t="s">
        <v>26875</v>
      </c>
      <c r="B10276" t="s">
        <v>41407</v>
      </c>
      <c r="C10276" s="14" t="s">
        <v>24598</v>
      </c>
      <c r="D10276" s="14" t="s">
        <v>21659</v>
      </c>
      <c r="E10276" s="14" t="s">
        <v>18396</v>
      </c>
      <c r="G10276" s="14" t="s">
        <v>69</v>
      </c>
      <c r="H10276" s="14" t="s">
        <v>69</v>
      </c>
      <c r="I10276" s="14" t="s">
        <v>69</v>
      </c>
      <c r="L10276" s="14" t="s">
        <v>18374</v>
      </c>
      <c r="Q10276">
        <v>0</v>
      </c>
      <c r="R10276">
        <v>0</v>
      </c>
      <c r="S10276">
        <v>0</v>
      </c>
      <c r="T10276" s="14" t="s">
        <v>72</v>
      </c>
      <c r="U10276" t="s">
        <v>21660</v>
      </c>
      <c r="Y10276" s="14" t="s">
        <v>164</v>
      </c>
      <c r="Z10276" s="14" t="s">
        <v>2731</v>
      </c>
    </row>
    <row r="10277" spans="1:26" x14ac:dyDescent="0.3">
      <c r="A10277" s="14" t="s">
        <v>26875</v>
      </c>
      <c r="B10277" t="s">
        <v>41407</v>
      </c>
      <c r="C10277" s="14" t="s">
        <v>24598</v>
      </c>
      <c r="D10277" s="14" t="s">
        <v>21659</v>
      </c>
      <c r="E10277" s="14" t="s">
        <v>18396</v>
      </c>
      <c r="G10277" s="14" t="s">
        <v>69</v>
      </c>
      <c r="H10277" s="14" t="s">
        <v>69</v>
      </c>
      <c r="I10277" s="14" t="s">
        <v>69</v>
      </c>
      <c r="L10277" s="14" t="s">
        <v>18374</v>
      </c>
      <c r="Q10277">
        <v>0</v>
      </c>
      <c r="R10277">
        <v>0</v>
      </c>
      <c r="S10277">
        <v>0</v>
      </c>
      <c r="T10277" s="14" t="s">
        <v>72</v>
      </c>
      <c r="U10277" t="s">
        <v>21660</v>
      </c>
      <c r="Y10277" s="14" t="s">
        <v>164</v>
      </c>
      <c r="Z10277" s="14" t="s">
        <v>1077</v>
      </c>
    </row>
    <row r="10278" spans="1:26" x14ac:dyDescent="0.3">
      <c r="A10278" s="14" t="s">
        <v>26876</v>
      </c>
      <c r="B10278" t="s">
        <v>41407</v>
      </c>
      <c r="C10278" s="14" t="s">
        <v>24598</v>
      </c>
      <c r="D10278" s="14" t="s">
        <v>21661</v>
      </c>
      <c r="E10278" s="14" t="s">
        <v>18396</v>
      </c>
      <c r="G10278" s="14" t="s">
        <v>69</v>
      </c>
      <c r="H10278" s="14" t="s">
        <v>69</v>
      </c>
      <c r="I10278" s="14" t="s">
        <v>69</v>
      </c>
      <c r="L10278" s="14" t="s">
        <v>18374</v>
      </c>
      <c r="Q10278">
        <v>0</v>
      </c>
      <c r="R10278">
        <v>0</v>
      </c>
      <c r="S10278">
        <v>0</v>
      </c>
      <c r="T10278" s="14" t="s">
        <v>72</v>
      </c>
      <c r="U10278" t="s">
        <v>21662</v>
      </c>
      <c r="Y10278" s="14" t="s">
        <v>164</v>
      </c>
      <c r="Z10278" s="14" t="s">
        <v>893</v>
      </c>
    </row>
    <row r="10279" spans="1:26" x14ac:dyDescent="0.3">
      <c r="A10279" s="14" t="s">
        <v>26876</v>
      </c>
      <c r="B10279" t="s">
        <v>41407</v>
      </c>
      <c r="C10279" s="14" t="s">
        <v>24598</v>
      </c>
      <c r="D10279" s="14" t="s">
        <v>21661</v>
      </c>
      <c r="E10279" s="14" t="s">
        <v>18396</v>
      </c>
      <c r="G10279" s="14" t="s">
        <v>69</v>
      </c>
      <c r="H10279" s="14" t="s">
        <v>69</v>
      </c>
      <c r="I10279" s="14" t="s">
        <v>69</v>
      </c>
      <c r="L10279" s="14" t="s">
        <v>18374</v>
      </c>
      <c r="Q10279">
        <v>0</v>
      </c>
      <c r="R10279">
        <v>0</v>
      </c>
      <c r="S10279">
        <v>0</v>
      </c>
      <c r="T10279" s="14" t="s">
        <v>72</v>
      </c>
      <c r="U10279" t="s">
        <v>21662</v>
      </c>
      <c r="Y10279" s="14" t="s">
        <v>164</v>
      </c>
      <c r="Z10279" s="14" t="s">
        <v>914</v>
      </c>
    </row>
    <row r="10280" spans="1:26" x14ac:dyDescent="0.3">
      <c r="A10280" s="14" t="s">
        <v>26876</v>
      </c>
      <c r="B10280" t="s">
        <v>41407</v>
      </c>
      <c r="C10280" s="14" t="s">
        <v>24598</v>
      </c>
      <c r="D10280" s="14" t="s">
        <v>21661</v>
      </c>
      <c r="E10280" s="14" t="s">
        <v>18396</v>
      </c>
      <c r="G10280" s="14" t="s">
        <v>69</v>
      </c>
      <c r="H10280" s="14" t="s">
        <v>69</v>
      </c>
      <c r="I10280" s="14" t="s">
        <v>69</v>
      </c>
      <c r="L10280" s="14" t="s">
        <v>18374</v>
      </c>
      <c r="Q10280">
        <v>0</v>
      </c>
      <c r="R10280">
        <v>0</v>
      </c>
      <c r="S10280">
        <v>0</v>
      </c>
      <c r="T10280" s="14" t="s">
        <v>72</v>
      </c>
      <c r="U10280" t="s">
        <v>21662</v>
      </c>
      <c r="Y10280" s="14" t="s">
        <v>164</v>
      </c>
      <c r="Z10280" s="14" t="s">
        <v>1067</v>
      </c>
    </row>
    <row r="10281" spans="1:26" x14ac:dyDescent="0.3">
      <c r="A10281" s="14" t="s">
        <v>26876</v>
      </c>
      <c r="B10281" t="s">
        <v>41407</v>
      </c>
      <c r="C10281" s="14" t="s">
        <v>24598</v>
      </c>
      <c r="D10281" s="14" t="s">
        <v>21661</v>
      </c>
      <c r="E10281" s="14" t="s">
        <v>18396</v>
      </c>
      <c r="G10281" s="14" t="s">
        <v>69</v>
      </c>
      <c r="H10281" s="14" t="s">
        <v>69</v>
      </c>
      <c r="I10281" s="14" t="s">
        <v>69</v>
      </c>
      <c r="L10281" s="14" t="s">
        <v>18374</v>
      </c>
      <c r="Q10281">
        <v>0</v>
      </c>
      <c r="R10281">
        <v>0</v>
      </c>
      <c r="S10281">
        <v>0</v>
      </c>
      <c r="T10281" s="14" t="s">
        <v>72</v>
      </c>
      <c r="U10281" t="s">
        <v>21662</v>
      </c>
      <c r="Y10281" s="14" t="s">
        <v>164</v>
      </c>
      <c r="Z10281" s="14" t="s">
        <v>1579</v>
      </c>
    </row>
    <row r="10282" spans="1:26" x14ac:dyDescent="0.3">
      <c r="A10282" s="14" t="s">
        <v>26876</v>
      </c>
      <c r="B10282" t="s">
        <v>41407</v>
      </c>
      <c r="C10282" s="14" t="s">
        <v>24598</v>
      </c>
      <c r="D10282" s="14" t="s">
        <v>21661</v>
      </c>
      <c r="E10282" s="14" t="s">
        <v>18396</v>
      </c>
      <c r="G10282" s="14" t="s">
        <v>69</v>
      </c>
      <c r="H10282" s="14" t="s">
        <v>69</v>
      </c>
      <c r="I10282" s="14" t="s">
        <v>69</v>
      </c>
      <c r="L10282" s="14" t="s">
        <v>18374</v>
      </c>
      <c r="Q10282">
        <v>0</v>
      </c>
      <c r="R10282">
        <v>0</v>
      </c>
      <c r="S10282">
        <v>0</v>
      </c>
      <c r="T10282" s="14" t="s">
        <v>72</v>
      </c>
      <c r="U10282" t="s">
        <v>21662</v>
      </c>
      <c r="Y10282" s="14" t="s">
        <v>164</v>
      </c>
      <c r="Z10282" s="14" t="s">
        <v>1236</v>
      </c>
    </row>
    <row r="10283" spans="1:26" x14ac:dyDescent="0.3">
      <c r="A10283" s="14" t="s">
        <v>26876</v>
      </c>
      <c r="B10283" t="s">
        <v>41407</v>
      </c>
      <c r="C10283" s="14" t="s">
        <v>24598</v>
      </c>
      <c r="D10283" s="14" t="s">
        <v>21661</v>
      </c>
      <c r="E10283" s="14" t="s">
        <v>18396</v>
      </c>
      <c r="G10283" s="14" t="s">
        <v>69</v>
      </c>
      <c r="H10283" s="14" t="s">
        <v>69</v>
      </c>
      <c r="I10283" s="14" t="s">
        <v>69</v>
      </c>
      <c r="L10283" s="14" t="s">
        <v>18374</v>
      </c>
      <c r="Q10283">
        <v>0</v>
      </c>
      <c r="R10283">
        <v>0</v>
      </c>
      <c r="S10283">
        <v>0</v>
      </c>
      <c r="T10283" s="14" t="s">
        <v>72</v>
      </c>
      <c r="U10283" t="s">
        <v>21662</v>
      </c>
      <c r="Y10283" s="14" t="s">
        <v>164</v>
      </c>
      <c r="Z10283" s="14" t="s">
        <v>1472</v>
      </c>
    </row>
    <row r="10284" spans="1:26" x14ac:dyDescent="0.3">
      <c r="A10284" s="14" t="s">
        <v>26876</v>
      </c>
      <c r="B10284" t="s">
        <v>41407</v>
      </c>
      <c r="C10284" s="14" t="s">
        <v>24598</v>
      </c>
      <c r="D10284" s="14" t="s">
        <v>21661</v>
      </c>
      <c r="E10284" s="14" t="s">
        <v>18396</v>
      </c>
      <c r="G10284" s="14" t="s">
        <v>69</v>
      </c>
      <c r="H10284" s="14" t="s">
        <v>69</v>
      </c>
      <c r="I10284" s="14" t="s">
        <v>69</v>
      </c>
      <c r="L10284" s="14" t="s">
        <v>18374</v>
      </c>
      <c r="Q10284">
        <v>0</v>
      </c>
      <c r="R10284">
        <v>0</v>
      </c>
      <c r="S10284">
        <v>0</v>
      </c>
      <c r="T10284" s="14" t="s">
        <v>72</v>
      </c>
      <c r="U10284" t="s">
        <v>21662</v>
      </c>
      <c r="Y10284" s="14" t="s">
        <v>164</v>
      </c>
      <c r="Z10284" s="14" t="s">
        <v>2648</v>
      </c>
    </row>
    <row r="10285" spans="1:26" x14ac:dyDescent="0.3">
      <c r="A10285" s="14" t="s">
        <v>26876</v>
      </c>
      <c r="B10285" t="s">
        <v>41407</v>
      </c>
      <c r="C10285" s="14" t="s">
        <v>24598</v>
      </c>
      <c r="D10285" s="14" t="s">
        <v>21661</v>
      </c>
      <c r="E10285" s="14" t="s">
        <v>18396</v>
      </c>
      <c r="G10285" s="14" t="s">
        <v>69</v>
      </c>
      <c r="H10285" s="14" t="s">
        <v>69</v>
      </c>
      <c r="I10285" s="14" t="s">
        <v>69</v>
      </c>
      <c r="L10285" s="14" t="s">
        <v>18374</v>
      </c>
      <c r="Q10285">
        <v>0</v>
      </c>
      <c r="R10285">
        <v>0</v>
      </c>
      <c r="S10285">
        <v>0</v>
      </c>
      <c r="T10285" s="14" t="s">
        <v>72</v>
      </c>
      <c r="U10285" t="s">
        <v>21662</v>
      </c>
      <c r="Y10285" s="14" t="s">
        <v>164</v>
      </c>
      <c r="Z10285" s="14" t="s">
        <v>801</v>
      </c>
    </row>
    <row r="10286" spans="1:26" x14ac:dyDescent="0.3">
      <c r="A10286" s="14" t="s">
        <v>26876</v>
      </c>
      <c r="B10286" t="s">
        <v>41407</v>
      </c>
      <c r="C10286" s="14" t="s">
        <v>24598</v>
      </c>
      <c r="D10286" s="14" t="s">
        <v>21661</v>
      </c>
      <c r="E10286" s="14" t="s">
        <v>18396</v>
      </c>
      <c r="G10286" s="14" t="s">
        <v>69</v>
      </c>
      <c r="H10286" s="14" t="s">
        <v>69</v>
      </c>
      <c r="I10286" s="14" t="s">
        <v>69</v>
      </c>
      <c r="L10286" s="14" t="s">
        <v>18374</v>
      </c>
      <c r="Q10286">
        <v>0</v>
      </c>
      <c r="R10286">
        <v>0</v>
      </c>
      <c r="S10286">
        <v>0</v>
      </c>
      <c r="T10286" s="14" t="s">
        <v>72</v>
      </c>
      <c r="U10286" t="s">
        <v>21662</v>
      </c>
      <c r="Y10286" s="14" t="s">
        <v>164</v>
      </c>
      <c r="Z10286" s="14" t="s">
        <v>1476</v>
      </c>
    </row>
    <row r="10287" spans="1:26" x14ac:dyDescent="0.3">
      <c r="A10287" s="14" t="s">
        <v>26876</v>
      </c>
      <c r="B10287" t="s">
        <v>41407</v>
      </c>
      <c r="C10287" s="14" t="s">
        <v>24598</v>
      </c>
      <c r="D10287" s="14" t="s">
        <v>21661</v>
      </c>
      <c r="E10287" s="14" t="s">
        <v>18396</v>
      </c>
      <c r="G10287" s="14" t="s">
        <v>69</v>
      </c>
      <c r="H10287" s="14" t="s">
        <v>69</v>
      </c>
      <c r="I10287" s="14" t="s">
        <v>69</v>
      </c>
      <c r="L10287" s="14" t="s">
        <v>18374</v>
      </c>
      <c r="Q10287">
        <v>0</v>
      </c>
      <c r="R10287">
        <v>0</v>
      </c>
      <c r="S10287">
        <v>0</v>
      </c>
      <c r="T10287" s="14" t="s">
        <v>72</v>
      </c>
      <c r="U10287" t="s">
        <v>21662</v>
      </c>
      <c r="Y10287" s="14" t="s">
        <v>164</v>
      </c>
      <c r="Z10287" s="14" t="s">
        <v>1225</v>
      </c>
    </row>
    <row r="10288" spans="1:26" x14ac:dyDescent="0.3">
      <c r="A10288" s="14" t="s">
        <v>26876</v>
      </c>
      <c r="B10288" t="s">
        <v>41407</v>
      </c>
      <c r="C10288" s="14" t="s">
        <v>24598</v>
      </c>
      <c r="D10288" s="14" t="s">
        <v>21661</v>
      </c>
      <c r="E10288" s="14" t="s">
        <v>18396</v>
      </c>
      <c r="G10288" s="14" t="s">
        <v>69</v>
      </c>
      <c r="H10288" s="14" t="s">
        <v>69</v>
      </c>
      <c r="I10288" s="14" t="s">
        <v>69</v>
      </c>
      <c r="L10288" s="14" t="s">
        <v>18374</v>
      </c>
      <c r="Q10288">
        <v>0</v>
      </c>
      <c r="R10288">
        <v>0</v>
      </c>
      <c r="S10288">
        <v>0</v>
      </c>
      <c r="T10288" s="14" t="s">
        <v>72</v>
      </c>
      <c r="U10288" t="s">
        <v>21662</v>
      </c>
      <c r="Y10288" s="14" t="s">
        <v>164</v>
      </c>
      <c r="Z10288" s="14" t="s">
        <v>2731</v>
      </c>
    </row>
    <row r="10289" spans="1:26" x14ac:dyDescent="0.3">
      <c r="A10289" s="14" t="s">
        <v>26876</v>
      </c>
      <c r="B10289" t="s">
        <v>41407</v>
      </c>
      <c r="C10289" s="14" t="s">
        <v>24598</v>
      </c>
      <c r="D10289" s="14" t="s">
        <v>21661</v>
      </c>
      <c r="E10289" s="14" t="s">
        <v>18396</v>
      </c>
      <c r="G10289" s="14" t="s">
        <v>69</v>
      </c>
      <c r="H10289" s="14" t="s">
        <v>69</v>
      </c>
      <c r="I10289" s="14" t="s">
        <v>69</v>
      </c>
      <c r="L10289" s="14" t="s">
        <v>18374</v>
      </c>
      <c r="Q10289">
        <v>0</v>
      </c>
      <c r="R10289">
        <v>0</v>
      </c>
      <c r="S10289">
        <v>0</v>
      </c>
      <c r="T10289" s="14" t="s">
        <v>72</v>
      </c>
      <c r="U10289" t="s">
        <v>21662</v>
      </c>
      <c r="Y10289" s="14" t="s">
        <v>164</v>
      </c>
      <c r="Z10289" s="14" t="s">
        <v>1077</v>
      </c>
    </row>
    <row r="10290" spans="1:26" x14ac:dyDescent="0.3">
      <c r="A10290" s="14" t="s">
        <v>26877</v>
      </c>
      <c r="B10290" t="s">
        <v>41408</v>
      </c>
      <c r="C10290" s="14" t="s">
        <v>24598</v>
      </c>
      <c r="D10290" s="14" t="s">
        <v>21663</v>
      </c>
      <c r="E10290" s="14" t="s">
        <v>18396</v>
      </c>
      <c r="G10290" s="14" t="s">
        <v>69</v>
      </c>
      <c r="H10290" s="14" t="s">
        <v>69</v>
      </c>
      <c r="I10290" s="14" t="s">
        <v>69</v>
      </c>
      <c r="L10290" s="14" t="s">
        <v>18378</v>
      </c>
      <c r="Q10290" t="s">
        <v>21664</v>
      </c>
      <c r="R10290" t="s">
        <v>21665</v>
      </c>
      <c r="S10290" t="s">
        <v>21666</v>
      </c>
      <c r="T10290" s="14" t="s">
        <v>72</v>
      </c>
      <c r="U10290" t="s">
        <v>21667</v>
      </c>
      <c r="Y10290" s="14" t="s">
        <v>164</v>
      </c>
      <c r="Z10290" s="14" t="s">
        <v>1245</v>
      </c>
    </row>
    <row r="10291" spans="1:26" x14ac:dyDescent="0.3">
      <c r="A10291" s="14" t="s">
        <v>26877</v>
      </c>
      <c r="B10291" t="s">
        <v>41408</v>
      </c>
      <c r="C10291" s="14" t="s">
        <v>24598</v>
      </c>
      <c r="D10291" s="14" t="s">
        <v>21663</v>
      </c>
      <c r="E10291" s="14" t="s">
        <v>18396</v>
      </c>
      <c r="G10291" s="14" t="s">
        <v>69</v>
      </c>
      <c r="H10291" s="14" t="s">
        <v>69</v>
      </c>
      <c r="I10291" s="14" t="s">
        <v>69</v>
      </c>
      <c r="L10291" s="14" t="s">
        <v>18378</v>
      </c>
      <c r="Q10291" t="s">
        <v>21664</v>
      </c>
      <c r="R10291" t="s">
        <v>21665</v>
      </c>
      <c r="S10291" t="s">
        <v>21666</v>
      </c>
      <c r="T10291" s="14" t="s">
        <v>72</v>
      </c>
      <c r="U10291" t="s">
        <v>21667</v>
      </c>
      <c r="Y10291" s="14" t="s">
        <v>164</v>
      </c>
      <c r="Z10291" s="14" t="s">
        <v>755</v>
      </c>
    </row>
    <row r="10292" spans="1:26" x14ac:dyDescent="0.3">
      <c r="A10292" s="14" t="s">
        <v>26877</v>
      </c>
      <c r="B10292" t="s">
        <v>41408</v>
      </c>
      <c r="C10292" s="14" t="s">
        <v>24598</v>
      </c>
      <c r="D10292" s="14" t="s">
        <v>21663</v>
      </c>
      <c r="E10292" s="14" t="s">
        <v>18396</v>
      </c>
      <c r="G10292" s="14" t="s">
        <v>69</v>
      </c>
      <c r="H10292" s="14" t="s">
        <v>69</v>
      </c>
      <c r="I10292" s="14" t="s">
        <v>69</v>
      </c>
      <c r="L10292" s="14" t="s">
        <v>18378</v>
      </c>
      <c r="Q10292" t="s">
        <v>21664</v>
      </c>
      <c r="R10292" t="s">
        <v>21665</v>
      </c>
      <c r="S10292" t="s">
        <v>21666</v>
      </c>
      <c r="T10292" s="14" t="s">
        <v>72</v>
      </c>
      <c r="U10292" t="s">
        <v>21667</v>
      </c>
      <c r="Y10292" s="14" t="s">
        <v>164</v>
      </c>
      <c r="Z10292" s="14" t="s">
        <v>629</v>
      </c>
    </row>
    <row r="10293" spans="1:26" x14ac:dyDescent="0.3">
      <c r="A10293" s="14" t="s">
        <v>26877</v>
      </c>
      <c r="B10293" t="s">
        <v>41408</v>
      </c>
      <c r="C10293" s="14" t="s">
        <v>24598</v>
      </c>
      <c r="D10293" s="14" t="s">
        <v>21663</v>
      </c>
      <c r="E10293" s="14" t="s">
        <v>18396</v>
      </c>
      <c r="G10293" s="14" t="s">
        <v>69</v>
      </c>
      <c r="H10293" s="14" t="s">
        <v>69</v>
      </c>
      <c r="I10293" s="14" t="s">
        <v>69</v>
      </c>
      <c r="L10293" s="14" t="s">
        <v>18378</v>
      </c>
      <c r="Q10293" t="s">
        <v>21664</v>
      </c>
      <c r="R10293" t="s">
        <v>21665</v>
      </c>
      <c r="S10293" t="s">
        <v>21666</v>
      </c>
      <c r="T10293" s="14" t="s">
        <v>72</v>
      </c>
      <c r="U10293" t="s">
        <v>21667</v>
      </c>
      <c r="Y10293" s="14" t="s">
        <v>164</v>
      </c>
      <c r="Z10293" s="14" t="s">
        <v>1140</v>
      </c>
    </row>
    <row r="10294" spans="1:26" x14ac:dyDescent="0.3">
      <c r="A10294" s="14" t="s">
        <v>26877</v>
      </c>
      <c r="B10294" t="s">
        <v>41408</v>
      </c>
      <c r="C10294" s="14" t="s">
        <v>24598</v>
      </c>
      <c r="D10294" s="14" t="s">
        <v>21663</v>
      </c>
      <c r="E10294" s="14" t="s">
        <v>18396</v>
      </c>
      <c r="G10294" s="14" t="s">
        <v>69</v>
      </c>
      <c r="H10294" s="14" t="s">
        <v>69</v>
      </c>
      <c r="I10294" s="14" t="s">
        <v>69</v>
      </c>
      <c r="L10294" s="14" t="s">
        <v>18378</v>
      </c>
      <c r="Q10294" t="s">
        <v>21664</v>
      </c>
      <c r="R10294" t="s">
        <v>21665</v>
      </c>
      <c r="S10294" t="s">
        <v>21666</v>
      </c>
      <c r="T10294" s="14" t="s">
        <v>72</v>
      </c>
      <c r="U10294" t="s">
        <v>21667</v>
      </c>
      <c r="Y10294" s="14" t="s">
        <v>164</v>
      </c>
      <c r="Z10294" s="14" t="s">
        <v>987</v>
      </c>
    </row>
    <row r="10295" spans="1:26" x14ac:dyDescent="0.3">
      <c r="A10295" s="14" t="s">
        <v>26877</v>
      </c>
      <c r="B10295" t="s">
        <v>41408</v>
      </c>
      <c r="C10295" s="14" t="s">
        <v>24598</v>
      </c>
      <c r="D10295" s="14" t="s">
        <v>21663</v>
      </c>
      <c r="E10295" s="14" t="s">
        <v>18396</v>
      </c>
      <c r="G10295" s="14" t="s">
        <v>69</v>
      </c>
      <c r="H10295" s="14" t="s">
        <v>69</v>
      </c>
      <c r="I10295" s="14" t="s">
        <v>69</v>
      </c>
      <c r="L10295" s="14" t="s">
        <v>18378</v>
      </c>
      <c r="Q10295" t="s">
        <v>21664</v>
      </c>
      <c r="R10295" t="s">
        <v>21665</v>
      </c>
      <c r="S10295" t="s">
        <v>21666</v>
      </c>
      <c r="T10295" s="14" t="s">
        <v>72</v>
      </c>
      <c r="U10295" t="s">
        <v>21667</v>
      </c>
      <c r="Y10295" s="14" t="s">
        <v>164</v>
      </c>
      <c r="Z10295" s="14" t="s">
        <v>835</v>
      </c>
    </row>
    <row r="10296" spans="1:26" x14ac:dyDescent="0.3">
      <c r="A10296" s="14" t="s">
        <v>26877</v>
      </c>
      <c r="B10296" t="s">
        <v>41408</v>
      </c>
      <c r="C10296" s="14" t="s">
        <v>24598</v>
      </c>
      <c r="D10296" s="14" t="s">
        <v>21663</v>
      </c>
      <c r="E10296" s="14" t="s">
        <v>18396</v>
      </c>
      <c r="G10296" s="14" t="s">
        <v>69</v>
      </c>
      <c r="H10296" s="14" t="s">
        <v>69</v>
      </c>
      <c r="I10296" s="14" t="s">
        <v>69</v>
      </c>
      <c r="L10296" s="14" t="s">
        <v>18378</v>
      </c>
      <c r="Q10296" t="s">
        <v>21664</v>
      </c>
      <c r="R10296" t="s">
        <v>21665</v>
      </c>
      <c r="S10296" t="s">
        <v>21666</v>
      </c>
      <c r="T10296" s="14" t="s">
        <v>72</v>
      </c>
      <c r="U10296" t="s">
        <v>21667</v>
      </c>
      <c r="Y10296" s="14" t="s">
        <v>164</v>
      </c>
      <c r="Z10296" s="14" t="s">
        <v>809</v>
      </c>
    </row>
    <row r="10297" spans="1:26" x14ac:dyDescent="0.3">
      <c r="A10297" s="14" t="s">
        <v>26877</v>
      </c>
      <c r="B10297" t="s">
        <v>41408</v>
      </c>
      <c r="C10297" s="14" t="s">
        <v>24598</v>
      </c>
      <c r="D10297" s="14" t="s">
        <v>21663</v>
      </c>
      <c r="E10297" s="14" t="s">
        <v>18396</v>
      </c>
      <c r="G10297" s="14" t="s">
        <v>69</v>
      </c>
      <c r="H10297" s="14" t="s">
        <v>69</v>
      </c>
      <c r="I10297" s="14" t="s">
        <v>69</v>
      </c>
      <c r="L10297" s="14" t="s">
        <v>18378</v>
      </c>
      <c r="Q10297" t="s">
        <v>21664</v>
      </c>
      <c r="R10297" t="s">
        <v>21665</v>
      </c>
      <c r="S10297" t="s">
        <v>21666</v>
      </c>
      <c r="T10297" s="14" t="s">
        <v>72</v>
      </c>
      <c r="U10297" t="s">
        <v>21667</v>
      </c>
      <c r="Y10297" s="14" t="s">
        <v>164</v>
      </c>
      <c r="Z10297" s="14" t="s">
        <v>637</v>
      </c>
    </row>
    <row r="10298" spans="1:26" x14ac:dyDescent="0.3">
      <c r="A10298" s="14" t="s">
        <v>26877</v>
      </c>
      <c r="B10298" t="s">
        <v>41408</v>
      </c>
      <c r="C10298" s="14" t="s">
        <v>24598</v>
      </c>
      <c r="D10298" s="14" t="s">
        <v>21663</v>
      </c>
      <c r="E10298" s="14" t="s">
        <v>18396</v>
      </c>
      <c r="G10298" s="14" t="s">
        <v>69</v>
      </c>
      <c r="H10298" s="14" t="s">
        <v>69</v>
      </c>
      <c r="I10298" s="14" t="s">
        <v>69</v>
      </c>
      <c r="L10298" s="14" t="s">
        <v>18378</v>
      </c>
      <c r="Q10298" t="s">
        <v>21664</v>
      </c>
      <c r="R10298" t="s">
        <v>21665</v>
      </c>
      <c r="S10298" t="s">
        <v>21666</v>
      </c>
      <c r="T10298" s="14" t="s">
        <v>72</v>
      </c>
      <c r="U10298" t="s">
        <v>21667</v>
      </c>
      <c r="Y10298" s="14" t="s">
        <v>164</v>
      </c>
      <c r="Z10298" s="14" t="s">
        <v>722</v>
      </c>
    </row>
    <row r="10299" spans="1:26" x14ac:dyDescent="0.3">
      <c r="A10299" s="14" t="s">
        <v>26877</v>
      </c>
      <c r="B10299" t="s">
        <v>41408</v>
      </c>
      <c r="C10299" s="14" t="s">
        <v>24598</v>
      </c>
      <c r="D10299" s="14" t="s">
        <v>21663</v>
      </c>
      <c r="E10299" s="14" t="s">
        <v>18396</v>
      </c>
      <c r="G10299" s="14" t="s">
        <v>69</v>
      </c>
      <c r="H10299" s="14" t="s">
        <v>69</v>
      </c>
      <c r="I10299" s="14" t="s">
        <v>69</v>
      </c>
      <c r="L10299" s="14" t="s">
        <v>18378</v>
      </c>
      <c r="Q10299" t="s">
        <v>21664</v>
      </c>
      <c r="R10299" t="s">
        <v>21665</v>
      </c>
      <c r="S10299" t="s">
        <v>21666</v>
      </c>
      <c r="T10299" s="14" t="s">
        <v>72</v>
      </c>
      <c r="U10299" t="s">
        <v>21667</v>
      </c>
      <c r="Y10299" s="14" t="s">
        <v>164</v>
      </c>
      <c r="Z10299" s="14" t="s">
        <v>979</v>
      </c>
    </row>
    <row r="10300" spans="1:26" x14ac:dyDescent="0.3">
      <c r="A10300" s="14" t="s">
        <v>26877</v>
      </c>
      <c r="B10300" t="s">
        <v>41408</v>
      </c>
      <c r="C10300" s="14" t="s">
        <v>24598</v>
      </c>
      <c r="D10300" s="14" t="s">
        <v>21663</v>
      </c>
      <c r="E10300" s="14" t="s">
        <v>18396</v>
      </c>
      <c r="G10300" s="14" t="s">
        <v>69</v>
      </c>
      <c r="H10300" s="14" t="s">
        <v>69</v>
      </c>
      <c r="I10300" s="14" t="s">
        <v>69</v>
      </c>
      <c r="L10300" s="14" t="s">
        <v>18378</v>
      </c>
      <c r="Q10300" t="s">
        <v>21664</v>
      </c>
      <c r="R10300" t="s">
        <v>21665</v>
      </c>
      <c r="S10300" t="s">
        <v>21666</v>
      </c>
      <c r="T10300" s="14" t="s">
        <v>72</v>
      </c>
      <c r="U10300" t="s">
        <v>21667</v>
      </c>
      <c r="Y10300" s="14" t="s">
        <v>164</v>
      </c>
      <c r="Z10300" s="14" t="s">
        <v>726</v>
      </c>
    </row>
    <row r="10301" spans="1:26" x14ac:dyDescent="0.3">
      <c r="A10301" s="14" t="s">
        <v>26877</v>
      </c>
      <c r="B10301" t="s">
        <v>41408</v>
      </c>
      <c r="C10301" s="14" t="s">
        <v>24598</v>
      </c>
      <c r="D10301" s="14" t="s">
        <v>21663</v>
      </c>
      <c r="E10301" s="14" t="s">
        <v>18396</v>
      </c>
      <c r="G10301" s="14" t="s">
        <v>69</v>
      </c>
      <c r="H10301" s="14" t="s">
        <v>69</v>
      </c>
      <c r="I10301" s="14" t="s">
        <v>69</v>
      </c>
      <c r="L10301" s="14" t="s">
        <v>18378</v>
      </c>
      <c r="Q10301" t="s">
        <v>21664</v>
      </c>
      <c r="R10301" t="s">
        <v>21665</v>
      </c>
      <c r="S10301" t="s">
        <v>21666</v>
      </c>
      <c r="T10301" s="14" t="s">
        <v>72</v>
      </c>
      <c r="U10301" t="s">
        <v>21667</v>
      </c>
      <c r="Y10301" s="14" t="s">
        <v>164</v>
      </c>
      <c r="Z10301" s="14" t="s">
        <v>1086</v>
      </c>
    </row>
    <row r="10302" spans="1:26" x14ac:dyDescent="0.3">
      <c r="A10302" s="14" t="s">
        <v>26877</v>
      </c>
      <c r="B10302" t="s">
        <v>41408</v>
      </c>
      <c r="C10302" s="14" t="s">
        <v>24598</v>
      </c>
      <c r="D10302" s="14" t="s">
        <v>21663</v>
      </c>
      <c r="E10302" s="14" t="s">
        <v>18396</v>
      </c>
      <c r="G10302" s="14" t="s">
        <v>69</v>
      </c>
      <c r="H10302" s="14" t="s">
        <v>69</v>
      </c>
      <c r="I10302" s="14" t="s">
        <v>69</v>
      </c>
      <c r="L10302" s="14" t="s">
        <v>18378</v>
      </c>
      <c r="Q10302" t="s">
        <v>21664</v>
      </c>
      <c r="R10302" t="s">
        <v>21665</v>
      </c>
      <c r="S10302" t="s">
        <v>21666</v>
      </c>
      <c r="T10302" s="14" t="s">
        <v>72</v>
      </c>
      <c r="U10302" t="s">
        <v>21667</v>
      </c>
      <c r="Y10302" s="14" t="s">
        <v>164</v>
      </c>
      <c r="Z10302" s="14" t="s">
        <v>1208</v>
      </c>
    </row>
    <row r="10303" spans="1:26" x14ac:dyDescent="0.3">
      <c r="A10303" s="14" t="s">
        <v>26877</v>
      </c>
      <c r="B10303" t="s">
        <v>41408</v>
      </c>
      <c r="C10303" s="14" t="s">
        <v>24598</v>
      </c>
      <c r="D10303" s="14" t="s">
        <v>21663</v>
      </c>
      <c r="E10303" s="14" t="s">
        <v>18396</v>
      </c>
      <c r="G10303" s="14" t="s">
        <v>69</v>
      </c>
      <c r="H10303" s="14" t="s">
        <v>69</v>
      </c>
      <c r="I10303" s="14" t="s">
        <v>69</v>
      </c>
      <c r="L10303" s="14" t="s">
        <v>18378</v>
      </c>
      <c r="Q10303" t="s">
        <v>21664</v>
      </c>
      <c r="R10303" t="s">
        <v>21665</v>
      </c>
      <c r="S10303" t="s">
        <v>21666</v>
      </c>
      <c r="T10303" s="14" t="s">
        <v>72</v>
      </c>
      <c r="U10303" t="s">
        <v>21667</v>
      </c>
      <c r="Y10303" s="14" t="s">
        <v>164</v>
      </c>
      <c r="Z10303" s="14" t="s">
        <v>423</v>
      </c>
    </row>
    <row r="10304" spans="1:26" x14ac:dyDescent="0.3">
      <c r="A10304" s="14" t="s">
        <v>26877</v>
      </c>
      <c r="B10304" t="s">
        <v>41408</v>
      </c>
      <c r="C10304" s="14" t="s">
        <v>24598</v>
      </c>
      <c r="D10304" s="14" t="s">
        <v>21663</v>
      </c>
      <c r="E10304" s="14" t="s">
        <v>18396</v>
      </c>
      <c r="G10304" s="14" t="s">
        <v>69</v>
      </c>
      <c r="H10304" s="14" t="s">
        <v>69</v>
      </c>
      <c r="I10304" s="14" t="s">
        <v>69</v>
      </c>
      <c r="L10304" s="14" t="s">
        <v>18378</v>
      </c>
      <c r="Q10304" t="s">
        <v>21664</v>
      </c>
      <c r="R10304" t="s">
        <v>21665</v>
      </c>
      <c r="S10304" t="s">
        <v>21666</v>
      </c>
      <c r="T10304" s="14" t="s">
        <v>72</v>
      </c>
      <c r="U10304" t="s">
        <v>21667</v>
      </c>
      <c r="Y10304" s="14" t="s">
        <v>164</v>
      </c>
      <c r="Z10304" s="14" t="s">
        <v>1439</v>
      </c>
    </row>
    <row r="10305" spans="1:26" x14ac:dyDescent="0.3">
      <c r="A10305" s="14" t="s">
        <v>26877</v>
      </c>
      <c r="B10305" t="s">
        <v>41408</v>
      </c>
      <c r="C10305" s="14" t="s">
        <v>24598</v>
      </c>
      <c r="D10305" s="14" t="s">
        <v>21663</v>
      </c>
      <c r="E10305" s="14" t="s">
        <v>18396</v>
      </c>
      <c r="G10305" s="14" t="s">
        <v>69</v>
      </c>
      <c r="H10305" s="14" t="s">
        <v>69</v>
      </c>
      <c r="I10305" s="14" t="s">
        <v>69</v>
      </c>
      <c r="L10305" s="14" t="s">
        <v>18378</v>
      </c>
      <c r="Q10305" t="s">
        <v>21664</v>
      </c>
      <c r="R10305" t="s">
        <v>21665</v>
      </c>
      <c r="S10305" t="s">
        <v>21666</v>
      </c>
      <c r="T10305" s="14" t="s">
        <v>72</v>
      </c>
      <c r="U10305" t="s">
        <v>21667</v>
      </c>
      <c r="Y10305" s="14" t="s">
        <v>164</v>
      </c>
      <c r="Z10305" s="14" t="s">
        <v>1179</v>
      </c>
    </row>
    <row r="10306" spans="1:26" x14ac:dyDescent="0.3">
      <c r="A10306" s="14" t="s">
        <v>26877</v>
      </c>
      <c r="B10306" t="s">
        <v>41408</v>
      </c>
      <c r="C10306" s="14" t="s">
        <v>24598</v>
      </c>
      <c r="D10306" s="14" t="s">
        <v>21663</v>
      </c>
      <c r="E10306" s="14" t="s">
        <v>18396</v>
      </c>
      <c r="G10306" s="14" t="s">
        <v>69</v>
      </c>
      <c r="H10306" s="14" t="s">
        <v>69</v>
      </c>
      <c r="I10306" s="14" t="s">
        <v>69</v>
      </c>
      <c r="L10306" s="14" t="s">
        <v>18378</v>
      </c>
      <c r="Q10306" t="s">
        <v>21664</v>
      </c>
      <c r="R10306" t="s">
        <v>21665</v>
      </c>
      <c r="S10306" t="s">
        <v>21666</v>
      </c>
      <c r="T10306" s="14" t="s">
        <v>72</v>
      </c>
      <c r="U10306" t="s">
        <v>21667</v>
      </c>
      <c r="Y10306" s="14" t="s">
        <v>164</v>
      </c>
      <c r="Z10306" s="14" t="s">
        <v>1339</v>
      </c>
    </row>
    <row r="10307" spans="1:26" x14ac:dyDescent="0.3">
      <c r="A10307" s="14" t="s">
        <v>26877</v>
      </c>
      <c r="B10307" t="s">
        <v>41408</v>
      </c>
      <c r="C10307" s="14" t="s">
        <v>24598</v>
      </c>
      <c r="D10307" s="14" t="s">
        <v>21663</v>
      </c>
      <c r="E10307" s="14" t="s">
        <v>18396</v>
      </c>
      <c r="G10307" s="14" t="s">
        <v>69</v>
      </c>
      <c r="H10307" s="14" t="s">
        <v>69</v>
      </c>
      <c r="I10307" s="14" t="s">
        <v>69</v>
      </c>
      <c r="L10307" s="14" t="s">
        <v>18378</v>
      </c>
      <c r="Q10307" t="s">
        <v>21664</v>
      </c>
      <c r="R10307" t="s">
        <v>21665</v>
      </c>
      <c r="S10307" t="s">
        <v>21666</v>
      </c>
      <c r="T10307" s="14" t="s">
        <v>72</v>
      </c>
      <c r="U10307" t="s">
        <v>21667</v>
      </c>
      <c r="Y10307" s="14" t="s">
        <v>164</v>
      </c>
      <c r="Z10307" s="14" t="s">
        <v>1592</v>
      </c>
    </row>
    <row r="10308" spans="1:26" x14ac:dyDescent="0.3">
      <c r="A10308" s="14" t="s">
        <v>26878</v>
      </c>
      <c r="B10308" t="s">
        <v>41408</v>
      </c>
      <c r="C10308" s="14" t="s">
        <v>24598</v>
      </c>
      <c r="D10308" s="14" t="s">
        <v>21668</v>
      </c>
      <c r="E10308" s="14" t="s">
        <v>18396</v>
      </c>
      <c r="G10308" s="14" t="s">
        <v>69</v>
      </c>
      <c r="H10308" s="14" t="s">
        <v>69</v>
      </c>
      <c r="I10308" s="14" t="s">
        <v>69</v>
      </c>
      <c r="L10308" s="14" t="s">
        <v>18378</v>
      </c>
      <c r="Q10308" t="s">
        <v>21669</v>
      </c>
      <c r="R10308" t="s">
        <v>21670</v>
      </c>
      <c r="S10308">
        <v>0</v>
      </c>
      <c r="T10308" s="14" t="s">
        <v>72</v>
      </c>
      <c r="U10308" t="s">
        <v>21671</v>
      </c>
      <c r="Y10308" s="14" t="s">
        <v>164</v>
      </c>
      <c r="Z10308" s="14" t="s">
        <v>1245</v>
      </c>
    </row>
    <row r="10309" spans="1:26" x14ac:dyDescent="0.3">
      <c r="A10309" s="14" t="s">
        <v>26878</v>
      </c>
      <c r="B10309" t="s">
        <v>41408</v>
      </c>
      <c r="C10309" s="14" t="s">
        <v>24598</v>
      </c>
      <c r="D10309" s="14" t="s">
        <v>21668</v>
      </c>
      <c r="E10309" s="14" t="s">
        <v>18396</v>
      </c>
      <c r="G10309" s="14" t="s">
        <v>69</v>
      </c>
      <c r="H10309" s="14" t="s">
        <v>69</v>
      </c>
      <c r="I10309" s="14" t="s">
        <v>69</v>
      </c>
      <c r="L10309" s="14" t="s">
        <v>18378</v>
      </c>
      <c r="Q10309" t="s">
        <v>21669</v>
      </c>
      <c r="R10309" t="s">
        <v>21670</v>
      </c>
      <c r="S10309">
        <v>0</v>
      </c>
      <c r="T10309" s="14" t="s">
        <v>72</v>
      </c>
      <c r="U10309" t="s">
        <v>21671</v>
      </c>
      <c r="Y10309" s="14" t="s">
        <v>164</v>
      </c>
      <c r="Z10309" s="14" t="s">
        <v>755</v>
      </c>
    </row>
    <row r="10310" spans="1:26" x14ac:dyDescent="0.3">
      <c r="A10310" s="14" t="s">
        <v>26878</v>
      </c>
      <c r="B10310" t="s">
        <v>41408</v>
      </c>
      <c r="C10310" s="14" t="s">
        <v>24598</v>
      </c>
      <c r="D10310" s="14" t="s">
        <v>21668</v>
      </c>
      <c r="E10310" s="14" t="s">
        <v>18396</v>
      </c>
      <c r="G10310" s="14" t="s">
        <v>69</v>
      </c>
      <c r="H10310" s="14" t="s">
        <v>69</v>
      </c>
      <c r="I10310" s="14" t="s">
        <v>69</v>
      </c>
      <c r="L10310" s="14" t="s">
        <v>18378</v>
      </c>
      <c r="Q10310" t="s">
        <v>21669</v>
      </c>
      <c r="R10310" t="s">
        <v>21670</v>
      </c>
      <c r="S10310">
        <v>0</v>
      </c>
      <c r="T10310" s="14" t="s">
        <v>72</v>
      </c>
      <c r="U10310" t="s">
        <v>21671</v>
      </c>
      <c r="Y10310" s="14" t="s">
        <v>164</v>
      </c>
      <c r="Z10310" s="14" t="s">
        <v>629</v>
      </c>
    </row>
    <row r="10311" spans="1:26" x14ac:dyDescent="0.3">
      <c r="A10311" s="14" t="s">
        <v>26878</v>
      </c>
      <c r="B10311" t="s">
        <v>41408</v>
      </c>
      <c r="C10311" s="14" t="s">
        <v>24598</v>
      </c>
      <c r="D10311" s="14" t="s">
        <v>21668</v>
      </c>
      <c r="E10311" s="14" t="s">
        <v>18396</v>
      </c>
      <c r="G10311" s="14" t="s">
        <v>69</v>
      </c>
      <c r="H10311" s="14" t="s">
        <v>69</v>
      </c>
      <c r="I10311" s="14" t="s">
        <v>69</v>
      </c>
      <c r="L10311" s="14" t="s">
        <v>18378</v>
      </c>
      <c r="Q10311" t="s">
        <v>21669</v>
      </c>
      <c r="R10311" t="s">
        <v>21670</v>
      </c>
      <c r="S10311">
        <v>0</v>
      </c>
      <c r="T10311" s="14" t="s">
        <v>72</v>
      </c>
      <c r="U10311" t="s">
        <v>21671</v>
      </c>
      <c r="Y10311" s="14" t="s">
        <v>164</v>
      </c>
      <c r="Z10311" s="14" t="s">
        <v>1140</v>
      </c>
    </row>
    <row r="10312" spans="1:26" x14ac:dyDescent="0.3">
      <c r="A10312" s="14" t="s">
        <v>26878</v>
      </c>
      <c r="B10312" t="s">
        <v>41408</v>
      </c>
      <c r="C10312" s="14" t="s">
        <v>24598</v>
      </c>
      <c r="D10312" s="14" t="s">
        <v>21668</v>
      </c>
      <c r="E10312" s="14" t="s">
        <v>18396</v>
      </c>
      <c r="G10312" s="14" t="s">
        <v>69</v>
      </c>
      <c r="H10312" s="14" t="s">
        <v>69</v>
      </c>
      <c r="I10312" s="14" t="s">
        <v>69</v>
      </c>
      <c r="L10312" s="14" t="s">
        <v>18378</v>
      </c>
      <c r="Q10312" t="s">
        <v>21669</v>
      </c>
      <c r="R10312" t="s">
        <v>21670</v>
      </c>
      <c r="S10312">
        <v>0</v>
      </c>
      <c r="T10312" s="14" t="s">
        <v>72</v>
      </c>
      <c r="U10312" t="s">
        <v>21671</v>
      </c>
      <c r="Y10312" s="14" t="s">
        <v>164</v>
      </c>
      <c r="Z10312" s="14" t="s">
        <v>987</v>
      </c>
    </row>
    <row r="10313" spans="1:26" x14ac:dyDescent="0.3">
      <c r="A10313" s="14" t="s">
        <v>26878</v>
      </c>
      <c r="B10313" t="s">
        <v>41408</v>
      </c>
      <c r="C10313" s="14" t="s">
        <v>24598</v>
      </c>
      <c r="D10313" s="14" t="s">
        <v>21668</v>
      </c>
      <c r="E10313" s="14" t="s">
        <v>18396</v>
      </c>
      <c r="G10313" s="14" t="s">
        <v>69</v>
      </c>
      <c r="H10313" s="14" t="s">
        <v>69</v>
      </c>
      <c r="I10313" s="14" t="s">
        <v>69</v>
      </c>
      <c r="L10313" s="14" t="s">
        <v>18378</v>
      </c>
      <c r="Q10313" t="s">
        <v>21669</v>
      </c>
      <c r="R10313" t="s">
        <v>21670</v>
      </c>
      <c r="S10313">
        <v>0</v>
      </c>
      <c r="T10313" s="14" t="s">
        <v>72</v>
      </c>
      <c r="U10313" t="s">
        <v>21671</v>
      </c>
      <c r="Y10313" s="14" t="s">
        <v>164</v>
      </c>
      <c r="Z10313" s="14" t="s">
        <v>835</v>
      </c>
    </row>
    <row r="10314" spans="1:26" x14ac:dyDescent="0.3">
      <c r="A10314" s="14" t="s">
        <v>26878</v>
      </c>
      <c r="B10314" t="s">
        <v>41408</v>
      </c>
      <c r="C10314" s="14" t="s">
        <v>24598</v>
      </c>
      <c r="D10314" s="14" t="s">
        <v>21668</v>
      </c>
      <c r="E10314" s="14" t="s">
        <v>18396</v>
      </c>
      <c r="G10314" s="14" t="s">
        <v>69</v>
      </c>
      <c r="H10314" s="14" t="s">
        <v>69</v>
      </c>
      <c r="I10314" s="14" t="s">
        <v>69</v>
      </c>
      <c r="L10314" s="14" t="s">
        <v>18378</v>
      </c>
      <c r="Q10314" t="s">
        <v>21669</v>
      </c>
      <c r="R10314" t="s">
        <v>21670</v>
      </c>
      <c r="S10314">
        <v>0</v>
      </c>
      <c r="T10314" s="14" t="s">
        <v>72</v>
      </c>
      <c r="U10314" t="s">
        <v>21671</v>
      </c>
      <c r="Y10314" s="14" t="s">
        <v>164</v>
      </c>
      <c r="Z10314" s="14" t="s">
        <v>809</v>
      </c>
    </row>
    <row r="10315" spans="1:26" x14ac:dyDescent="0.3">
      <c r="A10315" s="14" t="s">
        <v>26878</v>
      </c>
      <c r="B10315" t="s">
        <v>41408</v>
      </c>
      <c r="C10315" s="14" t="s">
        <v>24598</v>
      </c>
      <c r="D10315" s="14" t="s">
        <v>21668</v>
      </c>
      <c r="E10315" s="14" t="s">
        <v>18396</v>
      </c>
      <c r="G10315" s="14" t="s">
        <v>69</v>
      </c>
      <c r="H10315" s="14" t="s">
        <v>69</v>
      </c>
      <c r="I10315" s="14" t="s">
        <v>69</v>
      </c>
      <c r="L10315" s="14" t="s">
        <v>18378</v>
      </c>
      <c r="Q10315" t="s">
        <v>21669</v>
      </c>
      <c r="R10315" t="s">
        <v>21670</v>
      </c>
      <c r="S10315">
        <v>0</v>
      </c>
      <c r="T10315" s="14" t="s">
        <v>72</v>
      </c>
      <c r="U10315" t="s">
        <v>21671</v>
      </c>
      <c r="Y10315" s="14" t="s">
        <v>164</v>
      </c>
      <c r="Z10315" s="14" t="s">
        <v>637</v>
      </c>
    </row>
    <row r="10316" spans="1:26" x14ac:dyDescent="0.3">
      <c r="A10316" s="14" t="s">
        <v>26878</v>
      </c>
      <c r="B10316" t="s">
        <v>41408</v>
      </c>
      <c r="C10316" s="14" t="s">
        <v>24598</v>
      </c>
      <c r="D10316" s="14" t="s">
        <v>21668</v>
      </c>
      <c r="E10316" s="14" t="s">
        <v>18396</v>
      </c>
      <c r="G10316" s="14" t="s">
        <v>69</v>
      </c>
      <c r="H10316" s="14" t="s">
        <v>69</v>
      </c>
      <c r="I10316" s="14" t="s">
        <v>69</v>
      </c>
      <c r="L10316" s="14" t="s">
        <v>18378</v>
      </c>
      <c r="Q10316" t="s">
        <v>21669</v>
      </c>
      <c r="R10316" t="s">
        <v>21670</v>
      </c>
      <c r="S10316">
        <v>0</v>
      </c>
      <c r="T10316" s="14" t="s">
        <v>72</v>
      </c>
      <c r="U10316" t="s">
        <v>21671</v>
      </c>
      <c r="Y10316" s="14" t="s">
        <v>164</v>
      </c>
      <c r="Z10316" s="14" t="s">
        <v>722</v>
      </c>
    </row>
    <row r="10317" spans="1:26" x14ac:dyDescent="0.3">
      <c r="A10317" s="14" t="s">
        <v>26878</v>
      </c>
      <c r="B10317" t="s">
        <v>41408</v>
      </c>
      <c r="C10317" s="14" t="s">
        <v>24598</v>
      </c>
      <c r="D10317" s="14" t="s">
        <v>21668</v>
      </c>
      <c r="E10317" s="14" t="s">
        <v>18396</v>
      </c>
      <c r="G10317" s="14" t="s">
        <v>69</v>
      </c>
      <c r="H10317" s="14" t="s">
        <v>69</v>
      </c>
      <c r="I10317" s="14" t="s">
        <v>69</v>
      </c>
      <c r="L10317" s="14" t="s">
        <v>18378</v>
      </c>
      <c r="Q10317" t="s">
        <v>21669</v>
      </c>
      <c r="R10317" t="s">
        <v>21670</v>
      </c>
      <c r="S10317">
        <v>0</v>
      </c>
      <c r="T10317" s="14" t="s">
        <v>72</v>
      </c>
      <c r="U10317" t="s">
        <v>21671</v>
      </c>
      <c r="Y10317" s="14" t="s">
        <v>164</v>
      </c>
      <c r="Z10317" s="14" t="s">
        <v>979</v>
      </c>
    </row>
    <row r="10318" spans="1:26" x14ac:dyDescent="0.3">
      <c r="A10318" s="14" t="s">
        <v>26878</v>
      </c>
      <c r="B10318" t="s">
        <v>41408</v>
      </c>
      <c r="C10318" s="14" t="s">
        <v>24598</v>
      </c>
      <c r="D10318" s="14" t="s">
        <v>21668</v>
      </c>
      <c r="E10318" s="14" t="s">
        <v>18396</v>
      </c>
      <c r="G10318" s="14" t="s">
        <v>69</v>
      </c>
      <c r="H10318" s="14" t="s">
        <v>69</v>
      </c>
      <c r="I10318" s="14" t="s">
        <v>69</v>
      </c>
      <c r="L10318" s="14" t="s">
        <v>18378</v>
      </c>
      <c r="Q10318" t="s">
        <v>21669</v>
      </c>
      <c r="R10318" t="s">
        <v>21670</v>
      </c>
      <c r="S10318">
        <v>0</v>
      </c>
      <c r="T10318" s="14" t="s">
        <v>72</v>
      </c>
      <c r="U10318" t="s">
        <v>21671</v>
      </c>
      <c r="Y10318" s="14" t="s">
        <v>164</v>
      </c>
      <c r="Z10318" s="14" t="s">
        <v>726</v>
      </c>
    </row>
    <row r="10319" spans="1:26" x14ac:dyDescent="0.3">
      <c r="A10319" s="14" t="s">
        <v>26878</v>
      </c>
      <c r="B10319" t="s">
        <v>41408</v>
      </c>
      <c r="C10319" s="14" t="s">
        <v>24598</v>
      </c>
      <c r="D10319" s="14" t="s">
        <v>21668</v>
      </c>
      <c r="E10319" s="14" t="s">
        <v>18396</v>
      </c>
      <c r="G10319" s="14" t="s">
        <v>69</v>
      </c>
      <c r="H10319" s="14" t="s">
        <v>69</v>
      </c>
      <c r="I10319" s="14" t="s">
        <v>69</v>
      </c>
      <c r="L10319" s="14" t="s">
        <v>18378</v>
      </c>
      <c r="Q10319" t="s">
        <v>21669</v>
      </c>
      <c r="R10319" t="s">
        <v>21670</v>
      </c>
      <c r="S10319">
        <v>0</v>
      </c>
      <c r="T10319" s="14" t="s">
        <v>72</v>
      </c>
      <c r="U10319" t="s">
        <v>21671</v>
      </c>
      <c r="Y10319" s="14" t="s">
        <v>164</v>
      </c>
      <c r="Z10319" s="14" t="s">
        <v>1086</v>
      </c>
    </row>
    <row r="10320" spans="1:26" x14ac:dyDescent="0.3">
      <c r="A10320" s="14" t="s">
        <v>26878</v>
      </c>
      <c r="B10320" t="s">
        <v>41408</v>
      </c>
      <c r="C10320" s="14" t="s">
        <v>24598</v>
      </c>
      <c r="D10320" s="14" t="s">
        <v>21668</v>
      </c>
      <c r="E10320" s="14" t="s">
        <v>18396</v>
      </c>
      <c r="G10320" s="14" t="s">
        <v>69</v>
      </c>
      <c r="H10320" s="14" t="s">
        <v>69</v>
      </c>
      <c r="I10320" s="14" t="s">
        <v>69</v>
      </c>
      <c r="L10320" s="14" t="s">
        <v>18378</v>
      </c>
      <c r="Q10320" t="s">
        <v>21669</v>
      </c>
      <c r="R10320" t="s">
        <v>21670</v>
      </c>
      <c r="S10320">
        <v>0</v>
      </c>
      <c r="T10320" s="14" t="s">
        <v>72</v>
      </c>
      <c r="U10320" t="s">
        <v>21671</v>
      </c>
      <c r="Y10320" s="14" t="s">
        <v>164</v>
      </c>
      <c r="Z10320" s="14" t="s">
        <v>1208</v>
      </c>
    </row>
    <row r="10321" spans="1:26" x14ac:dyDescent="0.3">
      <c r="A10321" s="14" t="s">
        <v>26878</v>
      </c>
      <c r="B10321" t="s">
        <v>41408</v>
      </c>
      <c r="C10321" s="14" t="s">
        <v>24598</v>
      </c>
      <c r="D10321" s="14" t="s">
        <v>21668</v>
      </c>
      <c r="E10321" s="14" t="s">
        <v>18396</v>
      </c>
      <c r="G10321" s="14" t="s">
        <v>69</v>
      </c>
      <c r="H10321" s="14" t="s">
        <v>69</v>
      </c>
      <c r="I10321" s="14" t="s">
        <v>69</v>
      </c>
      <c r="L10321" s="14" t="s">
        <v>18378</v>
      </c>
      <c r="Q10321" t="s">
        <v>21669</v>
      </c>
      <c r="R10321" t="s">
        <v>21670</v>
      </c>
      <c r="S10321">
        <v>0</v>
      </c>
      <c r="T10321" s="14" t="s">
        <v>72</v>
      </c>
      <c r="U10321" t="s">
        <v>21671</v>
      </c>
      <c r="Y10321" s="14" t="s">
        <v>164</v>
      </c>
      <c r="Z10321" s="14" t="s">
        <v>423</v>
      </c>
    </row>
    <row r="10322" spans="1:26" x14ac:dyDescent="0.3">
      <c r="A10322" s="14" t="s">
        <v>26878</v>
      </c>
      <c r="B10322" t="s">
        <v>41408</v>
      </c>
      <c r="C10322" s="14" t="s">
        <v>24598</v>
      </c>
      <c r="D10322" s="14" t="s">
        <v>21668</v>
      </c>
      <c r="E10322" s="14" t="s">
        <v>18396</v>
      </c>
      <c r="G10322" s="14" t="s">
        <v>69</v>
      </c>
      <c r="H10322" s="14" t="s">
        <v>69</v>
      </c>
      <c r="I10322" s="14" t="s">
        <v>69</v>
      </c>
      <c r="L10322" s="14" t="s">
        <v>18378</v>
      </c>
      <c r="Q10322" t="s">
        <v>21669</v>
      </c>
      <c r="R10322" t="s">
        <v>21670</v>
      </c>
      <c r="S10322">
        <v>0</v>
      </c>
      <c r="T10322" s="14" t="s">
        <v>72</v>
      </c>
      <c r="U10322" t="s">
        <v>21671</v>
      </c>
      <c r="Y10322" s="14" t="s">
        <v>164</v>
      </c>
      <c r="Z10322" s="14" t="s">
        <v>1439</v>
      </c>
    </row>
    <row r="10323" spans="1:26" x14ac:dyDescent="0.3">
      <c r="A10323" s="14" t="s">
        <v>26878</v>
      </c>
      <c r="B10323" t="s">
        <v>41408</v>
      </c>
      <c r="C10323" s="14" t="s">
        <v>24598</v>
      </c>
      <c r="D10323" s="14" t="s">
        <v>21668</v>
      </c>
      <c r="E10323" s="14" t="s">
        <v>18396</v>
      </c>
      <c r="G10323" s="14" t="s">
        <v>69</v>
      </c>
      <c r="H10323" s="14" t="s">
        <v>69</v>
      </c>
      <c r="I10323" s="14" t="s">
        <v>69</v>
      </c>
      <c r="L10323" s="14" t="s">
        <v>18378</v>
      </c>
      <c r="Q10323" t="s">
        <v>21669</v>
      </c>
      <c r="R10323" t="s">
        <v>21670</v>
      </c>
      <c r="S10323">
        <v>0</v>
      </c>
      <c r="T10323" s="14" t="s">
        <v>72</v>
      </c>
      <c r="U10323" t="s">
        <v>21671</v>
      </c>
      <c r="Y10323" s="14" t="s">
        <v>164</v>
      </c>
      <c r="Z10323" s="14" t="s">
        <v>1179</v>
      </c>
    </row>
    <row r="10324" spans="1:26" x14ac:dyDescent="0.3">
      <c r="A10324" s="14" t="s">
        <v>26878</v>
      </c>
      <c r="B10324" t="s">
        <v>41408</v>
      </c>
      <c r="C10324" s="14" t="s">
        <v>24598</v>
      </c>
      <c r="D10324" s="14" t="s">
        <v>21668</v>
      </c>
      <c r="E10324" s="14" t="s">
        <v>18396</v>
      </c>
      <c r="G10324" s="14" t="s">
        <v>69</v>
      </c>
      <c r="H10324" s="14" t="s">
        <v>69</v>
      </c>
      <c r="I10324" s="14" t="s">
        <v>69</v>
      </c>
      <c r="L10324" s="14" t="s">
        <v>18378</v>
      </c>
      <c r="Q10324" t="s">
        <v>21669</v>
      </c>
      <c r="R10324" t="s">
        <v>21670</v>
      </c>
      <c r="S10324">
        <v>0</v>
      </c>
      <c r="T10324" s="14" t="s">
        <v>72</v>
      </c>
      <c r="U10324" t="s">
        <v>21671</v>
      </c>
      <c r="Y10324" s="14" t="s">
        <v>164</v>
      </c>
      <c r="Z10324" s="14" t="s">
        <v>1339</v>
      </c>
    </row>
    <row r="10325" spans="1:26" x14ac:dyDescent="0.3">
      <c r="A10325" s="14" t="s">
        <v>26878</v>
      </c>
      <c r="B10325" t="s">
        <v>41408</v>
      </c>
      <c r="C10325" s="14" t="s">
        <v>24598</v>
      </c>
      <c r="D10325" s="14" t="s">
        <v>21668</v>
      </c>
      <c r="E10325" s="14" t="s">
        <v>18396</v>
      </c>
      <c r="G10325" s="14" t="s">
        <v>69</v>
      </c>
      <c r="H10325" s="14" t="s">
        <v>69</v>
      </c>
      <c r="I10325" s="14" t="s">
        <v>69</v>
      </c>
      <c r="L10325" s="14" t="s">
        <v>18378</v>
      </c>
      <c r="Q10325" t="s">
        <v>21669</v>
      </c>
      <c r="R10325" t="s">
        <v>21670</v>
      </c>
      <c r="S10325">
        <v>0</v>
      </c>
      <c r="T10325" s="14" t="s">
        <v>72</v>
      </c>
      <c r="U10325" t="s">
        <v>21671</v>
      </c>
      <c r="Y10325" s="14" t="s">
        <v>164</v>
      </c>
      <c r="Z10325" s="14" t="s">
        <v>1592</v>
      </c>
    </row>
    <row r="10326" spans="1:26" x14ac:dyDescent="0.3">
      <c r="A10326" s="14" t="s">
        <v>26879</v>
      </c>
      <c r="B10326" t="s">
        <v>41408</v>
      </c>
      <c r="C10326" s="14" t="s">
        <v>24598</v>
      </c>
      <c r="D10326" s="14" t="s">
        <v>21672</v>
      </c>
      <c r="E10326" s="14" t="s">
        <v>18396</v>
      </c>
      <c r="G10326" s="14" t="s">
        <v>69</v>
      </c>
      <c r="H10326" s="14" t="s">
        <v>69</v>
      </c>
      <c r="I10326" s="14" t="s">
        <v>69</v>
      </c>
      <c r="L10326" s="14" t="s">
        <v>18378</v>
      </c>
      <c r="Q10326" t="s">
        <v>21673</v>
      </c>
      <c r="R10326" t="s">
        <v>21674</v>
      </c>
      <c r="S10326" t="s">
        <v>21675</v>
      </c>
      <c r="T10326" s="14" t="s">
        <v>72</v>
      </c>
      <c r="U10326" t="s">
        <v>21676</v>
      </c>
      <c r="Y10326" s="14" t="s">
        <v>164</v>
      </c>
      <c r="Z10326" s="14" t="s">
        <v>1245</v>
      </c>
    </row>
    <row r="10327" spans="1:26" x14ac:dyDescent="0.3">
      <c r="A10327" s="14" t="s">
        <v>26879</v>
      </c>
      <c r="B10327" t="s">
        <v>41408</v>
      </c>
      <c r="C10327" s="14" t="s">
        <v>24598</v>
      </c>
      <c r="D10327" s="14" t="s">
        <v>21672</v>
      </c>
      <c r="E10327" s="14" t="s">
        <v>18396</v>
      </c>
      <c r="G10327" s="14" t="s">
        <v>69</v>
      </c>
      <c r="H10327" s="14" t="s">
        <v>69</v>
      </c>
      <c r="I10327" s="14" t="s">
        <v>69</v>
      </c>
      <c r="L10327" s="14" t="s">
        <v>18378</v>
      </c>
      <c r="Q10327" t="s">
        <v>21673</v>
      </c>
      <c r="R10327" t="s">
        <v>21674</v>
      </c>
      <c r="S10327" t="s">
        <v>21675</v>
      </c>
      <c r="T10327" s="14" t="s">
        <v>72</v>
      </c>
      <c r="U10327" t="s">
        <v>21676</v>
      </c>
      <c r="Y10327" s="14" t="s">
        <v>164</v>
      </c>
      <c r="Z10327" s="14" t="s">
        <v>755</v>
      </c>
    </row>
    <row r="10328" spans="1:26" x14ac:dyDescent="0.3">
      <c r="A10328" s="14" t="s">
        <v>26879</v>
      </c>
      <c r="B10328" t="s">
        <v>41408</v>
      </c>
      <c r="C10328" s="14" t="s">
        <v>24598</v>
      </c>
      <c r="D10328" s="14" t="s">
        <v>21672</v>
      </c>
      <c r="E10328" s="14" t="s">
        <v>18396</v>
      </c>
      <c r="G10328" s="14" t="s">
        <v>69</v>
      </c>
      <c r="H10328" s="14" t="s">
        <v>69</v>
      </c>
      <c r="I10328" s="14" t="s">
        <v>69</v>
      </c>
      <c r="L10328" s="14" t="s">
        <v>18378</v>
      </c>
      <c r="Q10328" t="s">
        <v>21673</v>
      </c>
      <c r="R10328" t="s">
        <v>21674</v>
      </c>
      <c r="S10328" t="s">
        <v>21675</v>
      </c>
      <c r="T10328" s="14" t="s">
        <v>72</v>
      </c>
      <c r="U10328" t="s">
        <v>21676</v>
      </c>
      <c r="Y10328" s="14" t="s">
        <v>164</v>
      </c>
      <c r="Z10328" s="14" t="s">
        <v>629</v>
      </c>
    </row>
    <row r="10329" spans="1:26" x14ac:dyDescent="0.3">
      <c r="A10329" s="14" t="s">
        <v>26879</v>
      </c>
      <c r="B10329" t="s">
        <v>41408</v>
      </c>
      <c r="C10329" s="14" t="s">
        <v>24598</v>
      </c>
      <c r="D10329" s="14" t="s">
        <v>21672</v>
      </c>
      <c r="E10329" s="14" t="s">
        <v>18396</v>
      </c>
      <c r="G10329" s="14" t="s">
        <v>69</v>
      </c>
      <c r="H10329" s="14" t="s">
        <v>69</v>
      </c>
      <c r="I10329" s="14" t="s">
        <v>69</v>
      </c>
      <c r="L10329" s="14" t="s">
        <v>18378</v>
      </c>
      <c r="Q10329" t="s">
        <v>21673</v>
      </c>
      <c r="R10329" t="s">
        <v>21674</v>
      </c>
      <c r="S10329" t="s">
        <v>21675</v>
      </c>
      <c r="T10329" s="14" t="s">
        <v>72</v>
      </c>
      <c r="U10329" t="s">
        <v>21676</v>
      </c>
      <c r="Y10329" s="14" t="s">
        <v>164</v>
      </c>
      <c r="Z10329" s="14" t="s">
        <v>1140</v>
      </c>
    </row>
    <row r="10330" spans="1:26" x14ac:dyDescent="0.3">
      <c r="A10330" s="14" t="s">
        <v>26879</v>
      </c>
      <c r="B10330" t="s">
        <v>41408</v>
      </c>
      <c r="C10330" s="14" t="s">
        <v>24598</v>
      </c>
      <c r="D10330" s="14" t="s">
        <v>21672</v>
      </c>
      <c r="E10330" s="14" t="s">
        <v>18396</v>
      </c>
      <c r="G10330" s="14" t="s">
        <v>69</v>
      </c>
      <c r="H10330" s="14" t="s">
        <v>69</v>
      </c>
      <c r="I10330" s="14" t="s">
        <v>69</v>
      </c>
      <c r="L10330" s="14" t="s">
        <v>18378</v>
      </c>
      <c r="Q10330" t="s">
        <v>21673</v>
      </c>
      <c r="R10330" t="s">
        <v>21674</v>
      </c>
      <c r="S10330" t="s">
        <v>21675</v>
      </c>
      <c r="T10330" s="14" t="s">
        <v>72</v>
      </c>
      <c r="U10330" t="s">
        <v>21676</v>
      </c>
      <c r="Y10330" s="14" t="s">
        <v>164</v>
      </c>
      <c r="Z10330" s="14" t="s">
        <v>987</v>
      </c>
    </row>
    <row r="10331" spans="1:26" x14ac:dyDescent="0.3">
      <c r="A10331" s="14" t="s">
        <v>26879</v>
      </c>
      <c r="B10331" t="s">
        <v>41408</v>
      </c>
      <c r="C10331" s="14" t="s">
        <v>24598</v>
      </c>
      <c r="D10331" s="14" t="s">
        <v>21672</v>
      </c>
      <c r="E10331" s="14" t="s">
        <v>18396</v>
      </c>
      <c r="G10331" s="14" t="s">
        <v>69</v>
      </c>
      <c r="H10331" s="14" t="s">
        <v>69</v>
      </c>
      <c r="I10331" s="14" t="s">
        <v>69</v>
      </c>
      <c r="L10331" s="14" t="s">
        <v>18378</v>
      </c>
      <c r="Q10331" t="s">
        <v>21673</v>
      </c>
      <c r="R10331" t="s">
        <v>21674</v>
      </c>
      <c r="S10331" t="s">
        <v>21675</v>
      </c>
      <c r="T10331" s="14" t="s">
        <v>72</v>
      </c>
      <c r="U10331" t="s">
        <v>21676</v>
      </c>
      <c r="Y10331" s="14" t="s">
        <v>164</v>
      </c>
      <c r="Z10331" s="14" t="s">
        <v>835</v>
      </c>
    </row>
    <row r="10332" spans="1:26" x14ac:dyDescent="0.3">
      <c r="A10332" s="14" t="s">
        <v>26879</v>
      </c>
      <c r="B10332" t="s">
        <v>41408</v>
      </c>
      <c r="C10332" s="14" t="s">
        <v>24598</v>
      </c>
      <c r="D10332" s="14" t="s">
        <v>21672</v>
      </c>
      <c r="E10332" s="14" t="s">
        <v>18396</v>
      </c>
      <c r="G10332" s="14" t="s">
        <v>69</v>
      </c>
      <c r="H10332" s="14" t="s">
        <v>69</v>
      </c>
      <c r="I10332" s="14" t="s">
        <v>69</v>
      </c>
      <c r="L10332" s="14" t="s">
        <v>18378</v>
      </c>
      <c r="Q10332" t="s">
        <v>21673</v>
      </c>
      <c r="R10332" t="s">
        <v>21674</v>
      </c>
      <c r="S10332" t="s">
        <v>21675</v>
      </c>
      <c r="T10332" s="14" t="s">
        <v>72</v>
      </c>
      <c r="U10332" t="s">
        <v>21676</v>
      </c>
      <c r="Y10332" s="14" t="s">
        <v>164</v>
      </c>
      <c r="Z10332" s="14" t="s">
        <v>809</v>
      </c>
    </row>
    <row r="10333" spans="1:26" x14ac:dyDescent="0.3">
      <c r="A10333" s="14" t="s">
        <v>26879</v>
      </c>
      <c r="B10333" t="s">
        <v>41408</v>
      </c>
      <c r="C10333" s="14" t="s">
        <v>24598</v>
      </c>
      <c r="D10333" s="14" t="s">
        <v>21672</v>
      </c>
      <c r="E10333" s="14" t="s">
        <v>18396</v>
      </c>
      <c r="G10333" s="14" t="s">
        <v>69</v>
      </c>
      <c r="H10333" s="14" t="s">
        <v>69</v>
      </c>
      <c r="I10333" s="14" t="s">
        <v>69</v>
      </c>
      <c r="L10333" s="14" t="s">
        <v>18378</v>
      </c>
      <c r="Q10333" t="s">
        <v>21673</v>
      </c>
      <c r="R10333" t="s">
        <v>21674</v>
      </c>
      <c r="S10333" t="s">
        <v>21675</v>
      </c>
      <c r="T10333" s="14" t="s">
        <v>72</v>
      </c>
      <c r="U10333" t="s">
        <v>21676</v>
      </c>
      <c r="Y10333" s="14" t="s">
        <v>164</v>
      </c>
      <c r="Z10333" s="14" t="s">
        <v>637</v>
      </c>
    </row>
    <row r="10334" spans="1:26" x14ac:dyDescent="0.3">
      <c r="A10334" s="14" t="s">
        <v>26879</v>
      </c>
      <c r="B10334" t="s">
        <v>41408</v>
      </c>
      <c r="C10334" s="14" t="s">
        <v>24598</v>
      </c>
      <c r="D10334" s="14" t="s">
        <v>21672</v>
      </c>
      <c r="E10334" s="14" t="s">
        <v>18396</v>
      </c>
      <c r="G10334" s="14" t="s">
        <v>69</v>
      </c>
      <c r="H10334" s="14" t="s">
        <v>69</v>
      </c>
      <c r="I10334" s="14" t="s">
        <v>69</v>
      </c>
      <c r="L10334" s="14" t="s">
        <v>18378</v>
      </c>
      <c r="Q10334" t="s">
        <v>21673</v>
      </c>
      <c r="R10334" t="s">
        <v>21674</v>
      </c>
      <c r="S10334" t="s">
        <v>21675</v>
      </c>
      <c r="T10334" s="14" t="s">
        <v>72</v>
      </c>
      <c r="U10334" t="s">
        <v>21676</v>
      </c>
      <c r="Y10334" s="14" t="s">
        <v>164</v>
      </c>
      <c r="Z10334" s="14" t="s">
        <v>722</v>
      </c>
    </row>
    <row r="10335" spans="1:26" x14ac:dyDescent="0.3">
      <c r="A10335" s="14" t="s">
        <v>26879</v>
      </c>
      <c r="B10335" t="s">
        <v>41408</v>
      </c>
      <c r="C10335" s="14" t="s">
        <v>24598</v>
      </c>
      <c r="D10335" s="14" t="s">
        <v>21672</v>
      </c>
      <c r="E10335" s="14" t="s">
        <v>18396</v>
      </c>
      <c r="G10335" s="14" t="s">
        <v>69</v>
      </c>
      <c r="H10335" s="14" t="s">
        <v>69</v>
      </c>
      <c r="I10335" s="14" t="s">
        <v>69</v>
      </c>
      <c r="L10335" s="14" t="s">
        <v>18378</v>
      </c>
      <c r="Q10335" t="s">
        <v>21673</v>
      </c>
      <c r="R10335" t="s">
        <v>21674</v>
      </c>
      <c r="S10335" t="s">
        <v>21675</v>
      </c>
      <c r="T10335" s="14" t="s">
        <v>72</v>
      </c>
      <c r="U10335" t="s">
        <v>21676</v>
      </c>
      <c r="Y10335" s="14" t="s">
        <v>164</v>
      </c>
      <c r="Z10335" s="14" t="s">
        <v>979</v>
      </c>
    </row>
    <row r="10336" spans="1:26" x14ac:dyDescent="0.3">
      <c r="A10336" s="14" t="s">
        <v>26879</v>
      </c>
      <c r="B10336" t="s">
        <v>41408</v>
      </c>
      <c r="C10336" s="14" t="s">
        <v>24598</v>
      </c>
      <c r="D10336" s="14" t="s">
        <v>21672</v>
      </c>
      <c r="E10336" s="14" t="s">
        <v>18396</v>
      </c>
      <c r="G10336" s="14" t="s">
        <v>69</v>
      </c>
      <c r="H10336" s="14" t="s">
        <v>69</v>
      </c>
      <c r="I10336" s="14" t="s">
        <v>69</v>
      </c>
      <c r="L10336" s="14" t="s">
        <v>18378</v>
      </c>
      <c r="Q10336" t="s">
        <v>21673</v>
      </c>
      <c r="R10336" t="s">
        <v>21674</v>
      </c>
      <c r="S10336" t="s">
        <v>21675</v>
      </c>
      <c r="T10336" s="14" t="s">
        <v>72</v>
      </c>
      <c r="U10336" t="s">
        <v>21676</v>
      </c>
      <c r="Y10336" s="14" t="s">
        <v>164</v>
      </c>
      <c r="Z10336" s="14" t="s">
        <v>726</v>
      </c>
    </row>
    <row r="10337" spans="1:26" x14ac:dyDescent="0.3">
      <c r="A10337" s="14" t="s">
        <v>26879</v>
      </c>
      <c r="B10337" t="s">
        <v>41408</v>
      </c>
      <c r="C10337" s="14" t="s">
        <v>24598</v>
      </c>
      <c r="D10337" s="14" t="s">
        <v>21672</v>
      </c>
      <c r="E10337" s="14" t="s">
        <v>18396</v>
      </c>
      <c r="G10337" s="14" t="s">
        <v>69</v>
      </c>
      <c r="H10337" s="14" t="s">
        <v>69</v>
      </c>
      <c r="I10337" s="14" t="s">
        <v>69</v>
      </c>
      <c r="L10337" s="14" t="s">
        <v>18378</v>
      </c>
      <c r="Q10337" t="s">
        <v>21673</v>
      </c>
      <c r="R10337" t="s">
        <v>21674</v>
      </c>
      <c r="S10337" t="s">
        <v>21675</v>
      </c>
      <c r="T10337" s="14" t="s">
        <v>72</v>
      </c>
      <c r="U10337" t="s">
        <v>21676</v>
      </c>
      <c r="Y10337" s="14" t="s">
        <v>164</v>
      </c>
      <c r="Z10337" s="14" t="s">
        <v>1086</v>
      </c>
    </row>
    <row r="10338" spans="1:26" x14ac:dyDescent="0.3">
      <c r="A10338" s="14" t="s">
        <v>26879</v>
      </c>
      <c r="B10338" t="s">
        <v>41408</v>
      </c>
      <c r="C10338" s="14" t="s">
        <v>24598</v>
      </c>
      <c r="D10338" s="14" t="s">
        <v>21672</v>
      </c>
      <c r="E10338" s="14" t="s">
        <v>18396</v>
      </c>
      <c r="G10338" s="14" t="s">
        <v>69</v>
      </c>
      <c r="H10338" s="14" t="s">
        <v>69</v>
      </c>
      <c r="I10338" s="14" t="s">
        <v>69</v>
      </c>
      <c r="L10338" s="14" t="s">
        <v>18378</v>
      </c>
      <c r="Q10338" t="s">
        <v>21673</v>
      </c>
      <c r="R10338" t="s">
        <v>21674</v>
      </c>
      <c r="S10338" t="s">
        <v>21675</v>
      </c>
      <c r="T10338" s="14" t="s">
        <v>72</v>
      </c>
      <c r="U10338" t="s">
        <v>21676</v>
      </c>
      <c r="Y10338" s="14" t="s">
        <v>164</v>
      </c>
      <c r="Z10338" s="14" t="s">
        <v>1208</v>
      </c>
    </row>
    <row r="10339" spans="1:26" x14ac:dyDescent="0.3">
      <c r="A10339" s="14" t="s">
        <v>26879</v>
      </c>
      <c r="B10339" t="s">
        <v>41408</v>
      </c>
      <c r="C10339" s="14" t="s">
        <v>24598</v>
      </c>
      <c r="D10339" s="14" t="s">
        <v>21672</v>
      </c>
      <c r="E10339" s="14" t="s">
        <v>18396</v>
      </c>
      <c r="G10339" s="14" t="s">
        <v>69</v>
      </c>
      <c r="H10339" s="14" t="s">
        <v>69</v>
      </c>
      <c r="I10339" s="14" t="s">
        <v>69</v>
      </c>
      <c r="L10339" s="14" t="s">
        <v>18378</v>
      </c>
      <c r="Q10339" t="s">
        <v>21673</v>
      </c>
      <c r="R10339" t="s">
        <v>21674</v>
      </c>
      <c r="S10339" t="s">
        <v>21675</v>
      </c>
      <c r="T10339" s="14" t="s">
        <v>72</v>
      </c>
      <c r="U10339" t="s">
        <v>21676</v>
      </c>
      <c r="Y10339" s="14" t="s">
        <v>164</v>
      </c>
      <c r="Z10339" s="14" t="s">
        <v>423</v>
      </c>
    </row>
    <row r="10340" spans="1:26" x14ac:dyDescent="0.3">
      <c r="A10340" s="14" t="s">
        <v>26879</v>
      </c>
      <c r="B10340" t="s">
        <v>41408</v>
      </c>
      <c r="C10340" s="14" t="s">
        <v>24598</v>
      </c>
      <c r="D10340" s="14" t="s">
        <v>21672</v>
      </c>
      <c r="E10340" s="14" t="s">
        <v>18396</v>
      </c>
      <c r="G10340" s="14" t="s">
        <v>69</v>
      </c>
      <c r="H10340" s="14" t="s">
        <v>69</v>
      </c>
      <c r="I10340" s="14" t="s">
        <v>69</v>
      </c>
      <c r="L10340" s="14" t="s">
        <v>18378</v>
      </c>
      <c r="Q10340" t="s">
        <v>21673</v>
      </c>
      <c r="R10340" t="s">
        <v>21674</v>
      </c>
      <c r="S10340" t="s">
        <v>21675</v>
      </c>
      <c r="T10340" s="14" t="s">
        <v>72</v>
      </c>
      <c r="U10340" t="s">
        <v>21676</v>
      </c>
      <c r="Y10340" s="14" t="s">
        <v>164</v>
      </c>
      <c r="Z10340" s="14" t="s">
        <v>1439</v>
      </c>
    </row>
    <row r="10341" spans="1:26" x14ac:dyDescent="0.3">
      <c r="A10341" s="14" t="s">
        <v>26879</v>
      </c>
      <c r="B10341" t="s">
        <v>41408</v>
      </c>
      <c r="C10341" s="14" t="s">
        <v>24598</v>
      </c>
      <c r="D10341" s="14" t="s">
        <v>21672</v>
      </c>
      <c r="E10341" s="14" t="s">
        <v>18396</v>
      </c>
      <c r="G10341" s="14" t="s">
        <v>69</v>
      </c>
      <c r="H10341" s="14" t="s">
        <v>69</v>
      </c>
      <c r="I10341" s="14" t="s">
        <v>69</v>
      </c>
      <c r="L10341" s="14" t="s">
        <v>18378</v>
      </c>
      <c r="Q10341" t="s">
        <v>21673</v>
      </c>
      <c r="R10341" t="s">
        <v>21674</v>
      </c>
      <c r="S10341" t="s">
        <v>21675</v>
      </c>
      <c r="T10341" s="14" t="s">
        <v>72</v>
      </c>
      <c r="U10341" t="s">
        <v>21676</v>
      </c>
      <c r="Y10341" s="14" t="s">
        <v>164</v>
      </c>
      <c r="Z10341" s="14" t="s">
        <v>1179</v>
      </c>
    </row>
    <row r="10342" spans="1:26" x14ac:dyDescent="0.3">
      <c r="A10342" s="14" t="s">
        <v>26879</v>
      </c>
      <c r="B10342" t="s">
        <v>41408</v>
      </c>
      <c r="C10342" s="14" t="s">
        <v>24598</v>
      </c>
      <c r="D10342" s="14" t="s">
        <v>21672</v>
      </c>
      <c r="E10342" s="14" t="s">
        <v>18396</v>
      </c>
      <c r="G10342" s="14" t="s">
        <v>69</v>
      </c>
      <c r="H10342" s="14" t="s">
        <v>69</v>
      </c>
      <c r="I10342" s="14" t="s">
        <v>69</v>
      </c>
      <c r="L10342" s="14" t="s">
        <v>18378</v>
      </c>
      <c r="Q10342" t="s">
        <v>21673</v>
      </c>
      <c r="R10342" t="s">
        <v>21674</v>
      </c>
      <c r="S10342" t="s">
        <v>21675</v>
      </c>
      <c r="T10342" s="14" t="s">
        <v>72</v>
      </c>
      <c r="U10342" t="s">
        <v>21676</v>
      </c>
      <c r="Y10342" s="14" t="s">
        <v>164</v>
      </c>
      <c r="Z10342" s="14" t="s">
        <v>1339</v>
      </c>
    </row>
    <row r="10343" spans="1:26" x14ac:dyDescent="0.3">
      <c r="A10343" s="14" t="s">
        <v>26879</v>
      </c>
      <c r="B10343" t="s">
        <v>41408</v>
      </c>
      <c r="C10343" s="14" t="s">
        <v>24598</v>
      </c>
      <c r="D10343" s="14" t="s">
        <v>21672</v>
      </c>
      <c r="E10343" s="14" t="s">
        <v>18396</v>
      </c>
      <c r="G10343" s="14" t="s">
        <v>69</v>
      </c>
      <c r="H10343" s="14" t="s">
        <v>69</v>
      </c>
      <c r="I10343" s="14" t="s">
        <v>69</v>
      </c>
      <c r="L10343" s="14" t="s">
        <v>18378</v>
      </c>
      <c r="Q10343" t="s">
        <v>21673</v>
      </c>
      <c r="R10343" t="s">
        <v>21674</v>
      </c>
      <c r="S10343" t="s">
        <v>21675</v>
      </c>
      <c r="T10343" s="14" t="s">
        <v>72</v>
      </c>
      <c r="U10343" t="s">
        <v>21676</v>
      </c>
      <c r="Y10343" s="14" t="s">
        <v>164</v>
      </c>
      <c r="Z10343" s="14" t="s">
        <v>1592</v>
      </c>
    </row>
    <row r="10344" spans="1:26" x14ac:dyDescent="0.3">
      <c r="A10344" s="14" t="s">
        <v>26880</v>
      </c>
      <c r="B10344" t="s">
        <v>41408</v>
      </c>
      <c r="C10344" s="14" t="s">
        <v>24598</v>
      </c>
      <c r="D10344" s="14" t="s">
        <v>21677</v>
      </c>
      <c r="E10344" s="14" t="s">
        <v>18396</v>
      </c>
      <c r="G10344" s="14" t="s">
        <v>69</v>
      </c>
      <c r="H10344" s="14" t="s">
        <v>69</v>
      </c>
      <c r="I10344" s="14" t="s">
        <v>69</v>
      </c>
      <c r="L10344" s="14" t="s">
        <v>18378</v>
      </c>
      <c r="Q10344">
        <v>0</v>
      </c>
      <c r="R10344" t="s">
        <v>21678</v>
      </c>
      <c r="S10344" t="s">
        <v>21679</v>
      </c>
      <c r="T10344" s="14" t="s">
        <v>72</v>
      </c>
      <c r="U10344" t="s">
        <v>21680</v>
      </c>
      <c r="Y10344" s="14" t="s">
        <v>164</v>
      </c>
      <c r="Z10344" s="14" t="s">
        <v>1245</v>
      </c>
    </row>
    <row r="10345" spans="1:26" x14ac:dyDescent="0.3">
      <c r="A10345" s="14" t="s">
        <v>26880</v>
      </c>
      <c r="B10345" t="s">
        <v>41408</v>
      </c>
      <c r="C10345" s="14" t="s">
        <v>24598</v>
      </c>
      <c r="D10345" s="14" t="s">
        <v>21677</v>
      </c>
      <c r="E10345" s="14" t="s">
        <v>18396</v>
      </c>
      <c r="G10345" s="14" t="s">
        <v>69</v>
      </c>
      <c r="H10345" s="14" t="s">
        <v>69</v>
      </c>
      <c r="I10345" s="14" t="s">
        <v>69</v>
      </c>
      <c r="L10345" s="14" t="s">
        <v>18378</v>
      </c>
      <c r="Q10345">
        <v>0</v>
      </c>
      <c r="R10345" t="s">
        <v>21678</v>
      </c>
      <c r="S10345" t="s">
        <v>21679</v>
      </c>
      <c r="T10345" s="14" t="s">
        <v>72</v>
      </c>
      <c r="U10345" t="s">
        <v>21680</v>
      </c>
      <c r="Y10345" s="14" t="s">
        <v>164</v>
      </c>
      <c r="Z10345" s="14" t="s">
        <v>755</v>
      </c>
    </row>
    <row r="10346" spans="1:26" x14ac:dyDescent="0.3">
      <c r="A10346" s="14" t="s">
        <v>26880</v>
      </c>
      <c r="B10346" t="s">
        <v>41408</v>
      </c>
      <c r="C10346" s="14" t="s">
        <v>24598</v>
      </c>
      <c r="D10346" s="14" t="s">
        <v>21677</v>
      </c>
      <c r="E10346" s="14" t="s">
        <v>18396</v>
      </c>
      <c r="G10346" s="14" t="s">
        <v>69</v>
      </c>
      <c r="H10346" s="14" t="s">
        <v>69</v>
      </c>
      <c r="I10346" s="14" t="s">
        <v>69</v>
      </c>
      <c r="L10346" s="14" t="s">
        <v>18378</v>
      </c>
      <c r="Q10346">
        <v>0</v>
      </c>
      <c r="R10346" t="s">
        <v>21678</v>
      </c>
      <c r="S10346" t="s">
        <v>21679</v>
      </c>
      <c r="T10346" s="14" t="s">
        <v>72</v>
      </c>
      <c r="U10346" t="s">
        <v>21680</v>
      </c>
      <c r="Y10346" s="14" t="s">
        <v>164</v>
      </c>
      <c r="Z10346" s="14" t="s">
        <v>629</v>
      </c>
    </row>
    <row r="10347" spans="1:26" x14ac:dyDescent="0.3">
      <c r="A10347" s="14" t="s">
        <v>26880</v>
      </c>
      <c r="B10347" t="s">
        <v>41408</v>
      </c>
      <c r="C10347" s="14" t="s">
        <v>24598</v>
      </c>
      <c r="D10347" s="14" t="s">
        <v>21677</v>
      </c>
      <c r="E10347" s="14" t="s">
        <v>18396</v>
      </c>
      <c r="G10347" s="14" t="s">
        <v>69</v>
      </c>
      <c r="H10347" s="14" t="s">
        <v>69</v>
      </c>
      <c r="I10347" s="14" t="s">
        <v>69</v>
      </c>
      <c r="L10347" s="14" t="s">
        <v>18378</v>
      </c>
      <c r="Q10347">
        <v>0</v>
      </c>
      <c r="R10347" t="s">
        <v>21678</v>
      </c>
      <c r="S10347" t="s">
        <v>21679</v>
      </c>
      <c r="T10347" s="14" t="s">
        <v>72</v>
      </c>
      <c r="U10347" t="s">
        <v>21680</v>
      </c>
      <c r="Y10347" s="14" t="s">
        <v>164</v>
      </c>
      <c r="Z10347" s="14" t="s">
        <v>1140</v>
      </c>
    </row>
    <row r="10348" spans="1:26" x14ac:dyDescent="0.3">
      <c r="A10348" s="14" t="s">
        <v>26880</v>
      </c>
      <c r="B10348" t="s">
        <v>41408</v>
      </c>
      <c r="C10348" s="14" t="s">
        <v>24598</v>
      </c>
      <c r="D10348" s="14" t="s">
        <v>21677</v>
      </c>
      <c r="E10348" s="14" t="s">
        <v>18396</v>
      </c>
      <c r="G10348" s="14" t="s">
        <v>69</v>
      </c>
      <c r="H10348" s="14" t="s">
        <v>69</v>
      </c>
      <c r="I10348" s="14" t="s">
        <v>69</v>
      </c>
      <c r="L10348" s="14" t="s">
        <v>18378</v>
      </c>
      <c r="Q10348">
        <v>0</v>
      </c>
      <c r="R10348" t="s">
        <v>21678</v>
      </c>
      <c r="S10348" t="s">
        <v>21679</v>
      </c>
      <c r="T10348" s="14" t="s">
        <v>72</v>
      </c>
      <c r="U10348" t="s">
        <v>21680</v>
      </c>
      <c r="Y10348" s="14" t="s">
        <v>164</v>
      </c>
      <c r="Z10348" s="14" t="s">
        <v>987</v>
      </c>
    </row>
    <row r="10349" spans="1:26" x14ac:dyDescent="0.3">
      <c r="A10349" s="14" t="s">
        <v>26880</v>
      </c>
      <c r="B10349" t="s">
        <v>41408</v>
      </c>
      <c r="C10349" s="14" t="s">
        <v>24598</v>
      </c>
      <c r="D10349" s="14" t="s">
        <v>21677</v>
      </c>
      <c r="E10349" s="14" t="s">
        <v>18396</v>
      </c>
      <c r="G10349" s="14" t="s">
        <v>69</v>
      </c>
      <c r="H10349" s="14" t="s">
        <v>69</v>
      </c>
      <c r="I10349" s="14" t="s">
        <v>69</v>
      </c>
      <c r="L10349" s="14" t="s">
        <v>18378</v>
      </c>
      <c r="Q10349">
        <v>0</v>
      </c>
      <c r="R10349" t="s">
        <v>21678</v>
      </c>
      <c r="S10349" t="s">
        <v>21679</v>
      </c>
      <c r="T10349" s="14" t="s">
        <v>72</v>
      </c>
      <c r="U10349" t="s">
        <v>21680</v>
      </c>
      <c r="Y10349" s="14" t="s">
        <v>164</v>
      </c>
      <c r="Z10349" s="14" t="s">
        <v>835</v>
      </c>
    </row>
    <row r="10350" spans="1:26" x14ac:dyDescent="0.3">
      <c r="A10350" s="14" t="s">
        <v>26880</v>
      </c>
      <c r="B10350" t="s">
        <v>41408</v>
      </c>
      <c r="C10350" s="14" t="s">
        <v>24598</v>
      </c>
      <c r="D10350" s="14" t="s">
        <v>21677</v>
      </c>
      <c r="E10350" s="14" t="s">
        <v>18396</v>
      </c>
      <c r="G10350" s="14" t="s">
        <v>69</v>
      </c>
      <c r="H10350" s="14" t="s">
        <v>69</v>
      </c>
      <c r="I10350" s="14" t="s">
        <v>69</v>
      </c>
      <c r="L10350" s="14" t="s">
        <v>18378</v>
      </c>
      <c r="Q10350">
        <v>0</v>
      </c>
      <c r="R10350" t="s">
        <v>21678</v>
      </c>
      <c r="S10350" t="s">
        <v>21679</v>
      </c>
      <c r="T10350" s="14" t="s">
        <v>72</v>
      </c>
      <c r="U10350" t="s">
        <v>21680</v>
      </c>
      <c r="Y10350" s="14" t="s">
        <v>164</v>
      </c>
      <c r="Z10350" s="14" t="s">
        <v>809</v>
      </c>
    </row>
    <row r="10351" spans="1:26" x14ac:dyDescent="0.3">
      <c r="A10351" s="14" t="s">
        <v>26880</v>
      </c>
      <c r="B10351" t="s">
        <v>41408</v>
      </c>
      <c r="C10351" s="14" t="s">
        <v>24598</v>
      </c>
      <c r="D10351" s="14" t="s">
        <v>21677</v>
      </c>
      <c r="E10351" s="14" t="s">
        <v>18396</v>
      </c>
      <c r="G10351" s="14" t="s">
        <v>69</v>
      </c>
      <c r="H10351" s="14" t="s">
        <v>69</v>
      </c>
      <c r="I10351" s="14" t="s">
        <v>69</v>
      </c>
      <c r="L10351" s="14" t="s">
        <v>18378</v>
      </c>
      <c r="Q10351">
        <v>0</v>
      </c>
      <c r="R10351" t="s">
        <v>21678</v>
      </c>
      <c r="S10351" t="s">
        <v>21679</v>
      </c>
      <c r="T10351" s="14" t="s">
        <v>72</v>
      </c>
      <c r="U10351" t="s">
        <v>21680</v>
      </c>
      <c r="Y10351" s="14" t="s">
        <v>164</v>
      </c>
      <c r="Z10351" s="14" t="s">
        <v>637</v>
      </c>
    </row>
    <row r="10352" spans="1:26" x14ac:dyDescent="0.3">
      <c r="A10352" s="14" t="s">
        <v>26880</v>
      </c>
      <c r="B10352" t="s">
        <v>41408</v>
      </c>
      <c r="C10352" s="14" t="s">
        <v>24598</v>
      </c>
      <c r="D10352" s="14" t="s">
        <v>21677</v>
      </c>
      <c r="E10352" s="14" t="s">
        <v>18396</v>
      </c>
      <c r="G10352" s="14" t="s">
        <v>69</v>
      </c>
      <c r="H10352" s="14" t="s">
        <v>69</v>
      </c>
      <c r="I10352" s="14" t="s">
        <v>69</v>
      </c>
      <c r="L10352" s="14" t="s">
        <v>18378</v>
      </c>
      <c r="Q10352">
        <v>0</v>
      </c>
      <c r="R10352" t="s">
        <v>21678</v>
      </c>
      <c r="S10352" t="s">
        <v>21679</v>
      </c>
      <c r="T10352" s="14" t="s">
        <v>72</v>
      </c>
      <c r="U10352" t="s">
        <v>21680</v>
      </c>
      <c r="Y10352" s="14" t="s">
        <v>164</v>
      </c>
      <c r="Z10352" s="14" t="s">
        <v>722</v>
      </c>
    </row>
    <row r="10353" spans="1:26" x14ac:dyDescent="0.3">
      <c r="A10353" s="14" t="s">
        <v>26880</v>
      </c>
      <c r="B10353" t="s">
        <v>41408</v>
      </c>
      <c r="C10353" s="14" t="s">
        <v>24598</v>
      </c>
      <c r="D10353" s="14" t="s">
        <v>21677</v>
      </c>
      <c r="E10353" s="14" t="s">
        <v>18396</v>
      </c>
      <c r="G10353" s="14" t="s">
        <v>69</v>
      </c>
      <c r="H10353" s="14" t="s">
        <v>69</v>
      </c>
      <c r="I10353" s="14" t="s">
        <v>69</v>
      </c>
      <c r="L10353" s="14" t="s">
        <v>18378</v>
      </c>
      <c r="Q10353">
        <v>0</v>
      </c>
      <c r="R10353" t="s">
        <v>21678</v>
      </c>
      <c r="S10353" t="s">
        <v>21679</v>
      </c>
      <c r="T10353" s="14" t="s">
        <v>72</v>
      </c>
      <c r="U10353" t="s">
        <v>21680</v>
      </c>
      <c r="Y10353" s="14" t="s">
        <v>164</v>
      </c>
      <c r="Z10353" s="14" t="s">
        <v>979</v>
      </c>
    </row>
    <row r="10354" spans="1:26" x14ac:dyDescent="0.3">
      <c r="A10354" s="14" t="s">
        <v>26880</v>
      </c>
      <c r="B10354" t="s">
        <v>41408</v>
      </c>
      <c r="C10354" s="14" t="s">
        <v>24598</v>
      </c>
      <c r="D10354" s="14" t="s">
        <v>21677</v>
      </c>
      <c r="E10354" s="14" t="s">
        <v>18396</v>
      </c>
      <c r="G10354" s="14" t="s">
        <v>69</v>
      </c>
      <c r="H10354" s="14" t="s">
        <v>69</v>
      </c>
      <c r="I10354" s="14" t="s">
        <v>69</v>
      </c>
      <c r="L10354" s="14" t="s">
        <v>18378</v>
      </c>
      <c r="Q10354">
        <v>0</v>
      </c>
      <c r="R10354" t="s">
        <v>21678</v>
      </c>
      <c r="S10354" t="s">
        <v>21679</v>
      </c>
      <c r="T10354" s="14" t="s">
        <v>72</v>
      </c>
      <c r="U10354" t="s">
        <v>21680</v>
      </c>
      <c r="Y10354" s="14" t="s">
        <v>164</v>
      </c>
      <c r="Z10354" s="14" t="s">
        <v>726</v>
      </c>
    </row>
    <row r="10355" spans="1:26" x14ac:dyDescent="0.3">
      <c r="A10355" s="14" t="s">
        <v>26880</v>
      </c>
      <c r="B10355" t="s">
        <v>41408</v>
      </c>
      <c r="C10355" s="14" t="s">
        <v>24598</v>
      </c>
      <c r="D10355" s="14" t="s">
        <v>21677</v>
      </c>
      <c r="E10355" s="14" t="s">
        <v>18396</v>
      </c>
      <c r="G10355" s="14" t="s">
        <v>69</v>
      </c>
      <c r="H10355" s="14" t="s">
        <v>69</v>
      </c>
      <c r="I10355" s="14" t="s">
        <v>69</v>
      </c>
      <c r="L10355" s="14" t="s">
        <v>18378</v>
      </c>
      <c r="Q10355">
        <v>0</v>
      </c>
      <c r="R10355" t="s">
        <v>21678</v>
      </c>
      <c r="S10355" t="s">
        <v>21679</v>
      </c>
      <c r="T10355" s="14" t="s">
        <v>72</v>
      </c>
      <c r="U10355" t="s">
        <v>21680</v>
      </c>
      <c r="Y10355" s="14" t="s">
        <v>164</v>
      </c>
      <c r="Z10355" s="14" t="s">
        <v>1086</v>
      </c>
    </row>
    <row r="10356" spans="1:26" x14ac:dyDescent="0.3">
      <c r="A10356" s="14" t="s">
        <v>26880</v>
      </c>
      <c r="B10356" t="s">
        <v>41408</v>
      </c>
      <c r="C10356" s="14" t="s">
        <v>24598</v>
      </c>
      <c r="D10356" s="14" t="s">
        <v>21677</v>
      </c>
      <c r="E10356" s="14" t="s">
        <v>18396</v>
      </c>
      <c r="G10356" s="14" t="s">
        <v>69</v>
      </c>
      <c r="H10356" s="14" t="s">
        <v>69</v>
      </c>
      <c r="I10356" s="14" t="s">
        <v>69</v>
      </c>
      <c r="L10356" s="14" t="s">
        <v>18378</v>
      </c>
      <c r="Q10356">
        <v>0</v>
      </c>
      <c r="R10356" t="s">
        <v>21678</v>
      </c>
      <c r="S10356" t="s">
        <v>21679</v>
      </c>
      <c r="T10356" s="14" t="s">
        <v>72</v>
      </c>
      <c r="U10356" t="s">
        <v>21680</v>
      </c>
      <c r="Y10356" s="14" t="s">
        <v>164</v>
      </c>
      <c r="Z10356" s="14" t="s">
        <v>1208</v>
      </c>
    </row>
    <row r="10357" spans="1:26" x14ac:dyDescent="0.3">
      <c r="A10357" s="14" t="s">
        <v>26880</v>
      </c>
      <c r="B10357" t="s">
        <v>41408</v>
      </c>
      <c r="C10357" s="14" t="s">
        <v>24598</v>
      </c>
      <c r="D10357" s="14" t="s">
        <v>21677</v>
      </c>
      <c r="E10357" s="14" t="s">
        <v>18396</v>
      </c>
      <c r="G10357" s="14" t="s">
        <v>69</v>
      </c>
      <c r="H10357" s="14" t="s">
        <v>69</v>
      </c>
      <c r="I10357" s="14" t="s">
        <v>69</v>
      </c>
      <c r="L10357" s="14" t="s">
        <v>18378</v>
      </c>
      <c r="Q10357">
        <v>0</v>
      </c>
      <c r="R10357" t="s">
        <v>21678</v>
      </c>
      <c r="S10357" t="s">
        <v>21679</v>
      </c>
      <c r="T10357" s="14" t="s">
        <v>72</v>
      </c>
      <c r="U10357" t="s">
        <v>21680</v>
      </c>
      <c r="Y10357" s="14" t="s">
        <v>164</v>
      </c>
      <c r="Z10357" s="14" t="s">
        <v>423</v>
      </c>
    </row>
    <row r="10358" spans="1:26" x14ac:dyDescent="0.3">
      <c r="A10358" s="14" t="s">
        <v>26880</v>
      </c>
      <c r="B10358" t="s">
        <v>41408</v>
      </c>
      <c r="C10358" s="14" t="s">
        <v>24598</v>
      </c>
      <c r="D10358" s="14" t="s">
        <v>21677</v>
      </c>
      <c r="E10358" s="14" t="s">
        <v>18396</v>
      </c>
      <c r="G10358" s="14" t="s">
        <v>69</v>
      </c>
      <c r="H10358" s="14" t="s">
        <v>69</v>
      </c>
      <c r="I10358" s="14" t="s">
        <v>69</v>
      </c>
      <c r="L10358" s="14" t="s">
        <v>18378</v>
      </c>
      <c r="Q10358">
        <v>0</v>
      </c>
      <c r="R10358" t="s">
        <v>21678</v>
      </c>
      <c r="S10358" t="s">
        <v>21679</v>
      </c>
      <c r="T10358" s="14" t="s">
        <v>72</v>
      </c>
      <c r="U10358" t="s">
        <v>21680</v>
      </c>
      <c r="Y10358" s="14" t="s">
        <v>164</v>
      </c>
      <c r="Z10358" s="14" t="s">
        <v>1439</v>
      </c>
    </row>
    <row r="10359" spans="1:26" x14ac:dyDescent="0.3">
      <c r="A10359" s="14" t="s">
        <v>26880</v>
      </c>
      <c r="B10359" t="s">
        <v>41408</v>
      </c>
      <c r="C10359" s="14" t="s">
        <v>24598</v>
      </c>
      <c r="D10359" s="14" t="s">
        <v>21677</v>
      </c>
      <c r="E10359" s="14" t="s">
        <v>18396</v>
      </c>
      <c r="G10359" s="14" t="s">
        <v>69</v>
      </c>
      <c r="H10359" s="14" t="s">
        <v>69</v>
      </c>
      <c r="I10359" s="14" t="s">
        <v>69</v>
      </c>
      <c r="L10359" s="14" t="s">
        <v>18378</v>
      </c>
      <c r="Q10359">
        <v>0</v>
      </c>
      <c r="R10359" t="s">
        <v>21678</v>
      </c>
      <c r="S10359" t="s">
        <v>21679</v>
      </c>
      <c r="T10359" s="14" t="s">
        <v>72</v>
      </c>
      <c r="U10359" t="s">
        <v>21680</v>
      </c>
      <c r="Y10359" s="14" t="s">
        <v>164</v>
      </c>
      <c r="Z10359" s="14" t="s">
        <v>1179</v>
      </c>
    </row>
    <row r="10360" spans="1:26" x14ac:dyDescent="0.3">
      <c r="A10360" s="14" t="s">
        <v>26880</v>
      </c>
      <c r="B10360" t="s">
        <v>41408</v>
      </c>
      <c r="C10360" s="14" t="s">
        <v>24598</v>
      </c>
      <c r="D10360" s="14" t="s">
        <v>21677</v>
      </c>
      <c r="E10360" s="14" t="s">
        <v>18396</v>
      </c>
      <c r="G10360" s="14" t="s">
        <v>69</v>
      </c>
      <c r="H10360" s="14" t="s">
        <v>69</v>
      </c>
      <c r="I10360" s="14" t="s">
        <v>69</v>
      </c>
      <c r="L10360" s="14" t="s">
        <v>18378</v>
      </c>
      <c r="Q10360">
        <v>0</v>
      </c>
      <c r="R10360" t="s">
        <v>21678</v>
      </c>
      <c r="S10360" t="s">
        <v>21679</v>
      </c>
      <c r="T10360" s="14" t="s">
        <v>72</v>
      </c>
      <c r="U10360" t="s">
        <v>21680</v>
      </c>
      <c r="Y10360" s="14" t="s">
        <v>164</v>
      </c>
      <c r="Z10360" s="14" t="s">
        <v>1339</v>
      </c>
    </row>
    <row r="10361" spans="1:26" x14ac:dyDescent="0.3">
      <c r="A10361" s="14" t="s">
        <v>26880</v>
      </c>
      <c r="B10361" t="s">
        <v>41408</v>
      </c>
      <c r="C10361" s="14" t="s">
        <v>24598</v>
      </c>
      <c r="D10361" s="14" t="s">
        <v>21677</v>
      </c>
      <c r="E10361" s="14" t="s">
        <v>18396</v>
      </c>
      <c r="G10361" s="14" t="s">
        <v>69</v>
      </c>
      <c r="H10361" s="14" t="s">
        <v>69</v>
      </c>
      <c r="I10361" s="14" t="s">
        <v>69</v>
      </c>
      <c r="L10361" s="14" t="s">
        <v>18378</v>
      </c>
      <c r="Q10361">
        <v>0</v>
      </c>
      <c r="R10361" t="s">
        <v>21678</v>
      </c>
      <c r="S10361" t="s">
        <v>21679</v>
      </c>
      <c r="T10361" s="14" t="s">
        <v>72</v>
      </c>
      <c r="U10361" t="s">
        <v>21680</v>
      </c>
      <c r="Y10361" s="14" t="s">
        <v>164</v>
      </c>
      <c r="Z10361" s="14" t="s">
        <v>1592</v>
      </c>
    </row>
    <row r="10362" spans="1:26" x14ac:dyDescent="0.3">
      <c r="A10362" s="14" t="s">
        <v>26881</v>
      </c>
      <c r="B10362" t="s">
        <v>41408</v>
      </c>
      <c r="C10362" s="14" t="s">
        <v>24598</v>
      </c>
      <c r="D10362" s="14" t="s">
        <v>21681</v>
      </c>
      <c r="E10362" s="14" t="s">
        <v>18396</v>
      </c>
      <c r="G10362" s="14" t="s">
        <v>69</v>
      </c>
      <c r="H10362" s="14" t="s">
        <v>69</v>
      </c>
      <c r="I10362" s="14" t="s">
        <v>69</v>
      </c>
      <c r="L10362" s="14" t="s">
        <v>18378</v>
      </c>
      <c r="Q10362" t="s">
        <v>21682</v>
      </c>
      <c r="R10362">
        <v>0</v>
      </c>
      <c r="S10362">
        <v>0</v>
      </c>
      <c r="T10362" s="14" t="s">
        <v>72</v>
      </c>
      <c r="U10362" t="s">
        <v>21683</v>
      </c>
      <c r="Y10362" s="14" t="s">
        <v>164</v>
      </c>
      <c r="Z10362" s="14" t="s">
        <v>1245</v>
      </c>
    </row>
    <row r="10363" spans="1:26" x14ac:dyDescent="0.3">
      <c r="A10363" s="14" t="s">
        <v>26881</v>
      </c>
      <c r="B10363" t="s">
        <v>41408</v>
      </c>
      <c r="C10363" s="14" t="s">
        <v>24598</v>
      </c>
      <c r="D10363" s="14" t="s">
        <v>21681</v>
      </c>
      <c r="E10363" s="14" t="s">
        <v>18396</v>
      </c>
      <c r="G10363" s="14" t="s">
        <v>69</v>
      </c>
      <c r="H10363" s="14" t="s">
        <v>69</v>
      </c>
      <c r="I10363" s="14" t="s">
        <v>69</v>
      </c>
      <c r="L10363" s="14" t="s">
        <v>18378</v>
      </c>
      <c r="Q10363" t="s">
        <v>21682</v>
      </c>
      <c r="R10363">
        <v>0</v>
      </c>
      <c r="S10363">
        <v>0</v>
      </c>
      <c r="T10363" s="14" t="s">
        <v>72</v>
      </c>
      <c r="U10363" t="s">
        <v>21683</v>
      </c>
      <c r="Y10363" s="14" t="s">
        <v>164</v>
      </c>
      <c r="Z10363" s="14" t="s">
        <v>755</v>
      </c>
    </row>
    <row r="10364" spans="1:26" x14ac:dyDescent="0.3">
      <c r="A10364" s="14" t="s">
        <v>26881</v>
      </c>
      <c r="B10364" t="s">
        <v>41408</v>
      </c>
      <c r="C10364" s="14" t="s">
        <v>24598</v>
      </c>
      <c r="D10364" s="14" t="s">
        <v>21681</v>
      </c>
      <c r="E10364" s="14" t="s">
        <v>18396</v>
      </c>
      <c r="G10364" s="14" t="s">
        <v>69</v>
      </c>
      <c r="H10364" s="14" t="s">
        <v>69</v>
      </c>
      <c r="I10364" s="14" t="s">
        <v>69</v>
      </c>
      <c r="L10364" s="14" t="s">
        <v>18378</v>
      </c>
      <c r="Q10364" t="s">
        <v>21682</v>
      </c>
      <c r="R10364">
        <v>0</v>
      </c>
      <c r="S10364">
        <v>0</v>
      </c>
      <c r="T10364" s="14" t="s">
        <v>72</v>
      </c>
      <c r="U10364" t="s">
        <v>21683</v>
      </c>
      <c r="Y10364" s="14" t="s">
        <v>164</v>
      </c>
      <c r="Z10364" s="14" t="s">
        <v>629</v>
      </c>
    </row>
    <row r="10365" spans="1:26" x14ac:dyDescent="0.3">
      <c r="A10365" s="14" t="s">
        <v>26881</v>
      </c>
      <c r="B10365" t="s">
        <v>41408</v>
      </c>
      <c r="C10365" s="14" t="s">
        <v>24598</v>
      </c>
      <c r="D10365" s="14" t="s">
        <v>21681</v>
      </c>
      <c r="E10365" s="14" t="s">
        <v>18396</v>
      </c>
      <c r="G10365" s="14" t="s">
        <v>69</v>
      </c>
      <c r="H10365" s="14" t="s">
        <v>69</v>
      </c>
      <c r="I10365" s="14" t="s">
        <v>69</v>
      </c>
      <c r="L10365" s="14" t="s">
        <v>18378</v>
      </c>
      <c r="Q10365" t="s">
        <v>21682</v>
      </c>
      <c r="R10365">
        <v>0</v>
      </c>
      <c r="S10365">
        <v>0</v>
      </c>
      <c r="T10365" s="14" t="s">
        <v>72</v>
      </c>
      <c r="U10365" t="s">
        <v>21683</v>
      </c>
      <c r="Y10365" s="14" t="s">
        <v>164</v>
      </c>
      <c r="Z10365" s="14" t="s">
        <v>1140</v>
      </c>
    </row>
    <row r="10366" spans="1:26" x14ac:dyDescent="0.3">
      <c r="A10366" s="14" t="s">
        <v>26881</v>
      </c>
      <c r="B10366" t="s">
        <v>41408</v>
      </c>
      <c r="C10366" s="14" t="s">
        <v>24598</v>
      </c>
      <c r="D10366" s="14" t="s">
        <v>21681</v>
      </c>
      <c r="E10366" s="14" t="s">
        <v>18396</v>
      </c>
      <c r="G10366" s="14" t="s">
        <v>69</v>
      </c>
      <c r="H10366" s="14" t="s">
        <v>69</v>
      </c>
      <c r="I10366" s="14" t="s">
        <v>69</v>
      </c>
      <c r="L10366" s="14" t="s">
        <v>18378</v>
      </c>
      <c r="Q10366" t="s">
        <v>21682</v>
      </c>
      <c r="R10366">
        <v>0</v>
      </c>
      <c r="S10366">
        <v>0</v>
      </c>
      <c r="T10366" s="14" t="s">
        <v>72</v>
      </c>
      <c r="U10366" t="s">
        <v>21683</v>
      </c>
      <c r="Y10366" s="14" t="s">
        <v>164</v>
      </c>
      <c r="Z10366" s="14" t="s">
        <v>987</v>
      </c>
    </row>
    <row r="10367" spans="1:26" x14ac:dyDescent="0.3">
      <c r="A10367" s="14" t="s">
        <v>26881</v>
      </c>
      <c r="B10367" t="s">
        <v>41408</v>
      </c>
      <c r="C10367" s="14" t="s">
        <v>24598</v>
      </c>
      <c r="D10367" s="14" t="s">
        <v>21681</v>
      </c>
      <c r="E10367" s="14" t="s">
        <v>18396</v>
      </c>
      <c r="G10367" s="14" t="s">
        <v>69</v>
      </c>
      <c r="H10367" s="14" t="s">
        <v>69</v>
      </c>
      <c r="I10367" s="14" t="s">
        <v>69</v>
      </c>
      <c r="L10367" s="14" t="s">
        <v>18378</v>
      </c>
      <c r="Q10367" t="s">
        <v>21682</v>
      </c>
      <c r="R10367">
        <v>0</v>
      </c>
      <c r="S10367">
        <v>0</v>
      </c>
      <c r="T10367" s="14" t="s">
        <v>72</v>
      </c>
      <c r="U10367" t="s">
        <v>21683</v>
      </c>
      <c r="Y10367" s="14" t="s">
        <v>164</v>
      </c>
      <c r="Z10367" s="14" t="s">
        <v>835</v>
      </c>
    </row>
    <row r="10368" spans="1:26" x14ac:dyDescent="0.3">
      <c r="A10368" s="14" t="s">
        <v>26881</v>
      </c>
      <c r="B10368" t="s">
        <v>41408</v>
      </c>
      <c r="C10368" s="14" t="s">
        <v>24598</v>
      </c>
      <c r="D10368" s="14" t="s">
        <v>21681</v>
      </c>
      <c r="E10368" s="14" t="s">
        <v>18396</v>
      </c>
      <c r="G10368" s="14" t="s">
        <v>69</v>
      </c>
      <c r="H10368" s="14" t="s">
        <v>69</v>
      </c>
      <c r="I10368" s="14" t="s">
        <v>69</v>
      </c>
      <c r="L10368" s="14" t="s">
        <v>18378</v>
      </c>
      <c r="Q10368" t="s">
        <v>21682</v>
      </c>
      <c r="R10368">
        <v>0</v>
      </c>
      <c r="S10368">
        <v>0</v>
      </c>
      <c r="T10368" s="14" t="s">
        <v>72</v>
      </c>
      <c r="U10368" t="s">
        <v>21683</v>
      </c>
      <c r="Y10368" s="14" t="s">
        <v>164</v>
      </c>
      <c r="Z10368" s="14" t="s">
        <v>809</v>
      </c>
    </row>
    <row r="10369" spans="1:26" x14ac:dyDescent="0.3">
      <c r="A10369" s="14" t="s">
        <v>26881</v>
      </c>
      <c r="B10369" t="s">
        <v>41408</v>
      </c>
      <c r="C10369" s="14" t="s">
        <v>24598</v>
      </c>
      <c r="D10369" s="14" t="s">
        <v>21681</v>
      </c>
      <c r="E10369" s="14" t="s">
        <v>18396</v>
      </c>
      <c r="G10369" s="14" t="s">
        <v>69</v>
      </c>
      <c r="H10369" s="14" t="s">
        <v>69</v>
      </c>
      <c r="I10369" s="14" t="s">
        <v>69</v>
      </c>
      <c r="L10369" s="14" t="s">
        <v>18378</v>
      </c>
      <c r="Q10369" t="s">
        <v>21682</v>
      </c>
      <c r="R10369">
        <v>0</v>
      </c>
      <c r="S10369">
        <v>0</v>
      </c>
      <c r="T10369" s="14" t="s">
        <v>72</v>
      </c>
      <c r="U10369" t="s">
        <v>21683</v>
      </c>
      <c r="Y10369" s="14" t="s">
        <v>164</v>
      </c>
      <c r="Z10369" s="14" t="s">
        <v>637</v>
      </c>
    </row>
    <row r="10370" spans="1:26" x14ac:dyDescent="0.3">
      <c r="A10370" s="14" t="s">
        <v>26881</v>
      </c>
      <c r="B10370" t="s">
        <v>41408</v>
      </c>
      <c r="C10370" s="14" t="s">
        <v>24598</v>
      </c>
      <c r="D10370" s="14" t="s">
        <v>21681</v>
      </c>
      <c r="E10370" s="14" t="s">
        <v>18396</v>
      </c>
      <c r="G10370" s="14" t="s">
        <v>69</v>
      </c>
      <c r="H10370" s="14" t="s">
        <v>69</v>
      </c>
      <c r="I10370" s="14" t="s">
        <v>69</v>
      </c>
      <c r="L10370" s="14" t="s">
        <v>18378</v>
      </c>
      <c r="Q10370" t="s">
        <v>21682</v>
      </c>
      <c r="R10370">
        <v>0</v>
      </c>
      <c r="S10370">
        <v>0</v>
      </c>
      <c r="T10370" s="14" t="s">
        <v>72</v>
      </c>
      <c r="U10370" t="s">
        <v>21683</v>
      </c>
      <c r="Y10370" s="14" t="s">
        <v>164</v>
      </c>
      <c r="Z10370" s="14" t="s">
        <v>722</v>
      </c>
    </row>
    <row r="10371" spans="1:26" x14ac:dyDescent="0.3">
      <c r="A10371" s="14" t="s">
        <v>26881</v>
      </c>
      <c r="B10371" t="s">
        <v>41408</v>
      </c>
      <c r="C10371" s="14" t="s">
        <v>24598</v>
      </c>
      <c r="D10371" s="14" t="s">
        <v>21681</v>
      </c>
      <c r="E10371" s="14" t="s">
        <v>18396</v>
      </c>
      <c r="G10371" s="14" t="s">
        <v>69</v>
      </c>
      <c r="H10371" s="14" t="s">
        <v>69</v>
      </c>
      <c r="I10371" s="14" t="s">
        <v>69</v>
      </c>
      <c r="L10371" s="14" t="s">
        <v>18378</v>
      </c>
      <c r="Q10371" t="s">
        <v>21682</v>
      </c>
      <c r="R10371">
        <v>0</v>
      </c>
      <c r="S10371">
        <v>0</v>
      </c>
      <c r="T10371" s="14" t="s">
        <v>72</v>
      </c>
      <c r="U10371" t="s">
        <v>21683</v>
      </c>
      <c r="Y10371" s="14" t="s">
        <v>164</v>
      </c>
      <c r="Z10371" s="14" t="s">
        <v>979</v>
      </c>
    </row>
    <row r="10372" spans="1:26" x14ac:dyDescent="0.3">
      <c r="A10372" s="14" t="s">
        <v>26881</v>
      </c>
      <c r="B10372" t="s">
        <v>41408</v>
      </c>
      <c r="C10372" s="14" t="s">
        <v>24598</v>
      </c>
      <c r="D10372" s="14" t="s">
        <v>21681</v>
      </c>
      <c r="E10372" s="14" t="s">
        <v>18396</v>
      </c>
      <c r="G10372" s="14" t="s">
        <v>69</v>
      </c>
      <c r="H10372" s="14" t="s">
        <v>69</v>
      </c>
      <c r="I10372" s="14" t="s">
        <v>69</v>
      </c>
      <c r="L10372" s="14" t="s">
        <v>18378</v>
      </c>
      <c r="Q10372" t="s">
        <v>21682</v>
      </c>
      <c r="R10372">
        <v>0</v>
      </c>
      <c r="S10372">
        <v>0</v>
      </c>
      <c r="T10372" s="14" t="s">
        <v>72</v>
      </c>
      <c r="U10372" t="s">
        <v>21683</v>
      </c>
      <c r="Y10372" s="14" t="s">
        <v>164</v>
      </c>
      <c r="Z10372" s="14" t="s">
        <v>726</v>
      </c>
    </row>
    <row r="10373" spans="1:26" x14ac:dyDescent="0.3">
      <c r="A10373" s="14" t="s">
        <v>26881</v>
      </c>
      <c r="B10373" t="s">
        <v>41408</v>
      </c>
      <c r="C10373" s="14" t="s">
        <v>24598</v>
      </c>
      <c r="D10373" s="14" t="s">
        <v>21681</v>
      </c>
      <c r="E10373" s="14" t="s">
        <v>18396</v>
      </c>
      <c r="G10373" s="14" t="s">
        <v>69</v>
      </c>
      <c r="H10373" s="14" t="s">
        <v>69</v>
      </c>
      <c r="I10373" s="14" t="s">
        <v>69</v>
      </c>
      <c r="L10373" s="14" t="s">
        <v>18378</v>
      </c>
      <c r="Q10373" t="s">
        <v>21682</v>
      </c>
      <c r="R10373">
        <v>0</v>
      </c>
      <c r="S10373">
        <v>0</v>
      </c>
      <c r="T10373" s="14" t="s">
        <v>72</v>
      </c>
      <c r="U10373" t="s">
        <v>21683</v>
      </c>
      <c r="Y10373" s="14" t="s">
        <v>164</v>
      </c>
      <c r="Z10373" s="14" t="s">
        <v>1086</v>
      </c>
    </row>
    <row r="10374" spans="1:26" x14ac:dyDescent="0.3">
      <c r="A10374" s="14" t="s">
        <v>26881</v>
      </c>
      <c r="B10374" t="s">
        <v>41408</v>
      </c>
      <c r="C10374" s="14" t="s">
        <v>24598</v>
      </c>
      <c r="D10374" s="14" t="s">
        <v>21681</v>
      </c>
      <c r="E10374" s="14" t="s">
        <v>18396</v>
      </c>
      <c r="G10374" s="14" t="s">
        <v>69</v>
      </c>
      <c r="H10374" s="14" t="s">
        <v>69</v>
      </c>
      <c r="I10374" s="14" t="s">
        <v>69</v>
      </c>
      <c r="L10374" s="14" t="s">
        <v>18378</v>
      </c>
      <c r="Q10374" t="s">
        <v>21682</v>
      </c>
      <c r="R10374">
        <v>0</v>
      </c>
      <c r="S10374">
        <v>0</v>
      </c>
      <c r="T10374" s="14" t="s">
        <v>72</v>
      </c>
      <c r="U10374" t="s">
        <v>21683</v>
      </c>
      <c r="Y10374" s="14" t="s">
        <v>164</v>
      </c>
      <c r="Z10374" s="14" t="s">
        <v>1208</v>
      </c>
    </row>
    <row r="10375" spans="1:26" x14ac:dyDescent="0.3">
      <c r="A10375" s="14" t="s">
        <v>26881</v>
      </c>
      <c r="B10375" t="s">
        <v>41408</v>
      </c>
      <c r="C10375" s="14" t="s">
        <v>24598</v>
      </c>
      <c r="D10375" s="14" t="s">
        <v>21681</v>
      </c>
      <c r="E10375" s="14" t="s">
        <v>18396</v>
      </c>
      <c r="G10375" s="14" t="s">
        <v>69</v>
      </c>
      <c r="H10375" s="14" t="s">
        <v>69</v>
      </c>
      <c r="I10375" s="14" t="s">
        <v>69</v>
      </c>
      <c r="L10375" s="14" t="s">
        <v>18378</v>
      </c>
      <c r="Q10375" t="s">
        <v>21682</v>
      </c>
      <c r="R10375">
        <v>0</v>
      </c>
      <c r="S10375">
        <v>0</v>
      </c>
      <c r="T10375" s="14" t="s">
        <v>72</v>
      </c>
      <c r="U10375" t="s">
        <v>21683</v>
      </c>
      <c r="Y10375" s="14" t="s">
        <v>164</v>
      </c>
      <c r="Z10375" s="14" t="s">
        <v>423</v>
      </c>
    </row>
    <row r="10376" spans="1:26" x14ac:dyDescent="0.3">
      <c r="A10376" s="14" t="s">
        <v>26881</v>
      </c>
      <c r="B10376" t="s">
        <v>41408</v>
      </c>
      <c r="C10376" s="14" t="s">
        <v>24598</v>
      </c>
      <c r="D10376" s="14" t="s">
        <v>21681</v>
      </c>
      <c r="E10376" s="14" t="s">
        <v>18396</v>
      </c>
      <c r="G10376" s="14" t="s">
        <v>69</v>
      </c>
      <c r="H10376" s="14" t="s">
        <v>69</v>
      </c>
      <c r="I10376" s="14" t="s">
        <v>69</v>
      </c>
      <c r="L10376" s="14" t="s">
        <v>18378</v>
      </c>
      <c r="Q10376" t="s">
        <v>21682</v>
      </c>
      <c r="R10376">
        <v>0</v>
      </c>
      <c r="S10376">
        <v>0</v>
      </c>
      <c r="T10376" s="14" t="s">
        <v>72</v>
      </c>
      <c r="U10376" t="s">
        <v>21683</v>
      </c>
      <c r="Y10376" s="14" t="s">
        <v>164</v>
      </c>
      <c r="Z10376" s="14" t="s">
        <v>1439</v>
      </c>
    </row>
    <row r="10377" spans="1:26" x14ac:dyDescent="0.3">
      <c r="A10377" s="14" t="s">
        <v>26881</v>
      </c>
      <c r="B10377" t="s">
        <v>41408</v>
      </c>
      <c r="C10377" s="14" t="s">
        <v>24598</v>
      </c>
      <c r="D10377" s="14" t="s">
        <v>21681</v>
      </c>
      <c r="E10377" s="14" t="s">
        <v>18396</v>
      </c>
      <c r="G10377" s="14" t="s">
        <v>69</v>
      </c>
      <c r="H10377" s="14" t="s">
        <v>69</v>
      </c>
      <c r="I10377" s="14" t="s">
        <v>69</v>
      </c>
      <c r="L10377" s="14" t="s">
        <v>18378</v>
      </c>
      <c r="Q10377" t="s">
        <v>21682</v>
      </c>
      <c r="R10377">
        <v>0</v>
      </c>
      <c r="S10377">
        <v>0</v>
      </c>
      <c r="T10377" s="14" t="s">
        <v>72</v>
      </c>
      <c r="U10377" t="s">
        <v>21683</v>
      </c>
      <c r="Y10377" s="14" t="s">
        <v>164</v>
      </c>
      <c r="Z10377" s="14" t="s">
        <v>1179</v>
      </c>
    </row>
    <row r="10378" spans="1:26" x14ac:dyDescent="0.3">
      <c r="A10378" s="14" t="s">
        <v>26881</v>
      </c>
      <c r="B10378" t="s">
        <v>41408</v>
      </c>
      <c r="C10378" s="14" t="s">
        <v>24598</v>
      </c>
      <c r="D10378" s="14" t="s">
        <v>21681</v>
      </c>
      <c r="E10378" s="14" t="s">
        <v>18396</v>
      </c>
      <c r="G10378" s="14" t="s">
        <v>69</v>
      </c>
      <c r="H10378" s="14" t="s">
        <v>69</v>
      </c>
      <c r="I10378" s="14" t="s">
        <v>69</v>
      </c>
      <c r="L10378" s="14" t="s">
        <v>18378</v>
      </c>
      <c r="Q10378" t="s">
        <v>21682</v>
      </c>
      <c r="R10378">
        <v>0</v>
      </c>
      <c r="S10378">
        <v>0</v>
      </c>
      <c r="T10378" s="14" t="s">
        <v>72</v>
      </c>
      <c r="U10378" t="s">
        <v>21683</v>
      </c>
      <c r="Y10378" s="14" t="s">
        <v>164</v>
      </c>
      <c r="Z10378" s="14" t="s">
        <v>1339</v>
      </c>
    </row>
    <row r="10379" spans="1:26" x14ac:dyDescent="0.3">
      <c r="A10379" s="14" t="s">
        <v>26881</v>
      </c>
      <c r="B10379" t="s">
        <v>41408</v>
      </c>
      <c r="C10379" s="14" t="s">
        <v>24598</v>
      </c>
      <c r="D10379" s="14" t="s">
        <v>21681</v>
      </c>
      <c r="E10379" s="14" t="s">
        <v>18396</v>
      </c>
      <c r="G10379" s="14" t="s">
        <v>69</v>
      </c>
      <c r="H10379" s="14" t="s">
        <v>69</v>
      </c>
      <c r="I10379" s="14" t="s">
        <v>69</v>
      </c>
      <c r="L10379" s="14" t="s">
        <v>18378</v>
      </c>
      <c r="Q10379" t="s">
        <v>21682</v>
      </c>
      <c r="R10379">
        <v>0</v>
      </c>
      <c r="S10379">
        <v>0</v>
      </c>
      <c r="T10379" s="14" t="s">
        <v>72</v>
      </c>
      <c r="U10379" t="s">
        <v>21683</v>
      </c>
      <c r="Y10379" s="14" t="s">
        <v>164</v>
      </c>
      <c r="Z10379" s="14" t="s">
        <v>1592</v>
      </c>
    </row>
    <row r="10380" spans="1:26" x14ac:dyDescent="0.3">
      <c r="A10380" s="14" t="s">
        <v>26882</v>
      </c>
      <c r="B10380" t="s">
        <v>41409</v>
      </c>
      <c r="C10380" s="14" t="s">
        <v>24598</v>
      </c>
      <c r="D10380" s="14" t="s">
        <v>21684</v>
      </c>
      <c r="E10380" s="14" t="s">
        <v>18396</v>
      </c>
      <c r="G10380" s="14" t="s">
        <v>69</v>
      </c>
      <c r="H10380" s="14" t="s">
        <v>69</v>
      </c>
      <c r="I10380" s="14" t="s">
        <v>69</v>
      </c>
      <c r="L10380" s="14" t="s">
        <v>18384</v>
      </c>
      <c r="Q10380" t="s">
        <v>21685</v>
      </c>
      <c r="R10380" t="s">
        <v>21686</v>
      </c>
      <c r="S10380">
        <v>0</v>
      </c>
      <c r="T10380" s="14" t="s">
        <v>72</v>
      </c>
      <c r="U10380" t="s">
        <v>21687</v>
      </c>
      <c r="Y10380" s="14" t="s">
        <v>234</v>
      </c>
      <c r="Z10380" s="14" t="s">
        <v>234</v>
      </c>
    </row>
    <row r="10381" spans="1:26" x14ac:dyDescent="0.3">
      <c r="A10381" s="14" t="s">
        <v>26882</v>
      </c>
      <c r="B10381" t="s">
        <v>41409</v>
      </c>
      <c r="C10381" s="14" t="s">
        <v>24598</v>
      </c>
      <c r="D10381" s="14" t="s">
        <v>21684</v>
      </c>
      <c r="E10381" s="14" t="s">
        <v>18396</v>
      </c>
      <c r="G10381" s="14" t="s">
        <v>69</v>
      </c>
      <c r="H10381" s="14" t="s">
        <v>69</v>
      </c>
      <c r="I10381" s="14" t="s">
        <v>69</v>
      </c>
      <c r="L10381" s="14" t="s">
        <v>18384</v>
      </c>
      <c r="Q10381" t="s">
        <v>21685</v>
      </c>
      <c r="R10381" t="s">
        <v>21686</v>
      </c>
      <c r="S10381">
        <v>0</v>
      </c>
      <c r="T10381" s="14" t="s">
        <v>72</v>
      </c>
      <c r="U10381" t="s">
        <v>21687</v>
      </c>
      <c r="Y10381" s="14" t="s">
        <v>234</v>
      </c>
      <c r="Z10381" s="14" t="s">
        <v>1421</v>
      </c>
    </row>
    <row r="10382" spans="1:26" x14ac:dyDescent="0.3">
      <c r="A10382" s="14" t="s">
        <v>26882</v>
      </c>
      <c r="B10382" t="s">
        <v>41409</v>
      </c>
      <c r="C10382" s="14" t="s">
        <v>24598</v>
      </c>
      <c r="D10382" s="14" t="s">
        <v>21684</v>
      </c>
      <c r="E10382" s="14" t="s">
        <v>18396</v>
      </c>
      <c r="G10382" s="14" t="s">
        <v>69</v>
      </c>
      <c r="H10382" s="14" t="s">
        <v>69</v>
      </c>
      <c r="I10382" s="14" t="s">
        <v>69</v>
      </c>
      <c r="L10382" s="14" t="s">
        <v>18384</v>
      </c>
      <c r="Q10382" t="s">
        <v>21685</v>
      </c>
      <c r="R10382" t="s">
        <v>21686</v>
      </c>
      <c r="S10382">
        <v>0</v>
      </c>
      <c r="T10382" s="14" t="s">
        <v>72</v>
      </c>
      <c r="U10382" t="s">
        <v>21687</v>
      </c>
      <c r="Y10382" s="14" t="s">
        <v>234</v>
      </c>
      <c r="Z10382" s="14" t="s">
        <v>995</v>
      </c>
    </row>
    <row r="10383" spans="1:26" x14ac:dyDescent="0.3">
      <c r="A10383" s="14" t="s">
        <v>26882</v>
      </c>
      <c r="B10383" t="s">
        <v>41409</v>
      </c>
      <c r="C10383" s="14" t="s">
        <v>24598</v>
      </c>
      <c r="D10383" s="14" t="s">
        <v>21684</v>
      </c>
      <c r="E10383" s="14" t="s">
        <v>18396</v>
      </c>
      <c r="G10383" s="14" t="s">
        <v>69</v>
      </c>
      <c r="H10383" s="14" t="s">
        <v>69</v>
      </c>
      <c r="I10383" s="14" t="s">
        <v>69</v>
      </c>
      <c r="L10383" s="14" t="s">
        <v>18384</v>
      </c>
      <c r="Q10383" t="s">
        <v>21685</v>
      </c>
      <c r="R10383" t="s">
        <v>21686</v>
      </c>
      <c r="S10383">
        <v>0</v>
      </c>
      <c r="T10383" s="14" t="s">
        <v>72</v>
      </c>
      <c r="U10383" t="s">
        <v>21687</v>
      </c>
      <c r="Y10383" s="14" t="s">
        <v>234</v>
      </c>
      <c r="Z10383" s="14" t="s">
        <v>842</v>
      </c>
    </row>
    <row r="10384" spans="1:26" x14ac:dyDescent="0.3">
      <c r="A10384" s="14" t="s">
        <v>26882</v>
      </c>
      <c r="B10384" t="s">
        <v>41409</v>
      </c>
      <c r="C10384" s="14" t="s">
        <v>24598</v>
      </c>
      <c r="D10384" s="14" t="s">
        <v>21684</v>
      </c>
      <c r="E10384" s="14" t="s">
        <v>18396</v>
      </c>
      <c r="G10384" s="14" t="s">
        <v>69</v>
      </c>
      <c r="H10384" s="14" t="s">
        <v>69</v>
      </c>
      <c r="I10384" s="14" t="s">
        <v>69</v>
      </c>
      <c r="L10384" s="14" t="s">
        <v>18384</v>
      </c>
      <c r="Q10384" t="s">
        <v>21685</v>
      </c>
      <c r="R10384" t="s">
        <v>21686</v>
      </c>
      <c r="S10384">
        <v>0</v>
      </c>
      <c r="T10384" s="14" t="s">
        <v>72</v>
      </c>
      <c r="U10384" t="s">
        <v>21687</v>
      </c>
      <c r="Y10384" s="14" t="s">
        <v>234</v>
      </c>
      <c r="Z10384" s="14" t="s">
        <v>23575</v>
      </c>
    </row>
    <row r="10385" spans="1:26" x14ac:dyDescent="0.3">
      <c r="A10385" s="14" t="s">
        <v>26882</v>
      </c>
      <c r="B10385" t="s">
        <v>41409</v>
      </c>
      <c r="C10385" s="14" t="s">
        <v>24598</v>
      </c>
      <c r="D10385" s="14" t="s">
        <v>21684</v>
      </c>
      <c r="E10385" s="14" t="s">
        <v>18396</v>
      </c>
      <c r="G10385" s="14" t="s">
        <v>69</v>
      </c>
      <c r="H10385" s="14" t="s">
        <v>69</v>
      </c>
      <c r="I10385" s="14" t="s">
        <v>69</v>
      </c>
      <c r="L10385" s="14" t="s">
        <v>18384</v>
      </c>
      <c r="Q10385" t="s">
        <v>21685</v>
      </c>
      <c r="R10385" t="s">
        <v>21686</v>
      </c>
      <c r="S10385">
        <v>0</v>
      </c>
      <c r="T10385" s="14" t="s">
        <v>72</v>
      </c>
      <c r="U10385" t="s">
        <v>21687</v>
      </c>
      <c r="Y10385" s="14" t="s">
        <v>234</v>
      </c>
      <c r="Z10385" s="14" t="s">
        <v>1071</v>
      </c>
    </row>
    <row r="10386" spans="1:26" x14ac:dyDescent="0.3">
      <c r="A10386" s="14" t="s">
        <v>26882</v>
      </c>
      <c r="B10386" t="s">
        <v>41409</v>
      </c>
      <c r="C10386" s="14" t="s">
        <v>24598</v>
      </c>
      <c r="D10386" s="14" t="s">
        <v>21684</v>
      </c>
      <c r="E10386" s="14" t="s">
        <v>18396</v>
      </c>
      <c r="G10386" s="14" t="s">
        <v>69</v>
      </c>
      <c r="H10386" s="14" t="s">
        <v>69</v>
      </c>
      <c r="I10386" s="14" t="s">
        <v>69</v>
      </c>
      <c r="L10386" s="14" t="s">
        <v>18384</v>
      </c>
      <c r="Q10386" t="s">
        <v>21685</v>
      </c>
      <c r="R10386" t="s">
        <v>21686</v>
      </c>
      <c r="S10386">
        <v>0</v>
      </c>
      <c r="T10386" s="14" t="s">
        <v>72</v>
      </c>
      <c r="U10386" t="s">
        <v>21687</v>
      </c>
      <c r="Y10386" s="14" t="s">
        <v>234</v>
      </c>
      <c r="Z10386" s="14" t="s">
        <v>1511</v>
      </c>
    </row>
    <row r="10387" spans="1:26" x14ac:dyDescent="0.3">
      <c r="A10387" s="14" t="s">
        <v>26882</v>
      </c>
      <c r="B10387" t="s">
        <v>41409</v>
      </c>
      <c r="C10387" s="14" t="s">
        <v>24598</v>
      </c>
      <c r="D10387" s="14" t="s">
        <v>21684</v>
      </c>
      <c r="E10387" s="14" t="s">
        <v>18396</v>
      </c>
      <c r="G10387" s="14" t="s">
        <v>69</v>
      </c>
      <c r="H10387" s="14" t="s">
        <v>69</v>
      </c>
      <c r="I10387" s="14" t="s">
        <v>69</v>
      </c>
      <c r="L10387" s="14" t="s">
        <v>18384</v>
      </c>
      <c r="Q10387" t="s">
        <v>21685</v>
      </c>
      <c r="R10387" t="s">
        <v>21686</v>
      </c>
      <c r="S10387">
        <v>0</v>
      </c>
      <c r="T10387" s="14" t="s">
        <v>72</v>
      </c>
      <c r="U10387" t="s">
        <v>21687</v>
      </c>
      <c r="Y10387" s="14" t="s">
        <v>234</v>
      </c>
      <c r="Z10387" s="14" t="s">
        <v>26</v>
      </c>
    </row>
    <row r="10388" spans="1:26" x14ac:dyDescent="0.3">
      <c r="A10388" s="14" t="s">
        <v>26882</v>
      </c>
      <c r="B10388" t="s">
        <v>41409</v>
      </c>
      <c r="C10388" s="14" t="s">
        <v>24598</v>
      </c>
      <c r="D10388" s="14" t="s">
        <v>21684</v>
      </c>
      <c r="E10388" s="14" t="s">
        <v>18396</v>
      </c>
      <c r="G10388" s="14" t="s">
        <v>69</v>
      </c>
      <c r="H10388" s="14" t="s">
        <v>69</v>
      </c>
      <c r="I10388" s="14" t="s">
        <v>69</v>
      </c>
      <c r="L10388" s="14" t="s">
        <v>18384</v>
      </c>
      <c r="Q10388" t="s">
        <v>21685</v>
      </c>
      <c r="R10388" t="s">
        <v>21686</v>
      </c>
      <c r="S10388">
        <v>0</v>
      </c>
      <c r="T10388" s="14" t="s">
        <v>72</v>
      </c>
      <c r="U10388" t="s">
        <v>21687</v>
      </c>
      <c r="Y10388" s="14" t="s">
        <v>234</v>
      </c>
      <c r="Z10388" s="14" t="s">
        <v>1460</v>
      </c>
    </row>
    <row r="10389" spans="1:26" x14ac:dyDescent="0.3">
      <c r="A10389" s="14" t="s">
        <v>26882</v>
      </c>
      <c r="B10389" t="s">
        <v>41409</v>
      </c>
      <c r="C10389" s="14" t="s">
        <v>24598</v>
      </c>
      <c r="D10389" s="14" t="s">
        <v>21684</v>
      </c>
      <c r="E10389" s="14" t="s">
        <v>18396</v>
      </c>
      <c r="G10389" s="14" t="s">
        <v>69</v>
      </c>
      <c r="H10389" s="14" t="s">
        <v>69</v>
      </c>
      <c r="I10389" s="14" t="s">
        <v>69</v>
      </c>
      <c r="L10389" s="14" t="s">
        <v>18384</v>
      </c>
      <c r="Q10389" t="s">
        <v>21685</v>
      </c>
      <c r="R10389" t="s">
        <v>21686</v>
      </c>
      <c r="S10389">
        <v>0</v>
      </c>
      <c r="T10389" s="14" t="s">
        <v>72</v>
      </c>
      <c r="U10389" t="s">
        <v>21687</v>
      </c>
      <c r="Y10389" s="14" t="s">
        <v>234</v>
      </c>
      <c r="Z10389" s="14" t="s">
        <v>408</v>
      </c>
    </row>
    <row r="10390" spans="1:26" x14ac:dyDescent="0.3">
      <c r="A10390" s="14" t="s">
        <v>26883</v>
      </c>
      <c r="B10390" t="s">
        <v>41410</v>
      </c>
      <c r="C10390" s="14" t="s">
        <v>24598</v>
      </c>
      <c r="D10390" s="14" t="s">
        <v>21688</v>
      </c>
      <c r="E10390" s="14" t="s">
        <v>18396</v>
      </c>
      <c r="G10390" s="14" t="s">
        <v>69</v>
      </c>
      <c r="H10390" s="14" t="s">
        <v>69</v>
      </c>
      <c r="I10390" s="14" t="s">
        <v>69</v>
      </c>
      <c r="L10390" s="14" t="s">
        <v>18392</v>
      </c>
      <c r="Q10390">
        <v>0</v>
      </c>
      <c r="R10390">
        <v>0</v>
      </c>
      <c r="S10390">
        <v>0</v>
      </c>
      <c r="T10390" s="14" t="s">
        <v>72</v>
      </c>
      <c r="U10390" t="s">
        <v>21689</v>
      </c>
      <c r="Y10390" s="14" t="s">
        <v>437</v>
      </c>
      <c r="Z10390" s="14" t="s">
        <v>23577</v>
      </c>
    </row>
    <row r="10391" spans="1:26" x14ac:dyDescent="0.3">
      <c r="A10391" s="14" t="s">
        <v>26883</v>
      </c>
      <c r="B10391" t="s">
        <v>41410</v>
      </c>
      <c r="C10391" s="14" t="s">
        <v>24598</v>
      </c>
      <c r="D10391" s="14" t="s">
        <v>21688</v>
      </c>
      <c r="E10391" s="14" t="s">
        <v>18396</v>
      </c>
      <c r="G10391" s="14" t="s">
        <v>69</v>
      </c>
      <c r="H10391" s="14" t="s">
        <v>69</v>
      </c>
      <c r="I10391" s="14" t="s">
        <v>69</v>
      </c>
      <c r="L10391" s="14" t="s">
        <v>18392</v>
      </c>
      <c r="Q10391">
        <v>0</v>
      </c>
      <c r="R10391">
        <v>0</v>
      </c>
      <c r="S10391">
        <v>0</v>
      </c>
      <c r="T10391" s="14" t="s">
        <v>72</v>
      </c>
      <c r="U10391" t="s">
        <v>21689</v>
      </c>
      <c r="Y10391" s="14" t="s">
        <v>437</v>
      </c>
      <c r="Z10391" s="14" t="s">
        <v>873</v>
      </c>
    </row>
    <row r="10392" spans="1:26" x14ac:dyDescent="0.3">
      <c r="A10392" s="14" t="s">
        <v>26883</v>
      </c>
      <c r="B10392" t="s">
        <v>41410</v>
      </c>
      <c r="C10392" s="14" t="s">
        <v>24598</v>
      </c>
      <c r="D10392" s="14" t="s">
        <v>21688</v>
      </c>
      <c r="E10392" s="14" t="s">
        <v>18396</v>
      </c>
      <c r="G10392" s="14" t="s">
        <v>69</v>
      </c>
      <c r="H10392" s="14" t="s">
        <v>69</v>
      </c>
      <c r="I10392" s="14" t="s">
        <v>69</v>
      </c>
      <c r="L10392" s="14" t="s">
        <v>18392</v>
      </c>
      <c r="Q10392">
        <v>0</v>
      </c>
      <c r="R10392">
        <v>0</v>
      </c>
      <c r="S10392">
        <v>0</v>
      </c>
      <c r="T10392" s="14" t="s">
        <v>72</v>
      </c>
      <c r="U10392" t="s">
        <v>21689</v>
      </c>
      <c r="Y10392" s="14" t="s">
        <v>437</v>
      </c>
      <c r="Z10392" s="14" t="s">
        <v>1507</v>
      </c>
    </row>
    <row r="10393" spans="1:26" x14ac:dyDescent="0.3">
      <c r="A10393" s="14" t="s">
        <v>26883</v>
      </c>
      <c r="B10393" t="s">
        <v>41410</v>
      </c>
      <c r="C10393" s="14" t="s">
        <v>24598</v>
      </c>
      <c r="D10393" s="14" t="s">
        <v>21688</v>
      </c>
      <c r="E10393" s="14" t="s">
        <v>18396</v>
      </c>
      <c r="G10393" s="14" t="s">
        <v>69</v>
      </c>
      <c r="H10393" s="14" t="s">
        <v>69</v>
      </c>
      <c r="I10393" s="14" t="s">
        <v>69</v>
      </c>
      <c r="L10393" s="14" t="s">
        <v>18392</v>
      </c>
      <c r="Q10393">
        <v>0</v>
      </c>
      <c r="R10393">
        <v>0</v>
      </c>
      <c r="S10393">
        <v>0</v>
      </c>
      <c r="T10393" s="14" t="s">
        <v>72</v>
      </c>
      <c r="U10393" t="s">
        <v>21689</v>
      </c>
      <c r="Y10393" s="14" t="s">
        <v>437</v>
      </c>
      <c r="Z10393" s="14" t="s">
        <v>1249</v>
      </c>
    </row>
    <row r="10394" spans="1:26" x14ac:dyDescent="0.3">
      <c r="A10394" s="14" t="s">
        <v>26883</v>
      </c>
      <c r="B10394" t="s">
        <v>41410</v>
      </c>
      <c r="C10394" s="14" t="s">
        <v>24598</v>
      </c>
      <c r="D10394" s="14" t="s">
        <v>21688</v>
      </c>
      <c r="E10394" s="14" t="s">
        <v>18396</v>
      </c>
      <c r="G10394" s="14" t="s">
        <v>69</v>
      </c>
      <c r="H10394" s="14" t="s">
        <v>69</v>
      </c>
      <c r="I10394" s="14" t="s">
        <v>69</v>
      </c>
      <c r="L10394" s="14" t="s">
        <v>18392</v>
      </c>
      <c r="Q10394">
        <v>0</v>
      </c>
      <c r="R10394">
        <v>0</v>
      </c>
      <c r="S10394">
        <v>0</v>
      </c>
      <c r="T10394" s="14" t="s">
        <v>72</v>
      </c>
      <c r="U10394" t="s">
        <v>21689</v>
      </c>
      <c r="Y10394" s="14" t="s">
        <v>437</v>
      </c>
      <c r="Z10394" s="14" t="s">
        <v>435</v>
      </c>
    </row>
    <row r="10395" spans="1:26" x14ac:dyDescent="0.3">
      <c r="A10395" s="14" t="s">
        <v>26883</v>
      </c>
      <c r="B10395" t="s">
        <v>41410</v>
      </c>
      <c r="C10395" s="14" t="s">
        <v>24598</v>
      </c>
      <c r="D10395" s="14" t="s">
        <v>21688</v>
      </c>
      <c r="E10395" s="14" t="s">
        <v>18396</v>
      </c>
      <c r="G10395" s="14" t="s">
        <v>69</v>
      </c>
      <c r="H10395" s="14" t="s">
        <v>69</v>
      </c>
      <c r="I10395" s="14" t="s">
        <v>69</v>
      </c>
      <c r="L10395" s="14" t="s">
        <v>18392</v>
      </c>
      <c r="Q10395">
        <v>0</v>
      </c>
      <c r="R10395">
        <v>0</v>
      </c>
      <c r="S10395">
        <v>0</v>
      </c>
      <c r="T10395" s="14" t="s">
        <v>72</v>
      </c>
      <c r="U10395" t="s">
        <v>21689</v>
      </c>
      <c r="Y10395" s="14" t="s">
        <v>437</v>
      </c>
      <c r="Z10395" s="14" t="s">
        <v>625</v>
      </c>
    </row>
    <row r="10396" spans="1:26" x14ac:dyDescent="0.3">
      <c r="A10396" s="14" t="s">
        <v>26883</v>
      </c>
      <c r="B10396" t="s">
        <v>41410</v>
      </c>
      <c r="C10396" s="14" t="s">
        <v>24598</v>
      </c>
      <c r="D10396" s="14" t="s">
        <v>21688</v>
      </c>
      <c r="E10396" s="14" t="s">
        <v>18396</v>
      </c>
      <c r="G10396" s="14" t="s">
        <v>69</v>
      </c>
      <c r="H10396" s="14" t="s">
        <v>69</v>
      </c>
      <c r="I10396" s="14" t="s">
        <v>69</v>
      </c>
      <c r="L10396" s="14" t="s">
        <v>18392</v>
      </c>
      <c r="Q10396">
        <v>0</v>
      </c>
      <c r="R10396">
        <v>0</v>
      </c>
      <c r="S10396">
        <v>0</v>
      </c>
      <c r="T10396" s="14" t="s">
        <v>72</v>
      </c>
      <c r="U10396" t="s">
        <v>21689</v>
      </c>
      <c r="Y10396" s="14" t="s">
        <v>437</v>
      </c>
      <c r="Z10396" s="14" t="s">
        <v>910</v>
      </c>
    </row>
    <row r="10397" spans="1:26" x14ac:dyDescent="0.3">
      <c r="A10397" s="14" t="s">
        <v>26883</v>
      </c>
      <c r="B10397" t="s">
        <v>41410</v>
      </c>
      <c r="C10397" s="14" t="s">
        <v>24598</v>
      </c>
      <c r="D10397" s="14" t="s">
        <v>21688</v>
      </c>
      <c r="E10397" s="14" t="s">
        <v>18396</v>
      </c>
      <c r="G10397" s="14" t="s">
        <v>69</v>
      </c>
      <c r="H10397" s="14" t="s">
        <v>69</v>
      </c>
      <c r="I10397" s="14" t="s">
        <v>69</v>
      </c>
      <c r="L10397" s="14" t="s">
        <v>18392</v>
      </c>
      <c r="Q10397">
        <v>0</v>
      </c>
      <c r="R10397">
        <v>0</v>
      </c>
      <c r="S10397">
        <v>0</v>
      </c>
      <c r="T10397" s="14" t="s">
        <v>72</v>
      </c>
      <c r="U10397" t="s">
        <v>21689</v>
      </c>
      <c r="Y10397" s="14" t="s">
        <v>437</v>
      </c>
      <c r="Z10397" s="14" t="s">
        <v>1569</v>
      </c>
    </row>
    <row r="10398" spans="1:26" x14ac:dyDescent="0.3">
      <c r="A10398" s="14" t="s">
        <v>26883</v>
      </c>
      <c r="B10398" t="s">
        <v>41410</v>
      </c>
      <c r="C10398" s="14" t="s">
        <v>24598</v>
      </c>
      <c r="D10398" s="14" t="s">
        <v>21688</v>
      </c>
      <c r="E10398" s="14" t="s">
        <v>18396</v>
      </c>
      <c r="G10398" s="14" t="s">
        <v>69</v>
      </c>
      <c r="H10398" s="14" t="s">
        <v>69</v>
      </c>
      <c r="I10398" s="14" t="s">
        <v>69</v>
      </c>
      <c r="L10398" s="14" t="s">
        <v>18392</v>
      </c>
      <c r="Q10398">
        <v>0</v>
      </c>
      <c r="R10398">
        <v>0</v>
      </c>
      <c r="S10398">
        <v>0</v>
      </c>
      <c r="T10398" s="14" t="s">
        <v>72</v>
      </c>
      <c r="U10398" t="s">
        <v>21689</v>
      </c>
      <c r="Y10398" s="14" t="s">
        <v>437</v>
      </c>
      <c r="Z10398" s="14" t="s">
        <v>513</v>
      </c>
    </row>
    <row r="10399" spans="1:26" x14ac:dyDescent="0.3">
      <c r="A10399" s="14" t="s">
        <v>26883</v>
      </c>
      <c r="B10399" t="s">
        <v>41410</v>
      </c>
      <c r="C10399" s="14" t="s">
        <v>24598</v>
      </c>
      <c r="D10399" s="14" t="s">
        <v>21688</v>
      </c>
      <c r="E10399" s="14" t="s">
        <v>18396</v>
      </c>
      <c r="G10399" s="14" t="s">
        <v>69</v>
      </c>
      <c r="H10399" s="14" t="s">
        <v>69</v>
      </c>
      <c r="I10399" s="14" t="s">
        <v>69</v>
      </c>
      <c r="L10399" s="14" t="s">
        <v>18392</v>
      </c>
      <c r="Q10399">
        <v>0</v>
      </c>
      <c r="R10399">
        <v>0</v>
      </c>
      <c r="S10399">
        <v>0</v>
      </c>
      <c r="T10399" s="14" t="s">
        <v>72</v>
      </c>
      <c r="U10399" t="s">
        <v>21689</v>
      </c>
      <c r="Y10399" s="14" t="s">
        <v>437</v>
      </c>
      <c r="Z10399" s="14" t="s">
        <v>1136</v>
      </c>
    </row>
    <row r="10400" spans="1:26" x14ac:dyDescent="0.3">
      <c r="A10400" s="14" t="s">
        <v>26883</v>
      </c>
      <c r="B10400" t="s">
        <v>41410</v>
      </c>
      <c r="C10400" s="14" t="s">
        <v>24598</v>
      </c>
      <c r="D10400" s="14" t="s">
        <v>21688</v>
      </c>
      <c r="E10400" s="14" t="s">
        <v>18396</v>
      </c>
      <c r="G10400" s="14" t="s">
        <v>69</v>
      </c>
      <c r="H10400" s="14" t="s">
        <v>69</v>
      </c>
      <c r="I10400" s="14" t="s">
        <v>69</v>
      </c>
      <c r="L10400" s="14" t="s">
        <v>18392</v>
      </c>
      <c r="Q10400">
        <v>0</v>
      </c>
      <c r="R10400">
        <v>0</v>
      </c>
      <c r="S10400">
        <v>0</v>
      </c>
      <c r="T10400" s="14" t="s">
        <v>72</v>
      </c>
      <c r="U10400" t="s">
        <v>21689</v>
      </c>
      <c r="Y10400" s="14" t="s">
        <v>437</v>
      </c>
      <c r="Z10400" s="14" t="s">
        <v>773</v>
      </c>
    </row>
    <row r="10401" spans="1:26" x14ac:dyDescent="0.3">
      <c r="A10401" s="14" t="s">
        <v>26884</v>
      </c>
      <c r="B10401" t="s">
        <v>41410</v>
      </c>
      <c r="C10401" s="14" t="s">
        <v>24598</v>
      </c>
      <c r="D10401" s="14" t="s">
        <v>21690</v>
      </c>
      <c r="E10401" s="14" t="s">
        <v>18396</v>
      </c>
      <c r="G10401" s="14" t="s">
        <v>69</v>
      </c>
      <c r="H10401" s="14" t="s">
        <v>69</v>
      </c>
      <c r="I10401" s="14" t="s">
        <v>69</v>
      </c>
      <c r="L10401" s="14" t="s">
        <v>18392</v>
      </c>
      <c r="Q10401">
        <v>0</v>
      </c>
      <c r="R10401" t="s">
        <v>21691</v>
      </c>
      <c r="S10401">
        <v>0</v>
      </c>
      <c r="T10401" s="14" t="s">
        <v>72</v>
      </c>
      <c r="U10401" t="s">
        <v>21692</v>
      </c>
      <c r="Y10401" s="14" t="s">
        <v>437</v>
      </c>
      <c r="Z10401" s="14" t="s">
        <v>23577</v>
      </c>
    </row>
    <row r="10402" spans="1:26" x14ac:dyDescent="0.3">
      <c r="A10402" s="14" t="s">
        <v>26884</v>
      </c>
      <c r="B10402" t="s">
        <v>41410</v>
      </c>
      <c r="C10402" s="14" t="s">
        <v>24598</v>
      </c>
      <c r="D10402" s="14" t="s">
        <v>21690</v>
      </c>
      <c r="E10402" s="14" t="s">
        <v>18396</v>
      </c>
      <c r="G10402" s="14" t="s">
        <v>69</v>
      </c>
      <c r="H10402" s="14" t="s">
        <v>69</v>
      </c>
      <c r="I10402" s="14" t="s">
        <v>69</v>
      </c>
      <c r="L10402" s="14" t="s">
        <v>18392</v>
      </c>
      <c r="Q10402">
        <v>0</v>
      </c>
      <c r="R10402" t="s">
        <v>21691</v>
      </c>
      <c r="S10402">
        <v>0</v>
      </c>
      <c r="T10402" s="14" t="s">
        <v>72</v>
      </c>
      <c r="U10402" t="s">
        <v>21692</v>
      </c>
      <c r="Y10402" s="14" t="s">
        <v>437</v>
      </c>
      <c r="Z10402" s="14" t="s">
        <v>873</v>
      </c>
    </row>
    <row r="10403" spans="1:26" x14ac:dyDescent="0.3">
      <c r="A10403" s="14" t="s">
        <v>26884</v>
      </c>
      <c r="B10403" t="s">
        <v>41410</v>
      </c>
      <c r="C10403" s="14" t="s">
        <v>24598</v>
      </c>
      <c r="D10403" s="14" t="s">
        <v>21690</v>
      </c>
      <c r="E10403" s="14" t="s">
        <v>18396</v>
      </c>
      <c r="G10403" s="14" t="s">
        <v>69</v>
      </c>
      <c r="H10403" s="14" t="s">
        <v>69</v>
      </c>
      <c r="I10403" s="14" t="s">
        <v>69</v>
      </c>
      <c r="L10403" s="14" t="s">
        <v>18392</v>
      </c>
      <c r="Q10403">
        <v>0</v>
      </c>
      <c r="R10403" t="s">
        <v>21691</v>
      </c>
      <c r="S10403">
        <v>0</v>
      </c>
      <c r="T10403" s="14" t="s">
        <v>72</v>
      </c>
      <c r="U10403" t="s">
        <v>21692</v>
      </c>
      <c r="Y10403" s="14" t="s">
        <v>437</v>
      </c>
      <c r="Z10403" s="14" t="s">
        <v>1507</v>
      </c>
    </row>
    <row r="10404" spans="1:26" x14ac:dyDescent="0.3">
      <c r="A10404" s="14" t="s">
        <v>26884</v>
      </c>
      <c r="B10404" t="s">
        <v>41410</v>
      </c>
      <c r="C10404" s="14" t="s">
        <v>24598</v>
      </c>
      <c r="D10404" s="14" t="s">
        <v>21690</v>
      </c>
      <c r="E10404" s="14" t="s">
        <v>18396</v>
      </c>
      <c r="G10404" s="14" t="s">
        <v>69</v>
      </c>
      <c r="H10404" s="14" t="s">
        <v>69</v>
      </c>
      <c r="I10404" s="14" t="s">
        <v>69</v>
      </c>
      <c r="L10404" s="14" t="s">
        <v>18392</v>
      </c>
      <c r="Q10404">
        <v>0</v>
      </c>
      <c r="R10404" t="s">
        <v>21691</v>
      </c>
      <c r="S10404">
        <v>0</v>
      </c>
      <c r="T10404" s="14" t="s">
        <v>72</v>
      </c>
      <c r="U10404" t="s">
        <v>21692</v>
      </c>
      <c r="Y10404" s="14" t="s">
        <v>437</v>
      </c>
      <c r="Z10404" s="14" t="s">
        <v>1249</v>
      </c>
    </row>
    <row r="10405" spans="1:26" x14ac:dyDescent="0.3">
      <c r="A10405" s="14" t="s">
        <v>26884</v>
      </c>
      <c r="B10405" t="s">
        <v>41410</v>
      </c>
      <c r="C10405" s="14" t="s">
        <v>24598</v>
      </c>
      <c r="D10405" s="14" t="s">
        <v>21690</v>
      </c>
      <c r="E10405" s="14" t="s">
        <v>18396</v>
      </c>
      <c r="G10405" s="14" t="s">
        <v>69</v>
      </c>
      <c r="H10405" s="14" t="s">
        <v>69</v>
      </c>
      <c r="I10405" s="14" t="s">
        <v>69</v>
      </c>
      <c r="L10405" s="14" t="s">
        <v>18392</v>
      </c>
      <c r="Q10405">
        <v>0</v>
      </c>
      <c r="R10405" t="s">
        <v>21691</v>
      </c>
      <c r="S10405">
        <v>0</v>
      </c>
      <c r="T10405" s="14" t="s">
        <v>72</v>
      </c>
      <c r="U10405" t="s">
        <v>21692</v>
      </c>
      <c r="Y10405" s="14" t="s">
        <v>437</v>
      </c>
      <c r="Z10405" s="14" t="s">
        <v>435</v>
      </c>
    </row>
    <row r="10406" spans="1:26" x14ac:dyDescent="0.3">
      <c r="A10406" s="14" t="s">
        <v>26884</v>
      </c>
      <c r="B10406" t="s">
        <v>41410</v>
      </c>
      <c r="C10406" s="14" t="s">
        <v>24598</v>
      </c>
      <c r="D10406" s="14" t="s">
        <v>21690</v>
      </c>
      <c r="E10406" s="14" t="s">
        <v>18396</v>
      </c>
      <c r="G10406" s="14" t="s">
        <v>69</v>
      </c>
      <c r="H10406" s="14" t="s">
        <v>69</v>
      </c>
      <c r="I10406" s="14" t="s">
        <v>69</v>
      </c>
      <c r="L10406" s="14" t="s">
        <v>18392</v>
      </c>
      <c r="Q10406">
        <v>0</v>
      </c>
      <c r="R10406" t="s">
        <v>21691</v>
      </c>
      <c r="S10406">
        <v>0</v>
      </c>
      <c r="T10406" s="14" t="s">
        <v>72</v>
      </c>
      <c r="U10406" t="s">
        <v>21692</v>
      </c>
      <c r="Y10406" s="14" t="s">
        <v>437</v>
      </c>
      <c r="Z10406" s="14" t="s">
        <v>625</v>
      </c>
    </row>
    <row r="10407" spans="1:26" x14ac:dyDescent="0.3">
      <c r="A10407" s="14" t="s">
        <v>26884</v>
      </c>
      <c r="B10407" t="s">
        <v>41410</v>
      </c>
      <c r="C10407" s="14" t="s">
        <v>24598</v>
      </c>
      <c r="D10407" s="14" t="s">
        <v>21690</v>
      </c>
      <c r="E10407" s="14" t="s">
        <v>18396</v>
      </c>
      <c r="G10407" s="14" t="s">
        <v>69</v>
      </c>
      <c r="H10407" s="14" t="s">
        <v>69</v>
      </c>
      <c r="I10407" s="14" t="s">
        <v>69</v>
      </c>
      <c r="L10407" s="14" t="s">
        <v>18392</v>
      </c>
      <c r="Q10407">
        <v>0</v>
      </c>
      <c r="R10407" t="s">
        <v>21691</v>
      </c>
      <c r="S10407">
        <v>0</v>
      </c>
      <c r="T10407" s="14" t="s">
        <v>72</v>
      </c>
      <c r="U10407" t="s">
        <v>21692</v>
      </c>
      <c r="Y10407" s="14" t="s">
        <v>437</v>
      </c>
      <c r="Z10407" s="14" t="s">
        <v>910</v>
      </c>
    </row>
    <row r="10408" spans="1:26" x14ac:dyDescent="0.3">
      <c r="A10408" s="14" t="s">
        <v>26884</v>
      </c>
      <c r="B10408" t="s">
        <v>41410</v>
      </c>
      <c r="C10408" s="14" t="s">
        <v>24598</v>
      </c>
      <c r="D10408" s="14" t="s">
        <v>21690</v>
      </c>
      <c r="E10408" s="14" t="s">
        <v>18396</v>
      </c>
      <c r="G10408" s="14" t="s">
        <v>69</v>
      </c>
      <c r="H10408" s="14" t="s">
        <v>69</v>
      </c>
      <c r="I10408" s="14" t="s">
        <v>69</v>
      </c>
      <c r="L10408" s="14" t="s">
        <v>18392</v>
      </c>
      <c r="Q10408">
        <v>0</v>
      </c>
      <c r="R10408" t="s">
        <v>21691</v>
      </c>
      <c r="S10408">
        <v>0</v>
      </c>
      <c r="T10408" s="14" t="s">
        <v>72</v>
      </c>
      <c r="U10408" t="s">
        <v>21692</v>
      </c>
      <c r="Y10408" s="14" t="s">
        <v>437</v>
      </c>
      <c r="Z10408" s="14" t="s">
        <v>1569</v>
      </c>
    </row>
    <row r="10409" spans="1:26" x14ac:dyDescent="0.3">
      <c r="A10409" s="14" t="s">
        <v>26884</v>
      </c>
      <c r="B10409" t="s">
        <v>41410</v>
      </c>
      <c r="C10409" s="14" t="s">
        <v>24598</v>
      </c>
      <c r="D10409" s="14" t="s">
        <v>21690</v>
      </c>
      <c r="E10409" s="14" t="s">
        <v>18396</v>
      </c>
      <c r="G10409" s="14" t="s">
        <v>69</v>
      </c>
      <c r="H10409" s="14" t="s">
        <v>69</v>
      </c>
      <c r="I10409" s="14" t="s">
        <v>69</v>
      </c>
      <c r="L10409" s="14" t="s">
        <v>18392</v>
      </c>
      <c r="Q10409">
        <v>0</v>
      </c>
      <c r="R10409" t="s">
        <v>21691</v>
      </c>
      <c r="S10409">
        <v>0</v>
      </c>
      <c r="T10409" s="14" t="s">
        <v>72</v>
      </c>
      <c r="U10409" t="s">
        <v>21692</v>
      </c>
      <c r="Y10409" s="14" t="s">
        <v>437</v>
      </c>
      <c r="Z10409" s="14" t="s">
        <v>513</v>
      </c>
    </row>
    <row r="10410" spans="1:26" x14ac:dyDescent="0.3">
      <c r="A10410" s="14" t="s">
        <v>26884</v>
      </c>
      <c r="B10410" t="s">
        <v>41410</v>
      </c>
      <c r="C10410" s="14" t="s">
        <v>24598</v>
      </c>
      <c r="D10410" s="14" t="s">
        <v>21690</v>
      </c>
      <c r="E10410" s="14" t="s">
        <v>18396</v>
      </c>
      <c r="G10410" s="14" t="s">
        <v>69</v>
      </c>
      <c r="H10410" s="14" t="s">
        <v>69</v>
      </c>
      <c r="I10410" s="14" t="s">
        <v>69</v>
      </c>
      <c r="L10410" s="14" t="s">
        <v>18392</v>
      </c>
      <c r="Q10410">
        <v>0</v>
      </c>
      <c r="R10410" t="s">
        <v>21691</v>
      </c>
      <c r="S10410">
        <v>0</v>
      </c>
      <c r="T10410" s="14" t="s">
        <v>72</v>
      </c>
      <c r="U10410" t="s">
        <v>21692</v>
      </c>
      <c r="Y10410" s="14" t="s">
        <v>437</v>
      </c>
      <c r="Z10410" s="14" t="s">
        <v>1136</v>
      </c>
    </row>
    <row r="10411" spans="1:26" x14ac:dyDescent="0.3">
      <c r="A10411" s="14" t="s">
        <v>26884</v>
      </c>
      <c r="B10411" t="s">
        <v>41410</v>
      </c>
      <c r="C10411" s="14" t="s">
        <v>24598</v>
      </c>
      <c r="D10411" s="14" t="s">
        <v>21690</v>
      </c>
      <c r="E10411" s="14" t="s">
        <v>18396</v>
      </c>
      <c r="G10411" s="14" t="s">
        <v>69</v>
      </c>
      <c r="H10411" s="14" t="s">
        <v>69</v>
      </c>
      <c r="I10411" s="14" t="s">
        <v>69</v>
      </c>
      <c r="L10411" s="14" t="s">
        <v>18392</v>
      </c>
      <c r="Q10411">
        <v>0</v>
      </c>
      <c r="R10411" t="s">
        <v>21691</v>
      </c>
      <c r="S10411">
        <v>0</v>
      </c>
      <c r="T10411" s="14" t="s">
        <v>72</v>
      </c>
      <c r="U10411" t="s">
        <v>21692</v>
      </c>
      <c r="Y10411" s="14" t="s">
        <v>437</v>
      </c>
      <c r="Z10411" s="14" t="s">
        <v>773</v>
      </c>
    </row>
    <row r="10412" spans="1:26" x14ac:dyDescent="0.3">
      <c r="A10412" s="14" t="s">
        <v>26885</v>
      </c>
      <c r="B10412" t="s">
        <v>41410</v>
      </c>
      <c r="C10412" s="14" t="s">
        <v>24598</v>
      </c>
      <c r="D10412" s="14" t="s">
        <v>21693</v>
      </c>
      <c r="E10412" s="14" t="s">
        <v>18396</v>
      </c>
      <c r="G10412" s="14" t="s">
        <v>69</v>
      </c>
      <c r="H10412" s="14" t="s">
        <v>69</v>
      </c>
      <c r="I10412" s="14" t="s">
        <v>69</v>
      </c>
      <c r="L10412" s="14" t="s">
        <v>18392</v>
      </c>
      <c r="Q10412" t="s">
        <v>21694</v>
      </c>
      <c r="R10412">
        <v>0</v>
      </c>
      <c r="S10412">
        <v>0</v>
      </c>
      <c r="T10412" s="14" t="s">
        <v>72</v>
      </c>
      <c r="U10412" t="s">
        <v>21695</v>
      </c>
      <c r="Y10412" s="14" t="s">
        <v>437</v>
      </c>
      <c r="Z10412" s="14" t="s">
        <v>23577</v>
      </c>
    </row>
    <row r="10413" spans="1:26" x14ac:dyDescent="0.3">
      <c r="A10413" s="14" t="s">
        <v>26885</v>
      </c>
      <c r="B10413" t="s">
        <v>41410</v>
      </c>
      <c r="C10413" s="14" t="s">
        <v>24598</v>
      </c>
      <c r="D10413" s="14" t="s">
        <v>21693</v>
      </c>
      <c r="E10413" s="14" t="s">
        <v>18396</v>
      </c>
      <c r="G10413" s="14" t="s">
        <v>69</v>
      </c>
      <c r="H10413" s="14" t="s">
        <v>69</v>
      </c>
      <c r="I10413" s="14" t="s">
        <v>69</v>
      </c>
      <c r="L10413" s="14" t="s">
        <v>18392</v>
      </c>
      <c r="Q10413" t="s">
        <v>21694</v>
      </c>
      <c r="R10413">
        <v>0</v>
      </c>
      <c r="S10413">
        <v>0</v>
      </c>
      <c r="T10413" s="14" t="s">
        <v>72</v>
      </c>
      <c r="U10413" t="s">
        <v>21695</v>
      </c>
      <c r="Y10413" s="14" t="s">
        <v>437</v>
      </c>
      <c r="Z10413" s="14" t="s">
        <v>873</v>
      </c>
    </row>
    <row r="10414" spans="1:26" x14ac:dyDescent="0.3">
      <c r="A10414" s="14" t="s">
        <v>26885</v>
      </c>
      <c r="B10414" t="s">
        <v>41410</v>
      </c>
      <c r="C10414" s="14" t="s">
        <v>24598</v>
      </c>
      <c r="D10414" s="14" t="s">
        <v>21693</v>
      </c>
      <c r="E10414" s="14" t="s">
        <v>18396</v>
      </c>
      <c r="G10414" s="14" t="s">
        <v>69</v>
      </c>
      <c r="H10414" s="14" t="s">
        <v>69</v>
      </c>
      <c r="I10414" s="14" t="s">
        <v>69</v>
      </c>
      <c r="L10414" s="14" t="s">
        <v>18392</v>
      </c>
      <c r="Q10414" t="s">
        <v>21694</v>
      </c>
      <c r="R10414">
        <v>0</v>
      </c>
      <c r="S10414">
        <v>0</v>
      </c>
      <c r="T10414" s="14" t="s">
        <v>72</v>
      </c>
      <c r="U10414" t="s">
        <v>21695</v>
      </c>
      <c r="Y10414" s="14" t="s">
        <v>437</v>
      </c>
      <c r="Z10414" s="14" t="s">
        <v>1507</v>
      </c>
    </row>
    <row r="10415" spans="1:26" x14ac:dyDescent="0.3">
      <c r="A10415" s="14" t="s">
        <v>26885</v>
      </c>
      <c r="B10415" t="s">
        <v>41410</v>
      </c>
      <c r="C10415" s="14" t="s">
        <v>24598</v>
      </c>
      <c r="D10415" s="14" t="s">
        <v>21693</v>
      </c>
      <c r="E10415" s="14" t="s">
        <v>18396</v>
      </c>
      <c r="G10415" s="14" t="s">
        <v>69</v>
      </c>
      <c r="H10415" s="14" t="s">
        <v>69</v>
      </c>
      <c r="I10415" s="14" t="s">
        <v>69</v>
      </c>
      <c r="L10415" s="14" t="s">
        <v>18392</v>
      </c>
      <c r="Q10415" t="s">
        <v>21694</v>
      </c>
      <c r="R10415">
        <v>0</v>
      </c>
      <c r="S10415">
        <v>0</v>
      </c>
      <c r="T10415" s="14" t="s">
        <v>72</v>
      </c>
      <c r="U10415" t="s">
        <v>21695</v>
      </c>
      <c r="Y10415" s="14" t="s">
        <v>437</v>
      </c>
      <c r="Z10415" s="14" t="s">
        <v>1249</v>
      </c>
    </row>
    <row r="10416" spans="1:26" x14ac:dyDescent="0.3">
      <c r="A10416" s="14" t="s">
        <v>26885</v>
      </c>
      <c r="B10416" t="s">
        <v>41410</v>
      </c>
      <c r="C10416" s="14" t="s">
        <v>24598</v>
      </c>
      <c r="D10416" s="14" t="s">
        <v>21693</v>
      </c>
      <c r="E10416" s="14" t="s">
        <v>18396</v>
      </c>
      <c r="G10416" s="14" t="s">
        <v>69</v>
      </c>
      <c r="H10416" s="14" t="s">
        <v>69</v>
      </c>
      <c r="I10416" s="14" t="s">
        <v>69</v>
      </c>
      <c r="L10416" s="14" t="s">
        <v>18392</v>
      </c>
      <c r="Q10416" t="s">
        <v>21694</v>
      </c>
      <c r="R10416">
        <v>0</v>
      </c>
      <c r="S10416">
        <v>0</v>
      </c>
      <c r="T10416" s="14" t="s">
        <v>72</v>
      </c>
      <c r="U10416" t="s">
        <v>21695</v>
      </c>
      <c r="Y10416" s="14" t="s">
        <v>437</v>
      </c>
      <c r="Z10416" s="14" t="s">
        <v>435</v>
      </c>
    </row>
    <row r="10417" spans="1:26" x14ac:dyDescent="0.3">
      <c r="A10417" s="14" t="s">
        <v>26885</v>
      </c>
      <c r="B10417" t="s">
        <v>41410</v>
      </c>
      <c r="C10417" s="14" t="s">
        <v>24598</v>
      </c>
      <c r="D10417" s="14" t="s">
        <v>21693</v>
      </c>
      <c r="E10417" s="14" t="s">
        <v>18396</v>
      </c>
      <c r="G10417" s="14" t="s">
        <v>69</v>
      </c>
      <c r="H10417" s="14" t="s">
        <v>69</v>
      </c>
      <c r="I10417" s="14" t="s">
        <v>69</v>
      </c>
      <c r="L10417" s="14" t="s">
        <v>18392</v>
      </c>
      <c r="Q10417" t="s">
        <v>21694</v>
      </c>
      <c r="R10417">
        <v>0</v>
      </c>
      <c r="S10417">
        <v>0</v>
      </c>
      <c r="T10417" s="14" t="s">
        <v>72</v>
      </c>
      <c r="U10417" t="s">
        <v>21695</v>
      </c>
      <c r="Y10417" s="14" t="s">
        <v>437</v>
      </c>
      <c r="Z10417" s="14" t="s">
        <v>625</v>
      </c>
    </row>
    <row r="10418" spans="1:26" x14ac:dyDescent="0.3">
      <c r="A10418" s="14" t="s">
        <v>26885</v>
      </c>
      <c r="B10418" t="s">
        <v>41410</v>
      </c>
      <c r="C10418" s="14" t="s">
        <v>24598</v>
      </c>
      <c r="D10418" s="14" t="s">
        <v>21693</v>
      </c>
      <c r="E10418" s="14" t="s">
        <v>18396</v>
      </c>
      <c r="G10418" s="14" t="s">
        <v>69</v>
      </c>
      <c r="H10418" s="14" t="s">
        <v>69</v>
      </c>
      <c r="I10418" s="14" t="s">
        <v>69</v>
      </c>
      <c r="L10418" s="14" t="s">
        <v>18392</v>
      </c>
      <c r="Q10418" t="s">
        <v>21694</v>
      </c>
      <c r="R10418">
        <v>0</v>
      </c>
      <c r="S10418">
        <v>0</v>
      </c>
      <c r="T10418" s="14" t="s">
        <v>72</v>
      </c>
      <c r="U10418" t="s">
        <v>21695</v>
      </c>
      <c r="Y10418" s="14" t="s">
        <v>437</v>
      </c>
      <c r="Z10418" s="14" t="s">
        <v>910</v>
      </c>
    </row>
    <row r="10419" spans="1:26" x14ac:dyDescent="0.3">
      <c r="A10419" s="14" t="s">
        <v>26885</v>
      </c>
      <c r="B10419" t="s">
        <v>41410</v>
      </c>
      <c r="C10419" s="14" t="s">
        <v>24598</v>
      </c>
      <c r="D10419" s="14" t="s">
        <v>21693</v>
      </c>
      <c r="E10419" s="14" t="s">
        <v>18396</v>
      </c>
      <c r="G10419" s="14" t="s">
        <v>69</v>
      </c>
      <c r="H10419" s="14" t="s">
        <v>69</v>
      </c>
      <c r="I10419" s="14" t="s">
        <v>69</v>
      </c>
      <c r="L10419" s="14" t="s">
        <v>18392</v>
      </c>
      <c r="Q10419" t="s">
        <v>21694</v>
      </c>
      <c r="R10419">
        <v>0</v>
      </c>
      <c r="S10419">
        <v>0</v>
      </c>
      <c r="T10419" s="14" t="s">
        <v>72</v>
      </c>
      <c r="U10419" t="s">
        <v>21695</v>
      </c>
      <c r="Y10419" s="14" t="s">
        <v>437</v>
      </c>
      <c r="Z10419" s="14" t="s">
        <v>1569</v>
      </c>
    </row>
    <row r="10420" spans="1:26" x14ac:dyDescent="0.3">
      <c r="A10420" s="14" t="s">
        <v>26885</v>
      </c>
      <c r="B10420" t="s">
        <v>41410</v>
      </c>
      <c r="C10420" s="14" t="s">
        <v>24598</v>
      </c>
      <c r="D10420" s="14" t="s">
        <v>21693</v>
      </c>
      <c r="E10420" s="14" t="s">
        <v>18396</v>
      </c>
      <c r="G10420" s="14" t="s">
        <v>69</v>
      </c>
      <c r="H10420" s="14" t="s">
        <v>69</v>
      </c>
      <c r="I10420" s="14" t="s">
        <v>69</v>
      </c>
      <c r="L10420" s="14" t="s">
        <v>18392</v>
      </c>
      <c r="Q10420" t="s">
        <v>21694</v>
      </c>
      <c r="R10420">
        <v>0</v>
      </c>
      <c r="S10420">
        <v>0</v>
      </c>
      <c r="T10420" s="14" t="s">
        <v>72</v>
      </c>
      <c r="U10420" t="s">
        <v>21695</v>
      </c>
      <c r="Y10420" s="14" t="s">
        <v>437</v>
      </c>
      <c r="Z10420" s="14" t="s">
        <v>513</v>
      </c>
    </row>
    <row r="10421" spans="1:26" x14ac:dyDescent="0.3">
      <c r="A10421" s="14" t="s">
        <v>26885</v>
      </c>
      <c r="B10421" t="s">
        <v>41410</v>
      </c>
      <c r="C10421" s="14" t="s">
        <v>24598</v>
      </c>
      <c r="D10421" s="14" t="s">
        <v>21693</v>
      </c>
      <c r="E10421" s="14" t="s">
        <v>18396</v>
      </c>
      <c r="G10421" s="14" t="s">
        <v>69</v>
      </c>
      <c r="H10421" s="14" t="s">
        <v>69</v>
      </c>
      <c r="I10421" s="14" t="s">
        <v>69</v>
      </c>
      <c r="L10421" s="14" t="s">
        <v>18392</v>
      </c>
      <c r="Q10421" t="s">
        <v>21694</v>
      </c>
      <c r="R10421">
        <v>0</v>
      </c>
      <c r="S10421">
        <v>0</v>
      </c>
      <c r="T10421" s="14" t="s">
        <v>72</v>
      </c>
      <c r="U10421" t="s">
        <v>21695</v>
      </c>
      <c r="Y10421" s="14" t="s">
        <v>437</v>
      </c>
      <c r="Z10421" s="14" t="s">
        <v>1136</v>
      </c>
    </row>
    <row r="10422" spans="1:26" x14ac:dyDescent="0.3">
      <c r="A10422" s="14" t="s">
        <v>26885</v>
      </c>
      <c r="B10422" t="s">
        <v>41410</v>
      </c>
      <c r="C10422" s="14" t="s">
        <v>24598</v>
      </c>
      <c r="D10422" s="14" t="s">
        <v>21693</v>
      </c>
      <c r="E10422" s="14" t="s">
        <v>18396</v>
      </c>
      <c r="G10422" s="14" t="s">
        <v>69</v>
      </c>
      <c r="H10422" s="14" t="s">
        <v>69</v>
      </c>
      <c r="I10422" s="14" t="s">
        <v>69</v>
      </c>
      <c r="L10422" s="14" t="s">
        <v>18392</v>
      </c>
      <c r="Q10422" t="s">
        <v>21694</v>
      </c>
      <c r="R10422">
        <v>0</v>
      </c>
      <c r="S10422">
        <v>0</v>
      </c>
      <c r="T10422" s="14" t="s">
        <v>72</v>
      </c>
      <c r="U10422" t="s">
        <v>21695</v>
      </c>
      <c r="Y10422" s="14" t="s">
        <v>437</v>
      </c>
      <c r="Z10422" s="14" t="s">
        <v>773</v>
      </c>
    </row>
    <row r="10423" spans="1:26" x14ac:dyDescent="0.3">
      <c r="A10423" s="14" t="s">
        <v>26886</v>
      </c>
      <c r="B10423" t="s">
        <v>41410</v>
      </c>
      <c r="C10423" s="14" t="s">
        <v>24598</v>
      </c>
      <c r="D10423" s="14" t="s">
        <v>21696</v>
      </c>
      <c r="E10423" s="14" t="s">
        <v>18396</v>
      </c>
      <c r="G10423" s="14" t="s">
        <v>69</v>
      </c>
      <c r="H10423" s="14" t="s">
        <v>69</v>
      </c>
      <c r="I10423" s="14" t="s">
        <v>69</v>
      </c>
      <c r="L10423" s="14" t="s">
        <v>18392</v>
      </c>
      <c r="Q10423" t="s">
        <v>21697</v>
      </c>
      <c r="R10423" t="s">
        <v>21698</v>
      </c>
      <c r="S10423">
        <v>0</v>
      </c>
      <c r="T10423" s="14" t="s">
        <v>72</v>
      </c>
      <c r="U10423" t="s">
        <v>21699</v>
      </c>
      <c r="Y10423" s="14" t="s">
        <v>437</v>
      </c>
      <c r="Z10423" s="14" t="s">
        <v>23577</v>
      </c>
    </row>
    <row r="10424" spans="1:26" x14ac:dyDescent="0.3">
      <c r="A10424" s="14" t="s">
        <v>26886</v>
      </c>
      <c r="B10424" t="s">
        <v>41410</v>
      </c>
      <c r="C10424" s="14" t="s">
        <v>24598</v>
      </c>
      <c r="D10424" s="14" t="s">
        <v>21696</v>
      </c>
      <c r="E10424" s="14" t="s">
        <v>18396</v>
      </c>
      <c r="G10424" s="14" t="s">
        <v>69</v>
      </c>
      <c r="H10424" s="14" t="s">
        <v>69</v>
      </c>
      <c r="I10424" s="14" t="s">
        <v>69</v>
      </c>
      <c r="L10424" s="14" t="s">
        <v>18392</v>
      </c>
      <c r="Q10424" t="s">
        <v>21697</v>
      </c>
      <c r="R10424" t="s">
        <v>21698</v>
      </c>
      <c r="S10424">
        <v>0</v>
      </c>
      <c r="T10424" s="14" t="s">
        <v>72</v>
      </c>
      <c r="U10424" t="s">
        <v>21699</v>
      </c>
      <c r="Y10424" s="14" t="s">
        <v>437</v>
      </c>
      <c r="Z10424" s="14" t="s">
        <v>873</v>
      </c>
    </row>
    <row r="10425" spans="1:26" x14ac:dyDescent="0.3">
      <c r="A10425" s="14" t="s">
        <v>26886</v>
      </c>
      <c r="B10425" t="s">
        <v>41410</v>
      </c>
      <c r="C10425" s="14" t="s">
        <v>24598</v>
      </c>
      <c r="D10425" s="14" t="s">
        <v>21696</v>
      </c>
      <c r="E10425" s="14" t="s">
        <v>18396</v>
      </c>
      <c r="G10425" s="14" t="s">
        <v>69</v>
      </c>
      <c r="H10425" s="14" t="s">
        <v>69</v>
      </c>
      <c r="I10425" s="14" t="s">
        <v>69</v>
      </c>
      <c r="L10425" s="14" t="s">
        <v>18392</v>
      </c>
      <c r="Q10425" t="s">
        <v>21697</v>
      </c>
      <c r="R10425" t="s">
        <v>21698</v>
      </c>
      <c r="S10425">
        <v>0</v>
      </c>
      <c r="T10425" s="14" t="s">
        <v>72</v>
      </c>
      <c r="U10425" t="s">
        <v>21699</v>
      </c>
      <c r="Y10425" s="14" t="s">
        <v>437</v>
      </c>
      <c r="Z10425" s="14" t="s">
        <v>1507</v>
      </c>
    </row>
    <row r="10426" spans="1:26" x14ac:dyDescent="0.3">
      <c r="A10426" s="14" t="s">
        <v>26886</v>
      </c>
      <c r="B10426" t="s">
        <v>41410</v>
      </c>
      <c r="C10426" s="14" t="s">
        <v>24598</v>
      </c>
      <c r="D10426" s="14" t="s">
        <v>21696</v>
      </c>
      <c r="E10426" s="14" t="s">
        <v>18396</v>
      </c>
      <c r="G10426" s="14" t="s">
        <v>69</v>
      </c>
      <c r="H10426" s="14" t="s">
        <v>69</v>
      </c>
      <c r="I10426" s="14" t="s">
        <v>69</v>
      </c>
      <c r="L10426" s="14" t="s">
        <v>18392</v>
      </c>
      <c r="Q10426" t="s">
        <v>21697</v>
      </c>
      <c r="R10426" t="s">
        <v>21698</v>
      </c>
      <c r="S10426">
        <v>0</v>
      </c>
      <c r="T10426" s="14" t="s">
        <v>72</v>
      </c>
      <c r="U10426" t="s">
        <v>21699</v>
      </c>
      <c r="Y10426" s="14" t="s">
        <v>437</v>
      </c>
      <c r="Z10426" s="14" t="s">
        <v>1249</v>
      </c>
    </row>
    <row r="10427" spans="1:26" x14ac:dyDescent="0.3">
      <c r="A10427" s="14" t="s">
        <v>26886</v>
      </c>
      <c r="B10427" t="s">
        <v>41410</v>
      </c>
      <c r="C10427" s="14" t="s">
        <v>24598</v>
      </c>
      <c r="D10427" s="14" t="s">
        <v>21696</v>
      </c>
      <c r="E10427" s="14" t="s">
        <v>18396</v>
      </c>
      <c r="G10427" s="14" t="s">
        <v>69</v>
      </c>
      <c r="H10427" s="14" t="s">
        <v>69</v>
      </c>
      <c r="I10427" s="14" t="s">
        <v>69</v>
      </c>
      <c r="L10427" s="14" t="s">
        <v>18392</v>
      </c>
      <c r="Q10427" t="s">
        <v>21697</v>
      </c>
      <c r="R10427" t="s">
        <v>21698</v>
      </c>
      <c r="S10427">
        <v>0</v>
      </c>
      <c r="T10427" s="14" t="s">
        <v>72</v>
      </c>
      <c r="U10427" t="s">
        <v>21699</v>
      </c>
      <c r="Y10427" s="14" t="s">
        <v>437</v>
      </c>
      <c r="Z10427" s="14" t="s">
        <v>435</v>
      </c>
    </row>
    <row r="10428" spans="1:26" x14ac:dyDescent="0.3">
      <c r="A10428" s="14" t="s">
        <v>26886</v>
      </c>
      <c r="B10428" t="s">
        <v>41410</v>
      </c>
      <c r="C10428" s="14" t="s">
        <v>24598</v>
      </c>
      <c r="D10428" s="14" t="s">
        <v>21696</v>
      </c>
      <c r="E10428" s="14" t="s">
        <v>18396</v>
      </c>
      <c r="G10428" s="14" t="s">
        <v>69</v>
      </c>
      <c r="H10428" s="14" t="s">
        <v>69</v>
      </c>
      <c r="I10428" s="14" t="s">
        <v>69</v>
      </c>
      <c r="L10428" s="14" t="s">
        <v>18392</v>
      </c>
      <c r="Q10428" t="s">
        <v>21697</v>
      </c>
      <c r="R10428" t="s">
        <v>21698</v>
      </c>
      <c r="S10428">
        <v>0</v>
      </c>
      <c r="T10428" s="14" t="s">
        <v>72</v>
      </c>
      <c r="U10428" t="s">
        <v>21699</v>
      </c>
      <c r="Y10428" s="14" t="s">
        <v>437</v>
      </c>
      <c r="Z10428" s="14" t="s">
        <v>625</v>
      </c>
    </row>
    <row r="10429" spans="1:26" x14ac:dyDescent="0.3">
      <c r="A10429" s="14" t="s">
        <v>26886</v>
      </c>
      <c r="B10429" t="s">
        <v>41410</v>
      </c>
      <c r="C10429" s="14" t="s">
        <v>24598</v>
      </c>
      <c r="D10429" s="14" t="s">
        <v>21696</v>
      </c>
      <c r="E10429" s="14" t="s">
        <v>18396</v>
      </c>
      <c r="G10429" s="14" t="s">
        <v>69</v>
      </c>
      <c r="H10429" s="14" t="s">
        <v>69</v>
      </c>
      <c r="I10429" s="14" t="s">
        <v>69</v>
      </c>
      <c r="L10429" s="14" t="s">
        <v>18392</v>
      </c>
      <c r="Q10429" t="s">
        <v>21697</v>
      </c>
      <c r="R10429" t="s">
        <v>21698</v>
      </c>
      <c r="S10429">
        <v>0</v>
      </c>
      <c r="T10429" s="14" t="s">
        <v>72</v>
      </c>
      <c r="U10429" t="s">
        <v>21699</v>
      </c>
      <c r="Y10429" s="14" t="s">
        <v>437</v>
      </c>
      <c r="Z10429" s="14" t="s">
        <v>910</v>
      </c>
    </row>
    <row r="10430" spans="1:26" x14ac:dyDescent="0.3">
      <c r="A10430" s="14" t="s">
        <v>26886</v>
      </c>
      <c r="B10430" t="s">
        <v>41410</v>
      </c>
      <c r="C10430" s="14" t="s">
        <v>24598</v>
      </c>
      <c r="D10430" s="14" t="s">
        <v>21696</v>
      </c>
      <c r="E10430" s="14" t="s">
        <v>18396</v>
      </c>
      <c r="G10430" s="14" t="s">
        <v>69</v>
      </c>
      <c r="H10430" s="14" t="s">
        <v>69</v>
      </c>
      <c r="I10430" s="14" t="s">
        <v>69</v>
      </c>
      <c r="L10430" s="14" t="s">
        <v>18392</v>
      </c>
      <c r="Q10430" t="s">
        <v>21697</v>
      </c>
      <c r="R10430" t="s">
        <v>21698</v>
      </c>
      <c r="S10430">
        <v>0</v>
      </c>
      <c r="T10430" s="14" t="s">
        <v>72</v>
      </c>
      <c r="U10430" t="s">
        <v>21699</v>
      </c>
      <c r="Y10430" s="14" t="s">
        <v>437</v>
      </c>
      <c r="Z10430" s="14" t="s">
        <v>1569</v>
      </c>
    </row>
    <row r="10431" spans="1:26" x14ac:dyDescent="0.3">
      <c r="A10431" s="14" t="s">
        <v>26886</v>
      </c>
      <c r="B10431" t="s">
        <v>41410</v>
      </c>
      <c r="C10431" s="14" t="s">
        <v>24598</v>
      </c>
      <c r="D10431" s="14" t="s">
        <v>21696</v>
      </c>
      <c r="E10431" s="14" t="s">
        <v>18396</v>
      </c>
      <c r="G10431" s="14" t="s">
        <v>69</v>
      </c>
      <c r="H10431" s="14" t="s">
        <v>69</v>
      </c>
      <c r="I10431" s="14" t="s">
        <v>69</v>
      </c>
      <c r="L10431" s="14" t="s">
        <v>18392</v>
      </c>
      <c r="Q10431" t="s">
        <v>21697</v>
      </c>
      <c r="R10431" t="s">
        <v>21698</v>
      </c>
      <c r="S10431">
        <v>0</v>
      </c>
      <c r="T10431" s="14" t="s">
        <v>72</v>
      </c>
      <c r="U10431" t="s">
        <v>21699</v>
      </c>
      <c r="Y10431" s="14" t="s">
        <v>437</v>
      </c>
      <c r="Z10431" s="14" t="s">
        <v>513</v>
      </c>
    </row>
    <row r="10432" spans="1:26" x14ac:dyDescent="0.3">
      <c r="A10432" s="14" t="s">
        <v>26886</v>
      </c>
      <c r="B10432" t="s">
        <v>41410</v>
      </c>
      <c r="C10432" s="14" t="s">
        <v>24598</v>
      </c>
      <c r="D10432" s="14" t="s">
        <v>21696</v>
      </c>
      <c r="E10432" s="14" t="s">
        <v>18396</v>
      </c>
      <c r="G10432" s="14" t="s">
        <v>69</v>
      </c>
      <c r="H10432" s="14" t="s">
        <v>69</v>
      </c>
      <c r="I10432" s="14" t="s">
        <v>69</v>
      </c>
      <c r="L10432" s="14" t="s">
        <v>18392</v>
      </c>
      <c r="Q10432" t="s">
        <v>21697</v>
      </c>
      <c r="R10432" t="s">
        <v>21698</v>
      </c>
      <c r="S10432">
        <v>0</v>
      </c>
      <c r="T10432" s="14" t="s">
        <v>72</v>
      </c>
      <c r="U10432" t="s">
        <v>21699</v>
      </c>
      <c r="Y10432" s="14" t="s">
        <v>437</v>
      </c>
      <c r="Z10432" s="14" t="s">
        <v>1136</v>
      </c>
    </row>
    <row r="10433" spans="1:26" x14ac:dyDescent="0.3">
      <c r="A10433" s="14" t="s">
        <v>26886</v>
      </c>
      <c r="B10433" t="s">
        <v>41410</v>
      </c>
      <c r="C10433" s="14" t="s">
        <v>24598</v>
      </c>
      <c r="D10433" s="14" t="s">
        <v>21696</v>
      </c>
      <c r="E10433" s="14" t="s">
        <v>18396</v>
      </c>
      <c r="G10433" s="14" t="s">
        <v>69</v>
      </c>
      <c r="H10433" s="14" t="s">
        <v>69</v>
      </c>
      <c r="I10433" s="14" t="s">
        <v>69</v>
      </c>
      <c r="L10433" s="14" t="s">
        <v>18392</v>
      </c>
      <c r="Q10433" t="s">
        <v>21697</v>
      </c>
      <c r="R10433" t="s">
        <v>21698</v>
      </c>
      <c r="S10433">
        <v>0</v>
      </c>
      <c r="T10433" s="14" t="s">
        <v>72</v>
      </c>
      <c r="U10433" t="s">
        <v>21699</v>
      </c>
      <c r="Y10433" s="14" t="s">
        <v>437</v>
      </c>
      <c r="Z10433" s="14" t="s">
        <v>773</v>
      </c>
    </row>
    <row r="10434" spans="1:26" x14ac:dyDescent="0.3">
      <c r="A10434" s="14" t="s">
        <v>26887</v>
      </c>
      <c r="B10434" t="s">
        <v>41383</v>
      </c>
      <c r="C10434" s="14" t="s">
        <v>24598</v>
      </c>
      <c r="D10434" s="14" t="s">
        <v>21700</v>
      </c>
      <c r="E10434" s="14" t="s">
        <v>21701</v>
      </c>
      <c r="G10434" s="14" t="s">
        <v>69</v>
      </c>
      <c r="H10434" s="14" t="s">
        <v>69</v>
      </c>
      <c r="I10434" s="14" t="s">
        <v>69</v>
      </c>
      <c r="L10434" s="14" t="s">
        <v>18117</v>
      </c>
      <c r="Q10434" t="s">
        <v>21702</v>
      </c>
      <c r="R10434" t="s">
        <v>21703</v>
      </c>
      <c r="S10434" t="s">
        <v>21704</v>
      </c>
      <c r="T10434" s="14" t="s">
        <v>72</v>
      </c>
      <c r="U10434" t="s">
        <v>21705</v>
      </c>
      <c r="Y10434" s="14" t="s">
        <v>47</v>
      </c>
      <c r="Z10434" s="14" t="s">
        <v>316</v>
      </c>
    </row>
    <row r="10435" spans="1:26" x14ac:dyDescent="0.3">
      <c r="A10435" s="14" t="s">
        <v>26887</v>
      </c>
      <c r="B10435" t="s">
        <v>41383</v>
      </c>
      <c r="C10435" s="14" t="s">
        <v>24598</v>
      </c>
      <c r="D10435" s="14" t="s">
        <v>21700</v>
      </c>
      <c r="E10435" s="14" t="s">
        <v>21701</v>
      </c>
      <c r="G10435" s="14" t="s">
        <v>69</v>
      </c>
      <c r="H10435" s="14" t="s">
        <v>69</v>
      </c>
      <c r="I10435" s="14" t="s">
        <v>69</v>
      </c>
      <c r="L10435" s="14" t="s">
        <v>18117</v>
      </c>
      <c r="Q10435" t="s">
        <v>21702</v>
      </c>
      <c r="R10435" t="s">
        <v>21703</v>
      </c>
      <c r="S10435" t="s">
        <v>21704</v>
      </c>
      <c r="T10435" s="14" t="s">
        <v>72</v>
      </c>
      <c r="U10435" t="s">
        <v>21705</v>
      </c>
      <c r="Y10435" s="14" t="s">
        <v>47</v>
      </c>
      <c r="Z10435" s="14" t="s">
        <v>1561</v>
      </c>
    </row>
    <row r="10436" spans="1:26" x14ac:dyDescent="0.3">
      <c r="A10436" s="14" t="s">
        <v>26887</v>
      </c>
      <c r="B10436" t="s">
        <v>41383</v>
      </c>
      <c r="C10436" s="14" t="s">
        <v>24598</v>
      </c>
      <c r="D10436" s="14" t="s">
        <v>21700</v>
      </c>
      <c r="E10436" s="14" t="s">
        <v>21701</v>
      </c>
      <c r="G10436" s="14" t="s">
        <v>69</v>
      </c>
      <c r="H10436" s="14" t="s">
        <v>69</v>
      </c>
      <c r="I10436" s="14" t="s">
        <v>69</v>
      </c>
      <c r="L10436" s="14" t="s">
        <v>18117</v>
      </c>
      <c r="Q10436" t="s">
        <v>21702</v>
      </c>
      <c r="R10436" t="s">
        <v>21703</v>
      </c>
      <c r="S10436" t="s">
        <v>21704</v>
      </c>
      <c r="T10436" s="14" t="s">
        <v>72</v>
      </c>
      <c r="U10436" t="s">
        <v>21705</v>
      </c>
      <c r="Y10436" s="14" t="s">
        <v>47</v>
      </c>
      <c r="Z10436" s="14" t="s">
        <v>1164</v>
      </c>
    </row>
    <row r="10437" spans="1:26" x14ac:dyDescent="0.3">
      <c r="A10437" s="14" t="s">
        <v>26887</v>
      </c>
      <c r="B10437" t="s">
        <v>41383</v>
      </c>
      <c r="C10437" s="14" t="s">
        <v>24598</v>
      </c>
      <c r="D10437" s="14" t="s">
        <v>21700</v>
      </c>
      <c r="E10437" s="14" t="s">
        <v>21701</v>
      </c>
      <c r="G10437" s="14" t="s">
        <v>69</v>
      </c>
      <c r="H10437" s="14" t="s">
        <v>69</v>
      </c>
      <c r="I10437" s="14" t="s">
        <v>69</v>
      </c>
      <c r="L10437" s="14" t="s">
        <v>18117</v>
      </c>
      <c r="Q10437" t="s">
        <v>21702</v>
      </c>
      <c r="R10437" t="s">
        <v>21703</v>
      </c>
      <c r="S10437" t="s">
        <v>21704</v>
      </c>
      <c r="T10437" s="14" t="s">
        <v>72</v>
      </c>
      <c r="U10437" t="s">
        <v>21705</v>
      </c>
      <c r="Y10437" s="14" t="s">
        <v>47</v>
      </c>
      <c r="Z10437" s="14" t="s">
        <v>339</v>
      </c>
    </row>
    <row r="10438" spans="1:26" x14ac:dyDescent="0.3">
      <c r="A10438" s="14" t="s">
        <v>26887</v>
      </c>
      <c r="B10438" t="s">
        <v>41383</v>
      </c>
      <c r="C10438" s="14" t="s">
        <v>24598</v>
      </c>
      <c r="D10438" s="14" t="s">
        <v>21700</v>
      </c>
      <c r="E10438" s="14" t="s">
        <v>21701</v>
      </c>
      <c r="G10438" s="14" t="s">
        <v>69</v>
      </c>
      <c r="H10438" s="14" t="s">
        <v>69</v>
      </c>
      <c r="I10438" s="14" t="s">
        <v>69</v>
      </c>
      <c r="L10438" s="14" t="s">
        <v>18117</v>
      </c>
      <c r="Q10438" t="s">
        <v>21702</v>
      </c>
      <c r="R10438" t="s">
        <v>21703</v>
      </c>
      <c r="S10438" t="s">
        <v>21704</v>
      </c>
      <c r="T10438" s="14" t="s">
        <v>72</v>
      </c>
      <c r="U10438" t="s">
        <v>21705</v>
      </c>
      <c r="Y10438" s="14" t="s">
        <v>47</v>
      </c>
      <c r="Z10438" s="14" t="s">
        <v>854</v>
      </c>
    </row>
    <row r="10439" spans="1:26" x14ac:dyDescent="0.3">
      <c r="A10439" s="14" t="s">
        <v>26888</v>
      </c>
      <c r="B10439" t="s">
        <v>41383</v>
      </c>
      <c r="C10439" s="14" t="s">
        <v>24598</v>
      </c>
      <c r="D10439" s="14" t="s">
        <v>21706</v>
      </c>
      <c r="E10439" s="14" t="s">
        <v>21701</v>
      </c>
      <c r="G10439" s="14" t="s">
        <v>69</v>
      </c>
      <c r="H10439" s="14" t="s">
        <v>69</v>
      </c>
      <c r="I10439" s="14" t="s">
        <v>69</v>
      </c>
      <c r="L10439" s="14" t="s">
        <v>18117</v>
      </c>
      <c r="Q10439" t="s">
        <v>21707</v>
      </c>
      <c r="R10439" t="s">
        <v>21708</v>
      </c>
      <c r="S10439" t="s">
        <v>21709</v>
      </c>
      <c r="T10439" s="14" t="s">
        <v>72</v>
      </c>
      <c r="U10439" t="s">
        <v>21710</v>
      </c>
      <c r="Y10439" s="14" t="s">
        <v>47</v>
      </c>
      <c r="Z10439" s="14" t="s">
        <v>316</v>
      </c>
    </row>
    <row r="10440" spans="1:26" x14ac:dyDescent="0.3">
      <c r="A10440" s="14" t="s">
        <v>26888</v>
      </c>
      <c r="B10440" t="s">
        <v>41383</v>
      </c>
      <c r="C10440" s="14" t="s">
        <v>24598</v>
      </c>
      <c r="D10440" s="14" t="s">
        <v>21706</v>
      </c>
      <c r="E10440" s="14" t="s">
        <v>21701</v>
      </c>
      <c r="G10440" s="14" t="s">
        <v>69</v>
      </c>
      <c r="H10440" s="14" t="s">
        <v>69</v>
      </c>
      <c r="I10440" s="14" t="s">
        <v>69</v>
      </c>
      <c r="L10440" s="14" t="s">
        <v>18117</v>
      </c>
      <c r="Q10440" t="s">
        <v>21707</v>
      </c>
      <c r="R10440" t="s">
        <v>21708</v>
      </c>
      <c r="S10440" t="s">
        <v>21709</v>
      </c>
      <c r="T10440" s="14" t="s">
        <v>72</v>
      </c>
      <c r="U10440" t="s">
        <v>21710</v>
      </c>
      <c r="Y10440" s="14" t="s">
        <v>47</v>
      </c>
      <c r="Z10440" s="14" t="s">
        <v>1561</v>
      </c>
    </row>
    <row r="10441" spans="1:26" x14ac:dyDescent="0.3">
      <c r="A10441" s="14" t="s">
        <v>26888</v>
      </c>
      <c r="B10441" t="s">
        <v>41383</v>
      </c>
      <c r="C10441" s="14" t="s">
        <v>24598</v>
      </c>
      <c r="D10441" s="14" t="s">
        <v>21706</v>
      </c>
      <c r="E10441" s="14" t="s">
        <v>21701</v>
      </c>
      <c r="G10441" s="14" t="s">
        <v>69</v>
      </c>
      <c r="H10441" s="14" t="s">
        <v>69</v>
      </c>
      <c r="I10441" s="14" t="s">
        <v>69</v>
      </c>
      <c r="L10441" s="14" t="s">
        <v>18117</v>
      </c>
      <c r="Q10441" t="s">
        <v>21707</v>
      </c>
      <c r="R10441" t="s">
        <v>21708</v>
      </c>
      <c r="S10441" t="s">
        <v>21709</v>
      </c>
      <c r="T10441" s="14" t="s">
        <v>72</v>
      </c>
      <c r="U10441" t="s">
        <v>21710</v>
      </c>
      <c r="Y10441" s="14" t="s">
        <v>47</v>
      </c>
      <c r="Z10441" s="14" t="s">
        <v>1164</v>
      </c>
    </row>
    <row r="10442" spans="1:26" x14ac:dyDescent="0.3">
      <c r="A10442" s="14" t="s">
        <v>26888</v>
      </c>
      <c r="B10442" t="s">
        <v>41383</v>
      </c>
      <c r="C10442" s="14" t="s">
        <v>24598</v>
      </c>
      <c r="D10442" s="14" t="s">
        <v>21706</v>
      </c>
      <c r="E10442" s="14" t="s">
        <v>21701</v>
      </c>
      <c r="G10442" s="14" t="s">
        <v>69</v>
      </c>
      <c r="H10442" s="14" t="s">
        <v>69</v>
      </c>
      <c r="I10442" s="14" t="s">
        <v>69</v>
      </c>
      <c r="L10442" s="14" t="s">
        <v>18117</v>
      </c>
      <c r="Q10442" t="s">
        <v>21707</v>
      </c>
      <c r="R10442" t="s">
        <v>21708</v>
      </c>
      <c r="S10442" t="s">
        <v>21709</v>
      </c>
      <c r="T10442" s="14" t="s">
        <v>72</v>
      </c>
      <c r="U10442" t="s">
        <v>21710</v>
      </c>
      <c r="Y10442" s="14" t="s">
        <v>47</v>
      </c>
      <c r="Z10442" s="14" t="s">
        <v>339</v>
      </c>
    </row>
    <row r="10443" spans="1:26" x14ac:dyDescent="0.3">
      <c r="A10443" s="14" t="s">
        <v>26888</v>
      </c>
      <c r="B10443" t="s">
        <v>41383</v>
      </c>
      <c r="C10443" s="14" t="s">
        <v>24598</v>
      </c>
      <c r="D10443" s="14" t="s">
        <v>21706</v>
      </c>
      <c r="E10443" s="14" t="s">
        <v>21701</v>
      </c>
      <c r="G10443" s="14" t="s">
        <v>69</v>
      </c>
      <c r="H10443" s="14" t="s">
        <v>69</v>
      </c>
      <c r="I10443" s="14" t="s">
        <v>69</v>
      </c>
      <c r="L10443" s="14" t="s">
        <v>18117</v>
      </c>
      <c r="Q10443" t="s">
        <v>21707</v>
      </c>
      <c r="R10443" t="s">
        <v>21708</v>
      </c>
      <c r="S10443" t="s">
        <v>21709</v>
      </c>
      <c r="T10443" s="14" t="s">
        <v>72</v>
      </c>
      <c r="U10443" t="s">
        <v>21710</v>
      </c>
      <c r="Y10443" s="14" t="s">
        <v>47</v>
      </c>
      <c r="Z10443" s="14" t="s">
        <v>854</v>
      </c>
    </row>
    <row r="10444" spans="1:26" x14ac:dyDescent="0.3">
      <c r="A10444" s="14" t="s">
        <v>26889</v>
      </c>
      <c r="B10444" t="s">
        <v>41383</v>
      </c>
      <c r="C10444" s="14" t="s">
        <v>24598</v>
      </c>
      <c r="D10444" s="14" t="s">
        <v>21711</v>
      </c>
      <c r="E10444" s="14" t="s">
        <v>21701</v>
      </c>
      <c r="G10444" s="14" t="s">
        <v>69</v>
      </c>
      <c r="H10444" s="14" t="s">
        <v>69</v>
      </c>
      <c r="I10444" s="14" t="s">
        <v>69</v>
      </c>
      <c r="L10444" s="14" t="s">
        <v>18117</v>
      </c>
      <c r="Q10444">
        <v>0</v>
      </c>
      <c r="R10444" t="s">
        <v>21712</v>
      </c>
      <c r="S10444" t="s">
        <v>21713</v>
      </c>
      <c r="T10444" s="14" t="s">
        <v>72</v>
      </c>
      <c r="U10444" t="s">
        <v>21714</v>
      </c>
      <c r="Y10444" s="14" t="s">
        <v>47</v>
      </c>
      <c r="Z10444" s="14" t="s">
        <v>316</v>
      </c>
    </row>
    <row r="10445" spans="1:26" x14ac:dyDescent="0.3">
      <c r="A10445" s="14" t="s">
        <v>26889</v>
      </c>
      <c r="B10445" t="s">
        <v>41383</v>
      </c>
      <c r="C10445" s="14" t="s">
        <v>24598</v>
      </c>
      <c r="D10445" s="14" t="s">
        <v>21711</v>
      </c>
      <c r="E10445" s="14" t="s">
        <v>21701</v>
      </c>
      <c r="G10445" s="14" t="s">
        <v>69</v>
      </c>
      <c r="H10445" s="14" t="s">
        <v>69</v>
      </c>
      <c r="I10445" s="14" t="s">
        <v>69</v>
      </c>
      <c r="L10445" s="14" t="s">
        <v>18117</v>
      </c>
      <c r="Q10445">
        <v>0</v>
      </c>
      <c r="R10445" t="s">
        <v>21712</v>
      </c>
      <c r="S10445" t="s">
        <v>21713</v>
      </c>
      <c r="T10445" s="14" t="s">
        <v>72</v>
      </c>
      <c r="U10445" t="s">
        <v>21714</v>
      </c>
      <c r="Y10445" s="14" t="s">
        <v>47</v>
      </c>
      <c r="Z10445" s="14" t="s">
        <v>1561</v>
      </c>
    </row>
    <row r="10446" spans="1:26" x14ac:dyDescent="0.3">
      <c r="A10446" s="14" t="s">
        <v>26889</v>
      </c>
      <c r="B10446" t="s">
        <v>41383</v>
      </c>
      <c r="C10446" s="14" t="s">
        <v>24598</v>
      </c>
      <c r="D10446" s="14" t="s">
        <v>21711</v>
      </c>
      <c r="E10446" s="14" t="s">
        <v>21701</v>
      </c>
      <c r="G10446" s="14" t="s">
        <v>69</v>
      </c>
      <c r="H10446" s="14" t="s">
        <v>69</v>
      </c>
      <c r="I10446" s="14" t="s">
        <v>69</v>
      </c>
      <c r="L10446" s="14" t="s">
        <v>18117</v>
      </c>
      <c r="Q10446">
        <v>0</v>
      </c>
      <c r="R10446" t="s">
        <v>21712</v>
      </c>
      <c r="S10446" t="s">
        <v>21713</v>
      </c>
      <c r="T10446" s="14" t="s">
        <v>72</v>
      </c>
      <c r="U10446" t="s">
        <v>21714</v>
      </c>
      <c r="Y10446" s="14" t="s">
        <v>47</v>
      </c>
      <c r="Z10446" s="14" t="s">
        <v>1164</v>
      </c>
    </row>
    <row r="10447" spans="1:26" x14ac:dyDescent="0.3">
      <c r="A10447" s="14" t="s">
        <v>26889</v>
      </c>
      <c r="B10447" t="s">
        <v>41383</v>
      </c>
      <c r="C10447" s="14" t="s">
        <v>24598</v>
      </c>
      <c r="D10447" s="14" t="s">
        <v>21711</v>
      </c>
      <c r="E10447" s="14" t="s">
        <v>21701</v>
      </c>
      <c r="G10447" s="14" t="s">
        <v>69</v>
      </c>
      <c r="H10447" s="14" t="s">
        <v>69</v>
      </c>
      <c r="I10447" s="14" t="s">
        <v>69</v>
      </c>
      <c r="L10447" s="14" t="s">
        <v>18117</v>
      </c>
      <c r="Q10447">
        <v>0</v>
      </c>
      <c r="R10447" t="s">
        <v>21712</v>
      </c>
      <c r="S10447" t="s">
        <v>21713</v>
      </c>
      <c r="T10447" s="14" t="s">
        <v>72</v>
      </c>
      <c r="U10447" t="s">
        <v>21714</v>
      </c>
      <c r="Y10447" s="14" t="s">
        <v>47</v>
      </c>
      <c r="Z10447" s="14" t="s">
        <v>339</v>
      </c>
    </row>
    <row r="10448" spans="1:26" x14ac:dyDescent="0.3">
      <c r="A10448" s="14" t="s">
        <v>26889</v>
      </c>
      <c r="B10448" t="s">
        <v>41383</v>
      </c>
      <c r="C10448" s="14" t="s">
        <v>24598</v>
      </c>
      <c r="D10448" s="14" t="s">
        <v>21711</v>
      </c>
      <c r="E10448" s="14" t="s">
        <v>21701</v>
      </c>
      <c r="G10448" s="14" t="s">
        <v>69</v>
      </c>
      <c r="H10448" s="14" t="s">
        <v>69</v>
      </c>
      <c r="I10448" s="14" t="s">
        <v>69</v>
      </c>
      <c r="L10448" s="14" t="s">
        <v>18117</v>
      </c>
      <c r="Q10448">
        <v>0</v>
      </c>
      <c r="R10448" t="s">
        <v>21712</v>
      </c>
      <c r="S10448" t="s">
        <v>21713</v>
      </c>
      <c r="T10448" s="14" t="s">
        <v>72</v>
      </c>
      <c r="U10448" t="s">
        <v>21714</v>
      </c>
      <c r="Y10448" s="14" t="s">
        <v>47</v>
      </c>
      <c r="Z10448" s="14" t="s">
        <v>854</v>
      </c>
    </row>
    <row r="10449" spans="1:26" x14ac:dyDescent="0.3">
      <c r="A10449" s="14" t="s">
        <v>26890</v>
      </c>
      <c r="B10449" t="s">
        <v>41383</v>
      </c>
      <c r="C10449" s="14" t="s">
        <v>24598</v>
      </c>
      <c r="D10449" s="14" t="s">
        <v>21715</v>
      </c>
      <c r="E10449" s="14" t="s">
        <v>21701</v>
      </c>
      <c r="G10449" s="14" t="s">
        <v>69</v>
      </c>
      <c r="H10449" s="14" t="s">
        <v>69</v>
      </c>
      <c r="I10449" s="14" t="s">
        <v>69</v>
      </c>
      <c r="L10449" s="14" t="s">
        <v>18117</v>
      </c>
      <c r="Q10449" t="s">
        <v>21716</v>
      </c>
      <c r="R10449" t="s">
        <v>21717</v>
      </c>
      <c r="S10449" t="s">
        <v>21718</v>
      </c>
      <c r="T10449" s="14" t="s">
        <v>72</v>
      </c>
      <c r="U10449" t="s">
        <v>21719</v>
      </c>
      <c r="Y10449" s="14" t="s">
        <v>47</v>
      </c>
      <c r="Z10449" s="14" t="s">
        <v>316</v>
      </c>
    </row>
    <row r="10450" spans="1:26" x14ac:dyDescent="0.3">
      <c r="A10450" s="14" t="s">
        <v>26890</v>
      </c>
      <c r="B10450" t="s">
        <v>41383</v>
      </c>
      <c r="C10450" s="14" t="s">
        <v>24598</v>
      </c>
      <c r="D10450" s="14" t="s">
        <v>21715</v>
      </c>
      <c r="E10450" s="14" t="s">
        <v>21701</v>
      </c>
      <c r="G10450" s="14" t="s">
        <v>69</v>
      </c>
      <c r="H10450" s="14" t="s">
        <v>69</v>
      </c>
      <c r="I10450" s="14" t="s">
        <v>69</v>
      </c>
      <c r="L10450" s="14" t="s">
        <v>18117</v>
      </c>
      <c r="Q10450" t="s">
        <v>21716</v>
      </c>
      <c r="R10450" t="s">
        <v>21717</v>
      </c>
      <c r="S10450" t="s">
        <v>21718</v>
      </c>
      <c r="T10450" s="14" t="s">
        <v>72</v>
      </c>
      <c r="U10450" t="s">
        <v>21719</v>
      </c>
      <c r="Y10450" s="14" t="s">
        <v>47</v>
      </c>
      <c r="Z10450" s="14" t="s">
        <v>1561</v>
      </c>
    </row>
    <row r="10451" spans="1:26" x14ac:dyDescent="0.3">
      <c r="A10451" s="14" t="s">
        <v>26890</v>
      </c>
      <c r="B10451" t="s">
        <v>41383</v>
      </c>
      <c r="C10451" s="14" t="s">
        <v>24598</v>
      </c>
      <c r="D10451" s="14" t="s">
        <v>21715</v>
      </c>
      <c r="E10451" s="14" t="s">
        <v>21701</v>
      </c>
      <c r="G10451" s="14" t="s">
        <v>69</v>
      </c>
      <c r="H10451" s="14" t="s">
        <v>69</v>
      </c>
      <c r="I10451" s="14" t="s">
        <v>69</v>
      </c>
      <c r="L10451" s="14" t="s">
        <v>18117</v>
      </c>
      <c r="Q10451" t="s">
        <v>21716</v>
      </c>
      <c r="R10451" t="s">
        <v>21717</v>
      </c>
      <c r="S10451" t="s">
        <v>21718</v>
      </c>
      <c r="T10451" s="14" t="s">
        <v>72</v>
      </c>
      <c r="U10451" t="s">
        <v>21719</v>
      </c>
      <c r="Y10451" s="14" t="s">
        <v>47</v>
      </c>
      <c r="Z10451" s="14" t="s">
        <v>1164</v>
      </c>
    </row>
    <row r="10452" spans="1:26" x14ac:dyDescent="0.3">
      <c r="A10452" s="14" t="s">
        <v>26890</v>
      </c>
      <c r="B10452" t="s">
        <v>41383</v>
      </c>
      <c r="C10452" s="14" t="s">
        <v>24598</v>
      </c>
      <c r="D10452" s="14" t="s">
        <v>21715</v>
      </c>
      <c r="E10452" s="14" t="s">
        <v>21701</v>
      </c>
      <c r="G10452" s="14" t="s">
        <v>69</v>
      </c>
      <c r="H10452" s="14" t="s">
        <v>69</v>
      </c>
      <c r="I10452" s="14" t="s">
        <v>69</v>
      </c>
      <c r="L10452" s="14" t="s">
        <v>18117</v>
      </c>
      <c r="Q10452" t="s">
        <v>21716</v>
      </c>
      <c r="R10452" t="s">
        <v>21717</v>
      </c>
      <c r="S10452" t="s">
        <v>21718</v>
      </c>
      <c r="T10452" s="14" t="s">
        <v>72</v>
      </c>
      <c r="U10452" t="s">
        <v>21719</v>
      </c>
      <c r="Y10452" s="14" t="s">
        <v>47</v>
      </c>
      <c r="Z10452" s="14" t="s">
        <v>339</v>
      </c>
    </row>
    <row r="10453" spans="1:26" x14ac:dyDescent="0.3">
      <c r="A10453" s="14" t="s">
        <v>26890</v>
      </c>
      <c r="B10453" t="s">
        <v>41383</v>
      </c>
      <c r="C10453" s="14" t="s">
        <v>24598</v>
      </c>
      <c r="D10453" s="14" t="s">
        <v>21715</v>
      </c>
      <c r="E10453" s="14" t="s">
        <v>21701</v>
      </c>
      <c r="G10453" s="14" t="s">
        <v>69</v>
      </c>
      <c r="H10453" s="14" t="s">
        <v>69</v>
      </c>
      <c r="I10453" s="14" t="s">
        <v>69</v>
      </c>
      <c r="L10453" s="14" t="s">
        <v>18117</v>
      </c>
      <c r="Q10453" t="s">
        <v>21716</v>
      </c>
      <c r="R10453" t="s">
        <v>21717</v>
      </c>
      <c r="S10453" t="s">
        <v>21718</v>
      </c>
      <c r="T10453" s="14" t="s">
        <v>72</v>
      </c>
      <c r="U10453" t="s">
        <v>21719</v>
      </c>
      <c r="Y10453" s="14" t="s">
        <v>47</v>
      </c>
      <c r="Z10453" s="14" t="s">
        <v>854</v>
      </c>
    </row>
    <row r="10454" spans="1:26" x14ac:dyDescent="0.3">
      <c r="A10454" s="14" t="s">
        <v>26891</v>
      </c>
      <c r="B10454" t="s">
        <v>41383</v>
      </c>
      <c r="C10454" s="14" t="s">
        <v>24598</v>
      </c>
      <c r="D10454" s="14" t="s">
        <v>21720</v>
      </c>
      <c r="E10454" s="14" t="s">
        <v>21701</v>
      </c>
      <c r="G10454" s="14" t="s">
        <v>69</v>
      </c>
      <c r="H10454" s="14" t="s">
        <v>69</v>
      </c>
      <c r="I10454" s="14" t="s">
        <v>69</v>
      </c>
      <c r="L10454" s="14" t="s">
        <v>18117</v>
      </c>
      <c r="Q10454" t="s">
        <v>21721</v>
      </c>
      <c r="R10454" t="s">
        <v>21722</v>
      </c>
      <c r="S10454" t="s">
        <v>21723</v>
      </c>
      <c r="T10454" s="14" t="s">
        <v>72</v>
      </c>
      <c r="U10454">
        <v>0</v>
      </c>
      <c r="Y10454" s="14" t="s">
        <v>47</v>
      </c>
      <c r="Z10454" s="14" t="s">
        <v>316</v>
      </c>
    </row>
    <row r="10455" spans="1:26" x14ac:dyDescent="0.3">
      <c r="A10455" s="14" t="s">
        <v>26891</v>
      </c>
      <c r="B10455" t="s">
        <v>41383</v>
      </c>
      <c r="C10455" s="14" t="s">
        <v>24598</v>
      </c>
      <c r="D10455" s="14" t="s">
        <v>21720</v>
      </c>
      <c r="E10455" s="14" t="s">
        <v>21701</v>
      </c>
      <c r="G10455" s="14" t="s">
        <v>69</v>
      </c>
      <c r="H10455" s="14" t="s">
        <v>69</v>
      </c>
      <c r="I10455" s="14" t="s">
        <v>69</v>
      </c>
      <c r="L10455" s="14" t="s">
        <v>18117</v>
      </c>
      <c r="Q10455" t="s">
        <v>21721</v>
      </c>
      <c r="R10455" t="s">
        <v>21722</v>
      </c>
      <c r="S10455" t="s">
        <v>21723</v>
      </c>
      <c r="T10455" s="14" t="s">
        <v>72</v>
      </c>
      <c r="U10455">
        <v>0</v>
      </c>
      <c r="Y10455" s="14" t="s">
        <v>47</v>
      </c>
      <c r="Z10455" s="14" t="s">
        <v>1561</v>
      </c>
    </row>
    <row r="10456" spans="1:26" x14ac:dyDescent="0.3">
      <c r="A10456" s="14" t="s">
        <v>26891</v>
      </c>
      <c r="B10456" t="s">
        <v>41383</v>
      </c>
      <c r="C10456" s="14" t="s">
        <v>24598</v>
      </c>
      <c r="D10456" s="14" t="s">
        <v>21720</v>
      </c>
      <c r="E10456" s="14" t="s">
        <v>21701</v>
      </c>
      <c r="G10456" s="14" t="s">
        <v>69</v>
      </c>
      <c r="H10456" s="14" t="s">
        <v>69</v>
      </c>
      <c r="I10456" s="14" t="s">
        <v>69</v>
      </c>
      <c r="L10456" s="14" t="s">
        <v>18117</v>
      </c>
      <c r="Q10456" t="s">
        <v>21721</v>
      </c>
      <c r="R10456" t="s">
        <v>21722</v>
      </c>
      <c r="S10456" t="s">
        <v>21723</v>
      </c>
      <c r="T10456" s="14" t="s">
        <v>72</v>
      </c>
      <c r="U10456">
        <v>0</v>
      </c>
      <c r="Y10456" s="14" t="s">
        <v>47</v>
      </c>
      <c r="Z10456" s="14" t="s">
        <v>1164</v>
      </c>
    </row>
    <row r="10457" spans="1:26" x14ac:dyDescent="0.3">
      <c r="A10457" s="14" t="s">
        <v>26891</v>
      </c>
      <c r="B10457" t="s">
        <v>41383</v>
      </c>
      <c r="C10457" s="14" t="s">
        <v>24598</v>
      </c>
      <c r="D10457" s="14" t="s">
        <v>21720</v>
      </c>
      <c r="E10457" s="14" t="s">
        <v>21701</v>
      </c>
      <c r="G10457" s="14" t="s">
        <v>69</v>
      </c>
      <c r="H10457" s="14" t="s">
        <v>69</v>
      </c>
      <c r="I10457" s="14" t="s">
        <v>69</v>
      </c>
      <c r="L10457" s="14" t="s">
        <v>18117</v>
      </c>
      <c r="Q10457" t="s">
        <v>21721</v>
      </c>
      <c r="R10457" t="s">
        <v>21722</v>
      </c>
      <c r="S10457" t="s">
        <v>21723</v>
      </c>
      <c r="T10457" s="14" t="s">
        <v>72</v>
      </c>
      <c r="U10457">
        <v>0</v>
      </c>
      <c r="Y10457" s="14" t="s">
        <v>47</v>
      </c>
      <c r="Z10457" s="14" t="s">
        <v>339</v>
      </c>
    </row>
    <row r="10458" spans="1:26" x14ac:dyDescent="0.3">
      <c r="A10458" s="14" t="s">
        <v>26891</v>
      </c>
      <c r="B10458" t="s">
        <v>41383</v>
      </c>
      <c r="C10458" s="14" t="s">
        <v>24598</v>
      </c>
      <c r="D10458" s="14" t="s">
        <v>21720</v>
      </c>
      <c r="E10458" s="14" t="s">
        <v>21701</v>
      </c>
      <c r="G10458" s="14" t="s">
        <v>69</v>
      </c>
      <c r="H10458" s="14" t="s">
        <v>69</v>
      </c>
      <c r="I10458" s="14" t="s">
        <v>69</v>
      </c>
      <c r="L10458" s="14" t="s">
        <v>18117</v>
      </c>
      <c r="Q10458" t="s">
        <v>21721</v>
      </c>
      <c r="R10458" t="s">
        <v>21722</v>
      </c>
      <c r="S10458" t="s">
        <v>21723</v>
      </c>
      <c r="T10458" s="14" t="s">
        <v>72</v>
      </c>
      <c r="U10458">
        <v>0</v>
      </c>
      <c r="Y10458" s="14" t="s">
        <v>47</v>
      </c>
      <c r="Z10458" s="14" t="s">
        <v>854</v>
      </c>
    </row>
    <row r="10459" spans="1:26" x14ac:dyDescent="0.3">
      <c r="A10459" s="14" t="s">
        <v>26892</v>
      </c>
      <c r="B10459" t="s">
        <v>41383</v>
      </c>
      <c r="C10459" s="14" t="s">
        <v>24598</v>
      </c>
      <c r="D10459" s="14" t="s">
        <v>21724</v>
      </c>
      <c r="E10459" s="14" t="s">
        <v>21701</v>
      </c>
      <c r="G10459" s="14" t="s">
        <v>69</v>
      </c>
      <c r="H10459" s="14" t="s">
        <v>69</v>
      </c>
      <c r="I10459" s="14" t="s">
        <v>69</v>
      </c>
      <c r="L10459" s="14" t="s">
        <v>18117</v>
      </c>
      <c r="Q10459" t="s">
        <v>21725</v>
      </c>
      <c r="R10459" t="s">
        <v>21726</v>
      </c>
      <c r="S10459">
        <v>0</v>
      </c>
      <c r="T10459" s="14" t="s">
        <v>72</v>
      </c>
      <c r="U10459" t="s">
        <v>21727</v>
      </c>
      <c r="Y10459" s="14" t="s">
        <v>47</v>
      </c>
      <c r="Z10459" s="14" t="s">
        <v>316</v>
      </c>
    </row>
    <row r="10460" spans="1:26" x14ac:dyDescent="0.3">
      <c r="A10460" s="14" t="s">
        <v>26892</v>
      </c>
      <c r="B10460" t="s">
        <v>41383</v>
      </c>
      <c r="C10460" s="14" t="s">
        <v>24598</v>
      </c>
      <c r="D10460" s="14" t="s">
        <v>21724</v>
      </c>
      <c r="E10460" s="14" t="s">
        <v>21701</v>
      </c>
      <c r="G10460" s="14" t="s">
        <v>69</v>
      </c>
      <c r="H10460" s="14" t="s">
        <v>69</v>
      </c>
      <c r="I10460" s="14" t="s">
        <v>69</v>
      </c>
      <c r="L10460" s="14" t="s">
        <v>18117</v>
      </c>
      <c r="Q10460" t="s">
        <v>21725</v>
      </c>
      <c r="R10460" t="s">
        <v>21726</v>
      </c>
      <c r="S10460">
        <v>0</v>
      </c>
      <c r="T10460" s="14" t="s">
        <v>72</v>
      </c>
      <c r="U10460" t="s">
        <v>21727</v>
      </c>
      <c r="Y10460" s="14" t="s">
        <v>47</v>
      </c>
      <c r="Z10460" s="14" t="s">
        <v>1561</v>
      </c>
    </row>
    <row r="10461" spans="1:26" x14ac:dyDescent="0.3">
      <c r="A10461" s="14" t="s">
        <v>26892</v>
      </c>
      <c r="B10461" t="s">
        <v>41383</v>
      </c>
      <c r="C10461" s="14" t="s">
        <v>24598</v>
      </c>
      <c r="D10461" s="14" t="s">
        <v>21724</v>
      </c>
      <c r="E10461" s="14" t="s">
        <v>21701</v>
      </c>
      <c r="G10461" s="14" t="s">
        <v>69</v>
      </c>
      <c r="H10461" s="14" t="s">
        <v>69</v>
      </c>
      <c r="I10461" s="14" t="s">
        <v>69</v>
      </c>
      <c r="L10461" s="14" t="s">
        <v>18117</v>
      </c>
      <c r="Q10461" t="s">
        <v>21725</v>
      </c>
      <c r="R10461" t="s">
        <v>21726</v>
      </c>
      <c r="S10461">
        <v>0</v>
      </c>
      <c r="T10461" s="14" t="s">
        <v>72</v>
      </c>
      <c r="U10461" t="s">
        <v>21727</v>
      </c>
      <c r="Y10461" s="14" t="s">
        <v>47</v>
      </c>
      <c r="Z10461" s="14" t="s">
        <v>1164</v>
      </c>
    </row>
    <row r="10462" spans="1:26" x14ac:dyDescent="0.3">
      <c r="A10462" s="14" t="s">
        <v>26892</v>
      </c>
      <c r="B10462" t="s">
        <v>41383</v>
      </c>
      <c r="C10462" s="14" t="s">
        <v>24598</v>
      </c>
      <c r="D10462" s="14" t="s">
        <v>21724</v>
      </c>
      <c r="E10462" s="14" t="s">
        <v>21701</v>
      </c>
      <c r="G10462" s="14" t="s">
        <v>69</v>
      </c>
      <c r="H10462" s="14" t="s">
        <v>69</v>
      </c>
      <c r="I10462" s="14" t="s">
        <v>69</v>
      </c>
      <c r="L10462" s="14" t="s">
        <v>18117</v>
      </c>
      <c r="Q10462" t="s">
        <v>21725</v>
      </c>
      <c r="R10462" t="s">
        <v>21726</v>
      </c>
      <c r="S10462">
        <v>0</v>
      </c>
      <c r="T10462" s="14" t="s">
        <v>72</v>
      </c>
      <c r="U10462" t="s">
        <v>21727</v>
      </c>
      <c r="Y10462" s="14" t="s">
        <v>47</v>
      </c>
      <c r="Z10462" s="14" t="s">
        <v>339</v>
      </c>
    </row>
    <row r="10463" spans="1:26" x14ac:dyDescent="0.3">
      <c r="A10463" s="14" t="s">
        <v>26892</v>
      </c>
      <c r="B10463" t="s">
        <v>41383</v>
      </c>
      <c r="C10463" s="14" t="s">
        <v>24598</v>
      </c>
      <c r="D10463" s="14" t="s">
        <v>21724</v>
      </c>
      <c r="E10463" s="14" t="s">
        <v>21701</v>
      </c>
      <c r="G10463" s="14" t="s">
        <v>69</v>
      </c>
      <c r="H10463" s="14" t="s">
        <v>69</v>
      </c>
      <c r="I10463" s="14" t="s">
        <v>69</v>
      </c>
      <c r="L10463" s="14" t="s">
        <v>18117</v>
      </c>
      <c r="Q10463" t="s">
        <v>21725</v>
      </c>
      <c r="R10463" t="s">
        <v>21726</v>
      </c>
      <c r="S10463">
        <v>0</v>
      </c>
      <c r="T10463" s="14" t="s">
        <v>72</v>
      </c>
      <c r="U10463" t="s">
        <v>21727</v>
      </c>
      <c r="Y10463" s="14" t="s">
        <v>47</v>
      </c>
      <c r="Z10463" s="14" t="s">
        <v>854</v>
      </c>
    </row>
    <row r="10464" spans="1:26" x14ac:dyDescent="0.3">
      <c r="A10464" s="14" t="s">
        <v>26893</v>
      </c>
      <c r="B10464" t="s">
        <v>41383</v>
      </c>
      <c r="C10464" s="14" t="s">
        <v>24598</v>
      </c>
      <c r="D10464" s="14" t="s">
        <v>21728</v>
      </c>
      <c r="E10464" s="14" t="s">
        <v>21701</v>
      </c>
      <c r="G10464" s="14" t="s">
        <v>69</v>
      </c>
      <c r="H10464" s="14" t="s">
        <v>69</v>
      </c>
      <c r="I10464" s="14" t="s">
        <v>69</v>
      </c>
      <c r="L10464" s="14" t="s">
        <v>18117</v>
      </c>
      <c r="Q10464" t="s">
        <v>21729</v>
      </c>
      <c r="R10464" t="s">
        <v>21730</v>
      </c>
      <c r="S10464" t="s">
        <v>21731</v>
      </c>
      <c r="T10464" s="14" t="s">
        <v>72</v>
      </c>
      <c r="U10464" t="s">
        <v>21732</v>
      </c>
      <c r="Y10464" s="14" t="s">
        <v>47</v>
      </c>
      <c r="Z10464" s="14" t="s">
        <v>316</v>
      </c>
    </row>
    <row r="10465" spans="1:26" x14ac:dyDescent="0.3">
      <c r="A10465" s="14" t="s">
        <v>26893</v>
      </c>
      <c r="B10465" t="s">
        <v>41383</v>
      </c>
      <c r="C10465" s="14" t="s">
        <v>24598</v>
      </c>
      <c r="D10465" s="14" t="s">
        <v>21728</v>
      </c>
      <c r="E10465" s="14" t="s">
        <v>21701</v>
      </c>
      <c r="G10465" s="14" t="s">
        <v>69</v>
      </c>
      <c r="H10465" s="14" t="s">
        <v>69</v>
      </c>
      <c r="I10465" s="14" t="s">
        <v>69</v>
      </c>
      <c r="L10465" s="14" t="s">
        <v>18117</v>
      </c>
      <c r="Q10465" t="s">
        <v>21729</v>
      </c>
      <c r="R10465" t="s">
        <v>21730</v>
      </c>
      <c r="S10465" t="s">
        <v>21731</v>
      </c>
      <c r="T10465" s="14" t="s">
        <v>72</v>
      </c>
      <c r="U10465" t="s">
        <v>21732</v>
      </c>
      <c r="Y10465" s="14" t="s">
        <v>47</v>
      </c>
      <c r="Z10465" s="14" t="s">
        <v>1561</v>
      </c>
    </row>
    <row r="10466" spans="1:26" x14ac:dyDescent="0.3">
      <c r="A10466" s="14" t="s">
        <v>26893</v>
      </c>
      <c r="B10466" t="s">
        <v>41383</v>
      </c>
      <c r="C10466" s="14" t="s">
        <v>24598</v>
      </c>
      <c r="D10466" s="14" t="s">
        <v>21728</v>
      </c>
      <c r="E10466" s="14" t="s">
        <v>21701</v>
      </c>
      <c r="G10466" s="14" t="s">
        <v>69</v>
      </c>
      <c r="H10466" s="14" t="s">
        <v>69</v>
      </c>
      <c r="I10466" s="14" t="s">
        <v>69</v>
      </c>
      <c r="L10466" s="14" t="s">
        <v>18117</v>
      </c>
      <c r="Q10466" t="s">
        <v>21729</v>
      </c>
      <c r="R10466" t="s">
        <v>21730</v>
      </c>
      <c r="S10466" t="s">
        <v>21731</v>
      </c>
      <c r="T10466" s="14" t="s">
        <v>72</v>
      </c>
      <c r="U10466" t="s">
        <v>21732</v>
      </c>
      <c r="Y10466" s="14" t="s">
        <v>47</v>
      </c>
      <c r="Z10466" s="14" t="s">
        <v>1164</v>
      </c>
    </row>
    <row r="10467" spans="1:26" x14ac:dyDescent="0.3">
      <c r="A10467" s="14" t="s">
        <v>26893</v>
      </c>
      <c r="B10467" t="s">
        <v>41383</v>
      </c>
      <c r="C10467" s="14" t="s">
        <v>24598</v>
      </c>
      <c r="D10467" s="14" t="s">
        <v>21728</v>
      </c>
      <c r="E10467" s="14" t="s">
        <v>21701</v>
      </c>
      <c r="G10467" s="14" t="s">
        <v>69</v>
      </c>
      <c r="H10467" s="14" t="s">
        <v>69</v>
      </c>
      <c r="I10467" s="14" t="s">
        <v>69</v>
      </c>
      <c r="L10467" s="14" t="s">
        <v>18117</v>
      </c>
      <c r="Q10467" t="s">
        <v>21729</v>
      </c>
      <c r="R10467" t="s">
        <v>21730</v>
      </c>
      <c r="S10467" t="s">
        <v>21731</v>
      </c>
      <c r="T10467" s="14" t="s">
        <v>72</v>
      </c>
      <c r="U10467" t="s">
        <v>21732</v>
      </c>
      <c r="Y10467" s="14" t="s">
        <v>47</v>
      </c>
      <c r="Z10467" s="14" t="s">
        <v>339</v>
      </c>
    </row>
    <row r="10468" spans="1:26" x14ac:dyDescent="0.3">
      <c r="A10468" s="14" t="s">
        <v>26893</v>
      </c>
      <c r="B10468" t="s">
        <v>41383</v>
      </c>
      <c r="C10468" s="14" t="s">
        <v>24598</v>
      </c>
      <c r="D10468" s="14" t="s">
        <v>21728</v>
      </c>
      <c r="E10468" s="14" t="s">
        <v>21701</v>
      </c>
      <c r="G10468" s="14" t="s">
        <v>69</v>
      </c>
      <c r="H10468" s="14" t="s">
        <v>69</v>
      </c>
      <c r="I10468" s="14" t="s">
        <v>69</v>
      </c>
      <c r="L10468" s="14" t="s">
        <v>18117</v>
      </c>
      <c r="Q10468" t="s">
        <v>21729</v>
      </c>
      <c r="R10468" t="s">
        <v>21730</v>
      </c>
      <c r="S10468" t="s">
        <v>21731</v>
      </c>
      <c r="T10468" s="14" t="s">
        <v>72</v>
      </c>
      <c r="U10468" t="s">
        <v>21732</v>
      </c>
      <c r="Y10468" s="14" t="s">
        <v>47</v>
      </c>
      <c r="Z10468" s="14" t="s">
        <v>854</v>
      </c>
    </row>
    <row r="10469" spans="1:26" x14ac:dyDescent="0.3">
      <c r="A10469" s="14" t="s">
        <v>26894</v>
      </c>
      <c r="B10469" t="s">
        <v>41390</v>
      </c>
      <c r="C10469" s="14" t="s">
        <v>24598</v>
      </c>
      <c r="D10469" s="14" t="s">
        <v>21733</v>
      </c>
      <c r="E10469" s="14" t="s">
        <v>19499</v>
      </c>
      <c r="G10469" s="14" t="s">
        <v>21735</v>
      </c>
      <c r="H10469" s="14" t="s">
        <v>21734</v>
      </c>
      <c r="I10469" s="14" t="s">
        <v>69</v>
      </c>
      <c r="L10469" s="14" t="s">
        <v>18157</v>
      </c>
      <c r="Q10469" t="s">
        <v>21736</v>
      </c>
      <c r="R10469" t="s">
        <v>21737</v>
      </c>
      <c r="S10469" t="s">
        <v>21738</v>
      </c>
      <c r="T10469" s="14" t="s">
        <v>21740</v>
      </c>
      <c r="U10469" t="s">
        <v>21739</v>
      </c>
      <c r="Y10469" s="14" t="s">
        <v>47</v>
      </c>
      <c r="Z10469" s="14" t="s">
        <v>1405</v>
      </c>
    </row>
    <row r="10470" spans="1:26" x14ac:dyDescent="0.3">
      <c r="A10470" s="14" t="s">
        <v>26894</v>
      </c>
      <c r="B10470" t="s">
        <v>41390</v>
      </c>
      <c r="C10470" s="14" t="s">
        <v>24598</v>
      </c>
      <c r="D10470" s="14" t="s">
        <v>21733</v>
      </c>
      <c r="E10470" s="14" t="s">
        <v>19499</v>
      </c>
      <c r="G10470" s="14" t="s">
        <v>21735</v>
      </c>
      <c r="H10470" s="14" t="s">
        <v>21734</v>
      </c>
      <c r="I10470" s="14" t="s">
        <v>69</v>
      </c>
      <c r="L10470" s="14" t="s">
        <v>18157</v>
      </c>
      <c r="Q10470" t="s">
        <v>21736</v>
      </c>
      <c r="R10470" t="s">
        <v>21737</v>
      </c>
      <c r="S10470" t="s">
        <v>21738</v>
      </c>
      <c r="T10470" s="14" t="s">
        <v>21740</v>
      </c>
      <c r="U10470" t="s">
        <v>21739</v>
      </c>
      <c r="Y10470" s="14" t="s">
        <v>47</v>
      </c>
      <c r="Z10470" s="14" t="s">
        <v>130</v>
      </c>
    </row>
    <row r="10471" spans="1:26" x14ac:dyDescent="0.3">
      <c r="A10471" s="14" t="s">
        <v>26894</v>
      </c>
      <c r="B10471" t="s">
        <v>41390</v>
      </c>
      <c r="C10471" s="14" t="s">
        <v>24598</v>
      </c>
      <c r="D10471" s="14" t="s">
        <v>21733</v>
      </c>
      <c r="E10471" s="14" t="s">
        <v>19499</v>
      </c>
      <c r="G10471" s="14" t="s">
        <v>21735</v>
      </c>
      <c r="H10471" s="14" t="s">
        <v>21734</v>
      </c>
      <c r="I10471" s="14" t="s">
        <v>69</v>
      </c>
      <c r="L10471" s="14" t="s">
        <v>18157</v>
      </c>
      <c r="Q10471" t="s">
        <v>21736</v>
      </c>
      <c r="R10471" t="s">
        <v>21737</v>
      </c>
      <c r="S10471" t="s">
        <v>21738</v>
      </c>
      <c r="T10471" s="14" t="s">
        <v>21740</v>
      </c>
      <c r="U10471" t="s">
        <v>21739</v>
      </c>
      <c r="Y10471" s="14" t="s">
        <v>47</v>
      </c>
      <c r="Z10471" s="14" t="s">
        <v>1409</v>
      </c>
    </row>
    <row r="10472" spans="1:26" x14ac:dyDescent="0.3">
      <c r="A10472" s="14" t="s">
        <v>26894</v>
      </c>
      <c r="B10472" t="s">
        <v>41390</v>
      </c>
      <c r="C10472" s="14" t="s">
        <v>24598</v>
      </c>
      <c r="D10472" s="14" t="s">
        <v>21733</v>
      </c>
      <c r="E10472" s="14" t="s">
        <v>19499</v>
      </c>
      <c r="G10472" s="14" t="s">
        <v>21735</v>
      </c>
      <c r="H10472" s="14" t="s">
        <v>21734</v>
      </c>
      <c r="I10472" s="14" t="s">
        <v>69</v>
      </c>
      <c r="L10472" s="14" t="s">
        <v>18157</v>
      </c>
      <c r="Q10472" t="s">
        <v>21736</v>
      </c>
      <c r="R10472" t="s">
        <v>21737</v>
      </c>
      <c r="S10472" t="s">
        <v>21738</v>
      </c>
      <c r="T10472" s="14" t="s">
        <v>21740</v>
      </c>
      <c r="U10472" t="s">
        <v>21739</v>
      </c>
      <c r="Y10472" s="14" t="s">
        <v>47</v>
      </c>
      <c r="Z10472" s="14" t="s">
        <v>335</v>
      </c>
    </row>
    <row r="10473" spans="1:26" x14ac:dyDescent="0.3">
      <c r="A10473" s="14" t="s">
        <v>26894</v>
      </c>
      <c r="B10473" t="s">
        <v>41390</v>
      </c>
      <c r="C10473" s="14" t="s">
        <v>24598</v>
      </c>
      <c r="D10473" s="14" t="s">
        <v>21733</v>
      </c>
      <c r="E10473" s="14" t="s">
        <v>19499</v>
      </c>
      <c r="G10473" s="14" t="s">
        <v>21735</v>
      </c>
      <c r="H10473" s="14" t="s">
        <v>21734</v>
      </c>
      <c r="I10473" s="14" t="s">
        <v>69</v>
      </c>
      <c r="L10473" s="14" t="s">
        <v>18157</v>
      </c>
      <c r="Q10473" t="s">
        <v>21736</v>
      </c>
      <c r="R10473" t="s">
        <v>21737</v>
      </c>
      <c r="S10473" t="s">
        <v>21738</v>
      </c>
      <c r="T10473" s="14" t="s">
        <v>21740</v>
      </c>
      <c r="U10473" t="s">
        <v>21739</v>
      </c>
      <c r="Y10473" s="14" t="s">
        <v>47</v>
      </c>
      <c r="Z10473" s="14" t="s">
        <v>379</v>
      </c>
    </row>
    <row r="10474" spans="1:26" x14ac:dyDescent="0.3">
      <c r="A10474" s="14" t="s">
        <v>26895</v>
      </c>
      <c r="B10474" t="s">
        <v>41390</v>
      </c>
      <c r="C10474" s="14" t="s">
        <v>24598</v>
      </c>
      <c r="D10474" s="14" t="s">
        <v>21741</v>
      </c>
      <c r="E10474" s="14" t="s">
        <v>19499</v>
      </c>
      <c r="G10474" s="14" t="s">
        <v>21735</v>
      </c>
      <c r="H10474" s="14" t="s">
        <v>21734</v>
      </c>
      <c r="I10474" s="14" t="s">
        <v>69</v>
      </c>
      <c r="L10474" s="14" t="s">
        <v>18157</v>
      </c>
      <c r="Q10474" t="s">
        <v>21742</v>
      </c>
      <c r="R10474" t="s">
        <v>21743</v>
      </c>
      <c r="S10474" t="s">
        <v>21744</v>
      </c>
      <c r="T10474" s="14" t="s">
        <v>21740</v>
      </c>
      <c r="U10474" t="s">
        <v>21745</v>
      </c>
      <c r="Y10474" s="14" t="s">
        <v>47</v>
      </c>
      <c r="Z10474" s="14" t="s">
        <v>1405</v>
      </c>
    </row>
    <row r="10475" spans="1:26" x14ac:dyDescent="0.3">
      <c r="A10475" s="14" t="s">
        <v>26895</v>
      </c>
      <c r="B10475" t="s">
        <v>41390</v>
      </c>
      <c r="C10475" s="14" t="s">
        <v>24598</v>
      </c>
      <c r="D10475" s="14" t="s">
        <v>21741</v>
      </c>
      <c r="E10475" s="14" t="s">
        <v>19499</v>
      </c>
      <c r="G10475" s="14" t="s">
        <v>21735</v>
      </c>
      <c r="H10475" s="14" t="s">
        <v>21734</v>
      </c>
      <c r="I10475" s="14" t="s">
        <v>69</v>
      </c>
      <c r="L10475" s="14" t="s">
        <v>18157</v>
      </c>
      <c r="Q10475" t="s">
        <v>21742</v>
      </c>
      <c r="R10475" t="s">
        <v>21743</v>
      </c>
      <c r="S10475" t="s">
        <v>21744</v>
      </c>
      <c r="T10475" s="14" t="s">
        <v>21740</v>
      </c>
      <c r="U10475" t="s">
        <v>21745</v>
      </c>
      <c r="Y10475" s="14" t="s">
        <v>47</v>
      </c>
      <c r="Z10475" s="14" t="s">
        <v>130</v>
      </c>
    </row>
    <row r="10476" spans="1:26" x14ac:dyDescent="0.3">
      <c r="A10476" s="14" t="s">
        <v>26895</v>
      </c>
      <c r="B10476" t="s">
        <v>41390</v>
      </c>
      <c r="C10476" s="14" t="s">
        <v>24598</v>
      </c>
      <c r="D10476" s="14" t="s">
        <v>21741</v>
      </c>
      <c r="E10476" s="14" t="s">
        <v>19499</v>
      </c>
      <c r="G10476" s="14" t="s">
        <v>21735</v>
      </c>
      <c r="H10476" s="14" t="s">
        <v>21734</v>
      </c>
      <c r="I10476" s="14" t="s">
        <v>69</v>
      </c>
      <c r="L10476" s="14" t="s">
        <v>18157</v>
      </c>
      <c r="Q10476" t="s">
        <v>21742</v>
      </c>
      <c r="R10476" t="s">
        <v>21743</v>
      </c>
      <c r="S10476" t="s">
        <v>21744</v>
      </c>
      <c r="T10476" s="14" t="s">
        <v>21740</v>
      </c>
      <c r="U10476" t="s">
        <v>21745</v>
      </c>
      <c r="Y10476" s="14" t="s">
        <v>47</v>
      </c>
      <c r="Z10476" s="14" t="s">
        <v>1409</v>
      </c>
    </row>
    <row r="10477" spans="1:26" x14ac:dyDescent="0.3">
      <c r="A10477" s="14" t="s">
        <v>26895</v>
      </c>
      <c r="B10477" t="s">
        <v>41390</v>
      </c>
      <c r="C10477" s="14" t="s">
        <v>24598</v>
      </c>
      <c r="D10477" s="14" t="s">
        <v>21741</v>
      </c>
      <c r="E10477" s="14" t="s">
        <v>19499</v>
      </c>
      <c r="G10477" s="14" t="s">
        <v>21735</v>
      </c>
      <c r="H10477" s="14" t="s">
        <v>21734</v>
      </c>
      <c r="I10477" s="14" t="s">
        <v>69</v>
      </c>
      <c r="L10477" s="14" t="s">
        <v>18157</v>
      </c>
      <c r="Q10477" t="s">
        <v>21742</v>
      </c>
      <c r="R10477" t="s">
        <v>21743</v>
      </c>
      <c r="S10477" t="s">
        <v>21744</v>
      </c>
      <c r="T10477" s="14" t="s">
        <v>21740</v>
      </c>
      <c r="U10477" t="s">
        <v>21745</v>
      </c>
      <c r="Y10477" s="14" t="s">
        <v>47</v>
      </c>
      <c r="Z10477" s="14" t="s">
        <v>335</v>
      </c>
    </row>
    <row r="10478" spans="1:26" x14ac:dyDescent="0.3">
      <c r="A10478" s="14" t="s">
        <v>26895</v>
      </c>
      <c r="B10478" t="s">
        <v>41390</v>
      </c>
      <c r="C10478" s="14" t="s">
        <v>24598</v>
      </c>
      <c r="D10478" s="14" t="s">
        <v>21741</v>
      </c>
      <c r="E10478" s="14" t="s">
        <v>19499</v>
      </c>
      <c r="G10478" s="14" t="s">
        <v>21735</v>
      </c>
      <c r="H10478" s="14" t="s">
        <v>21734</v>
      </c>
      <c r="I10478" s="14" t="s">
        <v>69</v>
      </c>
      <c r="L10478" s="14" t="s">
        <v>18157</v>
      </c>
      <c r="Q10478" t="s">
        <v>21742</v>
      </c>
      <c r="R10478" t="s">
        <v>21743</v>
      </c>
      <c r="S10478" t="s">
        <v>21744</v>
      </c>
      <c r="T10478" s="14" t="s">
        <v>21740</v>
      </c>
      <c r="U10478" t="s">
        <v>21745</v>
      </c>
      <c r="Y10478" s="14" t="s">
        <v>47</v>
      </c>
      <c r="Z10478" s="14" t="s">
        <v>379</v>
      </c>
    </row>
    <row r="10479" spans="1:26" x14ac:dyDescent="0.3">
      <c r="A10479" s="14" t="s">
        <v>26896</v>
      </c>
      <c r="B10479" t="s">
        <v>41390</v>
      </c>
      <c r="C10479" s="14" t="s">
        <v>24598</v>
      </c>
      <c r="D10479" s="14" t="s">
        <v>21746</v>
      </c>
      <c r="E10479" s="14" t="s">
        <v>19499</v>
      </c>
      <c r="G10479" s="14" t="s">
        <v>21735</v>
      </c>
      <c r="H10479" s="14" t="s">
        <v>21734</v>
      </c>
      <c r="I10479" s="14" t="s">
        <v>69</v>
      </c>
      <c r="L10479" s="14" t="s">
        <v>18157</v>
      </c>
      <c r="Q10479" t="s">
        <v>21747</v>
      </c>
      <c r="R10479" t="s">
        <v>21748</v>
      </c>
      <c r="S10479" t="s">
        <v>21749</v>
      </c>
      <c r="T10479" s="14" t="s">
        <v>21740</v>
      </c>
      <c r="U10479" t="s">
        <v>21750</v>
      </c>
      <c r="Y10479" s="14" t="s">
        <v>47</v>
      </c>
      <c r="Z10479" s="14" t="s">
        <v>1405</v>
      </c>
    </row>
    <row r="10480" spans="1:26" x14ac:dyDescent="0.3">
      <c r="A10480" s="14" t="s">
        <v>26896</v>
      </c>
      <c r="B10480" t="s">
        <v>41390</v>
      </c>
      <c r="C10480" s="14" t="s">
        <v>24598</v>
      </c>
      <c r="D10480" s="14" t="s">
        <v>21746</v>
      </c>
      <c r="E10480" s="14" t="s">
        <v>19499</v>
      </c>
      <c r="G10480" s="14" t="s">
        <v>21735</v>
      </c>
      <c r="H10480" s="14" t="s">
        <v>21734</v>
      </c>
      <c r="I10480" s="14" t="s">
        <v>69</v>
      </c>
      <c r="L10480" s="14" t="s">
        <v>18157</v>
      </c>
      <c r="Q10480" t="s">
        <v>21747</v>
      </c>
      <c r="R10480" t="s">
        <v>21748</v>
      </c>
      <c r="S10480" t="s">
        <v>21749</v>
      </c>
      <c r="T10480" s="14" t="s">
        <v>21740</v>
      </c>
      <c r="U10480" t="s">
        <v>21750</v>
      </c>
      <c r="Y10480" s="14" t="s">
        <v>47</v>
      </c>
      <c r="Z10480" s="14" t="s">
        <v>130</v>
      </c>
    </row>
    <row r="10481" spans="1:26" x14ac:dyDescent="0.3">
      <c r="A10481" s="14" t="s">
        <v>26896</v>
      </c>
      <c r="B10481" t="s">
        <v>41390</v>
      </c>
      <c r="C10481" s="14" t="s">
        <v>24598</v>
      </c>
      <c r="D10481" s="14" t="s">
        <v>21746</v>
      </c>
      <c r="E10481" s="14" t="s">
        <v>19499</v>
      </c>
      <c r="G10481" s="14" t="s">
        <v>21735</v>
      </c>
      <c r="H10481" s="14" t="s">
        <v>21734</v>
      </c>
      <c r="I10481" s="14" t="s">
        <v>69</v>
      </c>
      <c r="L10481" s="14" t="s">
        <v>18157</v>
      </c>
      <c r="Q10481" t="s">
        <v>21747</v>
      </c>
      <c r="R10481" t="s">
        <v>21748</v>
      </c>
      <c r="S10481" t="s">
        <v>21749</v>
      </c>
      <c r="T10481" s="14" t="s">
        <v>21740</v>
      </c>
      <c r="U10481" t="s">
        <v>21750</v>
      </c>
      <c r="Y10481" s="14" t="s">
        <v>47</v>
      </c>
      <c r="Z10481" s="14" t="s">
        <v>1409</v>
      </c>
    </row>
    <row r="10482" spans="1:26" x14ac:dyDescent="0.3">
      <c r="A10482" s="14" t="s">
        <v>26896</v>
      </c>
      <c r="B10482" t="s">
        <v>41390</v>
      </c>
      <c r="C10482" s="14" t="s">
        <v>24598</v>
      </c>
      <c r="D10482" s="14" t="s">
        <v>21746</v>
      </c>
      <c r="E10482" s="14" t="s">
        <v>19499</v>
      </c>
      <c r="G10482" s="14" t="s">
        <v>21735</v>
      </c>
      <c r="H10482" s="14" t="s">
        <v>21734</v>
      </c>
      <c r="I10482" s="14" t="s">
        <v>69</v>
      </c>
      <c r="L10482" s="14" t="s">
        <v>18157</v>
      </c>
      <c r="Q10482" t="s">
        <v>21747</v>
      </c>
      <c r="R10482" t="s">
        <v>21748</v>
      </c>
      <c r="S10482" t="s">
        <v>21749</v>
      </c>
      <c r="T10482" s="14" t="s">
        <v>21740</v>
      </c>
      <c r="U10482" t="s">
        <v>21750</v>
      </c>
      <c r="Y10482" s="14" t="s">
        <v>47</v>
      </c>
      <c r="Z10482" s="14" t="s">
        <v>335</v>
      </c>
    </row>
    <row r="10483" spans="1:26" x14ac:dyDescent="0.3">
      <c r="A10483" s="14" t="s">
        <v>26896</v>
      </c>
      <c r="B10483" t="s">
        <v>41390</v>
      </c>
      <c r="C10483" s="14" t="s">
        <v>24598</v>
      </c>
      <c r="D10483" s="14" t="s">
        <v>21746</v>
      </c>
      <c r="E10483" s="14" t="s">
        <v>19499</v>
      </c>
      <c r="G10483" s="14" t="s">
        <v>21735</v>
      </c>
      <c r="H10483" s="14" t="s">
        <v>21734</v>
      </c>
      <c r="I10483" s="14" t="s">
        <v>69</v>
      </c>
      <c r="L10483" s="14" t="s">
        <v>18157</v>
      </c>
      <c r="Q10483" t="s">
        <v>21747</v>
      </c>
      <c r="R10483" t="s">
        <v>21748</v>
      </c>
      <c r="S10483" t="s">
        <v>21749</v>
      </c>
      <c r="T10483" s="14" t="s">
        <v>21740</v>
      </c>
      <c r="U10483" t="s">
        <v>21750</v>
      </c>
      <c r="Y10483" s="14" t="s">
        <v>47</v>
      </c>
      <c r="Z10483" s="14" t="s">
        <v>379</v>
      </c>
    </row>
    <row r="10484" spans="1:26" x14ac:dyDescent="0.3">
      <c r="A10484" s="14" t="s">
        <v>26897</v>
      </c>
      <c r="B10484" t="s">
        <v>41390</v>
      </c>
      <c r="C10484" s="14" t="s">
        <v>24598</v>
      </c>
      <c r="D10484" s="14" t="s">
        <v>21751</v>
      </c>
      <c r="E10484" s="14" t="s">
        <v>19499</v>
      </c>
      <c r="G10484" s="14" t="s">
        <v>21735</v>
      </c>
      <c r="H10484" s="14" t="s">
        <v>21734</v>
      </c>
      <c r="I10484" s="14" t="s">
        <v>69</v>
      </c>
      <c r="L10484" s="14" t="s">
        <v>18157</v>
      </c>
      <c r="Q10484" t="s">
        <v>21752</v>
      </c>
      <c r="R10484">
        <v>0</v>
      </c>
      <c r="S10484" t="s">
        <v>21753</v>
      </c>
      <c r="T10484" s="14" t="s">
        <v>21740</v>
      </c>
      <c r="U10484" t="s">
        <v>21754</v>
      </c>
      <c r="Y10484" s="14" t="s">
        <v>47</v>
      </c>
      <c r="Z10484" s="14" t="s">
        <v>1405</v>
      </c>
    </row>
    <row r="10485" spans="1:26" x14ac:dyDescent="0.3">
      <c r="A10485" s="14" t="s">
        <v>26897</v>
      </c>
      <c r="B10485" t="s">
        <v>41390</v>
      </c>
      <c r="C10485" s="14" t="s">
        <v>24598</v>
      </c>
      <c r="D10485" s="14" t="s">
        <v>21751</v>
      </c>
      <c r="E10485" s="14" t="s">
        <v>19499</v>
      </c>
      <c r="G10485" s="14" t="s">
        <v>21735</v>
      </c>
      <c r="H10485" s="14" t="s">
        <v>21734</v>
      </c>
      <c r="I10485" s="14" t="s">
        <v>69</v>
      </c>
      <c r="L10485" s="14" t="s">
        <v>18157</v>
      </c>
      <c r="Q10485" t="s">
        <v>21752</v>
      </c>
      <c r="R10485">
        <v>0</v>
      </c>
      <c r="S10485" t="s">
        <v>21753</v>
      </c>
      <c r="T10485" s="14" t="s">
        <v>21740</v>
      </c>
      <c r="U10485" t="s">
        <v>21754</v>
      </c>
      <c r="Y10485" s="14" t="s">
        <v>47</v>
      </c>
      <c r="Z10485" s="14" t="s">
        <v>130</v>
      </c>
    </row>
    <row r="10486" spans="1:26" x14ac:dyDescent="0.3">
      <c r="A10486" s="14" t="s">
        <v>26897</v>
      </c>
      <c r="B10486" t="s">
        <v>41390</v>
      </c>
      <c r="C10486" s="14" t="s">
        <v>24598</v>
      </c>
      <c r="D10486" s="14" t="s">
        <v>21751</v>
      </c>
      <c r="E10486" s="14" t="s">
        <v>19499</v>
      </c>
      <c r="G10486" s="14" t="s">
        <v>21735</v>
      </c>
      <c r="H10486" s="14" t="s">
        <v>21734</v>
      </c>
      <c r="I10486" s="14" t="s">
        <v>69</v>
      </c>
      <c r="L10486" s="14" t="s">
        <v>18157</v>
      </c>
      <c r="Q10486" t="s">
        <v>21752</v>
      </c>
      <c r="R10486">
        <v>0</v>
      </c>
      <c r="S10486" t="s">
        <v>21753</v>
      </c>
      <c r="T10486" s="14" t="s">
        <v>21740</v>
      </c>
      <c r="U10486" t="s">
        <v>21754</v>
      </c>
      <c r="Y10486" s="14" t="s">
        <v>47</v>
      </c>
      <c r="Z10486" s="14" t="s">
        <v>1409</v>
      </c>
    </row>
    <row r="10487" spans="1:26" x14ac:dyDescent="0.3">
      <c r="A10487" s="14" t="s">
        <v>26897</v>
      </c>
      <c r="B10487" t="s">
        <v>41390</v>
      </c>
      <c r="C10487" s="14" t="s">
        <v>24598</v>
      </c>
      <c r="D10487" s="14" t="s">
        <v>21751</v>
      </c>
      <c r="E10487" s="14" t="s">
        <v>19499</v>
      </c>
      <c r="G10487" s="14" t="s">
        <v>21735</v>
      </c>
      <c r="H10487" s="14" t="s">
        <v>21734</v>
      </c>
      <c r="I10487" s="14" t="s">
        <v>69</v>
      </c>
      <c r="L10487" s="14" t="s">
        <v>18157</v>
      </c>
      <c r="Q10487" t="s">
        <v>21752</v>
      </c>
      <c r="R10487">
        <v>0</v>
      </c>
      <c r="S10487" t="s">
        <v>21753</v>
      </c>
      <c r="T10487" s="14" t="s">
        <v>21740</v>
      </c>
      <c r="U10487" t="s">
        <v>21754</v>
      </c>
      <c r="Y10487" s="14" t="s">
        <v>47</v>
      </c>
      <c r="Z10487" s="14" t="s">
        <v>335</v>
      </c>
    </row>
    <row r="10488" spans="1:26" x14ac:dyDescent="0.3">
      <c r="A10488" s="14" t="s">
        <v>26897</v>
      </c>
      <c r="B10488" t="s">
        <v>41390</v>
      </c>
      <c r="C10488" s="14" t="s">
        <v>24598</v>
      </c>
      <c r="D10488" s="14" t="s">
        <v>21751</v>
      </c>
      <c r="E10488" s="14" t="s">
        <v>19499</v>
      </c>
      <c r="G10488" s="14" t="s">
        <v>21735</v>
      </c>
      <c r="H10488" s="14" t="s">
        <v>21734</v>
      </c>
      <c r="I10488" s="14" t="s">
        <v>69</v>
      </c>
      <c r="L10488" s="14" t="s">
        <v>18157</v>
      </c>
      <c r="Q10488" t="s">
        <v>21752</v>
      </c>
      <c r="R10488">
        <v>0</v>
      </c>
      <c r="S10488" t="s">
        <v>21753</v>
      </c>
      <c r="T10488" s="14" t="s">
        <v>21740</v>
      </c>
      <c r="U10488" t="s">
        <v>21754</v>
      </c>
      <c r="Y10488" s="14" t="s">
        <v>47</v>
      </c>
      <c r="Z10488" s="14" t="s">
        <v>379</v>
      </c>
    </row>
    <row r="10489" spans="1:26" x14ac:dyDescent="0.3">
      <c r="A10489" s="14" t="s">
        <v>26898</v>
      </c>
      <c r="B10489" t="s">
        <v>41393</v>
      </c>
      <c r="C10489" s="14" t="s">
        <v>24598</v>
      </c>
      <c r="D10489" s="14" t="s">
        <v>21755</v>
      </c>
      <c r="E10489" s="14" t="s">
        <v>18396</v>
      </c>
      <c r="G10489" s="14" t="s">
        <v>21756</v>
      </c>
      <c r="H10489" s="14" t="s">
        <v>375</v>
      </c>
      <c r="I10489" s="14" t="s">
        <v>381</v>
      </c>
      <c r="L10489" s="14" t="s">
        <v>18174</v>
      </c>
      <c r="Q10489" t="s">
        <v>21757</v>
      </c>
      <c r="R10489" t="s">
        <v>21758</v>
      </c>
      <c r="S10489" t="s">
        <v>21759</v>
      </c>
      <c r="T10489" s="14" t="s">
        <v>21761</v>
      </c>
      <c r="U10489" t="s">
        <v>21760</v>
      </c>
      <c r="Y10489" s="14" t="s">
        <v>19</v>
      </c>
      <c r="Z10489" s="14" t="s">
        <v>19</v>
      </c>
    </row>
    <row r="10490" spans="1:26" x14ac:dyDescent="0.3">
      <c r="A10490" s="14" t="s">
        <v>26898</v>
      </c>
      <c r="B10490" t="s">
        <v>41393</v>
      </c>
      <c r="C10490" s="14" t="s">
        <v>24598</v>
      </c>
      <c r="D10490" s="14" t="s">
        <v>21755</v>
      </c>
      <c r="E10490" s="14" t="s">
        <v>18396</v>
      </c>
      <c r="G10490" s="14" t="s">
        <v>21756</v>
      </c>
      <c r="H10490" s="14" t="s">
        <v>375</v>
      </c>
      <c r="I10490" s="14" t="s">
        <v>381</v>
      </c>
      <c r="L10490" s="14" t="s">
        <v>18174</v>
      </c>
      <c r="Q10490" t="s">
        <v>21757</v>
      </c>
      <c r="R10490" t="s">
        <v>21758</v>
      </c>
      <c r="S10490" t="s">
        <v>21759</v>
      </c>
      <c r="T10490" s="14" t="s">
        <v>21761</v>
      </c>
      <c r="U10490" t="s">
        <v>21760</v>
      </c>
      <c r="Y10490" s="14" t="s">
        <v>19</v>
      </c>
      <c r="Z10490" s="14" t="s">
        <v>17</v>
      </c>
    </row>
    <row r="10491" spans="1:26" x14ac:dyDescent="0.3">
      <c r="A10491" s="14" t="s">
        <v>26898</v>
      </c>
      <c r="B10491" t="s">
        <v>41393</v>
      </c>
      <c r="C10491" s="14" t="s">
        <v>24598</v>
      </c>
      <c r="D10491" s="14" t="s">
        <v>21755</v>
      </c>
      <c r="E10491" s="14" t="s">
        <v>18396</v>
      </c>
      <c r="G10491" s="14" t="s">
        <v>21756</v>
      </c>
      <c r="H10491" s="14" t="s">
        <v>375</v>
      </c>
      <c r="I10491" s="14" t="s">
        <v>381</v>
      </c>
      <c r="L10491" s="14" t="s">
        <v>18174</v>
      </c>
      <c r="Q10491" t="s">
        <v>21757</v>
      </c>
      <c r="R10491" t="s">
        <v>21758</v>
      </c>
      <c r="S10491" t="s">
        <v>21759</v>
      </c>
      <c r="T10491" s="14" t="s">
        <v>21761</v>
      </c>
      <c r="U10491" t="s">
        <v>21760</v>
      </c>
      <c r="Y10491" s="14" t="s">
        <v>19</v>
      </c>
      <c r="Z10491" s="14" t="s">
        <v>730</v>
      </c>
    </row>
    <row r="10492" spans="1:26" x14ac:dyDescent="0.3">
      <c r="A10492" s="14" t="s">
        <v>26898</v>
      </c>
      <c r="B10492" t="s">
        <v>41393</v>
      </c>
      <c r="C10492" s="14" t="s">
        <v>24598</v>
      </c>
      <c r="D10492" s="14" t="s">
        <v>21755</v>
      </c>
      <c r="E10492" s="14" t="s">
        <v>18396</v>
      </c>
      <c r="G10492" s="14" t="s">
        <v>21756</v>
      </c>
      <c r="H10492" s="14" t="s">
        <v>375</v>
      </c>
      <c r="I10492" s="14" t="s">
        <v>381</v>
      </c>
      <c r="L10492" s="14" t="s">
        <v>18174</v>
      </c>
      <c r="Q10492" t="s">
        <v>21757</v>
      </c>
      <c r="R10492" t="s">
        <v>21758</v>
      </c>
      <c r="S10492" t="s">
        <v>21759</v>
      </c>
      <c r="T10492" s="14" t="s">
        <v>21761</v>
      </c>
      <c r="U10492" t="s">
        <v>21760</v>
      </c>
      <c r="Y10492" s="14" t="s">
        <v>19</v>
      </c>
      <c r="Z10492" s="14" t="s">
        <v>1195</v>
      </c>
    </row>
    <row r="10493" spans="1:26" x14ac:dyDescent="0.3">
      <c r="A10493" s="14" t="s">
        <v>26898</v>
      </c>
      <c r="B10493" t="s">
        <v>41393</v>
      </c>
      <c r="C10493" s="14" t="s">
        <v>24598</v>
      </c>
      <c r="D10493" s="14" t="s">
        <v>21755</v>
      </c>
      <c r="E10493" s="14" t="s">
        <v>18396</v>
      </c>
      <c r="G10493" s="14" t="s">
        <v>21756</v>
      </c>
      <c r="H10493" s="14" t="s">
        <v>375</v>
      </c>
      <c r="I10493" s="14" t="s">
        <v>381</v>
      </c>
      <c r="L10493" s="14" t="s">
        <v>18174</v>
      </c>
      <c r="Q10493" t="s">
        <v>21757</v>
      </c>
      <c r="R10493" t="s">
        <v>21758</v>
      </c>
      <c r="S10493" t="s">
        <v>21759</v>
      </c>
      <c r="T10493" s="14" t="s">
        <v>21761</v>
      </c>
      <c r="U10493" t="s">
        <v>21760</v>
      </c>
      <c r="Y10493" s="14" t="s">
        <v>19</v>
      </c>
      <c r="Z10493" s="14" t="s">
        <v>67</v>
      </c>
    </row>
    <row r="10494" spans="1:26" x14ac:dyDescent="0.3">
      <c r="A10494" s="14" t="s">
        <v>26898</v>
      </c>
      <c r="B10494" t="s">
        <v>41393</v>
      </c>
      <c r="C10494" s="14" t="s">
        <v>24598</v>
      </c>
      <c r="D10494" s="14" t="s">
        <v>21755</v>
      </c>
      <c r="E10494" s="14" t="s">
        <v>18396</v>
      </c>
      <c r="G10494" s="14" t="s">
        <v>21756</v>
      </c>
      <c r="H10494" s="14" t="s">
        <v>375</v>
      </c>
      <c r="I10494" s="14" t="s">
        <v>381</v>
      </c>
      <c r="L10494" s="14" t="s">
        <v>18174</v>
      </c>
      <c r="Q10494" t="s">
        <v>21757</v>
      </c>
      <c r="R10494" t="s">
        <v>21758</v>
      </c>
      <c r="S10494" t="s">
        <v>21759</v>
      </c>
      <c r="T10494" s="14" t="s">
        <v>21761</v>
      </c>
      <c r="U10494" t="s">
        <v>21760</v>
      </c>
      <c r="Y10494" s="14" t="s">
        <v>19</v>
      </c>
      <c r="Z10494" s="14" t="s">
        <v>105</v>
      </c>
    </row>
    <row r="10495" spans="1:26" x14ac:dyDescent="0.3">
      <c r="A10495" s="14" t="s">
        <v>26898</v>
      </c>
      <c r="B10495" t="s">
        <v>41393</v>
      </c>
      <c r="C10495" s="14" t="s">
        <v>24598</v>
      </c>
      <c r="D10495" s="14" t="s">
        <v>21755</v>
      </c>
      <c r="E10495" s="14" t="s">
        <v>18396</v>
      </c>
      <c r="G10495" s="14" t="s">
        <v>21756</v>
      </c>
      <c r="H10495" s="14" t="s">
        <v>375</v>
      </c>
      <c r="I10495" s="14" t="s">
        <v>381</v>
      </c>
      <c r="L10495" s="14" t="s">
        <v>18174</v>
      </c>
      <c r="Q10495" t="s">
        <v>21757</v>
      </c>
      <c r="R10495" t="s">
        <v>21758</v>
      </c>
      <c r="S10495" t="s">
        <v>21759</v>
      </c>
      <c r="T10495" s="14" t="s">
        <v>21761</v>
      </c>
      <c r="U10495" t="s">
        <v>21760</v>
      </c>
      <c r="Y10495" s="14" t="s">
        <v>19</v>
      </c>
      <c r="Z10495" s="14" t="s">
        <v>850</v>
      </c>
    </row>
    <row r="10496" spans="1:26" x14ac:dyDescent="0.3">
      <c r="A10496" s="14" t="s">
        <v>26898</v>
      </c>
      <c r="B10496" t="s">
        <v>41393</v>
      </c>
      <c r="C10496" s="14" t="s">
        <v>24598</v>
      </c>
      <c r="D10496" s="14" t="s">
        <v>21755</v>
      </c>
      <c r="E10496" s="14" t="s">
        <v>18396</v>
      </c>
      <c r="G10496" s="14" t="s">
        <v>21756</v>
      </c>
      <c r="H10496" s="14" t="s">
        <v>375</v>
      </c>
      <c r="I10496" s="14" t="s">
        <v>381</v>
      </c>
      <c r="L10496" s="14" t="s">
        <v>18174</v>
      </c>
      <c r="Q10496" t="s">
        <v>21757</v>
      </c>
      <c r="R10496" t="s">
        <v>21758</v>
      </c>
      <c r="S10496" t="s">
        <v>21759</v>
      </c>
      <c r="T10496" s="14" t="s">
        <v>21761</v>
      </c>
      <c r="U10496" t="s">
        <v>21760</v>
      </c>
      <c r="Y10496" s="14" t="s">
        <v>19</v>
      </c>
      <c r="Z10496" s="14" t="s">
        <v>2339</v>
      </c>
    </row>
    <row r="10497" spans="1:26" x14ac:dyDescent="0.3">
      <c r="A10497" s="14" t="s">
        <v>26898</v>
      </c>
      <c r="B10497" t="s">
        <v>41393</v>
      </c>
      <c r="C10497" s="14" t="s">
        <v>24598</v>
      </c>
      <c r="D10497" s="14" t="s">
        <v>21755</v>
      </c>
      <c r="E10497" s="14" t="s">
        <v>18396</v>
      </c>
      <c r="G10497" s="14" t="s">
        <v>21756</v>
      </c>
      <c r="H10497" s="14" t="s">
        <v>375</v>
      </c>
      <c r="I10497" s="14" t="s">
        <v>381</v>
      </c>
      <c r="L10497" s="14" t="s">
        <v>18174</v>
      </c>
      <c r="Q10497" t="s">
        <v>21757</v>
      </c>
      <c r="R10497" t="s">
        <v>21758</v>
      </c>
      <c r="S10497" t="s">
        <v>21759</v>
      </c>
      <c r="T10497" s="14" t="s">
        <v>21761</v>
      </c>
      <c r="U10497" t="s">
        <v>21760</v>
      </c>
      <c r="Y10497" s="14" t="s">
        <v>19</v>
      </c>
      <c r="Z10497" s="14" t="s">
        <v>1051</v>
      </c>
    </row>
    <row r="10498" spans="1:26" x14ac:dyDescent="0.3">
      <c r="A10498" s="14" t="s">
        <v>26899</v>
      </c>
      <c r="B10498" t="s">
        <v>41394</v>
      </c>
      <c r="C10498" s="14" t="s">
        <v>24598</v>
      </c>
      <c r="D10498" s="14" t="s">
        <v>21762</v>
      </c>
      <c r="E10498" s="14" t="s">
        <v>18396</v>
      </c>
      <c r="G10498" s="14" t="s">
        <v>21756</v>
      </c>
      <c r="H10498" s="14" t="s">
        <v>375</v>
      </c>
      <c r="I10498" s="14" t="s">
        <v>381</v>
      </c>
      <c r="L10498" s="14" t="s">
        <v>18184</v>
      </c>
      <c r="Q10498" t="s">
        <v>21763</v>
      </c>
      <c r="R10498" t="s">
        <v>21764</v>
      </c>
      <c r="S10498" t="s">
        <v>21765</v>
      </c>
      <c r="T10498" s="14" t="s">
        <v>21761</v>
      </c>
      <c r="U10498" t="s">
        <v>21766</v>
      </c>
      <c r="Y10498" s="14" t="s">
        <v>47</v>
      </c>
      <c r="Z10498" s="14" t="s">
        <v>405</v>
      </c>
    </row>
    <row r="10499" spans="1:26" x14ac:dyDescent="0.3">
      <c r="A10499" s="14" t="s">
        <v>26899</v>
      </c>
      <c r="B10499" t="s">
        <v>41394</v>
      </c>
      <c r="C10499" s="14" t="s">
        <v>24598</v>
      </c>
      <c r="D10499" s="14" t="s">
        <v>21762</v>
      </c>
      <c r="E10499" s="14" t="s">
        <v>18396</v>
      </c>
      <c r="G10499" s="14" t="s">
        <v>21756</v>
      </c>
      <c r="H10499" s="14" t="s">
        <v>375</v>
      </c>
      <c r="I10499" s="14" t="s">
        <v>381</v>
      </c>
      <c r="L10499" s="14" t="s">
        <v>18184</v>
      </c>
      <c r="Q10499" t="s">
        <v>21763</v>
      </c>
      <c r="R10499" t="s">
        <v>21764</v>
      </c>
      <c r="S10499" t="s">
        <v>21765</v>
      </c>
      <c r="T10499" s="14" t="s">
        <v>21761</v>
      </c>
      <c r="U10499" t="s">
        <v>21766</v>
      </c>
      <c r="Y10499" s="14" t="s">
        <v>47</v>
      </c>
      <c r="Z10499" s="14" t="s">
        <v>268</v>
      </c>
    </row>
    <row r="10500" spans="1:26" x14ac:dyDescent="0.3">
      <c r="A10500" s="14" t="s">
        <v>26899</v>
      </c>
      <c r="B10500" t="s">
        <v>41394</v>
      </c>
      <c r="C10500" s="14" t="s">
        <v>24598</v>
      </c>
      <c r="D10500" s="14" t="s">
        <v>21762</v>
      </c>
      <c r="E10500" s="14" t="s">
        <v>18396</v>
      </c>
      <c r="G10500" s="14" t="s">
        <v>21756</v>
      </c>
      <c r="H10500" s="14" t="s">
        <v>375</v>
      </c>
      <c r="I10500" s="14" t="s">
        <v>381</v>
      </c>
      <c r="L10500" s="14" t="s">
        <v>18184</v>
      </c>
      <c r="Q10500" t="s">
        <v>21763</v>
      </c>
      <c r="R10500" t="s">
        <v>21764</v>
      </c>
      <c r="S10500" t="s">
        <v>21765</v>
      </c>
      <c r="T10500" s="14" t="s">
        <v>21761</v>
      </c>
      <c r="U10500" t="s">
        <v>21766</v>
      </c>
      <c r="Y10500" s="14" t="s">
        <v>47</v>
      </c>
      <c r="Z10500" s="14" t="s">
        <v>767</v>
      </c>
    </row>
    <row r="10501" spans="1:26" x14ac:dyDescent="0.3">
      <c r="A10501" s="14" t="s">
        <v>26899</v>
      </c>
      <c r="B10501" t="s">
        <v>41394</v>
      </c>
      <c r="C10501" s="14" t="s">
        <v>24598</v>
      </c>
      <c r="D10501" s="14" t="s">
        <v>21762</v>
      </c>
      <c r="E10501" s="14" t="s">
        <v>18396</v>
      </c>
      <c r="G10501" s="14" t="s">
        <v>21756</v>
      </c>
      <c r="H10501" s="14" t="s">
        <v>375</v>
      </c>
      <c r="I10501" s="14" t="s">
        <v>381</v>
      </c>
      <c r="L10501" s="14" t="s">
        <v>18184</v>
      </c>
      <c r="Q10501" t="s">
        <v>21763</v>
      </c>
      <c r="R10501" t="s">
        <v>21764</v>
      </c>
      <c r="S10501" t="s">
        <v>21765</v>
      </c>
      <c r="T10501" s="14" t="s">
        <v>21761</v>
      </c>
      <c r="U10501" t="s">
        <v>21766</v>
      </c>
      <c r="Y10501" s="14" t="s">
        <v>47</v>
      </c>
      <c r="Z10501" s="14" t="s">
        <v>621</v>
      </c>
    </row>
    <row r="10502" spans="1:26" x14ac:dyDescent="0.3">
      <c r="A10502" s="14" t="s">
        <v>26899</v>
      </c>
      <c r="B10502" t="s">
        <v>41394</v>
      </c>
      <c r="C10502" s="14" t="s">
        <v>24598</v>
      </c>
      <c r="D10502" s="14" t="s">
        <v>21762</v>
      </c>
      <c r="E10502" s="14" t="s">
        <v>18396</v>
      </c>
      <c r="G10502" s="14" t="s">
        <v>21756</v>
      </c>
      <c r="H10502" s="14" t="s">
        <v>375</v>
      </c>
      <c r="I10502" s="14" t="s">
        <v>381</v>
      </c>
      <c r="L10502" s="14" t="s">
        <v>18184</v>
      </c>
      <c r="Q10502" t="s">
        <v>21763</v>
      </c>
      <c r="R10502" t="s">
        <v>21764</v>
      </c>
      <c r="S10502" t="s">
        <v>21765</v>
      </c>
      <c r="T10502" s="14" t="s">
        <v>21761</v>
      </c>
      <c r="U10502" t="s">
        <v>21766</v>
      </c>
      <c r="Y10502" s="14" t="s">
        <v>47</v>
      </c>
      <c r="Z10502" s="14" t="s">
        <v>797</v>
      </c>
    </row>
    <row r="10503" spans="1:26" x14ac:dyDescent="0.3">
      <c r="A10503" s="14" t="s">
        <v>26899</v>
      </c>
      <c r="B10503" t="s">
        <v>41394</v>
      </c>
      <c r="C10503" s="14" t="s">
        <v>24598</v>
      </c>
      <c r="D10503" s="14" t="s">
        <v>21762</v>
      </c>
      <c r="E10503" s="14" t="s">
        <v>18396</v>
      </c>
      <c r="G10503" s="14" t="s">
        <v>21756</v>
      </c>
      <c r="H10503" s="14" t="s">
        <v>375</v>
      </c>
      <c r="I10503" s="14" t="s">
        <v>381</v>
      </c>
      <c r="L10503" s="14" t="s">
        <v>18184</v>
      </c>
      <c r="Q10503" t="s">
        <v>21763</v>
      </c>
      <c r="R10503" t="s">
        <v>21764</v>
      </c>
      <c r="S10503" t="s">
        <v>21765</v>
      </c>
      <c r="T10503" s="14" t="s">
        <v>21761</v>
      </c>
      <c r="U10503" t="s">
        <v>21766</v>
      </c>
      <c r="Y10503" s="14" t="s">
        <v>47</v>
      </c>
      <c r="Z10503" s="14" t="s">
        <v>331</v>
      </c>
    </row>
    <row r="10504" spans="1:26" x14ac:dyDescent="0.3">
      <c r="A10504" s="14" t="s">
        <v>26899</v>
      </c>
      <c r="B10504" t="s">
        <v>41394</v>
      </c>
      <c r="C10504" s="14" t="s">
        <v>24598</v>
      </c>
      <c r="D10504" s="14" t="s">
        <v>21762</v>
      </c>
      <c r="E10504" s="14" t="s">
        <v>18396</v>
      </c>
      <c r="G10504" s="14" t="s">
        <v>21756</v>
      </c>
      <c r="H10504" s="14" t="s">
        <v>375</v>
      </c>
      <c r="I10504" s="14" t="s">
        <v>381</v>
      </c>
      <c r="L10504" s="14" t="s">
        <v>18184</v>
      </c>
      <c r="Q10504" t="s">
        <v>21763</v>
      </c>
      <c r="R10504" t="s">
        <v>21764</v>
      </c>
      <c r="S10504" t="s">
        <v>21765</v>
      </c>
      <c r="T10504" s="14" t="s">
        <v>21761</v>
      </c>
      <c r="U10504" t="s">
        <v>21766</v>
      </c>
      <c r="Y10504" s="14" t="s">
        <v>47</v>
      </c>
      <c r="Z10504" s="14" t="s">
        <v>320</v>
      </c>
    </row>
    <row r="10505" spans="1:26" x14ac:dyDescent="0.3">
      <c r="A10505" s="14" t="s">
        <v>26899</v>
      </c>
      <c r="B10505" t="s">
        <v>41394</v>
      </c>
      <c r="C10505" s="14" t="s">
        <v>24598</v>
      </c>
      <c r="D10505" s="14" t="s">
        <v>21762</v>
      </c>
      <c r="E10505" s="14" t="s">
        <v>18396</v>
      </c>
      <c r="G10505" s="14" t="s">
        <v>21756</v>
      </c>
      <c r="H10505" s="14" t="s">
        <v>375</v>
      </c>
      <c r="I10505" s="14" t="s">
        <v>381</v>
      </c>
      <c r="L10505" s="14" t="s">
        <v>18184</v>
      </c>
      <c r="Q10505" t="s">
        <v>21763</v>
      </c>
      <c r="R10505" t="s">
        <v>21764</v>
      </c>
      <c r="S10505" t="s">
        <v>21765</v>
      </c>
      <c r="T10505" s="14" t="s">
        <v>21761</v>
      </c>
      <c r="U10505" t="s">
        <v>21766</v>
      </c>
      <c r="Y10505" s="14" t="s">
        <v>47</v>
      </c>
      <c r="Z10505" s="14" t="s">
        <v>825</v>
      </c>
    </row>
    <row r="10506" spans="1:26" x14ac:dyDescent="0.3">
      <c r="A10506" s="14" t="s">
        <v>26900</v>
      </c>
      <c r="B10506" t="s">
        <v>41393</v>
      </c>
      <c r="C10506" s="14" t="s">
        <v>24598</v>
      </c>
      <c r="D10506" s="14" t="s">
        <v>21767</v>
      </c>
      <c r="E10506" s="14" t="s">
        <v>18396</v>
      </c>
      <c r="G10506" s="14" t="s">
        <v>21756</v>
      </c>
      <c r="H10506" s="14" t="s">
        <v>375</v>
      </c>
      <c r="I10506" s="14" t="s">
        <v>381</v>
      </c>
      <c r="L10506" s="14" t="s">
        <v>18174</v>
      </c>
      <c r="Q10506" t="s">
        <v>21768</v>
      </c>
      <c r="R10506" t="s">
        <v>21769</v>
      </c>
      <c r="S10506">
        <v>0</v>
      </c>
      <c r="T10506" s="14" t="s">
        <v>21761</v>
      </c>
      <c r="U10506">
        <v>0</v>
      </c>
      <c r="Y10506" s="14" t="s">
        <v>19</v>
      </c>
      <c r="Z10506" s="14" t="s">
        <v>19</v>
      </c>
    </row>
    <row r="10507" spans="1:26" x14ac:dyDescent="0.3">
      <c r="A10507" s="14" t="s">
        <v>26900</v>
      </c>
      <c r="B10507" t="s">
        <v>41393</v>
      </c>
      <c r="C10507" s="14" t="s">
        <v>24598</v>
      </c>
      <c r="D10507" s="14" t="s">
        <v>21767</v>
      </c>
      <c r="E10507" s="14" t="s">
        <v>18396</v>
      </c>
      <c r="G10507" s="14" t="s">
        <v>21756</v>
      </c>
      <c r="H10507" s="14" t="s">
        <v>375</v>
      </c>
      <c r="I10507" s="14" t="s">
        <v>381</v>
      </c>
      <c r="L10507" s="14" t="s">
        <v>18174</v>
      </c>
      <c r="Q10507" t="s">
        <v>21768</v>
      </c>
      <c r="R10507" t="s">
        <v>21769</v>
      </c>
      <c r="S10507">
        <v>0</v>
      </c>
      <c r="T10507" s="14" t="s">
        <v>21761</v>
      </c>
      <c r="U10507">
        <v>0</v>
      </c>
      <c r="Y10507" s="14" t="s">
        <v>19</v>
      </c>
      <c r="Z10507" s="14" t="s">
        <v>17</v>
      </c>
    </row>
    <row r="10508" spans="1:26" x14ac:dyDescent="0.3">
      <c r="A10508" s="14" t="s">
        <v>26900</v>
      </c>
      <c r="B10508" t="s">
        <v>41393</v>
      </c>
      <c r="C10508" s="14" t="s">
        <v>24598</v>
      </c>
      <c r="D10508" s="14" t="s">
        <v>21767</v>
      </c>
      <c r="E10508" s="14" t="s">
        <v>18396</v>
      </c>
      <c r="G10508" s="14" t="s">
        <v>21756</v>
      </c>
      <c r="H10508" s="14" t="s">
        <v>375</v>
      </c>
      <c r="I10508" s="14" t="s">
        <v>381</v>
      </c>
      <c r="L10508" s="14" t="s">
        <v>18174</v>
      </c>
      <c r="Q10508" t="s">
        <v>21768</v>
      </c>
      <c r="R10508" t="s">
        <v>21769</v>
      </c>
      <c r="S10508">
        <v>0</v>
      </c>
      <c r="T10508" s="14" t="s">
        <v>21761</v>
      </c>
      <c r="U10508">
        <v>0</v>
      </c>
      <c r="Y10508" s="14" t="s">
        <v>19</v>
      </c>
      <c r="Z10508" s="14" t="s">
        <v>730</v>
      </c>
    </row>
    <row r="10509" spans="1:26" x14ac:dyDescent="0.3">
      <c r="A10509" s="14" t="s">
        <v>26900</v>
      </c>
      <c r="B10509" t="s">
        <v>41393</v>
      </c>
      <c r="C10509" s="14" t="s">
        <v>24598</v>
      </c>
      <c r="D10509" s="14" t="s">
        <v>21767</v>
      </c>
      <c r="E10509" s="14" t="s">
        <v>18396</v>
      </c>
      <c r="G10509" s="14" t="s">
        <v>21756</v>
      </c>
      <c r="H10509" s="14" t="s">
        <v>375</v>
      </c>
      <c r="I10509" s="14" t="s">
        <v>381</v>
      </c>
      <c r="L10509" s="14" t="s">
        <v>18174</v>
      </c>
      <c r="Q10509" t="s">
        <v>21768</v>
      </c>
      <c r="R10509" t="s">
        <v>21769</v>
      </c>
      <c r="S10509">
        <v>0</v>
      </c>
      <c r="T10509" s="14" t="s">
        <v>21761</v>
      </c>
      <c r="U10509">
        <v>0</v>
      </c>
      <c r="Y10509" s="14" t="s">
        <v>19</v>
      </c>
      <c r="Z10509" s="14" t="s">
        <v>1195</v>
      </c>
    </row>
    <row r="10510" spans="1:26" x14ac:dyDescent="0.3">
      <c r="A10510" s="14" t="s">
        <v>26900</v>
      </c>
      <c r="B10510" t="s">
        <v>41393</v>
      </c>
      <c r="C10510" s="14" t="s">
        <v>24598</v>
      </c>
      <c r="D10510" s="14" t="s">
        <v>21767</v>
      </c>
      <c r="E10510" s="14" t="s">
        <v>18396</v>
      </c>
      <c r="G10510" s="14" t="s">
        <v>21756</v>
      </c>
      <c r="H10510" s="14" t="s">
        <v>375</v>
      </c>
      <c r="I10510" s="14" t="s">
        <v>381</v>
      </c>
      <c r="L10510" s="14" t="s">
        <v>18174</v>
      </c>
      <c r="Q10510" t="s">
        <v>21768</v>
      </c>
      <c r="R10510" t="s">
        <v>21769</v>
      </c>
      <c r="S10510">
        <v>0</v>
      </c>
      <c r="T10510" s="14" t="s">
        <v>21761</v>
      </c>
      <c r="U10510">
        <v>0</v>
      </c>
      <c r="Y10510" s="14" t="s">
        <v>19</v>
      </c>
      <c r="Z10510" s="14" t="s">
        <v>67</v>
      </c>
    </row>
    <row r="10511" spans="1:26" x14ac:dyDescent="0.3">
      <c r="A10511" s="14" t="s">
        <v>26900</v>
      </c>
      <c r="B10511" t="s">
        <v>41393</v>
      </c>
      <c r="C10511" s="14" t="s">
        <v>24598</v>
      </c>
      <c r="D10511" s="14" t="s">
        <v>21767</v>
      </c>
      <c r="E10511" s="14" t="s">
        <v>18396</v>
      </c>
      <c r="G10511" s="14" t="s">
        <v>21756</v>
      </c>
      <c r="H10511" s="14" t="s">
        <v>375</v>
      </c>
      <c r="I10511" s="14" t="s">
        <v>381</v>
      </c>
      <c r="L10511" s="14" t="s">
        <v>18174</v>
      </c>
      <c r="Q10511" t="s">
        <v>21768</v>
      </c>
      <c r="R10511" t="s">
        <v>21769</v>
      </c>
      <c r="S10511">
        <v>0</v>
      </c>
      <c r="T10511" s="14" t="s">
        <v>21761</v>
      </c>
      <c r="U10511">
        <v>0</v>
      </c>
      <c r="Y10511" s="14" t="s">
        <v>19</v>
      </c>
      <c r="Z10511" s="14" t="s">
        <v>105</v>
      </c>
    </row>
    <row r="10512" spans="1:26" x14ac:dyDescent="0.3">
      <c r="A10512" s="14" t="s">
        <v>26900</v>
      </c>
      <c r="B10512" t="s">
        <v>41393</v>
      </c>
      <c r="C10512" s="14" t="s">
        <v>24598</v>
      </c>
      <c r="D10512" s="14" t="s">
        <v>21767</v>
      </c>
      <c r="E10512" s="14" t="s">
        <v>18396</v>
      </c>
      <c r="G10512" s="14" t="s">
        <v>21756</v>
      </c>
      <c r="H10512" s="14" t="s">
        <v>375</v>
      </c>
      <c r="I10512" s="14" t="s">
        <v>381</v>
      </c>
      <c r="L10512" s="14" t="s">
        <v>18174</v>
      </c>
      <c r="Q10512" t="s">
        <v>21768</v>
      </c>
      <c r="R10512" t="s">
        <v>21769</v>
      </c>
      <c r="S10512">
        <v>0</v>
      </c>
      <c r="T10512" s="14" t="s">
        <v>21761</v>
      </c>
      <c r="U10512">
        <v>0</v>
      </c>
      <c r="Y10512" s="14" t="s">
        <v>19</v>
      </c>
      <c r="Z10512" s="14" t="s">
        <v>850</v>
      </c>
    </row>
    <row r="10513" spans="1:26" x14ac:dyDescent="0.3">
      <c r="A10513" s="14" t="s">
        <v>26900</v>
      </c>
      <c r="B10513" t="s">
        <v>41393</v>
      </c>
      <c r="C10513" s="14" t="s">
        <v>24598</v>
      </c>
      <c r="D10513" s="14" t="s">
        <v>21767</v>
      </c>
      <c r="E10513" s="14" t="s">
        <v>18396</v>
      </c>
      <c r="G10513" s="14" t="s">
        <v>21756</v>
      </c>
      <c r="H10513" s="14" t="s">
        <v>375</v>
      </c>
      <c r="I10513" s="14" t="s">
        <v>381</v>
      </c>
      <c r="L10513" s="14" t="s">
        <v>18174</v>
      </c>
      <c r="Q10513" t="s">
        <v>21768</v>
      </c>
      <c r="R10513" t="s">
        <v>21769</v>
      </c>
      <c r="S10513">
        <v>0</v>
      </c>
      <c r="T10513" s="14" t="s">
        <v>21761</v>
      </c>
      <c r="U10513">
        <v>0</v>
      </c>
      <c r="Y10513" s="14" t="s">
        <v>19</v>
      </c>
      <c r="Z10513" s="14" t="s">
        <v>2339</v>
      </c>
    </row>
    <row r="10514" spans="1:26" x14ac:dyDescent="0.3">
      <c r="A10514" s="14" t="s">
        <v>26900</v>
      </c>
      <c r="B10514" t="s">
        <v>41393</v>
      </c>
      <c r="C10514" s="14" t="s">
        <v>24598</v>
      </c>
      <c r="D10514" s="14" t="s">
        <v>21767</v>
      </c>
      <c r="E10514" s="14" t="s">
        <v>18396</v>
      </c>
      <c r="G10514" s="14" t="s">
        <v>21756</v>
      </c>
      <c r="H10514" s="14" t="s">
        <v>375</v>
      </c>
      <c r="I10514" s="14" t="s">
        <v>381</v>
      </c>
      <c r="L10514" s="14" t="s">
        <v>18174</v>
      </c>
      <c r="Q10514" t="s">
        <v>21768</v>
      </c>
      <c r="R10514" t="s">
        <v>21769</v>
      </c>
      <c r="S10514">
        <v>0</v>
      </c>
      <c r="T10514" s="14" t="s">
        <v>21761</v>
      </c>
      <c r="U10514">
        <v>0</v>
      </c>
      <c r="Y10514" s="14" t="s">
        <v>19</v>
      </c>
      <c r="Z10514" s="14" t="s">
        <v>1051</v>
      </c>
    </row>
    <row r="10515" spans="1:26" x14ac:dyDescent="0.3">
      <c r="A10515" s="14" t="s">
        <v>26901</v>
      </c>
      <c r="B10515" t="s">
        <v>41393</v>
      </c>
      <c r="C10515" s="14" t="s">
        <v>24598</v>
      </c>
      <c r="D10515" s="14" t="s">
        <v>21770</v>
      </c>
      <c r="E10515" s="14" t="s">
        <v>18396</v>
      </c>
      <c r="G10515" s="14" t="s">
        <v>21756</v>
      </c>
      <c r="H10515" s="14" t="s">
        <v>375</v>
      </c>
      <c r="I10515" s="14" t="s">
        <v>381</v>
      </c>
      <c r="L10515" s="14" t="s">
        <v>18174</v>
      </c>
      <c r="Q10515" t="s">
        <v>21771</v>
      </c>
      <c r="R10515" t="s">
        <v>21772</v>
      </c>
      <c r="S10515" t="s">
        <v>21773</v>
      </c>
      <c r="T10515" s="14" t="s">
        <v>21761</v>
      </c>
      <c r="U10515">
        <v>0</v>
      </c>
      <c r="Y10515" s="14" t="s">
        <v>19</v>
      </c>
      <c r="Z10515" s="14" t="s">
        <v>19</v>
      </c>
    </row>
    <row r="10516" spans="1:26" x14ac:dyDescent="0.3">
      <c r="A10516" s="14" t="s">
        <v>26901</v>
      </c>
      <c r="B10516" t="s">
        <v>41393</v>
      </c>
      <c r="C10516" s="14" t="s">
        <v>24598</v>
      </c>
      <c r="D10516" s="14" t="s">
        <v>21770</v>
      </c>
      <c r="E10516" s="14" t="s">
        <v>18396</v>
      </c>
      <c r="G10516" s="14" t="s">
        <v>21756</v>
      </c>
      <c r="H10516" s="14" t="s">
        <v>375</v>
      </c>
      <c r="I10516" s="14" t="s">
        <v>381</v>
      </c>
      <c r="L10516" s="14" t="s">
        <v>18174</v>
      </c>
      <c r="Q10516" t="s">
        <v>21771</v>
      </c>
      <c r="R10516" t="s">
        <v>21772</v>
      </c>
      <c r="S10516" t="s">
        <v>21773</v>
      </c>
      <c r="T10516" s="14" t="s">
        <v>21761</v>
      </c>
      <c r="U10516">
        <v>0</v>
      </c>
      <c r="Y10516" s="14" t="s">
        <v>19</v>
      </c>
      <c r="Z10516" s="14" t="s">
        <v>17</v>
      </c>
    </row>
    <row r="10517" spans="1:26" x14ac:dyDescent="0.3">
      <c r="A10517" s="14" t="s">
        <v>26901</v>
      </c>
      <c r="B10517" t="s">
        <v>41393</v>
      </c>
      <c r="C10517" s="14" t="s">
        <v>24598</v>
      </c>
      <c r="D10517" s="14" t="s">
        <v>21770</v>
      </c>
      <c r="E10517" s="14" t="s">
        <v>18396</v>
      </c>
      <c r="G10517" s="14" t="s">
        <v>21756</v>
      </c>
      <c r="H10517" s="14" t="s">
        <v>375</v>
      </c>
      <c r="I10517" s="14" t="s">
        <v>381</v>
      </c>
      <c r="L10517" s="14" t="s">
        <v>18174</v>
      </c>
      <c r="Q10517" t="s">
        <v>21771</v>
      </c>
      <c r="R10517" t="s">
        <v>21772</v>
      </c>
      <c r="S10517" t="s">
        <v>21773</v>
      </c>
      <c r="T10517" s="14" t="s">
        <v>21761</v>
      </c>
      <c r="U10517">
        <v>0</v>
      </c>
      <c r="Y10517" s="14" t="s">
        <v>19</v>
      </c>
      <c r="Z10517" s="14" t="s">
        <v>730</v>
      </c>
    </row>
    <row r="10518" spans="1:26" x14ac:dyDescent="0.3">
      <c r="A10518" s="14" t="s">
        <v>26901</v>
      </c>
      <c r="B10518" t="s">
        <v>41393</v>
      </c>
      <c r="C10518" s="14" t="s">
        <v>24598</v>
      </c>
      <c r="D10518" s="14" t="s">
        <v>21770</v>
      </c>
      <c r="E10518" s="14" t="s">
        <v>18396</v>
      </c>
      <c r="G10518" s="14" t="s">
        <v>21756</v>
      </c>
      <c r="H10518" s="14" t="s">
        <v>375</v>
      </c>
      <c r="I10518" s="14" t="s">
        <v>381</v>
      </c>
      <c r="L10518" s="14" t="s">
        <v>18174</v>
      </c>
      <c r="Q10518" t="s">
        <v>21771</v>
      </c>
      <c r="R10518" t="s">
        <v>21772</v>
      </c>
      <c r="S10518" t="s">
        <v>21773</v>
      </c>
      <c r="T10518" s="14" t="s">
        <v>21761</v>
      </c>
      <c r="U10518">
        <v>0</v>
      </c>
      <c r="Y10518" s="14" t="s">
        <v>19</v>
      </c>
      <c r="Z10518" s="14" t="s">
        <v>1195</v>
      </c>
    </row>
    <row r="10519" spans="1:26" x14ac:dyDescent="0.3">
      <c r="A10519" s="14" t="s">
        <v>26901</v>
      </c>
      <c r="B10519" t="s">
        <v>41393</v>
      </c>
      <c r="C10519" s="14" t="s">
        <v>24598</v>
      </c>
      <c r="D10519" s="14" t="s">
        <v>21770</v>
      </c>
      <c r="E10519" s="14" t="s">
        <v>18396</v>
      </c>
      <c r="G10519" s="14" t="s">
        <v>21756</v>
      </c>
      <c r="H10519" s="14" t="s">
        <v>375</v>
      </c>
      <c r="I10519" s="14" t="s">
        <v>381</v>
      </c>
      <c r="L10519" s="14" t="s">
        <v>18174</v>
      </c>
      <c r="Q10519" t="s">
        <v>21771</v>
      </c>
      <c r="R10519" t="s">
        <v>21772</v>
      </c>
      <c r="S10519" t="s">
        <v>21773</v>
      </c>
      <c r="T10519" s="14" t="s">
        <v>21761</v>
      </c>
      <c r="U10519">
        <v>0</v>
      </c>
      <c r="Y10519" s="14" t="s">
        <v>19</v>
      </c>
      <c r="Z10519" s="14" t="s">
        <v>67</v>
      </c>
    </row>
    <row r="10520" spans="1:26" x14ac:dyDescent="0.3">
      <c r="A10520" s="14" t="s">
        <v>26901</v>
      </c>
      <c r="B10520" t="s">
        <v>41393</v>
      </c>
      <c r="C10520" s="14" t="s">
        <v>24598</v>
      </c>
      <c r="D10520" s="14" t="s">
        <v>21770</v>
      </c>
      <c r="E10520" s="14" t="s">
        <v>18396</v>
      </c>
      <c r="G10520" s="14" t="s">
        <v>21756</v>
      </c>
      <c r="H10520" s="14" t="s">
        <v>375</v>
      </c>
      <c r="I10520" s="14" t="s">
        <v>381</v>
      </c>
      <c r="L10520" s="14" t="s">
        <v>18174</v>
      </c>
      <c r="Q10520" t="s">
        <v>21771</v>
      </c>
      <c r="R10520" t="s">
        <v>21772</v>
      </c>
      <c r="S10520" t="s">
        <v>21773</v>
      </c>
      <c r="T10520" s="14" t="s">
        <v>21761</v>
      </c>
      <c r="U10520">
        <v>0</v>
      </c>
      <c r="Y10520" s="14" t="s">
        <v>19</v>
      </c>
      <c r="Z10520" s="14" t="s">
        <v>105</v>
      </c>
    </row>
    <row r="10521" spans="1:26" x14ac:dyDescent="0.3">
      <c r="A10521" s="14" t="s">
        <v>26901</v>
      </c>
      <c r="B10521" t="s">
        <v>41393</v>
      </c>
      <c r="C10521" s="14" t="s">
        <v>24598</v>
      </c>
      <c r="D10521" s="14" t="s">
        <v>21770</v>
      </c>
      <c r="E10521" s="14" t="s">
        <v>18396</v>
      </c>
      <c r="G10521" s="14" t="s">
        <v>21756</v>
      </c>
      <c r="H10521" s="14" t="s">
        <v>375</v>
      </c>
      <c r="I10521" s="14" t="s">
        <v>381</v>
      </c>
      <c r="L10521" s="14" t="s">
        <v>18174</v>
      </c>
      <c r="Q10521" t="s">
        <v>21771</v>
      </c>
      <c r="R10521" t="s">
        <v>21772</v>
      </c>
      <c r="S10521" t="s">
        <v>21773</v>
      </c>
      <c r="T10521" s="14" t="s">
        <v>21761</v>
      </c>
      <c r="U10521">
        <v>0</v>
      </c>
      <c r="Y10521" s="14" t="s">
        <v>19</v>
      </c>
      <c r="Z10521" s="14" t="s">
        <v>850</v>
      </c>
    </row>
    <row r="10522" spans="1:26" x14ac:dyDescent="0.3">
      <c r="A10522" s="14" t="s">
        <v>26901</v>
      </c>
      <c r="B10522" t="s">
        <v>41393</v>
      </c>
      <c r="C10522" s="14" t="s">
        <v>24598</v>
      </c>
      <c r="D10522" s="14" t="s">
        <v>21770</v>
      </c>
      <c r="E10522" s="14" t="s">
        <v>18396</v>
      </c>
      <c r="G10522" s="14" t="s">
        <v>21756</v>
      </c>
      <c r="H10522" s="14" t="s">
        <v>375</v>
      </c>
      <c r="I10522" s="14" t="s">
        <v>381</v>
      </c>
      <c r="L10522" s="14" t="s">
        <v>18174</v>
      </c>
      <c r="Q10522" t="s">
        <v>21771</v>
      </c>
      <c r="R10522" t="s">
        <v>21772</v>
      </c>
      <c r="S10522" t="s">
        <v>21773</v>
      </c>
      <c r="T10522" s="14" t="s">
        <v>21761</v>
      </c>
      <c r="U10522">
        <v>0</v>
      </c>
      <c r="Y10522" s="14" t="s">
        <v>19</v>
      </c>
      <c r="Z10522" s="14" t="s">
        <v>2339</v>
      </c>
    </row>
    <row r="10523" spans="1:26" x14ac:dyDescent="0.3">
      <c r="A10523" s="14" t="s">
        <v>26901</v>
      </c>
      <c r="B10523" t="s">
        <v>41393</v>
      </c>
      <c r="C10523" s="14" t="s">
        <v>24598</v>
      </c>
      <c r="D10523" s="14" t="s">
        <v>21770</v>
      </c>
      <c r="E10523" s="14" t="s">
        <v>18396</v>
      </c>
      <c r="G10523" s="14" t="s">
        <v>21756</v>
      </c>
      <c r="H10523" s="14" t="s">
        <v>375</v>
      </c>
      <c r="I10523" s="14" t="s">
        <v>381</v>
      </c>
      <c r="L10523" s="14" t="s">
        <v>18174</v>
      </c>
      <c r="Q10523" t="s">
        <v>21771</v>
      </c>
      <c r="R10523" t="s">
        <v>21772</v>
      </c>
      <c r="S10523" t="s">
        <v>21773</v>
      </c>
      <c r="T10523" s="14" t="s">
        <v>21761</v>
      </c>
      <c r="U10523">
        <v>0</v>
      </c>
      <c r="Y10523" s="14" t="s">
        <v>19</v>
      </c>
      <c r="Z10523" s="14" t="s">
        <v>1051</v>
      </c>
    </row>
    <row r="10524" spans="1:26" x14ac:dyDescent="0.3">
      <c r="A10524" s="14" t="s">
        <v>26902</v>
      </c>
      <c r="B10524" t="s">
        <v>41389</v>
      </c>
      <c r="C10524" s="14" t="s">
        <v>24598</v>
      </c>
      <c r="D10524" s="14" t="s">
        <v>21774</v>
      </c>
      <c r="E10524" s="14" t="s">
        <v>20222</v>
      </c>
      <c r="G10524" s="14" t="s">
        <v>20222</v>
      </c>
      <c r="H10524" s="14" t="s">
        <v>21775</v>
      </c>
      <c r="I10524" s="14" t="s">
        <v>166</v>
      </c>
      <c r="L10524" s="14" t="s">
        <v>18151</v>
      </c>
      <c r="Q10524" t="s">
        <v>21776</v>
      </c>
      <c r="R10524" t="s">
        <v>21777</v>
      </c>
      <c r="S10524">
        <v>0</v>
      </c>
      <c r="T10524" s="14" t="s">
        <v>21779</v>
      </c>
      <c r="U10524" t="s">
        <v>21778</v>
      </c>
      <c r="Y10524" s="14" t="s">
        <v>47</v>
      </c>
      <c r="Z10524" s="14" t="s">
        <v>82</v>
      </c>
    </row>
    <row r="10525" spans="1:26" x14ac:dyDescent="0.3">
      <c r="A10525" s="14" t="s">
        <v>26902</v>
      </c>
      <c r="B10525" t="s">
        <v>41389</v>
      </c>
      <c r="C10525" s="14" t="s">
        <v>24598</v>
      </c>
      <c r="D10525" s="14" t="s">
        <v>21774</v>
      </c>
      <c r="E10525" s="14" t="s">
        <v>20222</v>
      </c>
      <c r="G10525" s="14" t="s">
        <v>20222</v>
      </c>
      <c r="H10525" s="14" t="s">
        <v>21775</v>
      </c>
      <c r="I10525" s="14" t="s">
        <v>166</v>
      </c>
      <c r="L10525" s="14" t="s">
        <v>18151</v>
      </c>
      <c r="Q10525" t="s">
        <v>21776</v>
      </c>
      <c r="R10525" t="s">
        <v>21777</v>
      </c>
      <c r="S10525">
        <v>0</v>
      </c>
      <c r="T10525" s="14" t="s">
        <v>21779</v>
      </c>
      <c r="U10525" t="s">
        <v>21778</v>
      </c>
      <c r="Y10525" s="14" t="s">
        <v>47</v>
      </c>
      <c r="Z10525" s="14" t="s">
        <v>790</v>
      </c>
    </row>
    <row r="10526" spans="1:26" x14ac:dyDescent="0.3">
      <c r="A10526" s="14" t="s">
        <v>26902</v>
      </c>
      <c r="B10526" t="s">
        <v>41389</v>
      </c>
      <c r="C10526" s="14" t="s">
        <v>24598</v>
      </c>
      <c r="D10526" s="14" t="s">
        <v>21774</v>
      </c>
      <c r="E10526" s="14" t="s">
        <v>20222</v>
      </c>
      <c r="G10526" s="14" t="s">
        <v>20222</v>
      </c>
      <c r="H10526" s="14" t="s">
        <v>21775</v>
      </c>
      <c r="I10526" s="14" t="s">
        <v>166</v>
      </c>
      <c r="L10526" s="14" t="s">
        <v>18151</v>
      </c>
      <c r="Q10526" t="s">
        <v>21776</v>
      </c>
      <c r="R10526" t="s">
        <v>21777</v>
      </c>
      <c r="S10526">
        <v>0</v>
      </c>
      <c r="T10526" s="14" t="s">
        <v>21779</v>
      </c>
      <c r="U10526" t="s">
        <v>21778</v>
      </c>
      <c r="Y10526" s="14" t="s">
        <v>47</v>
      </c>
      <c r="Z10526" s="14" t="s">
        <v>169</v>
      </c>
    </row>
    <row r="10527" spans="1:26" x14ac:dyDescent="0.3">
      <c r="A10527" s="14" t="s">
        <v>26902</v>
      </c>
      <c r="B10527" t="s">
        <v>41389</v>
      </c>
      <c r="C10527" s="14" t="s">
        <v>24598</v>
      </c>
      <c r="D10527" s="14" t="s">
        <v>21774</v>
      </c>
      <c r="E10527" s="14" t="s">
        <v>20222</v>
      </c>
      <c r="G10527" s="14" t="s">
        <v>20222</v>
      </c>
      <c r="H10527" s="14" t="s">
        <v>21775</v>
      </c>
      <c r="I10527" s="14" t="s">
        <v>166</v>
      </c>
      <c r="L10527" s="14" t="s">
        <v>18151</v>
      </c>
      <c r="Q10527" t="s">
        <v>21776</v>
      </c>
      <c r="R10527" t="s">
        <v>21777</v>
      </c>
      <c r="S10527">
        <v>0</v>
      </c>
      <c r="T10527" s="14" t="s">
        <v>21779</v>
      </c>
      <c r="U10527" t="s">
        <v>21778</v>
      </c>
      <c r="Y10527" s="14" t="s">
        <v>47</v>
      </c>
      <c r="Z10527" s="14" t="s">
        <v>1307</v>
      </c>
    </row>
    <row r="10528" spans="1:26" x14ac:dyDescent="0.3">
      <c r="A10528" s="14" t="s">
        <v>26902</v>
      </c>
      <c r="B10528" t="s">
        <v>41389</v>
      </c>
      <c r="C10528" s="14" t="s">
        <v>24598</v>
      </c>
      <c r="D10528" s="14" t="s">
        <v>21774</v>
      </c>
      <c r="E10528" s="14" t="s">
        <v>20222</v>
      </c>
      <c r="G10528" s="14" t="s">
        <v>20222</v>
      </c>
      <c r="H10528" s="14" t="s">
        <v>21775</v>
      </c>
      <c r="I10528" s="14" t="s">
        <v>166</v>
      </c>
      <c r="L10528" s="14" t="s">
        <v>18151</v>
      </c>
      <c r="Q10528" t="s">
        <v>21776</v>
      </c>
      <c r="R10528" t="s">
        <v>21777</v>
      </c>
      <c r="S10528">
        <v>0</v>
      </c>
      <c r="T10528" s="14" t="s">
        <v>21779</v>
      </c>
      <c r="U10528" t="s">
        <v>21778</v>
      </c>
      <c r="Y10528" s="14" t="s">
        <v>47</v>
      </c>
      <c r="Z10528" s="14" t="s">
        <v>449</v>
      </c>
    </row>
    <row r="10529" spans="1:26" x14ac:dyDescent="0.3">
      <c r="A10529" s="14" t="s">
        <v>26902</v>
      </c>
      <c r="B10529" t="s">
        <v>41389</v>
      </c>
      <c r="C10529" s="14" t="s">
        <v>24598</v>
      </c>
      <c r="D10529" s="14" t="s">
        <v>21774</v>
      </c>
      <c r="E10529" s="14" t="s">
        <v>20222</v>
      </c>
      <c r="G10529" s="14" t="s">
        <v>20222</v>
      </c>
      <c r="H10529" s="14" t="s">
        <v>21775</v>
      </c>
      <c r="I10529" s="14" t="s">
        <v>166</v>
      </c>
      <c r="L10529" s="14" t="s">
        <v>18151</v>
      </c>
      <c r="Q10529" t="s">
        <v>21776</v>
      </c>
      <c r="R10529" t="s">
        <v>21777</v>
      </c>
      <c r="S10529">
        <v>0</v>
      </c>
      <c r="T10529" s="14" t="s">
        <v>21779</v>
      </c>
      <c r="U10529" t="s">
        <v>21778</v>
      </c>
      <c r="Y10529" s="14" t="s">
        <v>47</v>
      </c>
      <c r="Z10529" s="14" t="s">
        <v>256</v>
      </c>
    </row>
    <row r="10530" spans="1:26" x14ac:dyDescent="0.3">
      <c r="A10530" s="14" t="s">
        <v>26903</v>
      </c>
      <c r="B10530" t="s">
        <v>41389</v>
      </c>
      <c r="C10530" s="14" t="s">
        <v>24598</v>
      </c>
      <c r="D10530" s="14" t="s">
        <v>21780</v>
      </c>
      <c r="E10530" s="14" t="s">
        <v>20222</v>
      </c>
      <c r="G10530" s="14" t="s">
        <v>20222</v>
      </c>
      <c r="H10530" s="14" t="s">
        <v>21775</v>
      </c>
      <c r="I10530" s="14" t="s">
        <v>166</v>
      </c>
      <c r="L10530" s="14" t="s">
        <v>18151</v>
      </c>
      <c r="Q10530" t="s">
        <v>21781</v>
      </c>
      <c r="R10530" t="s">
        <v>21782</v>
      </c>
      <c r="S10530" t="s">
        <v>21783</v>
      </c>
      <c r="T10530" s="14" t="s">
        <v>21779</v>
      </c>
      <c r="U10530" t="s">
        <v>21784</v>
      </c>
      <c r="Y10530" s="14" t="s">
        <v>47</v>
      </c>
      <c r="Z10530" s="14" t="s">
        <v>82</v>
      </c>
    </row>
    <row r="10531" spans="1:26" x14ac:dyDescent="0.3">
      <c r="A10531" s="14" t="s">
        <v>26903</v>
      </c>
      <c r="B10531" t="s">
        <v>41389</v>
      </c>
      <c r="C10531" s="14" t="s">
        <v>24598</v>
      </c>
      <c r="D10531" s="14" t="s">
        <v>21780</v>
      </c>
      <c r="E10531" s="14" t="s">
        <v>20222</v>
      </c>
      <c r="G10531" s="14" t="s">
        <v>20222</v>
      </c>
      <c r="H10531" s="14" t="s">
        <v>21775</v>
      </c>
      <c r="I10531" s="14" t="s">
        <v>166</v>
      </c>
      <c r="L10531" s="14" t="s">
        <v>18151</v>
      </c>
      <c r="Q10531" t="s">
        <v>21781</v>
      </c>
      <c r="R10531" t="s">
        <v>21782</v>
      </c>
      <c r="S10531" t="s">
        <v>21783</v>
      </c>
      <c r="T10531" s="14" t="s">
        <v>21779</v>
      </c>
      <c r="U10531" t="s">
        <v>21784</v>
      </c>
      <c r="Y10531" s="14" t="s">
        <v>47</v>
      </c>
      <c r="Z10531" s="14" t="s">
        <v>790</v>
      </c>
    </row>
    <row r="10532" spans="1:26" x14ac:dyDescent="0.3">
      <c r="A10532" s="14" t="s">
        <v>26903</v>
      </c>
      <c r="B10532" t="s">
        <v>41389</v>
      </c>
      <c r="C10532" s="14" t="s">
        <v>24598</v>
      </c>
      <c r="D10532" s="14" t="s">
        <v>21780</v>
      </c>
      <c r="E10532" s="14" t="s">
        <v>20222</v>
      </c>
      <c r="G10532" s="14" t="s">
        <v>20222</v>
      </c>
      <c r="H10532" s="14" t="s">
        <v>21775</v>
      </c>
      <c r="I10532" s="14" t="s">
        <v>166</v>
      </c>
      <c r="L10532" s="14" t="s">
        <v>18151</v>
      </c>
      <c r="Q10532" t="s">
        <v>21781</v>
      </c>
      <c r="R10532" t="s">
        <v>21782</v>
      </c>
      <c r="S10532" t="s">
        <v>21783</v>
      </c>
      <c r="T10532" s="14" t="s">
        <v>21779</v>
      </c>
      <c r="U10532" t="s">
        <v>21784</v>
      </c>
      <c r="Y10532" s="14" t="s">
        <v>47</v>
      </c>
      <c r="Z10532" s="14" t="s">
        <v>169</v>
      </c>
    </row>
    <row r="10533" spans="1:26" x14ac:dyDescent="0.3">
      <c r="A10533" s="14" t="s">
        <v>26903</v>
      </c>
      <c r="B10533" t="s">
        <v>41389</v>
      </c>
      <c r="C10533" s="14" t="s">
        <v>24598</v>
      </c>
      <c r="D10533" s="14" t="s">
        <v>21780</v>
      </c>
      <c r="E10533" s="14" t="s">
        <v>20222</v>
      </c>
      <c r="G10533" s="14" t="s">
        <v>20222</v>
      </c>
      <c r="H10533" s="14" t="s">
        <v>21775</v>
      </c>
      <c r="I10533" s="14" t="s">
        <v>166</v>
      </c>
      <c r="L10533" s="14" t="s">
        <v>18151</v>
      </c>
      <c r="Q10533" t="s">
        <v>21781</v>
      </c>
      <c r="R10533" t="s">
        <v>21782</v>
      </c>
      <c r="S10533" t="s">
        <v>21783</v>
      </c>
      <c r="T10533" s="14" t="s">
        <v>21779</v>
      </c>
      <c r="U10533" t="s">
        <v>21784</v>
      </c>
      <c r="Y10533" s="14" t="s">
        <v>47</v>
      </c>
      <c r="Z10533" s="14" t="s">
        <v>1307</v>
      </c>
    </row>
    <row r="10534" spans="1:26" x14ac:dyDescent="0.3">
      <c r="A10534" s="14" t="s">
        <v>26903</v>
      </c>
      <c r="B10534" t="s">
        <v>41389</v>
      </c>
      <c r="C10534" s="14" t="s">
        <v>24598</v>
      </c>
      <c r="D10534" s="14" t="s">
        <v>21780</v>
      </c>
      <c r="E10534" s="14" t="s">
        <v>20222</v>
      </c>
      <c r="G10534" s="14" t="s">
        <v>20222</v>
      </c>
      <c r="H10534" s="14" t="s">
        <v>21775</v>
      </c>
      <c r="I10534" s="14" t="s">
        <v>166</v>
      </c>
      <c r="L10534" s="14" t="s">
        <v>18151</v>
      </c>
      <c r="Q10534" t="s">
        <v>21781</v>
      </c>
      <c r="R10534" t="s">
        <v>21782</v>
      </c>
      <c r="S10534" t="s">
        <v>21783</v>
      </c>
      <c r="T10534" s="14" t="s">
        <v>21779</v>
      </c>
      <c r="U10534" t="s">
        <v>21784</v>
      </c>
      <c r="Y10534" s="14" t="s">
        <v>47</v>
      </c>
      <c r="Z10534" s="14" t="s">
        <v>449</v>
      </c>
    </row>
    <row r="10535" spans="1:26" x14ac:dyDescent="0.3">
      <c r="A10535" s="14" t="s">
        <v>26903</v>
      </c>
      <c r="B10535" t="s">
        <v>41389</v>
      </c>
      <c r="C10535" s="14" t="s">
        <v>24598</v>
      </c>
      <c r="D10535" s="14" t="s">
        <v>21780</v>
      </c>
      <c r="E10535" s="14" t="s">
        <v>20222</v>
      </c>
      <c r="G10535" s="14" t="s">
        <v>20222</v>
      </c>
      <c r="H10535" s="14" t="s">
        <v>21775</v>
      </c>
      <c r="I10535" s="14" t="s">
        <v>166</v>
      </c>
      <c r="L10535" s="14" t="s">
        <v>18151</v>
      </c>
      <c r="Q10535" t="s">
        <v>21781</v>
      </c>
      <c r="R10535" t="s">
        <v>21782</v>
      </c>
      <c r="S10535" t="s">
        <v>21783</v>
      </c>
      <c r="T10535" s="14" t="s">
        <v>21779</v>
      </c>
      <c r="U10535" t="s">
        <v>21784</v>
      </c>
      <c r="Y10535" s="14" t="s">
        <v>47</v>
      </c>
      <c r="Z10535" s="14" t="s">
        <v>256</v>
      </c>
    </row>
    <row r="10536" spans="1:26" x14ac:dyDescent="0.3">
      <c r="A10536" s="14" t="s">
        <v>26904</v>
      </c>
      <c r="B10536" t="s">
        <v>41389</v>
      </c>
      <c r="C10536" s="14" t="s">
        <v>24598</v>
      </c>
      <c r="D10536" s="14" t="s">
        <v>21785</v>
      </c>
      <c r="E10536" s="14" t="s">
        <v>20222</v>
      </c>
      <c r="G10536" s="14" t="s">
        <v>20222</v>
      </c>
      <c r="H10536" s="14" t="s">
        <v>21775</v>
      </c>
      <c r="I10536" s="14" t="s">
        <v>166</v>
      </c>
      <c r="L10536" s="14" t="s">
        <v>18151</v>
      </c>
      <c r="Q10536" t="s">
        <v>21786</v>
      </c>
      <c r="R10536" t="s">
        <v>21787</v>
      </c>
      <c r="S10536">
        <v>0</v>
      </c>
      <c r="T10536" s="14" t="s">
        <v>21779</v>
      </c>
      <c r="U10536" t="s">
        <v>21788</v>
      </c>
      <c r="Y10536" s="14" t="s">
        <v>47</v>
      </c>
      <c r="Z10536" s="14" t="s">
        <v>82</v>
      </c>
    </row>
    <row r="10537" spans="1:26" x14ac:dyDescent="0.3">
      <c r="A10537" s="14" t="s">
        <v>26904</v>
      </c>
      <c r="B10537" t="s">
        <v>41389</v>
      </c>
      <c r="C10537" s="14" t="s">
        <v>24598</v>
      </c>
      <c r="D10537" s="14" t="s">
        <v>21785</v>
      </c>
      <c r="E10537" s="14" t="s">
        <v>20222</v>
      </c>
      <c r="G10537" s="14" t="s">
        <v>20222</v>
      </c>
      <c r="H10537" s="14" t="s">
        <v>21775</v>
      </c>
      <c r="I10537" s="14" t="s">
        <v>166</v>
      </c>
      <c r="L10537" s="14" t="s">
        <v>18151</v>
      </c>
      <c r="Q10537" t="s">
        <v>21786</v>
      </c>
      <c r="R10537" t="s">
        <v>21787</v>
      </c>
      <c r="S10537">
        <v>0</v>
      </c>
      <c r="T10537" s="14" t="s">
        <v>21779</v>
      </c>
      <c r="U10537" t="s">
        <v>21788</v>
      </c>
      <c r="Y10537" s="14" t="s">
        <v>47</v>
      </c>
      <c r="Z10537" s="14" t="s">
        <v>790</v>
      </c>
    </row>
    <row r="10538" spans="1:26" x14ac:dyDescent="0.3">
      <c r="A10538" s="14" t="s">
        <v>26904</v>
      </c>
      <c r="B10538" t="s">
        <v>41389</v>
      </c>
      <c r="C10538" s="14" t="s">
        <v>24598</v>
      </c>
      <c r="D10538" s="14" t="s">
        <v>21785</v>
      </c>
      <c r="E10538" s="14" t="s">
        <v>20222</v>
      </c>
      <c r="G10538" s="14" t="s">
        <v>20222</v>
      </c>
      <c r="H10538" s="14" t="s">
        <v>21775</v>
      </c>
      <c r="I10538" s="14" t="s">
        <v>166</v>
      </c>
      <c r="L10538" s="14" t="s">
        <v>18151</v>
      </c>
      <c r="Q10538" t="s">
        <v>21786</v>
      </c>
      <c r="R10538" t="s">
        <v>21787</v>
      </c>
      <c r="S10538">
        <v>0</v>
      </c>
      <c r="T10538" s="14" t="s">
        <v>21779</v>
      </c>
      <c r="U10538" t="s">
        <v>21788</v>
      </c>
      <c r="Y10538" s="14" t="s">
        <v>47</v>
      </c>
      <c r="Z10538" s="14" t="s">
        <v>169</v>
      </c>
    </row>
    <row r="10539" spans="1:26" x14ac:dyDescent="0.3">
      <c r="A10539" s="14" t="s">
        <v>26904</v>
      </c>
      <c r="B10539" t="s">
        <v>41389</v>
      </c>
      <c r="C10539" s="14" t="s">
        <v>24598</v>
      </c>
      <c r="D10539" s="14" t="s">
        <v>21785</v>
      </c>
      <c r="E10539" s="14" t="s">
        <v>20222</v>
      </c>
      <c r="G10539" s="14" t="s">
        <v>20222</v>
      </c>
      <c r="H10539" s="14" t="s">
        <v>21775</v>
      </c>
      <c r="I10539" s="14" t="s">
        <v>166</v>
      </c>
      <c r="L10539" s="14" t="s">
        <v>18151</v>
      </c>
      <c r="Q10539" t="s">
        <v>21786</v>
      </c>
      <c r="R10539" t="s">
        <v>21787</v>
      </c>
      <c r="S10539">
        <v>0</v>
      </c>
      <c r="T10539" s="14" t="s">
        <v>21779</v>
      </c>
      <c r="U10539" t="s">
        <v>21788</v>
      </c>
      <c r="Y10539" s="14" t="s">
        <v>47</v>
      </c>
      <c r="Z10539" s="14" t="s">
        <v>1307</v>
      </c>
    </row>
    <row r="10540" spans="1:26" x14ac:dyDescent="0.3">
      <c r="A10540" s="14" t="s">
        <v>26904</v>
      </c>
      <c r="B10540" t="s">
        <v>41389</v>
      </c>
      <c r="C10540" s="14" t="s">
        <v>24598</v>
      </c>
      <c r="D10540" s="14" t="s">
        <v>21785</v>
      </c>
      <c r="E10540" s="14" t="s">
        <v>20222</v>
      </c>
      <c r="G10540" s="14" t="s">
        <v>20222</v>
      </c>
      <c r="H10540" s="14" t="s">
        <v>21775</v>
      </c>
      <c r="I10540" s="14" t="s">
        <v>166</v>
      </c>
      <c r="L10540" s="14" t="s">
        <v>18151</v>
      </c>
      <c r="Q10540" t="s">
        <v>21786</v>
      </c>
      <c r="R10540" t="s">
        <v>21787</v>
      </c>
      <c r="S10540">
        <v>0</v>
      </c>
      <c r="T10540" s="14" t="s">
        <v>21779</v>
      </c>
      <c r="U10540" t="s">
        <v>21788</v>
      </c>
      <c r="Y10540" s="14" t="s">
        <v>47</v>
      </c>
      <c r="Z10540" s="14" t="s">
        <v>449</v>
      </c>
    </row>
    <row r="10541" spans="1:26" x14ac:dyDescent="0.3">
      <c r="A10541" s="14" t="s">
        <v>26904</v>
      </c>
      <c r="B10541" t="s">
        <v>41389</v>
      </c>
      <c r="C10541" s="14" t="s">
        <v>24598</v>
      </c>
      <c r="D10541" s="14" t="s">
        <v>21785</v>
      </c>
      <c r="E10541" s="14" t="s">
        <v>20222</v>
      </c>
      <c r="G10541" s="14" t="s">
        <v>20222</v>
      </c>
      <c r="H10541" s="14" t="s">
        <v>21775</v>
      </c>
      <c r="I10541" s="14" t="s">
        <v>166</v>
      </c>
      <c r="L10541" s="14" t="s">
        <v>18151</v>
      </c>
      <c r="Q10541" t="s">
        <v>21786</v>
      </c>
      <c r="R10541" t="s">
        <v>21787</v>
      </c>
      <c r="S10541">
        <v>0</v>
      </c>
      <c r="T10541" s="14" t="s">
        <v>21779</v>
      </c>
      <c r="U10541" t="s">
        <v>21788</v>
      </c>
      <c r="Y10541" s="14" t="s">
        <v>47</v>
      </c>
      <c r="Z10541" s="14" t="s">
        <v>256</v>
      </c>
    </row>
    <row r="10542" spans="1:26" x14ac:dyDescent="0.3">
      <c r="A10542" s="14" t="s">
        <v>26905</v>
      </c>
      <c r="B10542" t="s">
        <v>41389</v>
      </c>
      <c r="C10542" s="14" t="s">
        <v>24598</v>
      </c>
      <c r="D10542" s="14" t="s">
        <v>21789</v>
      </c>
      <c r="E10542" s="14" t="s">
        <v>20222</v>
      </c>
      <c r="G10542" s="14" t="s">
        <v>20222</v>
      </c>
      <c r="H10542" s="14" t="s">
        <v>21775</v>
      </c>
      <c r="I10542" s="14" t="s">
        <v>166</v>
      </c>
      <c r="L10542" s="14" t="s">
        <v>18151</v>
      </c>
      <c r="Q10542" t="s">
        <v>21790</v>
      </c>
      <c r="R10542">
        <v>0</v>
      </c>
      <c r="S10542" t="s">
        <v>21791</v>
      </c>
      <c r="T10542" s="14" t="s">
        <v>21779</v>
      </c>
      <c r="U10542" t="s">
        <v>21792</v>
      </c>
      <c r="Y10542" s="14" t="s">
        <v>47</v>
      </c>
      <c r="Z10542" s="14" t="s">
        <v>82</v>
      </c>
    </row>
    <row r="10543" spans="1:26" x14ac:dyDescent="0.3">
      <c r="A10543" s="14" t="s">
        <v>26905</v>
      </c>
      <c r="B10543" t="s">
        <v>41389</v>
      </c>
      <c r="C10543" s="14" t="s">
        <v>24598</v>
      </c>
      <c r="D10543" s="14" t="s">
        <v>21789</v>
      </c>
      <c r="E10543" s="14" t="s">
        <v>20222</v>
      </c>
      <c r="G10543" s="14" t="s">
        <v>20222</v>
      </c>
      <c r="H10543" s="14" t="s">
        <v>21775</v>
      </c>
      <c r="I10543" s="14" t="s">
        <v>166</v>
      </c>
      <c r="L10543" s="14" t="s">
        <v>18151</v>
      </c>
      <c r="Q10543" t="s">
        <v>21790</v>
      </c>
      <c r="R10543">
        <v>0</v>
      </c>
      <c r="S10543" t="s">
        <v>21791</v>
      </c>
      <c r="T10543" s="14" t="s">
        <v>21779</v>
      </c>
      <c r="U10543" t="s">
        <v>21792</v>
      </c>
      <c r="Y10543" s="14" t="s">
        <v>47</v>
      </c>
      <c r="Z10543" s="14" t="s">
        <v>790</v>
      </c>
    </row>
    <row r="10544" spans="1:26" x14ac:dyDescent="0.3">
      <c r="A10544" s="14" t="s">
        <v>26905</v>
      </c>
      <c r="B10544" t="s">
        <v>41389</v>
      </c>
      <c r="C10544" s="14" t="s">
        <v>24598</v>
      </c>
      <c r="D10544" s="14" t="s">
        <v>21789</v>
      </c>
      <c r="E10544" s="14" t="s">
        <v>20222</v>
      </c>
      <c r="G10544" s="14" t="s">
        <v>20222</v>
      </c>
      <c r="H10544" s="14" t="s">
        <v>21775</v>
      </c>
      <c r="I10544" s="14" t="s">
        <v>166</v>
      </c>
      <c r="L10544" s="14" t="s">
        <v>18151</v>
      </c>
      <c r="Q10544" t="s">
        <v>21790</v>
      </c>
      <c r="R10544">
        <v>0</v>
      </c>
      <c r="S10544" t="s">
        <v>21791</v>
      </c>
      <c r="T10544" s="14" t="s">
        <v>21779</v>
      </c>
      <c r="U10544" t="s">
        <v>21792</v>
      </c>
      <c r="Y10544" s="14" t="s">
        <v>47</v>
      </c>
      <c r="Z10544" s="14" t="s">
        <v>169</v>
      </c>
    </row>
    <row r="10545" spans="1:26" x14ac:dyDescent="0.3">
      <c r="A10545" s="14" t="s">
        <v>26905</v>
      </c>
      <c r="B10545" t="s">
        <v>41389</v>
      </c>
      <c r="C10545" s="14" t="s">
        <v>24598</v>
      </c>
      <c r="D10545" s="14" t="s">
        <v>21789</v>
      </c>
      <c r="E10545" s="14" t="s">
        <v>20222</v>
      </c>
      <c r="G10545" s="14" t="s">
        <v>20222</v>
      </c>
      <c r="H10545" s="14" t="s">
        <v>21775</v>
      </c>
      <c r="I10545" s="14" t="s">
        <v>166</v>
      </c>
      <c r="L10545" s="14" t="s">
        <v>18151</v>
      </c>
      <c r="Q10545" t="s">
        <v>21790</v>
      </c>
      <c r="R10545">
        <v>0</v>
      </c>
      <c r="S10545" t="s">
        <v>21791</v>
      </c>
      <c r="T10545" s="14" t="s">
        <v>21779</v>
      </c>
      <c r="U10545" t="s">
        <v>21792</v>
      </c>
      <c r="Y10545" s="14" t="s">
        <v>47</v>
      </c>
      <c r="Z10545" s="14" t="s">
        <v>1307</v>
      </c>
    </row>
    <row r="10546" spans="1:26" x14ac:dyDescent="0.3">
      <c r="A10546" s="14" t="s">
        <v>26905</v>
      </c>
      <c r="B10546" t="s">
        <v>41389</v>
      </c>
      <c r="C10546" s="14" t="s">
        <v>24598</v>
      </c>
      <c r="D10546" s="14" t="s">
        <v>21789</v>
      </c>
      <c r="E10546" s="14" t="s">
        <v>20222</v>
      </c>
      <c r="G10546" s="14" t="s">
        <v>20222</v>
      </c>
      <c r="H10546" s="14" t="s">
        <v>21775</v>
      </c>
      <c r="I10546" s="14" t="s">
        <v>166</v>
      </c>
      <c r="L10546" s="14" t="s">
        <v>18151</v>
      </c>
      <c r="Q10546" t="s">
        <v>21790</v>
      </c>
      <c r="R10546">
        <v>0</v>
      </c>
      <c r="S10546" t="s">
        <v>21791</v>
      </c>
      <c r="T10546" s="14" t="s">
        <v>21779</v>
      </c>
      <c r="U10546" t="s">
        <v>21792</v>
      </c>
      <c r="Y10546" s="14" t="s">
        <v>47</v>
      </c>
      <c r="Z10546" s="14" t="s">
        <v>449</v>
      </c>
    </row>
    <row r="10547" spans="1:26" x14ac:dyDescent="0.3">
      <c r="A10547" s="14" t="s">
        <v>26905</v>
      </c>
      <c r="B10547" t="s">
        <v>41389</v>
      </c>
      <c r="C10547" s="14" t="s">
        <v>24598</v>
      </c>
      <c r="D10547" s="14" t="s">
        <v>21789</v>
      </c>
      <c r="E10547" s="14" t="s">
        <v>20222</v>
      </c>
      <c r="G10547" s="14" t="s">
        <v>20222</v>
      </c>
      <c r="H10547" s="14" t="s">
        <v>21775</v>
      </c>
      <c r="I10547" s="14" t="s">
        <v>166</v>
      </c>
      <c r="L10547" s="14" t="s">
        <v>18151</v>
      </c>
      <c r="Q10547" t="s">
        <v>21790</v>
      </c>
      <c r="R10547">
        <v>0</v>
      </c>
      <c r="S10547" t="s">
        <v>21791</v>
      </c>
      <c r="T10547" s="14" t="s">
        <v>21779</v>
      </c>
      <c r="U10547" t="s">
        <v>21792</v>
      </c>
      <c r="Y10547" s="14" t="s">
        <v>47</v>
      </c>
      <c r="Z10547" s="14" t="s">
        <v>256</v>
      </c>
    </row>
    <row r="10548" spans="1:26" x14ac:dyDescent="0.3">
      <c r="A10548" s="14" t="s">
        <v>26906</v>
      </c>
      <c r="B10548" t="s">
        <v>41389</v>
      </c>
      <c r="C10548" s="14" t="s">
        <v>24598</v>
      </c>
      <c r="D10548" s="14" t="s">
        <v>21793</v>
      </c>
      <c r="E10548" s="14" t="s">
        <v>20222</v>
      </c>
      <c r="G10548" s="14" t="s">
        <v>20222</v>
      </c>
      <c r="H10548" s="14" t="s">
        <v>21775</v>
      </c>
      <c r="I10548" s="14" t="s">
        <v>166</v>
      </c>
      <c r="L10548" s="14" t="s">
        <v>18151</v>
      </c>
      <c r="Q10548" t="s">
        <v>21794</v>
      </c>
      <c r="R10548" t="s">
        <v>21795</v>
      </c>
      <c r="S10548" t="s">
        <v>21796</v>
      </c>
      <c r="T10548" s="14" t="s">
        <v>21779</v>
      </c>
      <c r="U10548" t="s">
        <v>21797</v>
      </c>
      <c r="Y10548" s="14" t="s">
        <v>47</v>
      </c>
      <c r="Z10548" s="14" t="s">
        <v>82</v>
      </c>
    </row>
    <row r="10549" spans="1:26" x14ac:dyDescent="0.3">
      <c r="A10549" s="14" t="s">
        <v>26906</v>
      </c>
      <c r="B10549" t="s">
        <v>41389</v>
      </c>
      <c r="C10549" s="14" t="s">
        <v>24598</v>
      </c>
      <c r="D10549" s="14" t="s">
        <v>21793</v>
      </c>
      <c r="E10549" s="14" t="s">
        <v>20222</v>
      </c>
      <c r="G10549" s="14" t="s">
        <v>20222</v>
      </c>
      <c r="H10549" s="14" t="s">
        <v>21775</v>
      </c>
      <c r="I10549" s="14" t="s">
        <v>166</v>
      </c>
      <c r="L10549" s="14" t="s">
        <v>18151</v>
      </c>
      <c r="Q10549" t="s">
        <v>21794</v>
      </c>
      <c r="R10549" t="s">
        <v>21795</v>
      </c>
      <c r="S10549" t="s">
        <v>21796</v>
      </c>
      <c r="T10549" s="14" t="s">
        <v>21779</v>
      </c>
      <c r="U10549" t="s">
        <v>21797</v>
      </c>
      <c r="Y10549" s="14" t="s">
        <v>47</v>
      </c>
      <c r="Z10549" s="14" t="s">
        <v>790</v>
      </c>
    </row>
    <row r="10550" spans="1:26" x14ac:dyDescent="0.3">
      <c r="A10550" s="14" t="s">
        <v>26906</v>
      </c>
      <c r="B10550" t="s">
        <v>41389</v>
      </c>
      <c r="C10550" s="14" t="s">
        <v>24598</v>
      </c>
      <c r="D10550" s="14" t="s">
        <v>21793</v>
      </c>
      <c r="E10550" s="14" t="s">
        <v>20222</v>
      </c>
      <c r="G10550" s="14" t="s">
        <v>20222</v>
      </c>
      <c r="H10550" s="14" t="s">
        <v>21775</v>
      </c>
      <c r="I10550" s="14" t="s">
        <v>166</v>
      </c>
      <c r="L10550" s="14" t="s">
        <v>18151</v>
      </c>
      <c r="Q10550" t="s">
        <v>21794</v>
      </c>
      <c r="R10550" t="s">
        <v>21795</v>
      </c>
      <c r="S10550" t="s">
        <v>21796</v>
      </c>
      <c r="T10550" s="14" t="s">
        <v>21779</v>
      </c>
      <c r="U10550" t="s">
        <v>21797</v>
      </c>
      <c r="Y10550" s="14" t="s">
        <v>47</v>
      </c>
      <c r="Z10550" s="14" t="s">
        <v>169</v>
      </c>
    </row>
    <row r="10551" spans="1:26" x14ac:dyDescent="0.3">
      <c r="A10551" s="14" t="s">
        <v>26906</v>
      </c>
      <c r="B10551" t="s">
        <v>41389</v>
      </c>
      <c r="C10551" s="14" t="s">
        <v>24598</v>
      </c>
      <c r="D10551" s="14" t="s">
        <v>21793</v>
      </c>
      <c r="E10551" s="14" t="s">
        <v>20222</v>
      </c>
      <c r="G10551" s="14" t="s">
        <v>20222</v>
      </c>
      <c r="H10551" s="14" t="s">
        <v>21775</v>
      </c>
      <c r="I10551" s="14" t="s">
        <v>166</v>
      </c>
      <c r="L10551" s="14" t="s">
        <v>18151</v>
      </c>
      <c r="Q10551" t="s">
        <v>21794</v>
      </c>
      <c r="R10551" t="s">
        <v>21795</v>
      </c>
      <c r="S10551" t="s">
        <v>21796</v>
      </c>
      <c r="T10551" s="14" t="s">
        <v>21779</v>
      </c>
      <c r="U10551" t="s">
        <v>21797</v>
      </c>
      <c r="Y10551" s="14" t="s">
        <v>47</v>
      </c>
      <c r="Z10551" s="14" t="s">
        <v>1307</v>
      </c>
    </row>
    <row r="10552" spans="1:26" x14ac:dyDescent="0.3">
      <c r="A10552" s="14" t="s">
        <v>26906</v>
      </c>
      <c r="B10552" t="s">
        <v>41389</v>
      </c>
      <c r="C10552" s="14" t="s">
        <v>24598</v>
      </c>
      <c r="D10552" s="14" t="s">
        <v>21793</v>
      </c>
      <c r="E10552" s="14" t="s">
        <v>20222</v>
      </c>
      <c r="G10552" s="14" t="s">
        <v>20222</v>
      </c>
      <c r="H10552" s="14" t="s">
        <v>21775</v>
      </c>
      <c r="I10552" s="14" t="s">
        <v>166</v>
      </c>
      <c r="L10552" s="14" t="s">
        <v>18151</v>
      </c>
      <c r="Q10552" t="s">
        <v>21794</v>
      </c>
      <c r="R10552" t="s">
        <v>21795</v>
      </c>
      <c r="S10552" t="s">
        <v>21796</v>
      </c>
      <c r="T10552" s="14" t="s">
        <v>21779</v>
      </c>
      <c r="U10552" t="s">
        <v>21797</v>
      </c>
      <c r="Y10552" s="14" t="s">
        <v>47</v>
      </c>
      <c r="Z10552" s="14" t="s">
        <v>449</v>
      </c>
    </row>
    <row r="10553" spans="1:26" x14ac:dyDescent="0.3">
      <c r="A10553" s="14" t="s">
        <v>26906</v>
      </c>
      <c r="B10553" t="s">
        <v>41389</v>
      </c>
      <c r="C10553" s="14" t="s">
        <v>24598</v>
      </c>
      <c r="D10553" s="14" t="s">
        <v>21793</v>
      </c>
      <c r="E10553" s="14" t="s">
        <v>20222</v>
      </c>
      <c r="G10553" s="14" t="s">
        <v>20222</v>
      </c>
      <c r="H10553" s="14" t="s">
        <v>21775</v>
      </c>
      <c r="I10553" s="14" t="s">
        <v>166</v>
      </c>
      <c r="L10553" s="14" t="s">
        <v>18151</v>
      </c>
      <c r="Q10553" t="s">
        <v>21794</v>
      </c>
      <c r="R10553" t="s">
        <v>21795</v>
      </c>
      <c r="S10553" t="s">
        <v>21796</v>
      </c>
      <c r="T10553" s="14" t="s">
        <v>21779</v>
      </c>
      <c r="U10553" t="s">
        <v>21797</v>
      </c>
      <c r="Y10553" s="14" t="s">
        <v>47</v>
      </c>
      <c r="Z10553" s="14" t="s">
        <v>256</v>
      </c>
    </row>
    <row r="10554" spans="1:26" x14ac:dyDescent="0.3">
      <c r="A10554" s="14" t="s">
        <v>26907</v>
      </c>
      <c r="B10554" t="s">
        <v>41389</v>
      </c>
      <c r="C10554" s="14" t="s">
        <v>24598</v>
      </c>
      <c r="D10554" s="14" t="s">
        <v>21798</v>
      </c>
      <c r="E10554" s="14" t="s">
        <v>20222</v>
      </c>
      <c r="G10554" s="14" t="s">
        <v>20222</v>
      </c>
      <c r="H10554" s="14" t="s">
        <v>21775</v>
      </c>
      <c r="I10554" s="14" t="s">
        <v>166</v>
      </c>
      <c r="L10554" s="14" t="s">
        <v>18151</v>
      </c>
      <c r="Q10554" t="s">
        <v>21799</v>
      </c>
      <c r="R10554" t="s">
        <v>21800</v>
      </c>
      <c r="S10554" t="s">
        <v>21801</v>
      </c>
      <c r="T10554" s="14" t="s">
        <v>21779</v>
      </c>
      <c r="U10554" t="s">
        <v>21802</v>
      </c>
      <c r="Y10554" s="14" t="s">
        <v>47</v>
      </c>
      <c r="Z10554" s="14" t="s">
        <v>82</v>
      </c>
    </row>
    <row r="10555" spans="1:26" x14ac:dyDescent="0.3">
      <c r="A10555" s="14" t="s">
        <v>26907</v>
      </c>
      <c r="B10555" t="s">
        <v>41389</v>
      </c>
      <c r="C10555" s="14" t="s">
        <v>24598</v>
      </c>
      <c r="D10555" s="14" t="s">
        <v>21798</v>
      </c>
      <c r="E10555" s="14" t="s">
        <v>20222</v>
      </c>
      <c r="G10555" s="14" t="s">
        <v>20222</v>
      </c>
      <c r="H10555" s="14" t="s">
        <v>21775</v>
      </c>
      <c r="I10555" s="14" t="s">
        <v>166</v>
      </c>
      <c r="L10555" s="14" t="s">
        <v>18151</v>
      </c>
      <c r="Q10555" t="s">
        <v>21799</v>
      </c>
      <c r="R10555" t="s">
        <v>21800</v>
      </c>
      <c r="S10555" t="s">
        <v>21801</v>
      </c>
      <c r="T10555" s="14" t="s">
        <v>21779</v>
      </c>
      <c r="U10555" t="s">
        <v>21802</v>
      </c>
      <c r="Y10555" s="14" t="s">
        <v>47</v>
      </c>
      <c r="Z10555" s="14" t="s">
        <v>790</v>
      </c>
    </row>
    <row r="10556" spans="1:26" x14ac:dyDescent="0.3">
      <c r="A10556" s="14" t="s">
        <v>26907</v>
      </c>
      <c r="B10556" t="s">
        <v>41389</v>
      </c>
      <c r="C10556" s="14" t="s">
        <v>24598</v>
      </c>
      <c r="D10556" s="14" t="s">
        <v>21798</v>
      </c>
      <c r="E10556" s="14" t="s">
        <v>20222</v>
      </c>
      <c r="G10556" s="14" t="s">
        <v>20222</v>
      </c>
      <c r="H10556" s="14" t="s">
        <v>21775</v>
      </c>
      <c r="I10556" s="14" t="s">
        <v>166</v>
      </c>
      <c r="L10556" s="14" t="s">
        <v>18151</v>
      </c>
      <c r="Q10556" t="s">
        <v>21799</v>
      </c>
      <c r="R10556" t="s">
        <v>21800</v>
      </c>
      <c r="S10556" t="s">
        <v>21801</v>
      </c>
      <c r="T10556" s="14" t="s">
        <v>21779</v>
      </c>
      <c r="U10556" t="s">
        <v>21802</v>
      </c>
      <c r="Y10556" s="14" t="s">
        <v>47</v>
      </c>
      <c r="Z10556" s="14" t="s">
        <v>169</v>
      </c>
    </row>
    <row r="10557" spans="1:26" x14ac:dyDescent="0.3">
      <c r="A10557" s="14" t="s">
        <v>26907</v>
      </c>
      <c r="B10557" t="s">
        <v>41389</v>
      </c>
      <c r="C10557" s="14" t="s">
        <v>24598</v>
      </c>
      <c r="D10557" s="14" t="s">
        <v>21798</v>
      </c>
      <c r="E10557" s="14" t="s">
        <v>20222</v>
      </c>
      <c r="G10557" s="14" t="s">
        <v>20222</v>
      </c>
      <c r="H10557" s="14" t="s">
        <v>21775</v>
      </c>
      <c r="I10557" s="14" t="s">
        <v>166</v>
      </c>
      <c r="L10557" s="14" t="s">
        <v>18151</v>
      </c>
      <c r="Q10557" t="s">
        <v>21799</v>
      </c>
      <c r="R10557" t="s">
        <v>21800</v>
      </c>
      <c r="S10557" t="s">
        <v>21801</v>
      </c>
      <c r="T10557" s="14" t="s">
        <v>21779</v>
      </c>
      <c r="U10557" t="s">
        <v>21802</v>
      </c>
      <c r="Y10557" s="14" t="s">
        <v>47</v>
      </c>
      <c r="Z10557" s="14" t="s">
        <v>1307</v>
      </c>
    </row>
    <row r="10558" spans="1:26" x14ac:dyDescent="0.3">
      <c r="A10558" s="14" t="s">
        <v>26907</v>
      </c>
      <c r="B10558" t="s">
        <v>41389</v>
      </c>
      <c r="C10558" s="14" t="s">
        <v>24598</v>
      </c>
      <c r="D10558" s="14" t="s">
        <v>21798</v>
      </c>
      <c r="E10558" s="14" t="s">
        <v>20222</v>
      </c>
      <c r="G10558" s="14" t="s">
        <v>20222</v>
      </c>
      <c r="H10558" s="14" t="s">
        <v>21775</v>
      </c>
      <c r="I10558" s="14" t="s">
        <v>166</v>
      </c>
      <c r="L10558" s="14" t="s">
        <v>18151</v>
      </c>
      <c r="Q10558" t="s">
        <v>21799</v>
      </c>
      <c r="R10558" t="s">
        <v>21800</v>
      </c>
      <c r="S10558" t="s">
        <v>21801</v>
      </c>
      <c r="T10558" s="14" t="s">
        <v>21779</v>
      </c>
      <c r="U10558" t="s">
        <v>21802</v>
      </c>
      <c r="Y10558" s="14" t="s">
        <v>47</v>
      </c>
      <c r="Z10558" s="14" t="s">
        <v>449</v>
      </c>
    </row>
    <row r="10559" spans="1:26" x14ac:dyDescent="0.3">
      <c r="A10559" s="14" t="s">
        <v>26907</v>
      </c>
      <c r="B10559" t="s">
        <v>41389</v>
      </c>
      <c r="C10559" s="14" t="s">
        <v>24598</v>
      </c>
      <c r="D10559" s="14" t="s">
        <v>21798</v>
      </c>
      <c r="E10559" s="14" t="s">
        <v>20222</v>
      </c>
      <c r="G10559" s="14" t="s">
        <v>20222</v>
      </c>
      <c r="H10559" s="14" t="s">
        <v>21775</v>
      </c>
      <c r="I10559" s="14" t="s">
        <v>166</v>
      </c>
      <c r="L10559" s="14" t="s">
        <v>18151</v>
      </c>
      <c r="Q10559" t="s">
        <v>21799</v>
      </c>
      <c r="R10559" t="s">
        <v>21800</v>
      </c>
      <c r="S10559" t="s">
        <v>21801</v>
      </c>
      <c r="T10559" s="14" t="s">
        <v>21779</v>
      </c>
      <c r="U10559" t="s">
        <v>21802</v>
      </c>
      <c r="Y10559" s="14" t="s">
        <v>47</v>
      </c>
      <c r="Z10559" s="14" t="s">
        <v>256</v>
      </c>
    </row>
    <row r="10560" spans="1:26" x14ac:dyDescent="0.3">
      <c r="A10560" s="14" t="s">
        <v>26908</v>
      </c>
      <c r="B10560" t="s">
        <v>41389</v>
      </c>
      <c r="C10560" s="14" t="s">
        <v>24598</v>
      </c>
      <c r="D10560" s="14" t="s">
        <v>21803</v>
      </c>
      <c r="E10560" s="14" t="s">
        <v>20222</v>
      </c>
      <c r="G10560" s="14" t="s">
        <v>20222</v>
      </c>
      <c r="H10560" s="14" t="s">
        <v>21775</v>
      </c>
      <c r="I10560" s="14" t="s">
        <v>166</v>
      </c>
      <c r="L10560" s="14" t="s">
        <v>18151</v>
      </c>
      <c r="Q10560" t="s">
        <v>21804</v>
      </c>
      <c r="R10560">
        <v>0</v>
      </c>
      <c r="S10560">
        <v>0</v>
      </c>
      <c r="T10560" s="14" t="s">
        <v>21779</v>
      </c>
      <c r="U10560">
        <v>0</v>
      </c>
      <c r="Y10560" s="14" t="s">
        <v>47</v>
      </c>
      <c r="Z10560" s="14" t="s">
        <v>82</v>
      </c>
    </row>
    <row r="10561" spans="1:26" x14ac:dyDescent="0.3">
      <c r="A10561" s="14" t="s">
        <v>26908</v>
      </c>
      <c r="B10561" t="s">
        <v>41389</v>
      </c>
      <c r="C10561" s="14" t="s">
        <v>24598</v>
      </c>
      <c r="D10561" s="14" t="s">
        <v>21803</v>
      </c>
      <c r="E10561" s="14" t="s">
        <v>20222</v>
      </c>
      <c r="G10561" s="14" t="s">
        <v>20222</v>
      </c>
      <c r="H10561" s="14" t="s">
        <v>21775</v>
      </c>
      <c r="I10561" s="14" t="s">
        <v>166</v>
      </c>
      <c r="L10561" s="14" t="s">
        <v>18151</v>
      </c>
      <c r="Q10561" t="s">
        <v>21804</v>
      </c>
      <c r="R10561">
        <v>0</v>
      </c>
      <c r="S10561">
        <v>0</v>
      </c>
      <c r="T10561" s="14" t="s">
        <v>21779</v>
      </c>
      <c r="U10561">
        <v>0</v>
      </c>
      <c r="Y10561" s="14" t="s">
        <v>47</v>
      </c>
      <c r="Z10561" s="14" t="s">
        <v>790</v>
      </c>
    </row>
    <row r="10562" spans="1:26" x14ac:dyDescent="0.3">
      <c r="A10562" s="14" t="s">
        <v>26908</v>
      </c>
      <c r="B10562" t="s">
        <v>41389</v>
      </c>
      <c r="C10562" s="14" t="s">
        <v>24598</v>
      </c>
      <c r="D10562" s="14" t="s">
        <v>21803</v>
      </c>
      <c r="E10562" s="14" t="s">
        <v>20222</v>
      </c>
      <c r="G10562" s="14" t="s">
        <v>20222</v>
      </c>
      <c r="H10562" s="14" t="s">
        <v>21775</v>
      </c>
      <c r="I10562" s="14" t="s">
        <v>166</v>
      </c>
      <c r="L10562" s="14" t="s">
        <v>18151</v>
      </c>
      <c r="Q10562" t="s">
        <v>21804</v>
      </c>
      <c r="R10562">
        <v>0</v>
      </c>
      <c r="S10562">
        <v>0</v>
      </c>
      <c r="T10562" s="14" t="s">
        <v>21779</v>
      </c>
      <c r="U10562">
        <v>0</v>
      </c>
      <c r="Y10562" s="14" t="s">
        <v>47</v>
      </c>
      <c r="Z10562" s="14" t="s">
        <v>169</v>
      </c>
    </row>
    <row r="10563" spans="1:26" x14ac:dyDescent="0.3">
      <c r="A10563" s="14" t="s">
        <v>26908</v>
      </c>
      <c r="B10563" t="s">
        <v>41389</v>
      </c>
      <c r="C10563" s="14" t="s">
        <v>24598</v>
      </c>
      <c r="D10563" s="14" t="s">
        <v>21803</v>
      </c>
      <c r="E10563" s="14" t="s">
        <v>20222</v>
      </c>
      <c r="G10563" s="14" t="s">
        <v>20222</v>
      </c>
      <c r="H10563" s="14" t="s">
        <v>21775</v>
      </c>
      <c r="I10563" s="14" t="s">
        <v>166</v>
      </c>
      <c r="L10563" s="14" t="s">
        <v>18151</v>
      </c>
      <c r="Q10563" t="s">
        <v>21804</v>
      </c>
      <c r="R10563">
        <v>0</v>
      </c>
      <c r="S10563">
        <v>0</v>
      </c>
      <c r="T10563" s="14" t="s">
        <v>21779</v>
      </c>
      <c r="U10563">
        <v>0</v>
      </c>
      <c r="Y10563" s="14" t="s">
        <v>47</v>
      </c>
      <c r="Z10563" s="14" t="s">
        <v>1307</v>
      </c>
    </row>
    <row r="10564" spans="1:26" x14ac:dyDescent="0.3">
      <c r="A10564" s="14" t="s">
        <v>26908</v>
      </c>
      <c r="B10564" t="s">
        <v>41389</v>
      </c>
      <c r="C10564" s="14" t="s">
        <v>24598</v>
      </c>
      <c r="D10564" s="14" t="s">
        <v>21803</v>
      </c>
      <c r="E10564" s="14" t="s">
        <v>20222</v>
      </c>
      <c r="G10564" s="14" t="s">
        <v>20222</v>
      </c>
      <c r="H10564" s="14" t="s">
        <v>21775</v>
      </c>
      <c r="I10564" s="14" t="s">
        <v>166</v>
      </c>
      <c r="L10564" s="14" t="s">
        <v>18151</v>
      </c>
      <c r="Q10564" t="s">
        <v>21804</v>
      </c>
      <c r="R10564">
        <v>0</v>
      </c>
      <c r="S10564">
        <v>0</v>
      </c>
      <c r="T10564" s="14" t="s">
        <v>21779</v>
      </c>
      <c r="U10564">
        <v>0</v>
      </c>
      <c r="Y10564" s="14" t="s">
        <v>47</v>
      </c>
      <c r="Z10564" s="14" t="s">
        <v>449</v>
      </c>
    </row>
    <row r="10565" spans="1:26" x14ac:dyDescent="0.3">
      <c r="A10565" s="14" t="s">
        <v>26908</v>
      </c>
      <c r="B10565" t="s">
        <v>41389</v>
      </c>
      <c r="C10565" s="14" t="s">
        <v>24598</v>
      </c>
      <c r="D10565" s="14" t="s">
        <v>21803</v>
      </c>
      <c r="E10565" s="14" t="s">
        <v>20222</v>
      </c>
      <c r="G10565" s="14" t="s">
        <v>20222</v>
      </c>
      <c r="H10565" s="14" t="s">
        <v>21775</v>
      </c>
      <c r="I10565" s="14" t="s">
        <v>166</v>
      </c>
      <c r="L10565" s="14" t="s">
        <v>18151</v>
      </c>
      <c r="Q10565" t="s">
        <v>21804</v>
      </c>
      <c r="R10565">
        <v>0</v>
      </c>
      <c r="S10565">
        <v>0</v>
      </c>
      <c r="T10565" s="14" t="s">
        <v>21779</v>
      </c>
      <c r="U10565">
        <v>0</v>
      </c>
      <c r="Y10565" s="14" t="s">
        <v>47</v>
      </c>
      <c r="Z10565" s="14" t="s">
        <v>256</v>
      </c>
    </row>
    <row r="10566" spans="1:26" x14ac:dyDescent="0.3">
      <c r="A10566" s="14" t="s">
        <v>26909</v>
      </c>
      <c r="B10566" t="s">
        <v>41389</v>
      </c>
      <c r="C10566" s="14" t="s">
        <v>24598</v>
      </c>
      <c r="D10566" s="14" t="s">
        <v>21805</v>
      </c>
      <c r="E10566" s="14" t="s">
        <v>20222</v>
      </c>
      <c r="G10566" s="14" t="s">
        <v>20222</v>
      </c>
      <c r="H10566" s="14" t="s">
        <v>21775</v>
      </c>
      <c r="I10566" s="14" t="s">
        <v>166</v>
      </c>
      <c r="L10566" s="14" t="s">
        <v>18151</v>
      </c>
      <c r="Q10566" t="s">
        <v>21806</v>
      </c>
      <c r="R10566" t="s">
        <v>21807</v>
      </c>
      <c r="S10566" t="s">
        <v>21808</v>
      </c>
      <c r="T10566" s="14" t="s">
        <v>21779</v>
      </c>
      <c r="U10566">
        <v>0</v>
      </c>
      <c r="Y10566" s="14" t="s">
        <v>47</v>
      </c>
      <c r="Z10566" s="14" t="s">
        <v>82</v>
      </c>
    </row>
    <row r="10567" spans="1:26" x14ac:dyDescent="0.3">
      <c r="A10567" s="14" t="s">
        <v>26909</v>
      </c>
      <c r="B10567" t="s">
        <v>41389</v>
      </c>
      <c r="C10567" s="14" t="s">
        <v>24598</v>
      </c>
      <c r="D10567" s="14" t="s">
        <v>21805</v>
      </c>
      <c r="E10567" s="14" t="s">
        <v>20222</v>
      </c>
      <c r="G10567" s="14" t="s">
        <v>20222</v>
      </c>
      <c r="H10567" s="14" t="s">
        <v>21775</v>
      </c>
      <c r="I10567" s="14" t="s">
        <v>166</v>
      </c>
      <c r="L10567" s="14" t="s">
        <v>18151</v>
      </c>
      <c r="Q10567" t="s">
        <v>21806</v>
      </c>
      <c r="R10567" t="s">
        <v>21807</v>
      </c>
      <c r="S10567" t="s">
        <v>21808</v>
      </c>
      <c r="T10567" s="14" t="s">
        <v>21779</v>
      </c>
      <c r="U10567">
        <v>0</v>
      </c>
      <c r="Y10567" s="14" t="s">
        <v>47</v>
      </c>
      <c r="Z10567" s="14" t="s">
        <v>790</v>
      </c>
    </row>
    <row r="10568" spans="1:26" x14ac:dyDescent="0.3">
      <c r="A10568" s="14" t="s">
        <v>26909</v>
      </c>
      <c r="B10568" t="s">
        <v>41389</v>
      </c>
      <c r="C10568" s="14" t="s">
        <v>24598</v>
      </c>
      <c r="D10568" s="14" t="s">
        <v>21805</v>
      </c>
      <c r="E10568" s="14" t="s">
        <v>20222</v>
      </c>
      <c r="G10568" s="14" t="s">
        <v>20222</v>
      </c>
      <c r="H10568" s="14" t="s">
        <v>21775</v>
      </c>
      <c r="I10568" s="14" t="s">
        <v>166</v>
      </c>
      <c r="L10568" s="14" t="s">
        <v>18151</v>
      </c>
      <c r="Q10568" t="s">
        <v>21806</v>
      </c>
      <c r="R10568" t="s">
        <v>21807</v>
      </c>
      <c r="S10568" t="s">
        <v>21808</v>
      </c>
      <c r="T10568" s="14" t="s">
        <v>21779</v>
      </c>
      <c r="U10568">
        <v>0</v>
      </c>
      <c r="Y10568" s="14" t="s">
        <v>47</v>
      </c>
      <c r="Z10568" s="14" t="s">
        <v>169</v>
      </c>
    </row>
    <row r="10569" spans="1:26" x14ac:dyDescent="0.3">
      <c r="A10569" s="14" t="s">
        <v>26909</v>
      </c>
      <c r="B10569" t="s">
        <v>41389</v>
      </c>
      <c r="C10569" s="14" t="s">
        <v>24598</v>
      </c>
      <c r="D10569" s="14" t="s">
        <v>21805</v>
      </c>
      <c r="E10569" s="14" t="s">
        <v>20222</v>
      </c>
      <c r="G10569" s="14" t="s">
        <v>20222</v>
      </c>
      <c r="H10569" s="14" t="s">
        <v>21775</v>
      </c>
      <c r="I10569" s="14" t="s">
        <v>166</v>
      </c>
      <c r="L10569" s="14" t="s">
        <v>18151</v>
      </c>
      <c r="Q10569" t="s">
        <v>21806</v>
      </c>
      <c r="R10569" t="s">
        <v>21807</v>
      </c>
      <c r="S10569" t="s">
        <v>21808</v>
      </c>
      <c r="T10569" s="14" t="s">
        <v>21779</v>
      </c>
      <c r="U10569">
        <v>0</v>
      </c>
      <c r="Y10569" s="14" t="s">
        <v>47</v>
      </c>
      <c r="Z10569" s="14" t="s">
        <v>1307</v>
      </c>
    </row>
    <row r="10570" spans="1:26" x14ac:dyDescent="0.3">
      <c r="A10570" s="14" t="s">
        <v>26909</v>
      </c>
      <c r="B10570" t="s">
        <v>41389</v>
      </c>
      <c r="C10570" s="14" t="s">
        <v>24598</v>
      </c>
      <c r="D10570" s="14" t="s">
        <v>21805</v>
      </c>
      <c r="E10570" s="14" t="s">
        <v>20222</v>
      </c>
      <c r="G10570" s="14" t="s">
        <v>20222</v>
      </c>
      <c r="H10570" s="14" t="s">
        <v>21775</v>
      </c>
      <c r="I10570" s="14" t="s">
        <v>166</v>
      </c>
      <c r="L10570" s="14" t="s">
        <v>18151</v>
      </c>
      <c r="Q10570" t="s">
        <v>21806</v>
      </c>
      <c r="R10570" t="s">
        <v>21807</v>
      </c>
      <c r="S10570" t="s">
        <v>21808</v>
      </c>
      <c r="T10570" s="14" t="s">
        <v>21779</v>
      </c>
      <c r="U10570">
        <v>0</v>
      </c>
      <c r="Y10570" s="14" t="s">
        <v>47</v>
      </c>
      <c r="Z10570" s="14" t="s">
        <v>449</v>
      </c>
    </row>
    <row r="10571" spans="1:26" x14ac:dyDescent="0.3">
      <c r="A10571" s="14" t="s">
        <v>26909</v>
      </c>
      <c r="B10571" t="s">
        <v>41389</v>
      </c>
      <c r="C10571" s="14" t="s">
        <v>24598</v>
      </c>
      <c r="D10571" s="14" t="s">
        <v>21805</v>
      </c>
      <c r="E10571" s="14" t="s">
        <v>20222</v>
      </c>
      <c r="G10571" s="14" t="s">
        <v>20222</v>
      </c>
      <c r="H10571" s="14" t="s">
        <v>21775</v>
      </c>
      <c r="I10571" s="14" t="s">
        <v>166</v>
      </c>
      <c r="L10571" s="14" t="s">
        <v>18151</v>
      </c>
      <c r="Q10571" t="s">
        <v>21806</v>
      </c>
      <c r="R10571" t="s">
        <v>21807</v>
      </c>
      <c r="S10571" t="s">
        <v>21808</v>
      </c>
      <c r="T10571" s="14" t="s">
        <v>21779</v>
      </c>
      <c r="U10571">
        <v>0</v>
      </c>
      <c r="Y10571" s="14" t="s">
        <v>47</v>
      </c>
      <c r="Z10571" s="14" t="s">
        <v>256</v>
      </c>
    </row>
    <row r="10572" spans="1:26" x14ac:dyDescent="0.3">
      <c r="A10572" s="14" t="s">
        <v>26910</v>
      </c>
      <c r="B10572" t="s">
        <v>41390</v>
      </c>
      <c r="C10572" s="14" t="s">
        <v>24598</v>
      </c>
      <c r="D10572" s="14" t="s">
        <v>21809</v>
      </c>
      <c r="E10572" s="14" t="s">
        <v>20222</v>
      </c>
      <c r="G10572" s="14" t="s">
        <v>20222</v>
      </c>
      <c r="H10572" s="14" t="s">
        <v>21775</v>
      </c>
      <c r="I10572" s="14" t="s">
        <v>166</v>
      </c>
      <c r="L10572" s="14" t="s">
        <v>18157</v>
      </c>
      <c r="Q10572" t="s">
        <v>21810</v>
      </c>
      <c r="R10572" t="s">
        <v>21811</v>
      </c>
      <c r="S10572">
        <v>0</v>
      </c>
      <c r="T10572" s="14" t="s">
        <v>21779</v>
      </c>
      <c r="U10572" t="s">
        <v>21812</v>
      </c>
      <c r="Y10572" s="14" t="s">
        <v>47</v>
      </c>
      <c r="Z10572" s="14" t="s">
        <v>1405</v>
      </c>
    </row>
    <row r="10573" spans="1:26" x14ac:dyDescent="0.3">
      <c r="A10573" s="14" t="s">
        <v>26910</v>
      </c>
      <c r="B10573" t="s">
        <v>41390</v>
      </c>
      <c r="C10573" s="14" t="s">
        <v>24598</v>
      </c>
      <c r="D10573" s="14" t="s">
        <v>21809</v>
      </c>
      <c r="E10573" s="14" t="s">
        <v>20222</v>
      </c>
      <c r="G10573" s="14" t="s">
        <v>20222</v>
      </c>
      <c r="H10573" s="14" t="s">
        <v>21775</v>
      </c>
      <c r="I10573" s="14" t="s">
        <v>166</v>
      </c>
      <c r="L10573" s="14" t="s">
        <v>18157</v>
      </c>
      <c r="Q10573" t="s">
        <v>21810</v>
      </c>
      <c r="R10573" t="s">
        <v>21811</v>
      </c>
      <c r="S10573">
        <v>0</v>
      </c>
      <c r="T10573" s="14" t="s">
        <v>21779</v>
      </c>
      <c r="U10573" t="s">
        <v>21812</v>
      </c>
      <c r="Y10573" s="14" t="s">
        <v>47</v>
      </c>
      <c r="Z10573" s="14" t="s">
        <v>130</v>
      </c>
    </row>
    <row r="10574" spans="1:26" x14ac:dyDescent="0.3">
      <c r="A10574" s="14" t="s">
        <v>26910</v>
      </c>
      <c r="B10574" t="s">
        <v>41390</v>
      </c>
      <c r="C10574" s="14" t="s">
        <v>24598</v>
      </c>
      <c r="D10574" s="14" t="s">
        <v>21809</v>
      </c>
      <c r="E10574" s="14" t="s">
        <v>20222</v>
      </c>
      <c r="G10574" s="14" t="s">
        <v>20222</v>
      </c>
      <c r="H10574" s="14" t="s">
        <v>21775</v>
      </c>
      <c r="I10574" s="14" t="s">
        <v>166</v>
      </c>
      <c r="L10574" s="14" t="s">
        <v>18157</v>
      </c>
      <c r="Q10574" t="s">
        <v>21810</v>
      </c>
      <c r="R10574" t="s">
        <v>21811</v>
      </c>
      <c r="S10574">
        <v>0</v>
      </c>
      <c r="T10574" s="14" t="s">
        <v>21779</v>
      </c>
      <c r="U10574" t="s">
        <v>21812</v>
      </c>
      <c r="Y10574" s="14" t="s">
        <v>47</v>
      </c>
      <c r="Z10574" s="14" t="s">
        <v>1409</v>
      </c>
    </row>
    <row r="10575" spans="1:26" x14ac:dyDescent="0.3">
      <c r="A10575" s="14" t="s">
        <v>26910</v>
      </c>
      <c r="B10575" t="s">
        <v>41390</v>
      </c>
      <c r="C10575" s="14" t="s">
        <v>24598</v>
      </c>
      <c r="D10575" s="14" t="s">
        <v>21809</v>
      </c>
      <c r="E10575" s="14" t="s">
        <v>20222</v>
      </c>
      <c r="G10575" s="14" t="s">
        <v>20222</v>
      </c>
      <c r="H10575" s="14" t="s">
        <v>21775</v>
      </c>
      <c r="I10575" s="14" t="s">
        <v>166</v>
      </c>
      <c r="L10575" s="14" t="s">
        <v>18157</v>
      </c>
      <c r="Q10575" t="s">
        <v>21810</v>
      </c>
      <c r="R10575" t="s">
        <v>21811</v>
      </c>
      <c r="S10575">
        <v>0</v>
      </c>
      <c r="T10575" s="14" t="s">
        <v>21779</v>
      </c>
      <c r="U10575" t="s">
        <v>21812</v>
      </c>
      <c r="Y10575" s="14" t="s">
        <v>47</v>
      </c>
      <c r="Z10575" s="14" t="s">
        <v>335</v>
      </c>
    </row>
    <row r="10576" spans="1:26" x14ac:dyDescent="0.3">
      <c r="A10576" s="14" t="s">
        <v>26910</v>
      </c>
      <c r="B10576" t="s">
        <v>41390</v>
      </c>
      <c r="C10576" s="14" t="s">
        <v>24598</v>
      </c>
      <c r="D10576" s="14" t="s">
        <v>21809</v>
      </c>
      <c r="E10576" s="14" t="s">
        <v>20222</v>
      </c>
      <c r="G10576" s="14" t="s">
        <v>20222</v>
      </c>
      <c r="H10576" s="14" t="s">
        <v>21775</v>
      </c>
      <c r="I10576" s="14" t="s">
        <v>166</v>
      </c>
      <c r="L10576" s="14" t="s">
        <v>18157</v>
      </c>
      <c r="Q10576" t="s">
        <v>21810</v>
      </c>
      <c r="R10576" t="s">
        <v>21811</v>
      </c>
      <c r="S10576">
        <v>0</v>
      </c>
      <c r="T10576" s="14" t="s">
        <v>21779</v>
      </c>
      <c r="U10576" t="s">
        <v>21812</v>
      </c>
      <c r="Y10576" s="14" t="s">
        <v>47</v>
      </c>
      <c r="Z10576" s="14" t="s">
        <v>379</v>
      </c>
    </row>
    <row r="10577" spans="1:26" x14ac:dyDescent="0.3">
      <c r="A10577" s="14" t="s">
        <v>26911</v>
      </c>
      <c r="B10577" t="s">
        <v>41390</v>
      </c>
      <c r="C10577" s="14" t="s">
        <v>24598</v>
      </c>
      <c r="D10577" s="14" t="s">
        <v>21813</v>
      </c>
      <c r="E10577" s="14" t="s">
        <v>20222</v>
      </c>
      <c r="G10577" s="14" t="s">
        <v>20222</v>
      </c>
      <c r="H10577" s="14" t="s">
        <v>21775</v>
      </c>
      <c r="I10577" s="14" t="s">
        <v>166</v>
      </c>
      <c r="L10577" s="14" t="s">
        <v>18157</v>
      </c>
      <c r="Q10577" t="s">
        <v>21814</v>
      </c>
      <c r="R10577" t="s">
        <v>21815</v>
      </c>
      <c r="S10577" t="s">
        <v>21816</v>
      </c>
      <c r="T10577" s="14" t="s">
        <v>21779</v>
      </c>
      <c r="U10577" t="s">
        <v>21817</v>
      </c>
      <c r="Y10577" s="14" t="s">
        <v>47</v>
      </c>
      <c r="Z10577" s="14" t="s">
        <v>1405</v>
      </c>
    </row>
    <row r="10578" spans="1:26" x14ac:dyDescent="0.3">
      <c r="A10578" s="14" t="s">
        <v>26911</v>
      </c>
      <c r="B10578" t="s">
        <v>41390</v>
      </c>
      <c r="C10578" s="14" t="s">
        <v>24598</v>
      </c>
      <c r="D10578" s="14" t="s">
        <v>21813</v>
      </c>
      <c r="E10578" s="14" t="s">
        <v>20222</v>
      </c>
      <c r="G10578" s="14" t="s">
        <v>20222</v>
      </c>
      <c r="H10578" s="14" t="s">
        <v>21775</v>
      </c>
      <c r="I10578" s="14" t="s">
        <v>166</v>
      </c>
      <c r="L10578" s="14" t="s">
        <v>18157</v>
      </c>
      <c r="Q10578" t="s">
        <v>21814</v>
      </c>
      <c r="R10578" t="s">
        <v>21815</v>
      </c>
      <c r="S10578" t="s">
        <v>21816</v>
      </c>
      <c r="T10578" s="14" t="s">
        <v>21779</v>
      </c>
      <c r="U10578" t="s">
        <v>21817</v>
      </c>
      <c r="Y10578" s="14" t="s">
        <v>47</v>
      </c>
      <c r="Z10578" s="14" t="s">
        <v>130</v>
      </c>
    </row>
    <row r="10579" spans="1:26" x14ac:dyDescent="0.3">
      <c r="A10579" s="14" t="s">
        <v>26911</v>
      </c>
      <c r="B10579" t="s">
        <v>41390</v>
      </c>
      <c r="C10579" s="14" t="s">
        <v>24598</v>
      </c>
      <c r="D10579" s="14" t="s">
        <v>21813</v>
      </c>
      <c r="E10579" s="14" t="s">
        <v>20222</v>
      </c>
      <c r="G10579" s="14" t="s">
        <v>20222</v>
      </c>
      <c r="H10579" s="14" t="s">
        <v>21775</v>
      </c>
      <c r="I10579" s="14" t="s">
        <v>166</v>
      </c>
      <c r="L10579" s="14" t="s">
        <v>18157</v>
      </c>
      <c r="Q10579" t="s">
        <v>21814</v>
      </c>
      <c r="R10579" t="s">
        <v>21815</v>
      </c>
      <c r="S10579" t="s">
        <v>21816</v>
      </c>
      <c r="T10579" s="14" t="s">
        <v>21779</v>
      </c>
      <c r="U10579" t="s">
        <v>21817</v>
      </c>
      <c r="Y10579" s="14" t="s">
        <v>47</v>
      </c>
      <c r="Z10579" s="14" t="s">
        <v>1409</v>
      </c>
    </row>
    <row r="10580" spans="1:26" x14ac:dyDescent="0.3">
      <c r="A10580" s="14" t="s">
        <v>26911</v>
      </c>
      <c r="B10580" t="s">
        <v>41390</v>
      </c>
      <c r="C10580" s="14" t="s">
        <v>24598</v>
      </c>
      <c r="D10580" s="14" t="s">
        <v>21813</v>
      </c>
      <c r="E10580" s="14" t="s">
        <v>20222</v>
      </c>
      <c r="G10580" s="14" t="s">
        <v>20222</v>
      </c>
      <c r="H10580" s="14" t="s">
        <v>21775</v>
      </c>
      <c r="I10580" s="14" t="s">
        <v>166</v>
      </c>
      <c r="L10580" s="14" t="s">
        <v>18157</v>
      </c>
      <c r="Q10580" t="s">
        <v>21814</v>
      </c>
      <c r="R10580" t="s">
        <v>21815</v>
      </c>
      <c r="S10580" t="s">
        <v>21816</v>
      </c>
      <c r="T10580" s="14" t="s">
        <v>21779</v>
      </c>
      <c r="U10580" t="s">
        <v>21817</v>
      </c>
      <c r="Y10580" s="14" t="s">
        <v>47</v>
      </c>
      <c r="Z10580" s="14" t="s">
        <v>335</v>
      </c>
    </row>
    <row r="10581" spans="1:26" x14ac:dyDescent="0.3">
      <c r="A10581" s="14" t="s">
        <v>26911</v>
      </c>
      <c r="B10581" t="s">
        <v>41390</v>
      </c>
      <c r="C10581" s="14" t="s">
        <v>24598</v>
      </c>
      <c r="D10581" s="14" t="s">
        <v>21813</v>
      </c>
      <c r="E10581" s="14" t="s">
        <v>20222</v>
      </c>
      <c r="G10581" s="14" t="s">
        <v>20222</v>
      </c>
      <c r="H10581" s="14" t="s">
        <v>21775</v>
      </c>
      <c r="I10581" s="14" t="s">
        <v>166</v>
      </c>
      <c r="L10581" s="14" t="s">
        <v>18157</v>
      </c>
      <c r="Q10581" t="s">
        <v>21814</v>
      </c>
      <c r="R10581" t="s">
        <v>21815</v>
      </c>
      <c r="S10581" t="s">
        <v>21816</v>
      </c>
      <c r="T10581" s="14" t="s">
        <v>21779</v>
      </c>
      <c r="U10581" t="s">
        <v>21817</v>
      </c>
      <c r="Y10581" s="14" t="s">
        <v>47</v>
      </c>
      <c r="Z10581" s="14" t="s">
        <v>379</v>
      </c>
    </row>
    <row r="10582" spans="1:26" x14ac:dyDescent="0.3">
      <c r="A10582" s="14" t="s">
        <v>26912</v>
      </c>
      <c r="B10582" t="s">
        <v>41390</v>
      </c>
      <c r="C10582" s="14" t="s">
        <v>24598</v>
      </c>
      <c r="D10582" s="14" t="s">
        <v>21818</v>
      </c>
      <c r="E10582" s="14" t="s">
        <v>20222</v>
      </c>
      <c r="G10582" s="14" t="s">
        <v>20222</v>
      </c>
      <c r="H10582" s="14" t="s">
        <v>21775</v>
      </c>
      <c r="I10582" s="14" t="s">
        <v>166</v>
      </c>
      <c r="L10582" s="14" t="s">
        <v>18157</v>
      </c>
      <c r="Q10582" t="s">
        <v>21819</v>
      </c>
      <c r="R10582">
        <v>0</v>
      </c>
      <c r="S10582" t="s">
        <v>21820</v>
      </c>
      <c r="T10582" s="14" t="s">
        <v>21779</v>
      </c>
      <c r="U10582" t="s">
        <v>21821</v>
      </c>
      <c r="Y10582" s="14" t="s">
        <v>47</v>
      </c>
      <c r="Z10582" s="14" t="s">
        <v>1405</v>
      </c>
    </row>
    <row r="10583" spans="1:26" x14ac:dyDescent="0.3">
      <c r="A10583" s="14" t="s">
        <v>26912</v>
      </c>
      <c r="B10583" t="s">
        <v>41390</v>
      </c>
      <c r="C10583" s="14" t="s">
        <v>24598</v>
      </c>
      <c r="D10583" s="14" t="s">
        <v>21818</v>
      </c>
      <c r="E10583" s="14" t="s">
        <v>20222</v>
      </c>
      <c r="G10583" s="14" t="s">
        <v>20222</v>
      </c>
      <c r="H10583" s="14" t="s">
        <v>21775</v>
      </c>
      <c r="I10583" s="14" t="s">
        <v>166</v>
      </c>
      <c r="L10583" s="14" t="s">
        <v>18157</v>
      </c>
      <c r="Q10583" t="s">
        <v>21819</v>
      </c>
      <c r="R10583">
        <v>0</v>
      </c>
      <c r="S10583" t="s">
        <v>21820</v>
      </c>
      <c r="T10583" s="14" t="s">
        <v>21779</v>
      </c>
      <c r="U10583" t="s">
        <v>21821</v>
      </c>
      <c r="Y10583" s="14" t="s">
        <v>47</v>
      </c>
      <c r="Z10583" s="14" t="s">
        <v>130</v>
      </c>
    </row>
    <row r="10584" spans="1:26" x14ac:dyDescent="0.3">
      <c r="A10584" s="14" t="s">
        <v>26912</v>
      </c>
      <c r="B10584" t="s">
        <v>41390</v>
      </c>
      <c r="C10584" s="14" t="s">
        <v>24598</v>
      </c>
      <c r="D10584" s="14" t="s">
        <v>21818</v>
      </c>
      <c r="E10584" s="14" t="s">
        <v>20222</v>
      </c>
      <c r="G10584" s="14" t="s">
        <v>20222</v>
      </c>
      <c r="H10584" s="14" t="s">
        <v>21775</v>
      </c>
      <c r="I10584" s="14" t="s">
        <v>166</v>
      </c>
      <c r="L10584" s="14" t="s">
        <v>18157</v>
      </c>
      <c r="Q10584" t="s">
        <v>21819</v>
      </c>
      <c r="R10584">
        <v>0</v>
      </c>
      <c r="S10584" t="s">
        <v>21820</v>
      </c>
      <c r="T10584" s="14" t="s">
        <v>21779</v>
      </c>
      <c r="U10584" t="s">
        <v>21821</v>
      </c>
      <c r="Y10584" s="14" t="s">
        <v>47</v>
      </c>
      <c r="Z10584" s="14" t="s">
        <v>1409</v>
      </c>
    </row>
    <row r="10585" spans="1:26" x14ac:dyDescent="0.3">
      <c r="A10585" s="14" t="s">
        <v>26912</v>
      </c>
      <c r="B10585" t="s">
        <v>41390</v>
      </c>
      <c r="C10585" s="14" t="s">
        <v>24598</v>
      </c>
      <c r="D10585" s="14" t="s">
        <v>21818</v>
      </c>
      <c r="E10585" s="14" t="s">
        <v>20222</v>
      </c>
      <c r="G10585" s="14" t="s">
        <v>20222</v>
      </c>
      <c r="H10585" s="14" t="s">
        <v>21775</v>
      </c>
      <c r="I10585" s="14" t="s">
        <v>166</v>
      </c>
      <c r="L10585" s="14" t="s">
        <v>18157</v>
      </c>
      <c r="Q10585" t="s">
        <v>21819</v>
      </c>
      <c r="R10585">
        <v>0</v>
      </c>
      <c r="S10585" t="s">
        <v>21820</v>
      </c>
      <c r="T10585" s="14" t="s">
        <v>21779</v>
      </c>
      <c r="U10585" t="s">
        <v>21821</v>
      </c>
      <c r="Y10585" s="14" t="s">
        <v>47</v>
      </c>
      <c r="Z10585" s="14" t="s">
        <v>335</v>
      </c>
    </row>
    <row r="10586" spans="1:26" x14ac:dyDescent="0.3">
      <c r="A10586" s="14" t="s">
        <v>26912</v>
      </c>
      <c r="B10586" t="s">
        <v>41390</v>
      </c>
      <c r="C10586" s="14" t="s">
        <v>24598</v>
      </c>
      <c r="D10586" s="14" t="s">
        <v>21818</v>
      </c>
      <c r="E10586" s="14" t="s">
        <v>20222</v>
      </c>
      <c r="G10586" s="14" t="s">
        <v>20222</v>
      </c>
      <c r="H10586" s="14" t="s">
        <v>21775</v>
      </c>
      <c r="I10586" s="14" t="s">
        <v>166</v>
      </c>
      <c r="L10586" s="14" t="s">
        <v>18157</v>
      </c>
      <c r="Q10586" t="s">
        <v>21819</v>
      </c>
      <c r="R10586">
        <v>0</v>
      </c>
      <c r="S10586" t="s">
        <v>21820</v>
      </c>
      <c r="T10586" s="14" t="s">
        <v>21779</v>
      </c>
      <c r="U10586" t="s">
        <v>21821</v>
      </c>
      <c r="Y10586" s="14" t="s">
        <v>47</v>
      </c>
      <c r="Z10586" s="14" t="s">
        <v>379</v>
      </c>
    </row>
    <row r="10587" spans="1:26" x14ac:dyDescent="0.3">
      <c r="A10587" s="14" t="s">
        <v>26913</v>
      </c>
      <c r="B10587" t="s">
        <v>41390</v>
      </c>
      <c r="C10587" s="14" t="s">
        <v>24598</v>
      </c>
      <c r="D10587" s="14" t="s">
        <v>21822</v>
      </c>
      <c r="E10587" s="14" t="s">
        <v>20222</v>
      </c>
      <c r="G10587" s="14" t="s">
        <v>20222</v>
      </c>
      <c r="H10587" s="14" t="s">
        <v>21775</v>
      </c>
      <c r="I10587" s="14" t="s">
        <v>166</v>
      </c>
      <c r="L10587" s="14" t="s">
        <v>18157</v>
      </c>
      <c r="Q10587">
        <v>0</v>
      </c>
      <c r="R10587" t="s">
        <v>21823</v>
      </c>
      <c r="S10587">
        <v>0</v>
      </c>
      <c r="T10587" s="14" t="s">
        <v>21779</v>
      </c>
      <c r="U10587" t="s">
        <v>21824</v>
      </c>
      <c r="Y10587" s="14" t="s">
        <v>47</v>
      </c>
      <c r="Z10587" s="14" t="s">
        <v>1405</v>
      </c>
    </row>
    <row r="10588" spans="1:26" x14ac:dyDescent="0.3">
      <c r="A10588" s="14" t="s">
        <v>26913</v>
      </c>
      <c r="B10588" t="s">
        <v>41390</v>
      </c>
      <c r="C10588" s="14" t="s">
        <v>24598</v>
      </c>
      <c r="D10588" s="14" t="s">
        <v>21822</v>
      </c>
      <c r="E10588" s="14" t="s">
        <v>20222</v>
      </c>
      <c r="G10588" s="14" t="s">
        <v>20222</v>
      </c>
      <c r="H10588" s="14" t="s">
        <v>21775</v>
      </c>
      <c r="I10588" s="14" t="s">
        <v>166</v>
      </c>
      <c r="L10588" s="14" t="s">
        <v>18157</v>
      </c>
      <c r="Q10588">
        <v>0</v>
      </c>
      <c r="R10588" t="s">
        <v>21823</v>
      </c>
      <c r="S10588">
        <v>0</v>
      </c>
      <c r="T10588" s="14" t="s">
        <v>21779</v>
      </c>
      <c r="U10588" t="s">
        <v>21824</v>
      </c>
      <c r="Y10588" s="14" t="s">
        <v>47</v>
      </c>
      <c r="Z10588" s="14" t="s">
        <v>130</v>
      </c>
    </row>
    <row r="10589" spans="1:26" x14ac:dyDescent="0.3">
      <c r="A10589" s="14" t="s">
        <v>26913</v>
      </c>
      <c r="B10589" t="s">
        <v>41390</v>
      </c>
      <c r="C10589" s="14" t="s">
        <v>24598</v>
      </c>
      <c r="D10589" s="14" t="s">
        <v>21822</v>
      </c>
      <c r="E10589" s="14" t="s">
        <v>20222</v>
      </c>
      <c r="G10589" s="14" t="s">
        <v>20222</v>
      </c>
      <c r="H10589" s="14" t="s">
        <v>21775</v>
      </c>
      <c r="I10589" s="14" t="s">
        <v>166</v>
      </c>
      <c r="L10589" s="14" t="s">
        <v>18157</v>
      </c>
      <c r="Q10589">
        <v>0</v>
      </c>
      <c r="R10589" t="s">
        <v>21823</v>
      </c>
      <c r="S10589">
        <v>0</v>
      </c>
      <c r="T10589" s="14" t="s">
        <v>21779</v>
      </c>
      <c r="U10589" t="s">
        <v>21824</v>
      </c>
      <c r="Y10589" s="14" t="s">
        <v>47</v>
      </c>
      <c r="Z10589" s="14" t="s">
        <v>1409</v>
      </c>
    </row>
    <row r="10590" spans="1:26" x14ac:dyDescent="0.3">
      <c r="A10590" s="14" t="s">
        <v>26913</v>
      </c>
      <c r="B10590" t="s">
        <v>41390</v>
      </c>
      <c r="C10590" s="14" t="s">
        <v>24598</v>
      </c>
      <c r="D10590" s="14" t="s">
        <v>21822</v>
      </c>
      <c r="E10590" s="14" t="s">
        <v>20222</v>
      </c>
      <c r="G10590" s="14" t="s">
        <v>20222</v>
      </c>
      <c r="H10590" s="14" t="s">
        <v>21775</v>
      </c>
      <c r="I10590" s="14" t="s">
        <v>166</v>
      </c>
      <c r="L10590" s="14" t="s">
        <v>18157</v>
      </c>
      <c r="Q10590">
        <v>0</v>
      </c>
      <c r="R10590" t="s">
        <v>21823</v>
      </c>
      <c r="S10590">
        <v>0</v>
      </c>
      <c r="T10590" s="14" t="s">
        <v>21779</v>
      </c>
      <c r="U10590" t="s">
        <v>21824</v>
      </c>
      <c r="Y10590" s="14" t="s">
        <v>47</v>
      </c>
      <c r="Z10590" s="14" t="s">
        <v>335</v>
      </c>
    </row>
    <row r="10591" spans="1:26" x14ac:dyDescent="0.3">
      <c r="A10591" s="14" t="s">
        <v>26913</v>
      </c>
      <c r="B10591" t="s">
        <v>41390</v>
      </c>
      <c r="C10591" s="14" t="s">
        <v>24598</v>
      </c>
      <c r="D10591" s="14" t="s">
        <v>21822</v>
      </c>
      <c r="E10591" s="14" t="s">
        <v>20222</v>
      </c>
      <c r="G10591" s="14" t="s">
        <v>20222</v>
      </c>
      <c r="H10591" s="14" t="s">
        <v>21775</v>
      </c>
      <c r="I10591" s="14" t="s">
        <v>166</v>
      </c>
      <c r="L10591" s="14" t="s">
        <v>18157</v>
      </c>
      <c r="Q10591">
        <v>0</v>
      </c>
      <c r="R10591" t="s">
        <v>21823</v>
      </c>
      <c r="S10591">
        <v>0</v>
      </c>
      <c r="T10591" s="14" t="s">
        <v>21779</v>
      </c>
      <c r="U10591" t="s">
        <v>21824</v>
      </c>
      <c r="Y10591" s="14" t="s">
        <v>47</v>
      </c>
      <c r="Z10591" s="14" t="s">
        <v>379</v>
      </c>
    </row>
    <row r="10592" spans="1:26" x14ac:dyDescent="0.3">
      <c r="A10592" s="14" t="s">
        <v>26914</v>
      </c>
      <c r="B10592" t="s">
        <v>41390</v>
      </c>
      <c r="C10592" s="14" t="s">
        <v>24598</v>
      </c>
      <c r="D10592" s="14" t="s">
        <v>21825</v>
      </c>
      <c r="E10592" s="14" t="s">
        <v>20222</v>
      </c>
      <c r="G10592" s="14" t="s">
        <v>20222</v>
      </c>
      <c r="H10592" s="14" t="s">
        <v>21775</v>
      </c>
      <c r="I10592" s="14" t="s">
        <v>166</v>
      </c>
      <c r="L10592" s="14" t="s">
        <v>18157</v>
      </c>
      <c r="Q10592" t="s">
        <v>21826</v>
      </c>
      <c r="R10592" t="s">
        <v>21827</v>
      </c>
      <c r="S10592" t="s">
        <v>21828</v>
      </c>
      <c r="T10592" s="14" t="s">
        <v>21779</v>
      </c>
      <c r="U10592" t="s">
        <v>21829</v>
      </c>
      <c r="Y10592" s="14" t="s">
        <v>47</v>
      </c>
      <c r="Z10592" s="14" t="s">
        <v>1405</v>
      </c>
    </row>
    <row r="10593" spans="1:26" x14ac:dyDescent="0.3">
      <c r="A10593" s="14" t="s">
        <v>26914</v>
      </c>
      <c r="B10593" t="s">
        <v>41390</v>
      </c>
      <c r="C10593" s="14" t="s">
        <v>24598</v>
      </c>
      <c r="D10593" s="14" t="s">
        <v>21825</v>
      </c>
      <c r="E10593" s="14" t="s">
        <v>20222</v>
      </c>
      <c r="G10593" s="14" t="s">
        <v>20222</v>
      </c>
      <c r="H10593" s="14" t="s">
        <v>21775</v>
      </c>
      <c r="I10593" s="14" t="s">
        <v>166</v>
      </c>
      <c r="L10593" s="14" t="s">
        <v>18157</v>
      </c>
      <c r="Q10593" t="s">
        <v>21826</v>
      </c>
      <c r="R10593" t="s">
        <v>21827</v>
      </c>
      <c r="S10593" t="s">
        <v>21828</v>
      </c>
      <c r="T10593" s="14" t="s">
        <v>21779</v>
      </c>
      <c r="U10593" t="s">
        <v>21829</v>
      </c>
      <c r="Y10593" s="14" t="s">
        <v>47</v>
      </c>
      <c r="Z10593" s="14" t="s">
        <v>130</v>
      </c>
    </row>
    <row r="10594" spans="1:26" x14ac:dyDescent="0.3">
      <c r="A10594" s="14" t="s">
        <v>26914</v>
      </c>
      <c r="B10594" t="s">
        <v>41390</v>
      </c>
      <c r="C10594" s="14" t="s">
        <v>24598</v>
      </c>
      <c r="D10594" s="14" t="s">
        <v>21825</v>
      </c>
      <c r="E10594" s="14" t="s">
        <v>20222</v>
      </c>
      <c r="G10594" s="14" t="s">
        <v>20222</v>
      </c>
      <c r="H10594" s="14" t="s">
        <v>21775</v>
      </c>
      <c r="I10594" s="14" t="s">
        <v>166</v>
      </c>
      <c r="L10594" s="14" t="s">
        <v>18157</v>
      </c>
      <c r="Q10594" t="s">
        <v>21826</v>
      </c>
      <c r="R10594" t="s">
        <v>21827</v>
      </c>
      <c r="S10594" t="s">
        <v>21828</v>
      </c>
      <c r="T10594" s="14" t="s">
        <v>21779</v>
      </c>
      <c r="U10594" t="s">
        <v>21829</v>
      </c>
      <c r="Y10594" s="14" t="s">
        <v>47</v>
      </c>
      <c r="Z10594" s="14" t="s">
        <v>1409</v>
      </c>
    </row>
    <row r="10595" spans="1:26" x14ac:dyDescent="0.3">
      <c r="A10595" s="14" t="s">
        <v>26914</v>
      </c>
      <c r="B10595" t="s">
        <v>41390</v>
      </c>
      <c r="C10595" s="14" t="s">
        <v>24598</v>
      </c>
      <c r="D10595" s="14" t="s">
        <v>21825</v>
      </c>
      <c r="E10595" s="14" t="s">
        <v>20222</v>
      </c>
      <c r="G10595" s="14" t="s">
        <v>20222</v>
      </c>
      <c r="H10595" s="14" t="s">
        <v>21775</v>
      </c>
      <c r="I10595" s="14" t="s">
        <v>166</v>
      </c>
      <c r="L10595" s="14" t="s">
        <v>18157</v>
      </c>
      <c r="Q10595" t="s">
        <v>21826</v>
      </c>
      <c r="R10595" t="s">
        <v>21827</v>
      </c>
      <c r="S10595" t="s">
        <v>21828</v>
      </c>
      <c r="T10595" s="14" t="s">
        <v>21779</v>
      </c>
      <c r="U10595" t="s">
        <v>21829</v>
      </c>
      <c r="Y10595" s="14" t="s">
        <v>47</v>
      </c>
      <c r="Z10595" s="14" t="s">
        <v>335</v>
      </c>
    </row>
    <row r="10596" spans="1:26" x14ac:dyDescent="0.3">
      <c r="A10596" s="14" t="s">
        <v>26914</v>
      </c>
      <c r="B10596" t="s">
        <v>41390</v>
      </c>
      <c r="C10596" s="14" t="s">
        <v>24598</v>
      </c>
      <c r="D10596" s="14" t="s">
        <v>21825</v>
      </c>
      <c r="E10596" s="14" t="s">
        <v>20222</v>
      </c>
      <c r="G10596" s="14" t="s">
        <v>20222</v>
      </c>
      <c r="H10596" s="14" t="s">
        <v>21775</v>
      </c>
      <c r="I10596" s="14" t="s">
        <v>166</v>
      </c>
      <c r="L10596" s="14" t="s">
        <v>18157</v>
      </c>
      <c r="Q10596" t="s">
        <v>21826</v>
      </c>
      <c r="R10596" t="s">
        <v>21827</v>
      </c>
      <c r="S10596" t="s">
        <v>21828</v>
      </c>
      <c r="T10596" s="14" t="s">
        <v>21779</v>
      </c>
      <c r="U10596" t="s">
        <v>21829</v>
      </c>
      <c r="Y10596" s="14" t="s">
        <v>47</v>
      </c>
      <c r="Z10596" s="14" t="s">
        <v>379</v>
      </c>
    </row>
    <row r="10597" spans="1:26" x14ac:dyDescent="0.3">
      <c r="A10597" s="14" t="s">
        <v>26915</v>
      </c>
      <c r="B10597" t="s">
        <v>41390</v>
      </c>
      <c r="C10597" s="14" t="s">
        <v>24598</v>
      </c>
      <c r="D10597" s="14" t="s">
        <v>21830</v>
      </c>
      <c r="E10597" s="14" t="s">
        <v>20222</v>
      </c>
      <c r="G10597" s="14" t="s">
        <v>20222</v>
      </c>
      <c r="H10597" s="14" t="s">
        <v>21775</v>
      </c>
      <c r="I10597" s="14" t="s">
        <v>166</v>
      </c>
      <c r="L10597" s="14" t="s">
        <v>18157</v>
      </c>
      <c r="Q10597" t="s">
        <v>21831</v>
      </c>
      <c r="R10597" t="s">
        <v>21832</v>
      </c>
      <c r="S10597">
        <v>0</v>
      </c>
      <c r="T10597" s="14" t="s">
        <v>21779</v>
      </c>
      <c r="U10597" t="s">
        <v>21833</v>
      </c>
      <c r="Y10597" s="14" t="s">
        <v>47</v>
      </c>
      <c r="Z10597" s="14" t="s">
        <v>1405</v>
      </c>
    </row>
    <row r="10598" spans="1:26" x14ac:dyDescent="0.3">
      <c r="A10598" s="14" t="s">
        <v>26915</v>
      </c>
      <c r="B10598" t="s">
        <v>41390</v>
      </c>
      <c r="C10598" s="14" t="s">
        <v>24598</v>
      </c>
      <c r="D10598" s="14" t="s">
        <v>21830</v>
      </c>
      <c r="E10598" s="14" t="s">
        <v>20222</v>
      </c>
      <c r="G10598" s="14" t="s">
        <v>20222</v>
      </c>
      <c r="H10598" s="14" t="s">
        <v>21775</v>
      </c>
      <c r="I10598" s="14" t="s">
        <v>166</v>
      </c>
      <c r="L10598" s="14" t="s">
        <v>18157</v>
      </c>
      <c r="Q10598" t="s">
        <v>21831</v>
      </c>
      <c r="R10598" t="s">
        <v>21832</v>
      </c>
      <c r="S10598">
        <v>0</v>
      </c>
      <c r="T10598" s="14" t="s">
        <v>21779</v>
      </c>
      <c r="U10598" t="s">
        <v>21833</v>
      </c>
      <c r="Y10598" s="14" t="s">
        <v>47</v>
      </c>
      <c r="Z10598" s="14" t="s">
        <v>130</v>
      </c>
    </row>
    <row r="10599" spans="1:26" x14ac:dyDescent="0.3">
      <c r="A10599" s="14" t="s">
        <v>26915</v>
      </c>
      <c r="B10599" t="s">
        <v>41390</v>
      </c>
      <c r="C10599" s="14" t="s">
        <v>24598</v>
      </c>
      <c r="D10599" s="14" t="s">
        <v>21830</v>
      </c>
      <c r="E10599" s="14" t="s">
        <v>20222</v>
      </c>
      <c r="G10599" s="14" t="s">
        <v>20222</v>
      </c>
      <c r="H10599" s="14" t="s">
        <v>21775</v>
      </c>
      <c r="I10599" s="14" t="s">
        <v>166</v>
      </c>
      <c r="L10599" s="14" t="s">
        <v>18157</v>
      </c>
      <c r="Q10599" t="s">
        <v>21831</v>
      </c>
      <c r="R10599" t="s">
        <v>21832</v>
      </c>
      <c r="S10599">
        <v>0</v>
      </c>
      <c r="T10599" s="14" t="s">
        <v>21779</v>
      </c>
      <c r="U10599" t="s">
        <v>21833</v>
      </c>
      <c r="Y10599" s="14" t="s">
        <v>47</v>
      </c>
      <c r="Z10599" s="14" t="s">
        <v>1409</v>
      </c>
    </row>
    <row r="10600" spans="1:26" x14ac:dyDescent="0.3">
      <c r="A10600" s="14" t="s">
        <v>26915</v>
      </c>
      <c r="B10600" t="s">
        <v>41390</v>
      </c>
      <c r="C10600" s="14" t="s">
        <v>24598</v>
      </c>
      <c r="D10600" s="14" t="s">
        <v>21830</v>
      </c>
      <c r="E10600" s="14" t="s">
        <v>20222</v>
      </c>
      <c r="G10600" s="14" t="s">
        <v>20222</v>
      </c>
      <c r="H10600" s="14" t="s">
        <v>21775</v>
      </c>
      <c r="I10600" s="14" t="s">
        <v>166</v>
      </c>
      <c r="L10600" s="14" t="s">
        <v>18157</v>
      </c>
      <c r="Q10600" t="s">
        <v>21831</v>
      </c>
      <c r="R10600" t="s">
        <v>21832</v>
      </c>
      <c r="S10600">
        <v>0</v>
      </c>
      <c r="T10600" s="14" t="s">
        <v>21779</v>
      </c>
      <c r="U10600" t="s">
        <v>21833</v>
      </c>
      <c r="Y10600" s="14" t="s">
        <v>47</v>
      </c>
      <c r="Z10600" s="14" t="s">
        <v>335</v>
      </c>
    </row>
    <row r="10601" spans="1:26" x14ac:dyDescent="0.3">
      <c r="A10601" s="14" t="s">
        <v>26915</v>
      </c>
      <c r="B10601" t="s">
        <v>41390</v>
      </c>
      <c r="C10601" s="14" t="s">
        <v>24598</v>
      </c>
      <c r="D10601" s="14" t="s">
        <v>21830</v>
      </c>
      <c r="E10601" s="14" t="s">
        <v>20222</v>
      </c>
      <c r="G10601" s="14" t="s">
        <v>20222</v>
      </c>
      <c r="H10601" s="14" t="s">
        <v>21775</v>
      </c>
      <c r="I10601" s="14" t="s">
        <v>166</v>
      </c>
      <c r="L10601" s="14" t="s">
        <v>18157</v>
      </c>
      <c r="Q10601" t="s">
        <v>21831</v>
      </c>
      <c r="R10601" t="s">
        <v>21832</v>
      </c>
      <c r="S10601">
        <v>0</v>
      </c>
      <c r="T10601" s="14" t="s">
        <v>21779</v>
      </c>
      <c r="U10601" t="s">
        <v>21833</v>
      </c>
      <c r="Y10601" s="14" t="s">
        <v>47</v>
      </c>
      <c r="Z10601" s="14" t="s">
        <v>379</v>
      </c>
    </row>
    <row r="10602" spans="1:26" x14ac:dyDescent="0.3">
      <c r="A10602" s="14" t="s">
        <v>26916</v>
      </c>
      <c r="B10602" t="s">
        <v>41397</v>
      </c>
      <c r="C10602" s="14" t="s">
        <v>24598</v>
      </c>
      <c r="D10602" s="14" t="s">
        <v>21834</v>
      </c>
      <c r="E10602" s="14" t="s">
        <v>18119</v>
      </c>
      <c r="G10602" s="14" t="s">
        <v>159</v>
      </c>
      <c r="H10602" s="14" t="s">
        <v>160</v>
      </c>
      <c r="I10602" s="14" t="s">
        <v>166</v>
      </c>
      <c r="L10602" s="14" t="s">
        <v>18220</v>
      </c>
      <c r="Q10602" t="s">
        <v>21835</v>
      </c>
      <c r="R10602" t="s">
        <v>21836</v>
      </c>
      <c r="S10602">
        <v>0</v>
      </c>
      <c r="T10602" s="14" t="s">
        <v>163</v>
      </c>
      <c r="U10602" t="s">
        <v>21837</v>
      </c>
      <c r="Y10602" s="14" t="s">
        <v>123</v>
      </c>
      <c r="Z10602" s="14" t="s">
        <v>121</v>
      </c>
    </row>
    <row r="10603" spans="1:26" x14ac:dyDescent="0.3">
      <c r="A10603" s="14" t="s">
        <v>26916</v>
      </c>
      <c r="B10603" t="s">
        <v>41397</v>
      </c>
      <c r="C10603" s="14" t="s">
        <v>24598</v>
      </c>
      <c r="D10603" s="14" t="s">
        <v>21834</v>
      </c>
      <c r="E10603" s="14" t="s">
        <v>18119</v>
      </c>
      <c r="G10603" s="14" t="s">
        <v>159</v>
      </c>
      <c r="H10603" s="14" t="s">
        <v>160</v>
      </c>
      <c r="I10603" s="14" t="s">
        <v>166</v>
      </c>
      <c r="L10603" s="14" t="s">
        <v>18220</v>
      </c>
      <c r="Q10603" t="s">
        <v>21835</v>
      </c>
      <c r="R10603" t="s">
        <v>21836</v>
      </c>
      <c r="S10603">
        <v>0</v>
      </c>
      <c r="T10603" s="14" t="s">
        <v>163</v>
      </c>
      <c r="U10603" t="s">
        <v>21837</v>
      </c>
      <c r="Y10603" s="14" t="s">
        <v>123</v>
      </c>
      <c r="Z10603" s="14" t="s">
        <v>1548</v>
      </c>
    </row>
    <row r="10604" spans="1:26" x14ac:dyDescent="0.3">
      <c r="A10604" s="14" t="s">
        <v>26916</v>
      </c>
      <c r="B10604" t="s">
        <v>41397</v>
      </c>
      <c r="C10604" s="14" t="s">
        <v>24598</v>
      </c>
      <c r="D10604" s="14" t="s">
        <v>21834</v>
      </c>
      <c r="E10604" s="14" t="s">
        <v>18119</v>
      </c>
      <c r="G10604" s="14" t="s">
        <v>159</v>
      </c>
      <c r="H10604" s="14" t="s">
        <v>160</v>
      </c>
      <c r="I10604" s="14" t="s">
        <v>166</v>
      </c>
      <c r="L10604" s="14" t="s">
        <v>18220</v>
      </c>
      <c r="Q10604" t="s">
        <v>21835</v>
      </c>
      <c r="R10604" t="s">
        <v>21836</v>
      </c>
      <c r="S10604">
        <v>0</v>
      </c>
      <c r="T10604" s="14" t="s">
        <v>163</v>
      </c>
      <c r="U10604" t="s">
        <v>21837</v>
      </c>
      <c r="Y10604" s="14" t="s">
        <v>123</v>
      </c>
      <c r="Z10604" s="14" t="s">
        <v>857</v>
      </c>
    </row>
    <row r="10605" spans="1:26" x14ac:dyDescent="0.3">
      <c r="A10605" s="14" t="s">
        <v>26916</v>
      </c>
      <c r="B10605" t="s">
        <v>41397</v>
      </c>
      <c r="C10605" s="14" t="s">
        <v>24598</v>
      </c>
      <c r="D10605" s="14" t="s">
        <v>21834</v>
      </c>
      <c r="E10605" s="14" t="s">
        <v>18119</v>
      </c>
      <c r="G10605" s="14" t="s">
        <v>159</v>
      </c>
      <c r="H10605" s="14" t="s">
        <v>160</v>
      </c>
      <c r="I10605" s="14" t="s">
        <v>166</v>
      </c>
      <c r="L10605" s="14" t="s">
        <v>18220</v>
      </c>
      <c r="Q10605" t="s">
        <v>21835</v>
      </c>
      <c r="R10605" t="s">
        <v>21836</v>
      </c>
      <c r="S10605">
        <v>0</v>
      </c>
      <c r="T10605" s="14" t="s">
        <v>163</v>
      </c>
      <c r="U10605" t="s">
        <v>21837</v>
      </c>
      <c r="Y10605" s="14" t="s">
        <v>123</v>
      </c>
      <c r="Z10605" s="14" t="s">
        <v>143</v>
      </c>
    </row>
    <row r="10606" spans="1:26" x14ac:dyDescent="0.3">
      <c r="A10606" s="14" t="s">
        <v>26917</v>
      </c>
      <c r="B10606" t="s">
        <v>41397</v>
      </c>
      <c r="C10606" s="14" t="s">
        <v>24598</v>
      </c>
      <c r="D10606" s="14" t="s">
        <v>21838</v>
      </c>
      <c r="E10606" s="14" t="s">
        <v>18119</v>
      </c>
      <c r="G10606" s="14" t="s">
        <v>159</v>
      </c>
      <c r="H10606" s="14" t="s">
        <v>160</v>
      </c>
      <c r="I10606" s="14" t="s">
        <v>166</v>
      </c>
      <c r="L10606" s="14" t="s">
        <v>18220</v>
      </c>
      <c r="Q10606" t="s">
        <v>21839</v>
      </c>
      <c r="R10606" t="s">
        <v>21840</v>
      </c>
      <c r="S10606" t="s">
        <v>21841</v>
      </c>
      <c r="T10606" s="14" t="s">
        <v>163</v>
      </c>
      <c r="U10606" t="s">
        <v>21842</v>
      </c>
      <c r="Y10606" s="14" t="s">
        <v>123</v>
      </c>
      <c r="Z10606" s="14" t="s">
        <v>121</v>
      </c>
    </row>
    <row r="10607" spans="1:26" x14ac:dyDescent="0.3">
      <c r="A10607" s="14" t="s">
        <v>26917</v>
      </c>
      <c r="B10607" t="s">
        <v>41397</v>
      </c>
      <c r="C10607" s="14" t="s">
        <v>24598</v>
      </c>
      <c r="D10607" s="14" t="s">
        <v>21838</v>
      </c>
      <c r="E10607" s="14" t="s">
        <v>18119</v>
      </c>
      <c r="G10607" s="14" t="s">
        <v>159</v>
      </c>
      <c r="H10607" s="14" t="s">
        <v>160</v>
      </c>
      <c r="I10607" s="14" t="s">
        <v>166</v>
      </c>
      <c r="L10607" s="14" t="s">
        <v>18220</v>
      </c>
      <c r="Q10607" t="s">
        <v>21839</v>
      </c>
      <c r="R10607" t="s">
        <v>21840</v>
      </c>
      <c r="S10607" t="s">
        <v>21841</v>
      </c>
      <c r="T10607" s="14" t="s">
        <v>163</v>
      </c>
      <c r="U10607" t="s">
        <v>21842</v>
      </c>
      <c r="Y10607" s="14" t="s">
        <v>123</v>
      </c>
      <c r="Z10607" s="14" t="s">
        <v>1548</v>
      </c>
    </row>
    <row r="10608" spans="1:26" x14ac:dyDescent="0.3">
      <c r="A10608" s="14" t="s">
        <v>26917</v>
      </c>
      <c r="B10608" t="s">
        <v>41397</v>
      </c>
      <c r="C10608" s="14" t="s">
        <v>24598</v>
      </c>
      <c r="D10608" s="14" t="s">
        <v>21838</v>
      </c>
      <c r="E10608" s="14" t="s">
        <v>18119</v>
      </c>
      <c r="G10608" s="14" t="s">
        <v>159</v>
      </c>
      <c r="H10608" s="14" t="s">
        <v>160</v>
      </c>
      <c r="I10608" s="14" t="s">
        <v>166</v>
      </c>
      <c r="L10608" s="14" t="s">
        <v>18220</v>
      </c>
      <c r="Q10608" t="s">
        <v>21839</v>
      </c>
      <c r="R10608" t="s">
        <v>21840</v>
      </c>
      <c r="S10608" t="s">
        <v>21841</v>
      </c>
      <c r="T10608" s="14" t="s">
        <v>163</v>
      </c>
      <c r="U10608" t="s">
        <v>21842</v>
      </c>
      <c r="Y10608" s="14" t="s">
        <v>123</v>
      </c>
      <c r="Z10608" s="14" t="s">
        <v>857</v>
      </c>
    </row>
    <row r="10609" spans="1:26" x14ac:dyDescent="0.3">
      <c r="A10609" s="14" t="s">
        <v>26917</v>
      </c>
      <c r="B10609" t="s">
        <v>41397</v>
      </c>
      <c r="C10609" s="14" t="s">
        <v>24598</v>
      </c>
      <c r="D10609" s="14" t="s">
        <v>21838</v>
      </c>
      <c r="E10609" s="14" t="s">
        <v>18119</v>
      </c>
      <c r="G10609" s="14" t="s">
        <v>159</v>
      </c>
      <c r="H10609" s="14" t="s">
        <v>160</v>
      </c>
      <c r="I10609" s="14" t="s">
        <v>166</v>
      </c>
      <c r="L10609" s="14" t="s">
        <v>18220</v>
      </c>
      <c r="Q10609" t="s">
        <v>21839</v>
      </c>
      <c r="R10609" t="s">
        <v>21840</v>
      </c>
      <c r="S10609" t="s">
        <v>21841</v>
      </c>
      <c r="T10609" s="14" t="s">
        <v>163</v>
      </c>
      <c r="U10609" t="s">
        <v>21842</v>
      </c>
      <c r="Y10609" s="14" t="s">
        <v>123</v>
      </c>
      <c r="Z10609" s="14" t="s">
        <v>143</v>
      </c>
    </row>
    <row r="10610" spans="1:26" x14ac:dyDescent="0.3">
      <c r="A10610" s="14" t="s">
        <v>26918</v>
      </c>
      <c r="B10610" t="s">
        <v>41384</v>
      </c>
      <c r="C10610" s="14" t="s">
        <v>24598</v>
      </c>
      <c r="D10610" s="14" t="s">
        <v>21843</v>
      </c>
      <c r="E10610" s="14" t="s">
        <v>18119</v>
      </c>
      <c r="G10610" s="14" t="s">
        <v>159</v>
      </c>
      <c r="H10610" s="14" t="s">
        <v>160</v>
      </c>
      <c r="I10610" s="14" t="s">
        <v>166</v>
      </c>
      <c r="L10610" s="14" t="s">
        <v>18123</v>
      </c>
      <c r="Q10610" t="s">
        <v>21844</v>
      </c>
      <c r="R10610">
        <v>0</v>
      </c>
      <c r="S10610" t="s">
        <v>21845</v>
      </c>
      <c r="T10610" s="14" t="s">
        <v>163</v>
      </c>
      <c r="U10610" t="s">
        <v>21846</v>
      </c>
      <c r="Y10610" s="14" t="s">
        <v>75</v>
      </c>
      <c r="Z10610" s="14" t="s">
        <v>453</v>
      </c>
    </row>
    <row r="10611" spans="1:26" x14ac:dyDescent="0.3">
      <c r="A10611" s="14" t="s">
        <v>26918</v>
      </c>
      <c r="B10611" t="s">
        <v>41384</v>
      </c>
      <c r="C10611" s="14" t="s">
        <v>24598</v>
      </c>
      <c r="D10611" s="14" t="s">
        <v>21843</v>
      </c>
      <c r="E10611" s="14" t="s">
        <v>18119</v>
      </c>
      <c r="G10611" s="14" t="s">
        <v>159</v>
      </c>
      <c r="H10611" s="14" t="s">
        <v>160</v>
      </c>
      <c r="I10611" s="14" t="s">
        <v>166</v>
      </c>
      <c r="L10611" s="14" t="s">
        <v>18123</v>
      </c>
      <c r="Q10611" t="s">
        <v>21844</v>
      </c>
      <c r="R10611">
        <v>0</v>
      </c>
      <c r="S10611" t="s">
        <v>21845</v>
      </c>
      <c r="T10611" s="14" t="s">
        <v>163</v>
      </c>
      <c r="U10611" t="s">
        <v>21846</v>
      </c>
      <c r="Y10611" s="14" t="s">
        <v>75</v>
      </c>
      <c r="Z10611" s="14" t="s">
        <v>73</v>
      </c>
    </row>
    <row r="10612" spans="1:26" x14ac:dyDescent="0.3">
      <c r="A10612" s="14" t="s">
        <v>26918</v>
      </c>
      <c r="B10612" t="s">
        <v>41384</v>
      </c>
      <c r="C10612" s="14" t="s">
        <v>24598</v>
      </c>
      <c r="D10612" s="14" t="s">
        <v>21843</v>
      </c>
      <c r="E10612" s="14" t="s">
        <v>18119</v>
      </c>
      <c r="G10612" s="14" t="s">
        <v>159</v>
      </c>
      <c r="H10612" s="14" t="s">
        <v>160</v>
      </c>
      <c r="I10612" s="14" t="s">
        <v>166</v>
      </c>
      <c r="L10612" s="14" t="s">
        <v>18123</v>
      </c>
      <c r="Q10612" t="s">
        <v>21844</v>
      </c>
      <c r="R10612">
        <v>0</v>
      </c>
      <c r="S10612" t="s">
        <v>21845</v>
      </c>
      <c r="T10612" s="14" t="s">
        <v>163</v>
      </c>
      <c r="U10612" t="s">
        <v>21846</v>
      </c>
      <c r="Y10612" s="14" t="s">
        <v>75</v>
      </c>
      <c r="Z10612" s="14" t="s">
        <v>1255</v>
      </c>
    </row>
    <row r="10613" spans="1:26" x14ac:dyDescent="0.3">
      <c r="A10613" s="14" t="s">
        <v>26918</v>
      </c>
      <c r="B10613" t="s">
        <v>41384</v>
      </c>
      <c r="C10613" s="14" t="s">
        <v>24598</v>
      </c>
      <c r="D10613" s="14" t="s">
        <v>21843</v>
      </c>
      <c r="E10613" s="14" t="s">
        <v>18119</v>
      </c>
      <c r="G10613" s="14" t="s">
        <v>159</v>
      </c>
      <c r="H10613" s="14" t="s">
        <v>160</v>
      </c>
      <c r="I10613" s="14" t="s">
        <v>166</v>
      </c>
      <c r="L10613" s="14" t="s">
        <v>18123</v>
      </c>
      <c r="Q10613" t="s">
        <v>21844</v>
      </c>
      <c r="R10613">
        <v>0</v>
      </c>
      <c r="S10613" t="s">
        <v>21845</v>
      </c>
      <c r="T10613" s="14" t="s">
        <v>163</v>
      </c>
      <c r="U10613" t="s">
        <v>21846</v>
      </c>
      <c r="Y10613" s="14" t="s">
        <v>75</v>
      </c>
      <c r="Z10613" s="14" t="s">
        <v>1386</v>
      </c>
    </row>
    <row r="10614" spans="1:26" x14ac:dyDescent="0.3">
      <c r="A10614" s="14" t="s">
        <v>26918</v>
      </c>
      <c r="B10614" t="s">
        <v>41384</v>
      </c>
      <c r="C10614" s="14" t="s">
        <v>24598</v>
      </c>
      <c r="D10614" s="14" t="s">
        <v>21843</v>
      </c>
      <c r="E10614" s="14" t="s">
        <v>18119</v>
      </c>
      <c r="G10614" s="14" t="s">
        <v>159</v>
      </c>
      <c r="H10614" s="14" t="s">
        <v>160</v>
      </c>
      <c r="I10614" s="14" t="s">
        <v>166</v>
      </c>
      <c r="L10614" s="14" t="s">
        <v>18123</v>
      </c>
      <c r="Q10614" t="s">
        <v>21844</v>
      </c>
      <c r="R10614">
        <v>0</v>
      </c>
      <c r="S10614" t="s">
        <v>21845</v>
      </c>
      <c r="T10614" s="14" t="s">
        <v>163</v>
      </c>
      <c r="U10614" t="s">
        <v>21846</v>
      </c>
      <c r="Y10614" s="14" t="s">
        <v>75</v>
      </c>
      <c r="Z10614" s="14" t="s">
        <v>304</v>
      </c>
    </row>
    <row r="10615" spans="1:26" x14ac:dyDescent="0.3">
      <c r="A10615" s="14" t="s">
        <v>26918</v>
      </c>
      <c r="B10615" t="s">
        <v>41384</v>
      </c>
      <c r="C10615" s="14" t="s">
        <v>24598</v>
      </c>
      <c r="D10615" s="14" t="s">
        <v>21843</v>
      </c>
      <c r="E10615" s="14" t="s">
        <v>18119</v>
      </c>
      <c r="G10615" s="14" t="s">
        <v>159</v>
      </c>
      <c r="H10615" s="14" t="s">
        <v>160</v>
      </c>
      <c r="I10615" s="14" t="s">
        <v>166</v>
      </c>
      <c r="L10615" s="14" t="s">
        <v>18123</v>
      </c>
      <c r="Q10615" t="s">
        <v>21844</v>
      </c>
      <c r="R10615">
        <v>0</v>
      </c>
      <c r="S10615" t="s">
        <v>21845</v>
      </c>
      <c r="T10615" s="14" t="s">
        <v>163</v>
      </c>
      <c r="U10615" t="s">
        <v>21846</v>
      </c>
      <c r="Y10615" s="14" t="s">
        <v>75</v>
      </c>
      <c r="Z10615" s="14" t="s">
        <v>589</v>
      </c>
    </row>
    <row r="10616" spans="1:26" x14ac:dyDescent="0.3">
      <c r="A10616" s="14" t="s">
        <v>26918</v>
      </c>
      <c r="B10616" t="s">
        <v>41384</v>
      </c>
      <c r="C10616" s="14" t="s">
        <v>24598</v>
      </c>
      <c r="D10616" s="14" t="s">
        <v>21843</v>
      </c>
      <c r="E10616" s="14" t="s">
        <v>18119</v>
      </c>
      <c r="G10616" s="14" t="s">
        <v>159</v>
      </c>
      <c r="H10616" s="14" t="s">
        <v>160</v>
      </c>
      <c r="I10616" s="14" t="s">
        <v>166</v>
      </c>
      <c r="L10616" s="14" t="s">
        <v>18123</v>
      </c>
      <c r="Q10616" t="s">
        <v>21844</v>
      </c>
      <c r="R10616">
        <v>0</v>
      </c>
      <c r="S10616" t="s">
        <v>21845</v>
      </c>
      <c r="T10616" s="14" t="s">
        <v>163</v>
      </c>
      <c r="U10616" t="s">
        <v>21846</v>
      </c>
      <c r="Y10616" s="14" t="s">
        <v>75</v>
      </c>
      <c r="Z10616" s="14" t="s">
        <v>609</v>
      </c>
    </row>
    <row r="10617" spans="1:26" x14ac:dyDescent="0.3">
      <c r="A10617" s="14" t="s">
        <v>26919</v>
      </c>
      <c r="B10617" t="s">
        <v>41393</v>
      </c>
      <c r="C10617" s="14" t="s">
        <v>24598</v>
      </c>
      <c r="D10617" s="14" t="s">
        <v>21847</v>
      </c>
      <c r="E10617" s="14" t="s">
        <v>18119</v>
      </c>
      <c r="G10617" s="14" t="s">
        <v>159</v>
      </c>
      <c r="H10617" s="14" t="s">
        <v>160</v>
      </c>
      <c r="I10617" s="14" t="s">
        <v>166</v>
      </c>
      <c r="L10617" s="14" t="s">
        <v>18174</v>
      </c>
      <c r="Q10617" t="s">
        <v>21848</v>
      </c>
      <c r="R10617" t="s">
        <v>21849</v>
      </c>
      <c r="S10617" t="s">
        <v>21850</v>
      </c>
      <c r="T10617" s="14" t="s">
        <v>163</v>
      </c>
      <c r="U10617" t="s">
        <v>21851</v>
      </c>
      <c r="Y10617" s="14" t="s">
        <v>19</v>
      </c>
      <c r="Z10617" s="14" t="s">
        <v>19</v>
      </c>
    </row>
    <row r="10618" spans="1:26" x14ac:dyDescent="0.3">
      <c r="A10618" s="14" t="s">
        <v>26919</v>
      </c>
      <c r="B10618" t="s">
        <v>41393</v>
      </c>
      <c r="C10618" s="14" t="s">
        <v>24598</v>
      </c>
      <c r="D10618" s="14" t="s">
        <v>21847</v>
      </c>
      <c r="E10618" s="14" t="s">
        <v>18119</v>
      </c>
      <c r="G10618" s="14" t="s">
        <v>159</v>
      </c>
      <c r="H10618" s="14" t="s">
        <v>160</v>
      </c>
      <c r="I10618" s="14" t="s">
        <v>166</v>
      </c>
      <c r="L10618" s="14" t="s">
        <v>18174</v>
      </c>
      <c r="Q10618" t="s">
        <v>21848</v>
      </c>
      <c r="R10618" t="s">
        <v>21849</v>
      </c>
      <c r="S10618" t="s">
        <v>21850</v>
      </c>
      <c r="T10618" s="14" t="s">
        <v>163</v>
      </c>
      <c r="U10618" t="s">
        <v>21851</v>
      </c>
      <c r="Y10618" s="14" t="s">
        <v>19</v>
      </c>
      <c r="Z10618" s="14" t="s">
        <v>17</v>
      </c>
    </row>
    <row r="10619" spans="1:26" x14ac:dyDescent="0.3">
      <c r="A10619" s="14" t="s">
        <v>26919</v>
      </c>
      <c r="B10619" t="s">
        <v>41393</v>
      </c>
      <c r="C10619" s="14" t="s">
        <v>24598</v>
      </c>
      <c r="D10619" s="14" t="s">
        <v>21847</v>
      </c>
      <c r="E10619" s="14" t="s">
        <v>18119</v>
      </c>
      <c r="G10619" s="14" t="s">
        <v>159</v>
      </c>
      <c r="H10619" s="14" t="s">
        <v>160</v>
      </c>
      <c r="I10619" s="14" t="s">
        <v>166</v>
      </c>
      <c r="L10619" s="14" t="s">
        <v>18174</v>
      </c>
      <c r="Q10619" t="s">
        <v>21848</v>
      </c>
      <c r="R10619" t="s">
        <v>21849</v>
      </c>
      <c r="S10619" t="s">
        <v>21850</v>
      </c>
      <c r="T10619" s="14" t="s">
        <v>163</v>
      </c>
      <c r="U10619" t="s">
        <v>21851</v>
      </c>
      <c r="Y10619" s="14" t="s">
        <v>19</v>
      </c>
      <c r="Z10619" s="14" t="s">
        <v>730</v>
      </c>
    </row>
    <row r="10620" spans="1:26" x14ac:dyDescent="0.3">
      <c r="A10620" s="14" t="s">
        <v>26919</v>
      </c>
      <c r="B10620" t="s">
        <v>41393</v>
      </c>
      <c r="C10620" s="14" t="s">
        <v>24598</v>
      </c>
      <c r="D10620" s="14" t="s">
        <v>21847</v>
      </c>
      <c r="E10620" s="14" t="s">
        <v>18119</v>
      </c>
      <c r="G10620" s="14" t="s">
        <v>159</v>
      </c>
      <c r="H10620" s="14" t="s">
        <v>160</v>
      </c>
      <c r="I10620" s="14" t="s">
        <v>166</v>
      </c>
      <c r="L10620" s="14" t="s">
        <v>18174</v>
      </c>
      <c r="Q10620" t="s">
        <v>21848</v>
      </c>
      <c r="R10620" t="s">
        <v>21849</v>
      </c>
      <c r="S10620" t="s">
        <v>21850</v>
      </c>
      <c r="T10620" s="14" t="s">
        <v>163</v>
      </c>
      <c r="U10620" t="s">
        <v>21851</v>
      </c>
      <c r="Y10620" s="14" t="s">
        <v>19</v>
      </c>
      <c r="Z10620" s="14" t="s">
        <v>1195</v>
      </c>
    </row>
    <row r="10621" spans="1:26" x14ac:dyDescent="0.3">
      <c r="A10621" s="14" t="s">
        <v>26919</v>
      </c>
      <c r="B10621" t="s">
        <v>41393</v>
      </c>
      <c r="C10621" s="14" t="s">
        <v>24598</v>
      </c>
      <c r="D10621" s="14" t="s">
        <v>21847</v>
      </c>
      <c r="E10621" s="14" t="s">
        <v>18119</v>
      </c>
      <c r="G10621" s="14" t="s">
        <v>159</v>
      </c>
      <c r="H10621" s="14" t="s">
        <v>160</v>
      </c>
      <c r="I10621" s="14" t="s">
        <v>166</v>
      </c>
      <c r="L10621" s="14" t="s">
        <v>18174</v>
      </c>
      <c r="Q10621" t="s">
        <v>21848</v>
      </c>
      <c r="R10621" t="s">
        <v>21849</v>
      </c>
      <c r="S10621" t="s">
        <v>21850</v>
      </c>
      <c r="T10621" s="14" t="s">
        <v>163</v>
      </c>
      <c r="U10621" t="s">
        <v>21851</v>
      </c>
      <c r="Y10621" s="14" t="s">
        <v>19</v>
      </c>
      <c r="Z10621" s="14" t="s">
        <v>67</v>
      </c>
    </row>
    <row r="10622" spans="1:26" x14ac:dyDescent="0.3">
      <c r="A10622" s="14" t="s">
        <v>26919</v>
      </c>
      <c r="B10622" t="s">
        <v>41393</v>
      </c>
      <c r="C10622" s="14" t="s">
        <v>24598</v>
      </c>
      <c r="D10622" s="14" t="s">
        <v>21847</v>
      </c>
      <c r="E10622" s="14" t="s">
        <v>18119</v>
      </c>
      <c r="G10622" s="14" t="s">
        <v>159</v>
      </c>
      <c r="H10622" s="14" t="s">
        <v>160</v>
      </c>
      <c r="I10622" s="14" t="s">
        <v>166</v>
      </c>
      <c r="L10622" s="14" t="s">
        <v>18174</v>
      </c>
      <c r="Q10622" t="s">
        <v>21848</v>
      </c>
      <c r="R10622" t="s">
        <v>21849</v>
      </c>
      <c r="S10622" t="s">
        <v>21850</v>
      </c>
      <c r="T10622" s="14" t="s">
        <v>163</v>
      </c>
      <c r="U10622" t="s">
        <v>21851</v>
      </c>
      <c r="Y10622" s="14" t="s">
        <v>19</v>
      </c>
      <c r="Z10622" s="14" t="s">
        <v>105</v>
      </c>
    </row>
    <row r="10623" spans="1:26" x14ac:dyDescent="0.3">
      <c r="A10623" s="14" t="s">
        <v>26919</v>
      </c>
      <c r="B10623" t="s">
        <v>41393</v>
      </c>
      <c r="C10623" s="14" t="s">
        <v>24598</v>
      </c>
      <c r="D10623" s="14" t="s">
        <v>21847</v>
      </c>
      <c r="E10623" s="14" t="s">
        <v>18119</v>
      </c>
      <c r="G10623" s="14" t="s">
        <v>159</v>
      </c>
      <c r="H10623" s="14" t="s">
        <v>160</v>
      </c>
      <c r="I10623" s="14" t="s">
        <v>166</v>
      </c>
      <c r="L10623" s="14" t="s">
        <v>18174</v>
      </c>
      <c r="Q10623" t="s">
        <v>21848</v>
      </c>
      <c r="R10623" t="s">
        <v>21849</v>
      </c>
      <c r="S10623" t="s">
        <v>21850</v>
      </c>
      <c r="T10623" s="14" t="s">
        <v>163</v>
      </c>
      <c r="U10623" t="s">
        <v>21851</v>
      </c>
      <c r="Y10623" s="14" t="s">
        <v>19</v>
      </c>
      <c r="Z10623" s="14" t="s">
        <v>850</v>
      </c>
    </row>
    <row r="10624" spans="1:26" x14ac:dyDescent="0.3">
      <c r="A10624" s="14" t="s">
        <v>26919</v>
      </c>
      <c r="B10624" t="s">
        <v>41393</v>
      </c>
      <c r="C10624" s="14" t="s">
        <v>24598</v>
      </c>
      <c r="D10624" s="14" t="s">
        <v>21847</v>
      </c>
      <c r="E10624" s="14" t="s">
        <v>18119</v>
      </c>
      <c r="G10624" s="14" t="s">
        <v>159</v>
      </c>
      <c r="H10624" s="14" t="s">
        <v>160</v>
      </c>
      <c r="I10624" s="14" t="s">
        <v>166</v>
      </c>
      <c r="L10624" s="14" t="s">
        <v>18174</v>
      </c>
      <c r="Q10624" t="s">
        <v>21848</v>
      </c>
      <c r="R10624" t="s">
        <v>21849</v>
      </c>
      <c r="S10624" t="s">
        <v>21850</v>
      </c>
      <c r="T10624" s="14" t="s">
        <v>163</v>
      </c>
      <c r="U10624" t="s">
        <v>21851</v>
      </c>
      <c r="Y10624" s="14" t="s">
        <v>19</v>
      </c>
      <c r="Z10624" s="14" t="s">
        <v>2339</v>
      </c>
    </row>
    <row r="10625" spans="1:26" x14ac:dyDescent="0.3">
      <c r="A10625" s="14" t="s">
        <v>26919</v>
      </c>
      <c r="B10625" t="s">
        <v>41393</v>
      </c>
      <c r="C10625" s="14" t="s">
        <v>24598</v>
      </c>
      <c r="D10625" s="14" t="s">
        <v>21847</v>
      </c>
      <c r="E10625" s="14" t="s">
        <v>18119</v>
      </c>
      <c r="G10625" s="14" t="s">
        <v>159</v>
      </c>
      <c r="H10625" s="14" t="s">
        <v>160</v>
      </c>
      <c r="I10625" s="14" t="s">
        <v>166</v>
      </c>
      <c r="L10625" s="14" t="s">
        <v>18174</v>
      </c>
      <c r="Q10625" t="s">
        <v>21848</v>
      </c>
      <c r="R10625" t="s">
        <v>21849</v>
      </c>
      <c r="S10625" t="s">
        <v>21850</v>
      </c>
      <c r="T10625" s="14" t="s">
        <v>163</v>
      </c>
      <c r="U10625" t="s">
        <v>21851</v>
      </c>
      <c r="Y10625" s="14" t="s">
        <v>19</v>
      </c>
      <c r="Z10625" s="14" t="s">
        <v>1051</v>
      </c>
    </row>
    <row r="10626" spans="1:26" x14ac:dyDescent="0.3">
      <c r="A10626" s="14" t="s">
        <v>26920</v>
      </c>
      <c r="B10626" t="s">
        <v>41393</v>
      </c>
      <c r="C10626" s="14" t="s">
        <v>24598</v>
      </c>
      <c r="D10626" s="14" t="s">
        <v>21852</v>
      </c>
      <c r="E10626" s="14" t="s">
        <v>18119</v>
      </c>
      <c r="G10626" s="14" t="s">
        <v>159</v>
      </c>
      <c r="H10626" s="14" t="s">
        <v>160</v>
      </c>
      <c r="I10626" s="14" t="s">
        <v>166</v>
      </c>
      <c r="L10626" s="14" t="s">
        <v>18174</v>
      </c>
      <c r="Q10626" t="s">
        <v>21853</v>
      </c>
      <c r="R10626">
        <v>0</v>
      </c>
      <c r="S10626">
        <v>0</v>
      </c>
      <c r="T10626" s="14" t="s">
        <v>163</v>
      </c>
      <c r="U10626" t="s">
        <v>21854</v>
      </c>
      <c r="Y10626" s="14" t="s">
        <v>19</v>
      </c>
      <c r="Z10626" s="14" t="s">
        <v>19</v>
      </c>
    </row>
    <row r="10627" spans="1:26" x14ac:dyDescent="0.3">
      <c r="A10627" s="14" t="s">
        <v>26920</v>
      </c>
      <c r="B10627" t="s">
        <v>41393</v>
      </c>
      <c r="C10627" s="14" t="s">
        <v>24598</v>
      </c>
      <c r="D10627" s="14" t="s">
        <v>21852</v>
      </c>
      <c r="E10627" s="14" t="s">
        <v>18119</v>
      </c>
      <c r="G10627" s="14" t="s">
        <v>159</v>
      </c>
      <c r="H10627" s="14" t="s">
        <v>160</v>
      </c>
      <c r="I10627" s="14" t="s">
        <v>166</v>
      </c>
      <c r="L10627" s="14" t="s">
        <v>18174</v>
      </c>
      <c r="Q10627" t="s">
        <v>21853</v>
      </c>
      <c r="R10627">
        <v>0</v>
      </c>
      <c r="S10627">
        <v>0</v>
      </c>
      <c r="T10627" s="14" t="s">
        <v>163</v>
      </c>
      <c r="U10627" t="s">
        <v>21854</v>
      </c>
      <c r="Y10627" s="14" t="s">
        <v>19</v>
      </c>
      <c r="Z10627" s="14" t="s">
        <v>17</v>
      </c>
    </row>
    <row r="10628" spans="1:26" x14ac:dyDescent="0.3">
      <c r="A10628" s="14" t="s">
        <v>26920</v>
      </c>
      <c r="B10628" t="s">
        <v>41393</v>
      </c>
      <c r="C10628" s="14" t="s">
        <v>24598</v>
      </c>
      <c r="D10628" s="14" t="s">
        <v>21852</v>
      </c>
      <c r="E10628" s="14" t="s">
        <v>18119</v>
      </c>
      <c r="G10628" s="14" t="s">
        <v>159</v>
      </c>
      <c r="H10628" s="14" t="s">
        <v>160</v>
      </c>
      <c r="I10628" s="14" t="s">
        <v>166</v>
      </c>
      <c r="L10628" s="14" t="s">
        <v>18174</v>
      </c>
      <c r="Q10628" t="s">
        <v>21853</v>
      </c>
      <c r="R10628">
        <v>0</v>
      </c>
      <c r="S10628">
        <v>0</v>
      </c>
      <c r="T10628" s="14" t="s">
        <v>163</v>
      </c>
      <c r="U10628" t="s">
        <v>21854</v>
      </c>
      <c r="Y10628" s="14" t="s">
        <v>19</v>
      </c>
      <c r="Z10628" s="14" t="s">
        <v>730</v>
      </c>
    </row>
    <row r="10629" spans="1:26" x14ac:dyDescent="0.3">
      <c r="A10629" s="14" t="s">
        <v>26920</v>
      </c>
      <c r="B10629" t="s">
        <v>41393</v>
      </c>
      <c r="C10629" s="14" t="s">
        <v>24598</v>
      </c>
      <c r="D10629" s="14" t="s">
        <v>21852</v>
      </c>
      <c r="E10629" s="14" t="s">
        <v>18119</v>
      </c>
      <c r="G10629" s="14" t="s">
        <v>159</v>
      </c>
      <c r="H10629" s="14" t="s">
        <v>160</v>
      </c>
      <c r="I10629" s="14" t="s">
        <v>166</v>
      </c>
      <c r="L10629" s="14" t="s">
        <v>18174</v>
      </c>
      <c r="Q10629" t="s">
        <v>21853</v>
      </c>
      <c r="R10629">
        <v>0</v>
      </c>
      <c r="S10629">
        <v>0</v>
      </c>
      <c r="T10629" s="14" t="s">
        <v>163</v>
      </c>
      <c r="U10629" t="s">
        <v>21854</v>
      </c>
      <c r="Y10629" s="14" t="s">
        <v>19</v>
      </c>
      <c r="Z10629" s="14" t="s">
        <v>1195</v>
      </c>
    </row>
    <row r="10630" spans="1:26" x14ac:dyDescent="0.3">
      <c r="A10630" s="14" t="s">
        <v>26920</v>
      </c>
      <c r="B10630" t="s">
        <v>41393</v>
      </c>
      <c r="C10630" s="14" t="s">
        <v>24598</v>
      </c>
      <c r="D10630" s="14" t="s">
        <v>21852</v>
      </c>
      <c r="E10630" s="14" t="s">
        <v>18119</v>
      </c>
      <c r="G10630" s="14" t="s">
        <v>159</v>
      </c>
      <c r="H10630" s="14" t="s">
        <v>160</v>
      </c>
      <c r="I10630" s="14" t="s">
        <v>166</v>
      </c>
      <c r="L10630" s="14" t="s">
        <v>18174</v>
      </c>
      <c r="Q10630" t="s">
        <v>21853</v>
      </c>
      <c r="R10630">
        <v>0</v>
      </c>
      <c r="S10630">
        <v>0</v>
      </c>
      <c r="T10630" s="14" t="s">
        <v>163</v>
      </c>
      <c r="U10630" t="s">
        <v>21854</v>
      </c>
      <c r="Y10630" s="14" t="s">
        <v>19</v>
      </c>
      <c r="Z10630" s="14" t="s">
        <v>67</v>
      </c>
    </row>
    <row r="10631" spans="1:26" x14ac:dyDescent="0.3">
      <c r="A10631" s="14" t="s">
        <v>26920</v>
      </c>
      <c r="B10631" t="s">
        <v>41393</v>
      </c>
      <c r="C10631" s="14" t="s">
        <v>24598</v>
      </c>
      <c r="D10631" s="14" t="s">
        <v>21852</v>
      </c>
      <c r="E10631" s="14" t="s">
        <v>18119</v>
      </c>
      <c r="G10631" s="14" t="s">
        <v>159</v>
      </c>
      <c r="H10631" s="14" t="s">
        <v>160</v>
      </c>
      <c r="I10631" s="14" t="s">
        <v>166</v>
      </c>
      <c r="L10631" s="14" t="s">
        <v>18174</v>
      </c>
      <c r="Q10631" t="s">
        <v>21853</v>
      </c>
      <c r="R10631">
        <v>0</v>
      </c>
      <c r="S10631">
        <v>0</v>
      </c>
      <c r="T10631" s="14" t="s">
        <v>163</v>
      </c>
      <c r="U10631" t="s">
        <v>21854</v>
      </c>
      <c r="Y10631" s="14" t="s">
        <v>19</v>
      </c>
      <c r="Z10631" s="14" t="s">
        <v>105</v>
      </c>
    </row>
    <row r="10632" spans="1:26" x14ac:dyDescent="0.3">
      <c r="A10632" s="14" t="s">
        <v>26920</v>
      </c>
      <c r="B10632" t="s">
        <v>41393</v>
      </c>
      <c r="C10632" s="14" t="s">
        <v>24598</v>
      </c>
      <c r="D10632" s="14" t="s">
        <v>21852</v>
      </c>
      <c r="E10632" s="14" t="s">
        <v>18119</v>
      </c>
      <c r="G10632" s="14" t="s">
        <v>159</v>
      </c>
      <c r="H10632" s="14" t="s">
        <v>160</v>
      </c>
      <c r="I10632" s="14" t="s">
        <v>166</v>
      </c>
      <c r="L10632" s="14" t="s">
        <v>18174</v>
      </c>
      <c r="Q10632" t="s">
        <v>21853</v>
      </c>
      <c r="R10632">
        <v>0</v>
      </c>
      <c r="S10632">
        <v>0</v>
      </c>
      <c r="T10632" s="14" t="s">
        <v>163</v>
      </c>
      <c r="U10632" t="s">
        <v>21854</v>
      </c>
      <c r="Y10632" s="14" t="s">
        <v>19</v>
      </c>
      <c r="Z10632" s="14" t="s">
        <v>850</v>
      </c>
    </row>
    <row r="10633" spans="1:26" x14ac:dyDescent="0.3">
      <c r="A10633" s="14" t="s">
        <v>26920</v>
      </c>
      <c r="B10633" t="s">
        <v>41393</v>
      </c>
      <c r="C10633" s="14" t="s">
        <v>24598</v>
      </c>
      <c r="D10633" s="14" t="s">
        <v>21852</v>
      </c>
      <c r="E10633" s="14" t="s">
        <v>18119</v>
      </c>
      <c r="G10633" s="14" t="s">
        <v>159</v>
      </c>
      <c r="H10633" s="14" t="s">
        <v>160</v>
      </c>
      <c r="I10633" s="14" t="s">
        <v>166</v>
      </c>
      <c r="L10633" s="14" t="s">
        <v>18174</v>
      </c>
      <c r="Q10633" t="s">
        <v>21853</v>
      </c>
      <c r="R10633">
        <v>0</v>
      </c>
      <c r="S10633">
        <v>0</v>
      </c>
      <c r="T10633" s="14" t="s">
        <v>163</v>
      </c>
      <c r="U10633" t="s">
        <v>21854</v>
      </c>
      <c r="Y10633" s="14" t="s">
        <v>19</v>
      </c>
      <c r="Z10633" s="14" t="s">
        <v>2339</v>
      </c>
    </row>
    <row r="10634" spans="1:26" x14ac:dyDescent="0.3">
      <c r="A10634" s="14" t="s">
        <v>26920</v>
      </c>
      <c r="B10634" t="s">
        <v>41393</v>
      </c>
      <c r="C10634" s="14" t="s">
        <v>24598</v>
      </c>
      <c r="D10634" s="14" t="s">
        <v>21852</v>
      </c>
      <c r="E10634" s="14" t="s">
        <v>18119</v>
      </c>
      <c r="G10634" s="14" t="s">
        <v>159</v>
      </c>
      <c r="H10634" s="14" t="s">
        <v>160</v>
      </c>
      <c r="I10634" s="14" t="s">
        <v>166</v>
      </c>
      <c r="L10634" s="14" t="s">
        <v>18174</v>
      </c>
      <c r="Q10634" t="s">
        <v>21853</v>
      </c>
      <c r="R10634">
        <v>0</v>
      </c>
      <c r="S10634">
        <v>0</v>
      </c>
      <c r="T10634" s="14" t="s">
        <v>163</v>
      </c>
      <c r="U10634" t="s">
        <v>21854</v>
      </c>
      <c r="Y10634" s="14" t="s">
        <v>19</v>
      </c>
      <c r="Z10634" s="14" t="s">
        <v>1051</v>
      </c>
    </row>
    <row r="10635" spans="1:26" x14ac:dyDescent="0.3">
      <c r="A10635" s="14" t="s">
        <v>26921</v>
      </c>
      <c r="B10635" t="s">
        <v>41393</v>
      </c>
      <c r="C10635" s="14" t="s">
        <v>24598</v>
      </c>
      <c r="D10635" s="14" t="s">
        <v>21855</v>
      </c>
      <c r="E10635" s="14" t="s">
        <v>18119</v>
      </c>
      <c r="G10635" s="14" t="s">
        <v>159</v>
      </c>
      <c r="H10635" s="14" t="s">
        <v>160</v>
      </c>
      <c r="I10635" s="14" t="s">
        <v>166</v>
      </c>
      <c r="L10635" s="14" t="s">
        <v>18174</v>
      </c>
      <c r="Q10635" t="s">
        <v>21856</v>
      </c>
      <c r="R10635" t="s">
        <v>21857</v>
      </c>
      <c r="S10635" t="s">
        <v>21858</v>
      </c>
      <c r="T10635" s="14" t="s">
        <v>163</v>
      </c>
      <c r="U10635" t="s">
        <v>21859</v>
      </c>
      <c r="Y10635" s="14" t="s">
        <v>19</v>
      </c>
      <c r="Z10635" s="14" t="s">
        <v>19</v>
      </c>
    </row>
    <row r="10636" spans="1:26" x14ac:dyDescent="0.3">
      <c r="A10636" s="14" t="s">
        <v>26921</v>
      </c>
      <c r="B10636" t="s">
        <v>41393</v>
      </c>
      <c r="C10636" s="14" t="s">
        <v>24598</v>
      </c>
      <c r="D10636" s="14" t="s">
        <v>21855</v>
      </c>
      <c r="E10636" s="14" t="s">
        <v>18119</v>
      </c>
      <c r="G10636" s="14" t="s">
        <v>159</v>
      </c>
      <c r="H10636" s="14" t="s">
        <v>160</v>
      </c>
      <c r="I10636" s="14" t="s">
        <v>166</v>
      </c>
      <c r="L10636" s="14" t="s">
        <v>18174</v>
      </c>
      <c r="Q10636" t="s">
        <v>21856</v>
      </c>
      <c r="R10636" t="s">
        <v>21857</v>
      </c>
      <c r="S10636" t="s">
        <v>21858</v>
      </c>
      <c r="T10636" s="14" t="s">
        <v>163</v>
      </c>
      <c r="U10636" t="s">
        <v>21859</v>
      </c>
      <c r="Y10636" s="14" t="s">
        <v>19</v>
      </c>
      <c r="Z10636" s="14" t="s">
        <v>17</v>
      </c>
    </row>
    <row r="10637" spans="1:26" x14ac:dyDescent="0.3">
      <c r="A10637" s="14" t="s">
        <v>26921</v>
      </c>
      <c r="B10637" t="s">
        <v>41393</v>
      </c>
      <c r="C10637" s="14" t="s">
        <v>24598</v>
      </c>
      <c r="D10637" s="14" t="s">
        <v>21855</v>
      </c>
      <c r="E10637" s="14" t="s">
        <v>18119</v>
      </c>
      <c r="G10637" s="14" t="s">
        <v>159</v>
      </c>
      <c r="H10637" s="14" t="s">
        <v>160</v>
      </c>
      <c r="I10637" s="14" t="s">
        <v>166</v>
      </c>
      <c r="L10637" s="14" t="s">
        <v>18174</v>
      </c>
      <c r="Q10637" t="s">
        <v>21856</v>
      </c>
      <c r="R10637" t="s">
        <v>21857</v>
      </c>
      <c r="S10637" t="s">
        <v>21858</v>
      </c>
      <c r="T10637" s="14" t="s">
        <v>163</v>
      </c>
      <c r="U10637" t="s">
        <v>21859</v>
      </c>
      <c r="Y10637" s="14" t="s">
        <v>19</v>
      </c>
      <c r="Z10637" s="14" t="s">
        <v>730</v>
      </c>
    </row>
    <row r="10638" spans="1:26" x14ac:dyDescent="0.3">
      <c r="A10638" s="14" t="s">
        <v>26921</v>
      </c>
      <c r="B10638" t="s">
        <v>41393</v>
      </c>
      <c r="C10638" s="14" t="s">
        <v>24598</v>
      </c>
      <c r="D10638" s="14" t="s">
        <v>21855</v>
      </c>
      <c r="E10638" s="14" t="s">
        <v>18119</v>
      </c>
      <c r="G10638" s="14" t="s">
        <v>159</v>
      </c>
      <c r="H10638" s="14" t="s">
        <v>160</v>
      </c>
      <c r="I10638" s="14" t="s">
        <v>166</v>
      </c>
      <c r="L10638" s="14" t="s">
        <v>18174</v>
      </c>
      <c r="Q10638" t="s">
        <v>21856</v>
      </c>
      <c r="R10638" t="s">
        <v>21857</v>
      </c>
      <c r="S10638" t="s">
        <v>21858</v>
      </c>
      <c r="T10638" s="14" t="s">
        <v>163</v>
      </c>
      <c r="U10638" t="s">
        <v>21859</v>
      </c>
      <c r="Y10638" s="14" t="s">
        <v>19</v>
      </c>
      <c r="Z10638" s="14" t="s">
        <v>1195</v>
      </c>
    </row>
    <row r="10639" spans="1:26" x14ac:dyDescent="0.3">
      <c r="A10639" s="14" t="s">
        <v>26921</v>
      </c>
      <c r="B10639" t="s">
        <v>41393</v>
      </c>
      <c r="C10639" s="14" t="s">
        <v>24598</v>
      </c>
      <c r="D10639" s="14" t="s">
        <v>21855</v>
      </c>
      <c r="E10639" s="14" t="s">
        <v>18119</v>
      </c>
      <c r="G10639" s="14" t="s">
        <v>159</v>
      </c>
      <c r="H10639" s="14" t="s">
        <v>160</v>
      </c>
      <c r="I10639" s="14" t="s">
        <v>166</v>
      </c>
      <c r="L10639" s="14" t="s">
        <v>18174</v>
      </c>
      <c r="Q10639" t="s">
        <v>21856</v>
      </c>
      <c r="R10639" t="s">
        <v>21857</v>
      </c>
      <c r="S10639" t="s">
        <v>21858</v>
      </c>
      <c r="T10639" s="14" t="s">
        <v>163</v>
      </c>
      <c r="U10639" t="s">
        <v>21859</v>
      </c>
      <c r="Y10639" s="14" t="s">
        <v>19</v>
      </c>
      <c r="Z10639" s="14" t="s">
        <v>67</v>
      </c>
    </row>
    <row r="10640" spans="1:26" x14ac:dyDescent="0.3">
      <c r="A10640" s="14" t="s">
        <v>26921</v>
      </c>
      <c r="B10640" t="s">
        <v>41393</v>
      </c>
      <c r="C10640" s="14" t="s">
        <v>24598</v>
      </c>
      <c r="D10640" s="14" t="s">
        <v>21855</v>
      </c>
      <c r="E10640" s="14" t="s">
        <v>18119</v>
      </c>
      <c r="G10640" s="14" t="s">
        <v>159</v>
      </c>
      <c r="H10640" s="14" t="s">
        <v>160</v>
      </c>
      <c r="I10640" s="14" t="s">
        <v>166</v>
      </c>
      <c r="L10640" s="14" t="s">
        <v>18174</v>
      </c>
      <c r="Q10640" t="s">
        <v>21856</v>
      </c>
      <c r="R10640" t="s">
        <v>21857</v>
      </c>
      <c r="S10640" t="s">
        <v>21858</v>
      </c>
      <c r="T10640" s="14" t="s">
        <v>163</v>
      </c>
      <c r="U10640" t="s">
        <v>21859</v>
      </c>
      <c r="Y10640" s="14" t="s">
        <v>19</v>
      </c>
      <c r="Z10640" s="14" t="s">
        <v>105</v>
      </c>
    </row>
    <row r="10641" spans="1:26" x14ac:dyDescent="0.3">
      <c r="A10641" s="14" t="s">
        <v>26921</v>
      </c>
      <c r="B10641" t="s">
        <v>41393</v>
      </c>
      <c r="C10641" s="14" t="s">
        <v>24598</v>
      </c>
      <c r="D10641" s="14" t="s">
        <v>21855</v>
      </c>
      <c r="E10641" s="14" t="s">
        <v>18119</v>
      </c>
      <c r="G10641" s="14" t="s">
        <v>159</v>
      </c>
      <c r="H10641" s="14" t="s">
        <v>160</v>
      </c>
      <c r="I10641" s="14" t="s">
        <v>166</v>
      </c>
      <c r="L10641" s="14" t="s">
        <v>18174</v>
      </c>
      <c r="Q10641" t="s">
        <v>21856</v>
      </c>
      <c r="R10641" t="s">
        <v>21857</v>
      </c>
      <c r="S10641" t="s">
        <v>21858</v>
      </c>
      <c r="T10641" s="14" t="s">
        <v>163</v>
      </c>
      <c r="U10641" t="s">
        <v>21859</v>
      </c>
      <c r="Y10641" s="14" t="s">
        <v>19</v>
      </c>
      <c r="Z10641" s="14" t="s">
        <v>850</v>
      </c>
    </row>
    <row r="10642" spans="1:26" x14ac:dyDescent="0.3">
      <c r="A10642" s="14" t="s">
        <v>26921</v>
      </c>
      <c r="B10642" t="s">
        <v>41393</v>
      </c>
      <c r="C10642" s="14" t="s">
        <v>24598</v>
      </c>
      <c r="D10642" s="14" t="s">
        <v>21855</v>
      </c>
      <c r="E10642" s="14" t="s">
        <v>18119</v>
      </c>
      <c r="G10642" s="14" t="s">
        <v>159</v>
      </c>
      <c r="H10642" s="14" t="s">
        <v>160</v>
      </c>
      <c r="I10642" s="14" t="s">
        <v>166</v>
      </c>
      <c r="L10642" s="14" t="s">
        <v>18174</v>
      </c>
      <c r="Q10642" t="s">
        <v>21856</v>
      </c>
      <c r="R10642" t="s">
        <v>21857</v>
      </c>
      <c r="S10642" t="s">
        <v>21858</v>
      </c>
      <c r="T10642" s="14" t="s">
        <v>163</v>
      </c>
      <c r="U10642" t="s">
        <v>21859</v>
      </c>
      <c r="Y10642" s="14" t="s">
        <v>19</v>
      </c>
      <c r="Z10642" s="14" t="s">
        <v>2339</v>
      </c>
    </row>
    <row r="10643" spans="1:26" x14ac:dyDescent="0.3">
      <c r="A10643" s="14" t="s">
        <v>26921</v>
      </c>
      <c r="B10643" t="s">
        <v>41393</v>
      </c>
      <c r="C10643" s="14" t="s">
        <v>24598</v>
      </c>
      <c r="D10643" s="14" t="s">
        <v>21855</v>
      </c>
      <c r="E10643" s="14" t="s">
        <v>18119</v>
      </c>
      <c r="G10643" s="14" t="s">
        <v>159</v>
      </c>
      <c r="H10643" s="14" t="s">
        <v>160</v>
      </c>
      <c r="I10643" s="14" t="s">
        <v>166</v>
      </c>
      <c r="L10643" s="14" t="s">
        <v>18174</v>
      </c>
      <c r="Q10643" t="s">
        <v>21856</v>
      </c>
      <c r="R10643" t="s">
        <v>21857</v>
      </c>
      <c r="S10643" t="s">
        <v>21858</v>
      </c>
      <c r="T10643" s="14" t="s">
        <v>163</v>
      </c>
      <c r="U10643" t="s">
        <v>21859</v>
      </c>
      <c r="Y10643" s="14" t="s">
        <v>19</v>
      </c>
      <c r="Z10643" s="14" t="s">
        <v>1051</v>
      </c>
    </row>
    <row r="10644" spans="1:26" x14ac:dyDescent="0.3">
      <c r="A10644" s="14" t="s">
        <v>26922</v>
      </c>
      <c r="B10644" t="s">
        <v>41398</v>
      </c>
      <c r="C10644" s="14" t="s">
        <v>24598</v>
      </c>
      <c r="D10644" s="14" t="s">
        <v>21860</v>
      </c>
      <c r="E10644" s="14" t="s">
        <v>18119</v>
      </c>
      <c r="G10644" s="14" t="s">
        <v>159</v>
      </c>
      <c r="H10644" s="14" t="s">
        <v>160</v>
      </c>
      <c r="I10644" s="14" t="s">
        <v>166</v>
      </c>
      <c r="L10644" s="14" t="s">
        <v>18236</v>
      </c>
      <c r="Q10644" t="s">
        <v>21861</v>
      </c>
      <c r="R10644" t="s">
        <v>21862</v>
      </c>
      <c r="S10644" t="s">
        <v>21863</v>
      </c>
      <c r="T10644" s="14" t="s">
        <v>163</v>
      </c>
      <c r="U10644" t="s">
        <v>21864</v>
      </c>
      <c r="Y10644" s="14" t="s">
        <v>117</v>
      </c>
      <c r="Z10644" s="14" t="s">
        <v>945</v>
      </c>
    </row>
    <row r="10645" spans="1:26" x14ac:dyDescent="0.3">
      <c r="A10645" s="14" t="s">
        <v>26922</v>
      </c>
      <c r="B10645" t="s">
        <v>41398</v>
      </c>
      <c r="C10645" s="14" t="s">
        <v>24598</v>
      </c>
      <c r="D10645" s="14" t="s">
        <v>21860</v>
      </c>
      <c r="E10645" s="14" t="s">
        <v>18119</v>
      </c>
      <c r="G10645" s="14" t="s">
        <v>159</v>
      </c>
      <c r="H10645" s="14" t="s">
        <v>160</v>
      </c>
      <c r="I10645" s="14" t="s">
        <v>166</v>
      </c>
      <c r="L10645" s="14" t="s">
        <v>18236</v>
      </c>
      <c r="Q10645" t="s">
        <v>21861</v>
      </c>
      <c r="R10645" t="s">
        <v>21862</v>
      </c>
      <c r="S10645" t="s">
        <v>21863</v>
      </c>
      <c r="T10645" s="14" t="s">
        <v>163</v>
      </c>
      <c r="U10645" t="s">
        <v>21864</v>
      </c>
      <c r="Y10645" s="14" t="s">
        <v>117</v>
      </c>
      <c r="Z10645" s="14" t="s">
        <v>960</v>
      </c>
    </row>
    <row r="10646" spans="1:26" x14ac:dyDescent="0.3">
      <c r="A10646" s="14" t="s">
        <v>26922</v>
      </c>
      <c r="B10646" t="s">
        <v>41398</v>
      </c>
      <c r="C10646" s="14" t="s">
        <v>24598</v>
      </c>
      <c r="D10646" s="14" t="s">
        <v>21860</v>
      </c>
      <c r="E10646" s="14" t="s">
        <v>18119</v>
      </c>
      <c r="G10646" s="14" t="s">
        <v>159</v>
      </c>
      <c r="H10646" s="14" t="s">
        <v>160</v>
      </c>
      <c r="I10646" s="14" t="s">
        <v>166</v>
      </c>
      <c r="L10646" s="14" t="s">
        <v>18236</v>
      </c>
      <c r="Q10646" t="s">
        <v>21861</v>
      </c>
      <c r="R10646" t="s">
        <v>21862</v>
      </c>
      <c r="S10646" t="s">
        <v>21863</v>
      </c>
      <c r="T10646" s="14" t="s">
        <v>163</v>
      </c>
      <c r="U10646" t="s">
        <v>21864</v>
      </c>
      <c r="Y10646" s="14" t="s">
        <v>117</v>
      </c>
      <c r="Z10646" s="14" t="s">
        <v>763</v>
      </c>
    </row>
    <row r="10647" spans="1:26" x14ac:dyDescent="0.3">
      <c r="A10647" s="14" t="s">
        <v>26922</v>
      </c>
      <c r="B10647" t="s">
        <v>41398</v>
      </c>
      <c r="C10647" s="14" t="s">
        <v>24598</v>
      </c>
      <c r="D10647" s="14" t="s">
        <v>21860</v>
      </c>
      <c r="E10647" s="14" t="s">
        <v>18119</v>
      </c>
      <c r="G10647" s="14" t="s">
        <v>159</v>
      </c>
      <c r="H10647" s="14" t="s">
        <v>160</v>
      </c>
      <c r="I10647" s="14" t="s">
        <v>166</v>
      </c>
      <c r="L10647" s="14" t="s">
        <v>18236</v>
      </c>
      <c r="Q10647" t="s">
        <v>21861</v>
      </c>
      <c r="R10647" t="s">
        <v>21862</v>
      </c>
      <c r="S10647" t="s">
        <v>21863</v>
      </c>
      <c r="T10647" s="14" t="s">
        <v>163</v>
      </c>
      <c r="U10647" t="s">
        <v>21864</v>
      </c>
      <c r="Y10647" s="14" t="s">
        <v>117</v>
      </c>
      <c r="Z10647" s="14" t="s">
        <v>115</v>
      </c>
    </row>
    <row r="10648" spans="1:26" x14ac:dyDescent="0.3">
      <c r="A10648" s="14" t="s">
        <v>26922</v>
      </c>
      <c r="B10648" t="s">
        <v>41398</v>
      </c>
      <c r="C10648" s="14" t="s">
        <v>24598</v>
      </c>
      <c r="D10648" s="14" t="s">
        <v>21860</v>
      </c>
      <c r="E10648" s="14" t="s">
        <v>18119</v>
      </c>
      <c r="G10648" s="14" t="s">
        <v>159</v>
      </c>
      <c r="H10648" s="14" t="s">
        <v>160</v>
      </c>
      <c r="I10648" s="14" t="s">
        <v>166</v>
      </c>
      <c r="L10648" s="14" t="s">
        <v>18236</v>
      </c>
      <c r="Q10648" t="s">
        <v>21861</v>
      </c>
      <c r="R10648" t="s">
        <v>21862</v>
      </c>
      <c r="S10648" t="s">
        <v>21863</v>
      </c>
      <c r="T10648" s="14" t="s">
        <v>163</v>
      </c>
      <c r="U10648" t="s">
        <v>21864</v>
      </c>
      <c r="Y10648" s="14" t="s">
        <v>117</v>
      </c>
      <c r="Z10648" s="14" t="s">
        <v>296</v>
      </c>
    </row>
    <row r="10649" spans="1:26" x14ac:dyDescent="0.3">
      <c r="A10649" s="14" t="s">
        <v>26922</v>
      </c>
      <c r="B10649" t="s">
        <v>41398</v>
      </c>
      <c r="C10649" s="14" t="s">
        <v>24598</v>
      </c>
      <c r="D10649" s="14" t="s">
        <v>21860</v>
      </c>
      <c r="E10649" s="14" t="s">
        <v>18119</v>
      </c>
      <c r="G10649" s="14" t="s">
        <v>159</v>
      </c>
      <c r="H10649" s="14" t="s">
        <v>160</v>
      </c>
      <c r="I10649" s="14" t="s">
        <v>166</v>
      </c>
      <c r="L10649" s="14" t="s">
        <v>18236</v>
      </c>
      <c r="Q10649" t="s">
        <v>21861</v>
      </c>
      <c r="R10649" t="s">
        <v>21862</v>
      </c>
      <c r="S10649" t="s">
        <v>21863</v>
      </c>
      <c r="T10649" s="14" t="s">
        <v>163</v>
      </c>
      <c r="U10649" t="s">
        <v>21864</v>
      </c>
      <c r="Y10649" s="14" t="s">
        <v>117</v>
      </c>
      <c r="Z10649" s="14" t="s">
        <v>1175</v>
      </c>
    </row>
    <row r="10650" spans="1:26" x14ac:dyDescent="0.3">
      <c r="A10650" s="14" t="s">
        <v>26922</v>
      </c>
      <c r="B10650" t="s">
        <v>41398</v>
      </c>
      <c r="C10650" s="14" t="s">
        <v>24598</v>
      </c>
      <c r="D10650" s="14" t="s">
        <v>21860</v>
      </c>
      <c r="E10650" s="14" t="s">
        <v>18119</v>
      </c>
      <c r="G10650" s="14" t="s">
        <v>159</v>
      </c>
      <c r="H10650" s="14" t="s">
        <v>160</v>
      </c>
      <c r="I10650" s="14" t="s">
        <v>166</v>
      </c>
      <c r="L10650" s="14" t="s">
        <v>18236</v>
      </c>
      <c r="Q10650" t="s">
        <v>21861</v>
      </c>
      <c r="R10650" t="s">
        <v>21862</v>
      </c>
      <c r="S10650" t="s">
        <v>21863</v>
      </c>
      <c r="T10650" s="14" t="s">
        <v>163</v>
      </c>
      <c r="U10650" t="s">
        <v>21864</v>
      </c>
      <c r="Y10650" s="14" t="s">
        <v>117</v>
      </c>
      <c r="Z10650" s="14" t="s">
        <v>496</v>
      </c>
    </row>
    <row r="10651" spans="1:26" x14ac:dyDescent="0.3">
      <c r="A10651" s="14" t="s">
        <v>26922</v>
      </c>
      <c r="B10651" t="s">
        <v>41398</v>
      </c>
      <c r="C10651" s="14" t="s">
        <v>24598</v>
      </c>
      <c r="D10651" s="14" t="s">
        <v>21860</v>
      </c>
      <c r="E10651" s="14" t="s">
        <v>18119</v>
      </c>
      <c r="G10651" s="14" t="s">
        <v>159</v>
      </c>
      <c r="H10651" s="14" t="s">
        <v>160</v>
      </c>
      <c r="I10651" s="14" t="s">
        <v>166</v>
      </c>
      <c r="L10651" s="14" t="s">
        <v>18236</v>
      </c>
      <c r="Q10651" t="s">
        <v>21861</v>
      </c>
      <c r="R10651" t="s">
        <v>21862</v>
      </c>
      <c r="S10651" t="s">
        <v>21863</v>
      </c>
      <c r="T10651" s="14" t="s">
        <v>163</v>
      </c>
      <c r="U10651" t="s">
        <v>21864</v>
      </c>
      <c r="Y10651" s="14" t="s">
        <v>117</v>
      </c>
      <c r="Z10651" s="14" t="s">
        <v>220</v>
      </c>
    </row>
    <row r="10652" spans="1:26" x14ac:dyDescent="0.3">
      <c r="A10652" s="14" t="s">
        <v>26922</v>
      </c>
      <c r="B10652" t="s">
        <v>41398</v>
      </c>
      <c r="C10652" s="14" t="s">
        <v>24598</v>
      </c>
      <c r="D10652" s="14" t="s">
        <v>21860</v>
      </c>
      <c r="E10652" s="14" t="s">
        <v>18119</v>
      </c>
      <c r="G10652" s="14" t="s">
        <v>159</v>
      </c>
      <c r="H10652" s="14" t="s">
        <v>160</v>
      </c>
      <c r="I10652" s="14" t="s">
        <v>166</v>
      </c>
      <c r="L10652" s="14" t="s">
        <v>18236</v>
      </c>
      <c r="Q10652" t="s">
        <v>21861</v>
      </c>
      <c r="R10652" t="s">
        <v>21862</v>
      </c>
      <c r="S10652" t="s">
        <v>21863</v>
      </c>
      <c r="T10652" s="14" t="s">
        <v>163</v>
      </c>
      <c r="U10652" t="s">
        <v>21864</v>
      </c>
      <c r="Y10652" s="14" t="s">
        <v>117</v>
      </c>
      <c r="Z10652" s="14" t="s">
        <v>759</v>
      </c>
    </row>
    <row r="10653" spans="1:26" x14ac:dyDescent="0.3">
      <c r="A10653" s="14" t="s">
        <v>26923</v>
      </c>
      <c r="B10653" t="s">
        <v>41385</v>
      </c>
      <c r="C10653" s="14" t="s">
        <v>24598</v>
      </c>
      <c r="D10653" s="14" t="s">
        <v>21865</v>
      </c>
      <c r="E10653" s="14" t="s">
        <v>18119</v>
      </c>
      <c r="G10653" s="14" t="s">
        <v>159</v>
      </c>
      <c r="H10653" s="14" t="s">
        <v>160</v>
      </c>
      <c r="I10653" s="14" t="s">
        <v>166</v>
      </c>
      <c r="L10653" s="14" t="s">
        <v>18128</v>
      </c>
      <c r="Q10653" t="s">
        <v>21866</v>
      </c>
      <c r="R10653" t="s">
        <v>21867</v>
      </c>
      <c r="S10653" t="s">
        <v>21868</v>
      </c>
      <c r="T10653" s="14" t="s">
        <v>163</v>
      </c>
      <c r="U10653" t="s">
        <v>21869</v>
      </c>
      <c r="Y10653" s="14" t="s">
        <v>183</v>
      </c>
      <c r="Z10653" s="14" t="s">
        <v>445</v>
      </c>
    </row>
    <row r="10654" spans="1:26" x14ac:dyDescent="0.3">
      <c r="A10654" s="14" t="s">
        <v>26923</v>
      </c>
      <c r="B10654" t="s">
        <v>41385</v>
      </c>
      <c r="C10654" s="14" t="s">
        <v>24598</v>
      </c>
      <c r="D10654" s="14" t="s">
        <v>21865</v>
      </c>
      <c r="E10654" s="14" t="s">
        <v>18119</v>
      </c>
      <c r="G10654" s="14" t="s">
        <v>159</v>
      </c>
      <c r="H10654" s="14" t="s">
        <v>160</v>
      </c>
      <c r="I10654" s="14" t="s">
        <v>166</v>
      </c>
      <c r="L10654" s="14" t="s">
        <v>18128</v>
      </c>
      <c r="Q10654" t="s">
        <v>21866</v>
      </c>
      <c r="R10654" t="s">
        <v>21867</v>
      </c>
      <c r="S10654" t="s">
        <v>21868</v>
      </c>
      <c r="T10654" s="14" t="s">
        <v>163</v>
      </c>
      <c r="U10654" t="s">
        <v>21869</v>
      </c>
      <c r="Y10654" s="14" t="s">
        <v>183</v>
      </c>
      <c r="Z10654" s="14" t="s">
        <v>181</v>
      </c>
    </row>
    <row r="10655" spans="1:26" x14ac:dyDescent="0.3">
      <c r="A10655" s="14" t="s">
        <v>26923</v>
      </c>
      <c r="B10655" t="s">
        <v>41385</v>
      </c>
      <c r="C10655" s="14" t="s">
        <v>24598</v>
      </c>
      <c r="D10655" s="14" t="s">
        <v>21865</v>
      </c>
      <c r="E10655" s="14" t="s">
        <v>18119</v>
      </c>
      <c r="G10655" s="14" t="s">
        <v>159</v>
      </c>
      <c r="H10655" s="14" t="s">
        <v>160</v>
      </c>
      <c r="I10655" s="14" t="s">
        <v>166</v>
      </c>
      <c r="L10655" s="14" t="s">
        <v>18128</v>
      </c>
      <c r="Q10655" t="s">
        <v>21866</v>
      </c>
      <c r="R10655" t="s">
        <v>21867</v>
      </c>
      <c r="S10655" t="s">
        <v>21868</v>
      </c>
      <c r="T10655" s="14" t="s">
        <v>163</v>
      </c>
      <c r="U10655" t="s">
        <v>21869</v>
      </c>
      <c r="Y10655" s="14" t="s">
        <v>183</v>
      </c>
      <c r="Z10655" s="14" t="s">
        <v>353</v>
      </c>
    </row>
    <row r="10656" spans="1:26" x14ac:dyDescent="0.3">
      <c r="A10656" s="14" t="s">
        <v>26923</v>
      </c>
      <c r="B10656" t="s">
        <v>41385</v>
      </c>
      <c r="C10656" s="14" t="s">
        <v>24598</v>
      </c>
      <c r="D10656" s="14" t="s">
        <v>21865</v>
      </c>
      <c r="E10656" s="14" t="s">
        <v>18119</v>
      </c>
      <c r="G10656" s="14" t="s">
        <v>159</v>
      </c>
      <c r="H10656" s="14" t="s">
        <v>160</v>
      </c>
      <c r="I10656" s="14" t="s">
        <v>166</v>
      </c>
      <c r="L10656" s="14" t="s">
        <v>18128</v>
      </c>
      <c r="Q10656" t="s">
        <v>21866</v>
      </c>
      <c r="R10656" t="s">
        <v>21867</v>
      </c>
      <c r="S10656" t="s">
        <v>21868</v>
      </c>
      <c r="T10656" s="14" t="s">
        <v>163</v>
      </c>
      <c r="U10656" t="s">
        <v>21869</v>
      </c>
      <c r="Y10656" s="14" t="s">
        <v>183</v>
      </c>
      <c r="Z10656" s="14" t="s">
        <v>183</v>
      </c>
    </row>
    <row r="10657" spans="1:26" x14ac:dyDescent="0.3">
      <c r="A10657" s="14" t="s">
        <v>26923</v>
      </c>
      <c r="B10657" t="s">
        <v>41385</v>
      </c>
      <c r="C10657" s="14" t="s">
        <v>24598</v>
      </c>
      <c r="D10657" s="14" t="s">
        <v>21865</v>
      </c>
      <c r="E10657" s="14" t="s">
        <v>18119</v>
      </c>
      <c r="G10657" s="14" t="s">
        <v>159</v>
      </c>
      <c r="H10657" s="14" t="s">
        <v>160</v>
      </c>
      <c r="I10657" s="14" t="s">
        <v>166</v>
      </c>
      <c r="L10657" s="14" t="s">
        <v>18128</v>
      </c>
      <c r="Q10657" t="s">
        <v>21866</v>
      </c>
      <c r="R10657" t="s">
        <v>21867</v>
      </c>
      <c r="S10657" t="s">
        <v>21868</v>
      </c>
      <c r="T10657" s="14" t="s">
        <v>163</v>
      </c>
      <c r="U10657" t="s">
        <v>21869</v>
      </c>
      <c r="Y10657" s="14" t="s">
        <v>183</v>
      </c>
      <c r="Z10657" s="14" t="s">
        <v>521</v>
      </c>
    </row>
    <row r="10658" spans="1:26" x14ac:dyDescent="0.3">
      <c r="A10658" s="14" t="s">
        <v>26923</v>
      </c>
      <c r="B10658" t="s">
        <v>41385</v>
      </c>
      <c r="C10658" s="14" t="s">
        <v>24598</v>
      </c>
      <c r="D10658" s="14" t="s">
        <v>21865</v>
      </c>
      <c r="E10658" s="14" t="s">
        <v>18119</v>
      </c>
      <c r="G10658" s="14" t="s">
        <v>159</v>
      </c>
      <c r="H10658" s="14" t="s">
        <v>160</v>
      </c>
      <c r="I10658" s="14" t="s">
        <v>166</v>
      </c>
      <c r="L10658" s="14" t="s">
        <v>18128</v>
      </c>
      <c r="Q10658" t="s">
        <v>21866</v>
      </c>
      <c r="R10658" t="s">
        <v>21867</v>
      </c>
      <c r="S10658" t="s">
        <v>21868</v>
      </c>
      <c r="T10658" s="14" t="s">
        <v>163</v>
      </c>
      <c r="U10658" t="s">
        <v>21869</v>
      </c>
      <c r="Y10658" s="14" t="s">
        <v>183</v>
      </c>
      <c r="Z10658" s="14" t="s">
        <v>1598</v>
      </c>
    </row>
    <row r="10659" spans="1:26" x14ac:dyDescent="0.3">
      <c r="A10659" s="14" t="s">
        <v>26923</v>
      </c>
      <c r="B10659" t="s">
        <v>41385</v>
      </c>
      <c r="C10659" s="14" t="s">
        <v>24598</v>
      </c>
      <c r="D10659" s="14" t="s">
        <v>21865</v>
      </c>
      <c r="E10659" s="14" t="s">
        <v>18119</v>
      </c>
      <c r="G10659" s="14" t="s">
        <v>159</v>
      </c>
      <c r="H10659" s="14" t="s">
        <v>160</v>
      </c>
      <c r="I10659" s="14" t="s">
        <v>166</v>
      </c>
      <c r="L10659" s="14" t="s">
        <v>18128</v>
      </c>
      <c r="Q10659" t="s">
        <v>21866</v>
      </c>
      <c r="R10659" t="s">
        <v>21867</v>
      </c>
      <c r="S10659" t="s">
        <v>21868</v>
      </c>
      <c r="T10659" s="14" t="s">
        <v>163</v>
      </c>
      <c r="U10659" t="s">
        <v>21869</v>
      </c>
      <c r="Y10659" s="14" t="s">
        <v>183</v>
      </c>
      <c r="Z10659" s="14" t="s">
        <v>805</v>
      </c>
    </row>
    <row r="10660" spans="1:26" x14ac:dyDescent="0.3">
      <c r="A10660" s="14" t="s">
        <v>26923</v>
      </c>
      <c r="B10660" t="s">
        <v>41385</v>
      </c>
      <c r="C10660" s="14" t="s">
        <v>24598</v>
      </c>
      <c r="D10660" s="14" t="s">
        <v>21865</v>
      </c>
      <c r="E10660" s="14" t="s">
        <v>18119</v>
      </c>
      <c r="G10660" s="14" t="s">
        <v>159</v>
      </c>
      <c r="H10660" s="14" t="s">
        <v>160</v>
      </c>
      <c r="I10660" s="14" t="s">
        <v>166</v>
      </c>
      <c r="L10660" s="14" t="s">
        <v>18128</v>
      </c>
      <c r="Q10660" t="s">
        <v>21866</v>
      </c>
      <c r="R10660" t="s">
        <v>21867</v>
      </c>
      <c r="S10660" t="s">
        <v>21868</v>
      </c>
      <c r="T10660" s="14" t="s">
        <v>163</v>
      </c>
      <c r="U10660" t="s">
        <v>21869</v>
      </c>
      <c r="Y10660" s="14" t="s">
        <v>183</v>
      </c>
      <c r="Z10660" s="14" t="s">
        <v>288</v>
      </c>
    </row>
    <row r="10661" spans="1:26" x14ac:dyDescent="0.3">
      <c r="A10661" s="14" t="s">
        <v>26923</v>
      </c>
      <c r="B10661" t="s">
        <v>41385</v>
      </c>
      <c r="C10661" s="14" t="s">
        <v>24598</v>
      </c>
      <c r="D10661" s="14" t="s">
        <v>21865</v>
      </c>
      <c r="E10661" s="14" t="s">
        <v>18119</v>
      </c>
      <c r="G10661" s="14" t="s">
        <v>159</v>
      </c>
      <c r="H10661" s="14" t="s">
        <v>160</v>
      </c>
      <c r="I10661" s="14" t="s">
        <v>166</v>
      </c>
      <c r="L10661" s="14" t="s">
        <v>18128</v>
      </c>
      <c r="Q10661" t="s">
        <v>21866</v>
      </c>
      <c r="R10661" t="s">
        <v>21867</v>
      </c>
      <c r="S10661" t="s">
        <v>21868</v>
      </c>
      <c r="T10661" s="14" t="s">
        <v>163</v>
      </c>
      <c r="U10661" t="s">
        <v>21869</v>
      </c>
      <c r="Y10661" s="14" t="s">
        <v>183</v>
      </c>
      <c r="Z10661" s="14" t="s">
        <v>252</v>
      </c>
    </row>
    <row r="10662" spans="1:26" x14ac:dyDescent="0.3">
      <c r="A10662" s="14" t="s">
        <v>26923</v>
      </c>
      <c r="B10662" t="s">
        <v>41385</v>
      </c>
      <c r="C10662" s="14" t="s">
        <v>24598</v>
      </c>
      <c r="D10662" s="14" t="s">
        <v>21865</v>
      </c>
      <c r="E10662" s="14" t="s">
        <v>18119</v>
      </c>
      <c r="G10662" s="14" t="s">
        <v>159</v>
      </c>
      <c r="H10662" s="14" t="s">
        <v>160</v>
      </c>
      <c r="I10662" s="14" t="s">
        <v>166</v>
      </c>
      <c r="L10662" s="14" t="s">
        <v>18128</v>
      </c>
      <c r="Q10662" t="s">
        <v>21866</v>
      </c>
      <c r="R10662" t="s">
        <v>21867</v>
      </c>
      <c r="S10662" t="s">
        <v>21868</v>
      </c>
      <c r="T10662" s="14" t="s">
        <v>163</v>
      </c>
      <c r="U10662" t="s">
        <v>21869</v>
      </c>
      <c r="Y10662" s="14" t="s">
        <v>183</v>
      </c>
      <c r="Z10662" s="14" t="s">
        <v>312</v>
      </c>
    </row>
    <row r="10663" spans="1:26" x14ac:dyDescent="0.3">
      <c r="A10663" s="14" t="s">
        <v>26923</v>
      </c>
      <c r="B10663" t="s">
        <v>41385</v>
      </c>
      <c r="C10663" s="14" t="s">
        <v>24598</v>
      </c>
      <c r="D10663" s="14" t="s">
        <v>21865</v>
      </c>
      <c r="E10663" s="14" t="s">
        <v>18119</v>
      </c>
      <c r="G10663" s="14" t="s">
        <v>159</v>
      </c>
      <c r="H10663" s="14" t="s">
        <v>160</v>
      </c>
      <c r="I10663" s="14" t="s">
        <v>166</v>
      </c>
      <c r="L10663" s="14" t="s">
        <v>18128</v>
      </c>
      <c r="Q10663" t="s">
        <v>21866</v>
      </c>
      <c r="R10663" t="s">
        <v>21867</v>
      </c>
      <c r="S10663" t="s">
        <v>21868</v>
      </c>
      <c r="T10663" s="14" t="s">
        <v>163</v>
      </c>
      <c r="U10663" t="s">
        <v>21869</v>
      </c>
      <c r="Y10663" s="14" t="s">
        <v>183</v>
      </c>
      <c r="Z10663" s="14" t="s">
        <v>23551</v>
      </c>
    </row>
    <row r="10664" spans="1:26" x14ac:dyDescent="0.3">
      <c r="A10664" s="14" t="s">
        <v>26923</v>
      </c>
      <c r="B10664" t="s">
        <v>41385</v>
      </c>
      <c r="C10664" s="14" t="s">
        <v>24598</v>
      </c>
      <c r="D10664" s="14" t="s">
        <v>21865</v>
      </c>
      <c r="E10664" s="14" t="s">
        <v>18119</v>
      </c>
      <c r="G10664" s="14" t="s">
        <v>159</v>
      </c>
      <c r="H10664" s="14" t="s">
        <v>160</v>
      </c>
      <c r="I10664" s="14" t="s">
        <v>166</v>
      </c>
      <c r="L10664" s="14" t="s">
        <v>18128</v>
      </c>
      <c r="Q10664" t="s">
        <v>21866</v>
      </c>
      <c r="R10664" t="s">
        <v>21867</v>
      </c>
      <c r="S10664" t="s">
        <v>21868</v>
      </c>
      <c r="T10664" s="14" t="s">
        <v>163</v>
      </c>
      <c r="U10664" t="s">
        <v>21869</v>
      </c>
      <c r="Y10664" s="14" t="s">
        <v>183</v>
      </c>
      <c r="Z10664" s="14" t="s">
        <v>391</v>
      </c>
    </row>
    <row r="10665" spans="1:26" x14ac:dyDescent="0.3">
      <c r="A10665" s="14" t="s">
        <v>26923</v>
      </c>
      <c r="B10665" t="s">
        <v>41385</v>
      </c>
      <c r="C10665" s="14" t="s">
        <v>24598</v>
      </c>
      <c r="D10665" s="14" t="s">
        <v>21865</v>
      </c>
      <c r="E10665" s="14" t="s">
        <v>18119</v>
      </c>
      <c r="G10665" s="14" t="s">
        <v>159</v>
      </c>
      <c r="H10665" s="14" t="s">
        <v>160</v>
      </c>
      <c r="I10665" s="14" t="s">
        <v>166</v>
      </c>
      <c r="L10665" s="14" t="s">
        <v>18128</v>
      </c>
      <c r="Q10665" t="s">
        <v>21866</v>
      </c>
      <c r="R10665" t="s">
        <v>21867</v>
      </c>
      <c r="S10665" t="s">
        <v>21868</v>
      </c>
      <c r="T10665" s="14" t="s">
        <v>163</v>
      </c>
      <c r="U10665" t="s">
        <v>21869</v>
      </c>
      <c r="Y10665" s="14" t="s">
        <v>183</v>
      </c>
      <c r="Z10665" s="14" t="s">
        <v>1587</v>
      </c>
    </row>
    <row r="10666" spans="1:26" x14ac:dyDescent="0.3">
      <c r="A10666" s="14" t="s">
        <v>26923</v>
      </c>
      <c r="B10666" t="s">
        <v>41385</v>
      </c>
      <c r="C10666" s="14" t="s">
        <v>24598</v>
      </c>
      <c r="D10666" s="14" t="s">
        <v>21865</v>
      </c>
      <c r="E10666" s="14" t="s">
        <v>18119</v>
      </c>
      <c r="G10666" s="14" t="s">
        <v>159</v>
      </c>
      <c r="H10666" s="14" t="s">
        <v>160</v>
      </c>
      <c r="I10666" s="14" t="s">
        <v>166</v>
      </c>
      <c r="L10666" s="14" t="s">
        <v>18128</v>
      </c>
      <c r="Q10666" t="s">
        <v>21866</v>
      </c>
      <c r="R10666" t="s">
        <v>21867</v>
      </c>
      <c r="S10666" t="s">
        <v>21868</v>
      </c>
      <c r="T10666" s="14" t="s">
        <v>163</v>
      </c>
      <c r="U10666" t="s">
        <v>21869</v>
      </c>
      <c r="Y10666" s="14" t="s">
        <v>183</v>
      </c>
      <c r="Z10666" s="14" t="s">
        <v>284</v>
      </c>
    </row>
    <row r="10667" spans="1:26" x14ac:dyDescent="0.3">
      <c r="A10667" s="14" t="s">
        <v>26923</v>
      </c>
      <c r="B10667" t="s">
        <v>41385</v>
      </c>
      <c r="C10667" s="14" t="s">
        <v>24598</v>
      </c>
      <c r="D10667" s="14" t="s">
        <v>21865</v>
      </c>
      <c r="E10667" s="14" t="s">
        <v>18119</v>
      </c>
      <c r="G10667" s="14" t="s">
        <v>159</v>
      </c>
      <c r="H10667" s="14" t="s">
        <v>160</v>
      </c>
      <c r="I10667" s="14" t="s">
        <v>166</v>
      </c>
      <c r="L10667" s="14" t="s">
        <v>18128</v>
      </c>
      <c r="Q10667" t="s">
        <v>21866</v>
      </c>
      <c r="R10667" t="s">
        <v>21867</v>
      </c>
      <c r="S10667" t="s">
        <v>21868</v>
      </c>
      <c r="T10667" s="14" t="s">
        <v>163</v>
      </c>
      <c r="U10667" t="s">
        <v>21869</v>
      </c>
      <c r="Y10667" s="14" t="s">
        <v>183</v>
      </c>
      <c r="Z10667" s="14" t="s">
        <v>707</v>
      </c>
    </row>
    <row r="10668" spans="1:26" x14ac:dyDescent="0.3">
      <c r="A10668" s="14" t="s">
        <v>26924</v>
      </c>
      <c r="B10668" t="s">
        <v>41386</v>
      </c>
      <c r="C10668" s="14" t="s">
        <v>24598</v>
      </c>
      <c r="D10668" s="14" t="s">
        <v>21870</v>
      </c>
      <c r="E10668" s="14" t="s">
        <v>18119</v>
      </c>
      <c r="G10668" s="14" t="s">
        <v>159</v>
      </c>
      <c r="H10668" s="14" t="s">
        <v>160</v>
      </c>
      <c r="I10668" s="14" t="s">
        <v>166</v>
      </c>
      <c r="L10668" s="14" t="s">
        <v>18134</v>
      </c>
      <c r="Q10668" t="s">
        <v>21871</v>
      </c>
      <c r="R10668" t="s">
        <v>21872</v>
      </c>
      <c r="S10668" t="s">
        <v>21873</v>
      </c>
      <c r="T10668" s="14" t="s">
        <v>163</v>
      </c>
      <c r="U10668" t="s">
        <v>21874</v>
      </c>
      <c r="Y10668" s="14" t="s">
        <v>63</v>
      </c>
      <c r="Z10668" s="14" t="s">
        <v>1104</v>
      </c>
    </row>
    <row r="10669" spans="1:26" x14ac:dyDescent="0.3">
      <c r="A10669" s="14" t="s">
        <v>26924</v>
      </c>
      <c r="B10669" t="s">
        <v>41386</v>
      </c>
      <c r="C10669" s="14" t="s">
        <v>24598</v>
      </c>
      <c r="D10669" s="14" t="s">
        <v>21870</v>
      </c>
      <c r="E10669" s="14" t="s">
        <v>18119</v>
      </c>
      <c r="G10669" s="14" t="s">
        <v>159</v>
      </c>
      <c r="H10669" s="14" t="s">
        <v>160</v>
      </c>
      <c r="I10669" s="14" t="s">
        <v>166</v>
      </c>
      <c r="L10669" s="14" t="s">
        <v>18134</v>
      </c>
      <c r="Q10669" t="s">
        <v>21871</v>
      </c>
      <c r="R10669" t="s">
        <v>21872</v>
      </c>
      <c r="S10669" t="s">
        <v>21873</v>
      </c>
      <c r="T10669" s="14" t="s">
        <v>163</v>
      </c>
      <c r="U10669" t="s">
        <v>21874</v>
      </c>
      <c r="Y10669" s="14" t="s">
        <v>63</v>
      </c>
      <c r="Z10669" s="14" t="s">
        <v>1082</v>
      </c>
    </row>
    <row r="10670" spans="1:26" x14ac:dyDescent="0.3">
      <c r="A10670" s="14" t="s">
        <v>26924</v>
      </c>
      <c r="B10670" t="s">
        <v>41386</v>
      </c>
      <c r="C10670" s="14" t="s">
        <v>24598</v>
      </c>
      <c r="D10670" s="14" t="s">
        <v>21870</v>
      </c>
      <c r="E10670" s="14" t="s">
        <v>18119</v>
      </c>
      <c r="G10670" s="14" t="s">
        <v>159</v>
      </c>
      <c r="H10670" s="14" t="s">
        <v>160</v>
      </c>
      <c r="I10670" s="14" t="s">
        <v>166</v>
      </c>
      <c r="L10670" s="14" t="s">
        <v>18134</v>
      </c>
      <c r="Q10670" t="s">
        <v>21871</v>
      </c>
      <c r="R10670" t="s">
        <v>21872</v>
      </c>
      <c r="S10670" t="s">
        <v>21873</v>
      </c>
      <c r="T10670" s="14" t="s">
        <v>163</v>
      </c>
      <c r="U10670" t="s">
        <v>21874</v>
      </c>
      <c r="Y10670" s="14" t="s">
        <v>63</v>
      </c>
      <c r="Z10670" s="14" t="s">
        <v>578</v>
      </c>
    </row>
    <row r="10671" spans="1:26" x14ac:dyDescent="0.3">
      <c r="A10671" s="14" t="s">
        <v>26924</v>
      </c>
      <c r="B10671" t="s">
        <v>41386</v>
      </c>
      <c r="C10671" s="14" t="s">
        <v>24598</v>
      </c>
      <c r="D10671" s="14" t="s">
        <v>21870</v>
      </c>
      <c r="E10671" s="14" t="s">
        <v>18119</v>
      </c>
      <c r="G10671" s="14" t="s">
        <v>159</v>
      </c>
      <c r="H10671" s="14" t="s">
        <v>160</v>
      </c>
      <c r="I10671" s="14" t="s">
        <v>166</v>
      </c>
      <c r="L10671" s="14" t="s">
        <v>18134</v>
      </c>
      <c r="Q10671" t="s">
        <v>21871</v>
      </c>
      <c r="R10671" t="s">
        <v>21872</v>
      </c>
      <c r="S10671" t="s">
        <v>21873</v>
      </c>
      <c r="T10671" s="14" t="s">
        <v>163</v>
      </c>
      <c r="U10671" t="s">
        <v>21874</v>
      </c>
      <c r="Y10671" s="14" t="s">
        <v>63</v>
      </c>
      <c r="Z10671" s="14" t="s">
        <v>653</v>
      </c>
    </row>
    <row r="10672" spans="1:26" x14ac:dyDescent="0.3">
      <c r="A10672" s="14" t="s">
        <v>26924</v>
      </c>
      <c r="B10672" t="s">
        <v>41386</v>
      </c>
      <c r="C10672" s="14" t="s">
        <v>24598</v>
      </c>
      <c r="D10672" s="14" t="s">
        <v>21870</v>
      </c>
      <c r="E10672" s="14" t="s">
        <v>18119</v>
      </c>
      <c r="G10672" s="14" t="s">
        <v>159</v>
      </c>
      <c r="H10672" s="14" t="s">
        <v>160</v>
      </c>
      <c r="I10672" s="14" t="s">
        <v>166</v>
      </c>
      <c r="L10672" s="14" t="s">
        <v>18134</v>
      </c>
      <c r="Q10672" t="s">
        <v>21871</v>
      </c>
      <c r="R10672" t="s">
        <v>21872</v>
      </c>
      <c r="S10672" t="s">
        <v>21873</v>
      </c>
      <c r="T10672" s="14" t="s">
        <v>163</v>
      </c>
      <c r="U10672" t="s">
        <v>21874</v>
      </c>
      <c r="Y10672" s="14" t="s">
        <v>63</v>
      </c>
      <c r="Z10672" s="14" t="s">
        <v>23553</v>
      </c>
    </row>
    <row r="10673" spans="1:26" x14ac:dyDescent="0.3">
      <c r="A10673" s="14" t="s">
        <v>26924</v>
      </c>
      <c r="B10673" t="s">
        <v>41386</v>
      </c>
      <c r="C10673" s="14" t="s">
        <v>24598</v>
      </c>
      <c r="D10673" s="14" t="s">
        <v>21870</v>
      </c>
      <c r="E10673" s="14" t="s">
        <v>18119</v>
      </c>
      <c r="G10673" s="14" t="s">
        <v>159</v>
      </c>
      <c r="H10673" s="14" t="s">
        <v>160</v>
      </c>
      <c r="I10673" s="14" t="s">
        <v>166</v>
      </c>
      <c r="L10673" s="14" t="s">
        <v>18134</v>
      </c>
      <c r="Q10673" t="s">
        <v>21871</v>
      </c>
      <c r="R10673" t="s">
        <v>21872</v>
      </c>
      <c r="S10673" t="s">
        <v>21873</v>
      </c>
      <c r="T10673" s="14" t="s">
        <v>163</v>
      </c>
      <c r="U10673" t="s">
        <v>21874</v>
      </c>
      <c r="Y10673" s="14" t="s">
        <v>63</v>
      </c>
      <c r="Z10673" s="14" t="s">
        <v>1503</v>
      </c>
    </row>
    <row r="10674" spans="1:26" x14ac:dyDescent="0.3">
      <c r="A10674" s="14" t="s">
        <v>26924</v>
      </c>
      <c r="B10674" t="s">
        <v>41386</v>
      </c>
      <c r="C10674" s="14" t="s">
        <v>24598</v>
      </c>
      <c r="D10674" s="14" t="s">
        <v>21870</v>
      </c>
      <c r="E10674" s="14" t="s">
        <v>18119</v>
      </c>
      <c r="G10674" s="14" t="s">
        <v>159</v>
      </c>
      <c r="H10674" s="14" t="s">
        <v>160</v>
      </c>
      <c r="I10674" s="14" t="s">
        <v>166</v>
      </c>
      <c r="L10674" s="14" t="s">
        <v>18134</v>
      </c>
      <c r="Q10674" t="s">
        <v>21871</v>
      </c>
      <c r="R10674" t="s">
        <v>21872</v>
      </c>
      <c r="S10674" t="s">
        <v>21873</v>
      </c>
      <c r="T10674" s="14" t="s">
        <v>163</v>
      </c>
      <c r="U10674" t="s">
        <v>21874</v>
      </c>
      <c r="Y10674" s="14" t="s">
        <v>63</v>
      </c>
      <c r="Z10674" s="14" t="s">
        <v>347</v>
      </c>
    </row>
    <row r="10675" spans="1:26" x14ac:dyDescent="0.3">
      <c r="A10675" s="14" t="s">
        <v>26924</v>
      </c>
      <c r="B10675" t="s">
        <v>41386</v>
      </c>
      <c r="C10675" s="14" t="s">
        <v>24598</v>
      </c>
      <c r="D10675" s="14" t="s">
        <v>21870</v>
      </c>
      <c r="E10675" s="14" t="s">
        <v>18119</v>
      </c>
      <c r="G10675" s="14" t="s">
        <v>159</v>
      </c>
      <c r="H10675" s="14" t="s">
        <v>160</v>
      </c>
      <c r="I10675" s="14" t="s">
        <v>166</v>
      </c>
      <c r="L10675" s="14" t="s">
        <v>18134</v>
      </c>
      <c r="Q10675" t="s">
        <v>21871</v>
      </c>
      <c r="R10675" t="s">
        <v>21872</v>
      </c>
      <c r="S10675" t="s">
        <v>21873</v>
      </c>
      <c r="T10675" s="14" t="s">
        <v>163</v>
      </c>
      <c r="U10675" t="s">
        <v>21874</v>
      </c>
      <c r="Y10675" s="14" t="s">
        <v>63</v>
      </c>
      <c r="Z10675" s="14" t="s">
        <v>931</v>
      </c>
    </row>
    <row r="10676" spans="1:26" x14ac:dyDescent="0.3">
      <c r="A10676" s="14" t="s">
        <v>26924</v>
      </c>
      <c r="B10676" t="s">
        <v>41386</v>
      </c>
      <c r="C10676" s="14" t="s">
        <v>24598</v>
      </c>
      <c r="D10676" s="14" t="s">
        <v>21870</v>
      </c>
      <c r="E10676" s="14" t="s">
        <v>18119</v>
      </c>
      <c r="G10676" s="14" t="s">
        <v>159</v>
      </c>
      <c r="H10676" s="14" t="s">
        <v>160</v>
      </c>
      <c r="I10676" s="14" t="s">
        <v>166</v>
      </c>
      <c r="L10676" s="14" t="s">
        <v>18134</v>
      </c>
      <c r="Q10676" t="s">
        <v>21871</v>
      </c>
      <c r="R10676" t="s">
        <v>21872</v>
      </c>
      <c r="S10676" t="s">
        <v>21873</v>
      </c>
      <c r="T10676" s="14" t="s">
        <v>163</v>
      </c>
      <c r="U10676" t="s">
        <v>21874</v>
      </c>
      <c r="Y10676" s="14" t="s">
        <v>63</v>
      </c>
      <c r="Z10676" s="14" t="s">
        <v>191</v>
      </c>
    </row>
    <row r="10677" spans="1:26" x14ac:dyDescent="0.3">
      <c r="A10677" s="14" t="s">
        <v>26924</v>
      </c>
      <c r="B10677" t="s">
        <v>41386</v>
      </c>
      <c r="C10677" s="14" t="s">
        <v>24598</v>
      </c>
      <c r="D10677" s="14" t="s">
        <v>21870</v>
      </c>
      <c r="E10677" s="14" t="s">
        <v>18119</v>
      </c>
      <c r="G10677" s="14" t="s">
        <v>159</v>
      </c>
      <c r="H10677" s="14" t="s">
        <v>160</v>
      </c>
      <c r="I10677" s="14" t="s">
        <v>166</v>
      </c>
      <c r="L10677" s="14" t="s">
        <v>18134</v>
      </c>
      <c r="Q10677" t="s">
        <v>21871</v>
      </c>
      <c r="R10677" t="s">
        <v>21872</v>
      </c>
      <c r="S10677" t="s">
        <v>21873</v>
      </c>
      <c r="T10677" s="14" t="s">
        <v>163</v>
      </c>
      <c r="U10677" t="s">
        <v>21874</v>
      </c>
      <c r="Y10677" s="14" t="s">
        <v>63</v>
      </c>
      <c r="Z10677" s="14" t="s">
        <v>308</v>
      </c>
    </row>
    <row r="10678" spans="1:26" x14ac:dyDescent="0.3">
      <c r="A10678" s="14" t="s">
        <v>26924</v>
      </c>
      <c r="B10678" t="s">
        <v>41386</v>
      </c>
      <c r="C10678" s="14" t="s">
        <v>24598</v>
      </c>
      <c r="D10678" s="14" t="s">
        <v>21870</v>
      </c>
      <c r="E10678" s="14" t="s">
        <v>18119</v>
      </c>
      <c r="G10678" s="14" t="s">
        <v>159</v>
      </c>
      <c r="H10678" s="14" t="s">
        <v>160</v>
      </c>
      <c r="I10678" s="14" t="s">
        <v>166</v>
      </c>
      <c r="L10678" s="14" t="s">
        <v>18134</v>
      </c>
      <c r="Q10678" t="s">
        <v>21871</v>
      </c>
      <c r="R10678" t="s">
        <v>21872</v>
      </c>
      <c r="S10678" t="s">
        <v>21873</v>
      </c>
      <c r="T10678" s="14" t="s">
        <v>163</v>
      </c>
      <c r="U10678" t="s">
        <v>21874</v>
      </c>
      <c r="Y10678" s="14" t="s">
        <v>63</v>
      </c>
      <c r="Z10678" s="14" t="s">
        <v>272</v>
      </c>
    </row>
    <row r="10679" spans="1:26" x14ac:dyDescent="0.3">
      <c r="A10679" s="14" t="s">
        <v>26924</v>
      </c>
      <c r="B10679" t="s">
        <v>41386</v>
      </c>
      <c r="C10679" s="14" t="s">
        <v>24598</v>
      </c>
      <c r="D10679" s="14" t="s">
        <v>21870</v>
      </c>
      <c r="E10679" s="14" t="s">
        <v>18119</v>
      </c>
      <c r="G10679" s="14" t="s">
        <v>159</v>
      </c>
      <c r="H10679" s="14" t="s">
        <v>160</v>
      </c>
      <c r="I10679" s="14" t="s">
        <v>166</v>
      </c>
      <c r="L10679" s="14" t="s">
        <v>18134</v>
      </c>
      <c r="Q10679" t="s">
        <v>21871</v>
      </c>
      <c r="R10679" t="s">
        <v>21872</v>
      </c>
      <c r="S10679" t="s">
        <v>21873</v>
      </c>
      <c r="T10679" s="14" t="s">
        <v>163</v>
      </c>
      <c r="U10679" t="s">
        <v>21874</v>
      </c>
      <c r="Y10679" s="14" t="s">
        <v>63</v>
      </c>
      <c r="Z10679" s="14" t="s">
        <v>395</v>
      </c>
    </row>
    <row r="10680" spans="1:26" x14ac:dyDescent="0.3">
      <c r="A10680" s="14" t="s">
        <v>26924</v>
      </c>
      <c r="B10680" t="s">
        <v>41386</v>
      </c>
      <c r="C10680" s="14" t="s">
        <v>24598</v>
      </c>
      <c r="D10680" s="14" t="s">
        <v>21870</v>
      </c>
      <c r="E10680" s="14" t="s">
        <v>18119</v>
      </c>
      <c r="G10680" s="14" t="s">
        <v>159</v>
      </c>
      <c r="H10680" s="14" t="s">
        <v>160</v>
      </c>
      <c r="I10680" s="14" t="s">
        <v>166</v>
      </c>
      <c r="L10680" s="14" t="s">
        <v>18134</v>
      </c>
      <c r="Q10680" t="s">
        <v>21871</v>
      </c>
      <c r="R10680" t="s">
        <v>21872</v>
      </c>
      <c r="S10680" t="s">
        <v>21873</v>
      </c>
      <c r="T10680" s="14" t="s">
        <v>163</v>
      </c>
      <c r="U10680" t="s">
        <v>21874</v>
      </c>
      <c r="Y10680" s="14" t="s">
        <v>63</v>
      </c>
      <c r="Z10680" s="14" t="s">
        <v>1468</v>
      </c>
    </row>
    <row r="10681" spans="1:26" x14ac:dyDescent="0.3">
      <c r="A10681" s="14" t="s">
        <v>26924</v>
      </c>
      <c r="B10681" t="s">
        <v>41386</v>
      </c>
      <c r="C10681" s="14" t="s">
        <v>24598</v>
      </c>
      <c r="D10681" s="14" t="s">
        <v>21870</v>
      </c>
      <c r="E10681" s="14" t="s">
        <v>18119</v>
      </c>
      <c r="G10681" s="14" t="s">
        <v>159</v>
      </c>
      <c r="H10681" s="14" t="s">
        <v>160</v>
      </c>
      <c r="I10681" s="14" t="s">
        <v>166</v>
      </c>
      <c r="L10681" s="14" t="s">
        <v>18134</v>
      </c>
      <c r="Q10681" t="s">
        <v>21871</v>
      </c>
      <c r="R10681" t="s">
        <v>21872</v>
      </c>
      <c r="S10681" t="s">
        <v>21873</v>
      </c>
      <c r="T10681" s="14" t="s">
        <v>163</v>
      </c>
      <c r="U10681" t="s">
        <v>21874</v>
      </c>
      <c r="Y10681" s="14" t="s">
        <v>63</v>
      </c>
      <c r="Z10681" s="14" t="s">
        <v>902</v>
      </c>
    </row>
    <row r="10682" spans="1:26" x14ac:dyDescent="0.3">
      <c r="A10682" s="14" t="s">
        <v>26924</v>
      </c>
      <c r="B10682" t="s">
        <v>41386</v>
      </c>
      <c r="C10682" s="14" t="s">
        <v>24598</v>
      </c>
      <c r="D10682" s="14" t="s">
        <v>21870</v>
      </c>
      <c r="E10682" s="14" t="s">
        <v>18119</v>
      </c>
      <c r="G10682" s="14" t="s">
        <v>159</v>
      </c>
      <c r="H10682" s="14" t="s">
        <v>160</v>
      </c>
      <c r="I10682" s="14" t="s">
        <v>166</v>
      </c>
      <c r="L10682" s="14" t="s">
        <v>18134</v>
      </c>
      <c r="Q10682" t="s">
        <v>21871</v>
      </c>
      <c r="R10682" t="s">
        <v>21872</v>
      </c>
      <c r="S10682" t="s">
        <v>21873</v>
      </c>
      <c r="T10682" s="14" t="s">
        <v>163</v>
      </c>
      <c r="U10682" t="s">
        <v>21874</v>
      </c>
      <c r="Y10682" s="14" t="s">
        <v>63</v>
      </c>
      <c r="Z10682" s="14" t="s">
        <v>567</v>
      </c>
    </row>
    <row r="10683" spans="1:26" x14ac:dyDescent="0.3">
      <c r="A10683" s="14" t="s">
        <v>26924</v>
      </c>
      <c r="B10683" t="s">
        <v>41386</v>
      </c>
      <c r="C10683" s="14" t="s">
        <v>24598</v>
      </c>
      <c r="D10683" s="14" t="s">
        <v>21870</v>
      </c>
      <c r="E10683" s="14" t="s">
        <v>18119</v>
      </c>
      <c r="G10683" s="14" t="s">
        <v>159</v>
      </c>
      <c r="H10683" s="14" t="s">
        <v>160</v>
      </c>
      <c r="I10683" s="14" t="s">
        <v>166</v>
      </c>
      <c r="L10683" s="14" t="s">
        <v>18134</v>
      </c>
      <c r="Q10683" t="s">
        <v>21871</v>
      </c>
      <c r="R10683" t="s">
        <v>21872</v>
      </c>
      <c r="S10683" t="s">
        <v>21873</v>
      </c>
      <c r="T10683" s="14" t="s">
        <v>163</v>
      </c>
      <c r="U10683" t="s">
        <v>21874</v>
      </c>
      <c r="Y10683" s="14" t="s">
        <v>63</v>
      </c>
      <c r="Z10683" s="14" t="s">
        <v>692</v>
      </c>
    </row>
    <row r="10684" spans="1:26" x14ac:dyDescent="0.3">
      <c r="A10684" s="14" t="s">
        <v>26924</v>
      </c>
      <c r="B10684" t="s">
        <v>41386</v>
      </c>
      <c r="C10684" s="14" t="s">
        <v>24598</v>
      </c>
      <c r="D10684" s="14" t="s">
        <v>21870</v>
      </c>
      <c r="E10684" s="14" t="s">
        <v>18119</v>
      </c>
      <c r="G10684" s="14" t="s">
        <v>159</v>
      </c>
      <c r="H10684" s="14" t="s">
        <v>160</v>
      </c>
      <c r="I10684" s="14" t="s">
        <v>166</v>
      </c>
      <c r="L10684" s="14" t="s">
        <v>18134</v>
      </c>
      <c r="Q10684" t="s">
        <v>21871</v>
      </c>
      <c r="R10684" t="s">
        <v>21872</v>
      </c>
      <c r="S10684" t="s">
        <v>21873</v>
      </c>
      <c r="T10684" s="14" t="s">
        <v>163</v>
      </c>
      <c r="U10684" t="s">
        <v>21874</v>
      </c>
      <c r="Y10684" s="14" t="s">
        <v>63</v>
      </c>
      <c r="Z10684" s="14" t="s">
        <v>260</v>
      </c>
    </row>
    <row r="10685" spans="1:26" x14ac:dyDescent="0.3">
      <c r="A10685" s="14" t="s">
        <v>26924</v>
      </c>
      <c r="B10685" t="s">
        <v>41386</v>
      </c>
      <c r="C10685" s="14" t="s">
        <v>24598</v>
      </c>
      <c r="D10685" s="14" t="s">
        <v>21870</v>
      </c>
      <c r="E10685" s="14" t="s">
        <v>18119</v>
      </c>
      <c r="G10685" s="14" t="s">
        <v>159</v>
      </c>
      <c r="H10685" s="14" t="s">
        <v>160</v>
      </c>
      <c r="I10685" s="14" t="s">
        <v>166</v>
      </c>
      <c r="L10685" s="14" t="s">
        <v>18134</v>
      </c>
      <c r="Q10685" t="s">
        <v>21871</v>
      </c>
      <c r="R10685" t="s">
        <v>21872</v>
      </c>
      <c r="S10685" t="s">
        <v>21873</v>
      </c>
      <c r="T10685" s="14" t="s">
        <v>163</v>
      </c>
      <c r="U10685" t="s">
        <v>21874</v>
      </c>
      <c r="Y10685" s="14" t="s">
        <v>63</v>
      </c>
      <c r="Z10685" s="14" t="s">
        <v>61</v>
      </c>
    </row>
    <row r="10686" spans="1:26" x14ac:dyDescent="0.3">
      <c r="A10686" s="14" t="s">
        <v>26924</v>
      </c>
      <c r="B10686" t="s">
        <v>41386</v>
      </c>
      <c r="C10686" s="14" t="s">
        <v>24598</v>
      </c>
      <c r="D10686" s="14" t="s">
        <v>21870</v>
      </c>
      <c r="E10686" s="14" t="s">
        <v>18119</v>
      </c>
      <c r="G10686" s="14" t="s">
        <v>159</v>
      </c>
      <c r="H10686" s="14" t="s">
        <v>160</v>
      </c>
      <c r="I10686" s="14" t="s">
        <v>166</v>
      </c>
      <c r="L10686" s="14" t="s">
        <v>18134</v>
      </c>
      <c r="Q10686" t="s">
        <v>21871</v>
      </c>
      <c r="R10686" t="s">
        <v>21872</v>
      </c>
      <c r="S10686" t="s">
        <v>21873</v>
      </c>
      <c r="T10686" s="14" t="s">
        <v>163</v>
      </c>
      <c r="U10686" t="s">
        <v>21874</v>
      </c>
      <c r="Y10686" s="14" t="s">
        <v>63</v>
      </c>
      <c r="Z10686" s="14" t="s">
        <v>195</v>
      </c>
    </row>
    <row r="10687" spans="1:26" x14ac:dyDescent="0.3">
      <c r="A10687" s="14" t="s">
        <v>26924</v>
      </c>
      <c r="B10687" t="s">
        <v>41386</v>
      </c>
      <c r="C10687" s="14" t="s">
        <v>24598</v>
      </c>
      <c r="D10687" s="14" t="s">
        <v>21870</v>
      </c>
      <c r="E10687" s="14" t="s">
        <v>18119</v>
      </c>
      <c r="G10687" s="14" t="s">
        <v>159</v>
      </c>
      <c r="H10687" s="14" t="s">
        <v>160</v>
      </c>
      <c r="I10687" s="14" t="s">
        <v>166</v>
      </c>
      <c r="L10687" s="14" t="s">
        <v>18134</v>
      </c>
      <c r="Q10687" t="s">
        <v>21871</v>
      </c>
      <c r="R10687" t="s">
        <v>21872</v>
      </c>
      <c r="S10687" t="s">
        <v>21873</v>
      </c>
      <c r="T10687" s="14" t="s">
        <v>163</v>
      </c>
      <c r="U10687" t="s">
        <v>21874</v>
      </c>
      <c r="Y10687" s="14" t="s">
        <v>63</v>
      </c>
      <c r="Z10687" s="14" t="s">
        <v>971</v>
      </c>
    </row>
    <row r="10688" spans="1:26" x14ac:dyDescent="0.3">
      <c r="A10688" s="14" t="s">
        <v>26924</v>
      </c>
      <c r="B10688" t="s">
        <v>41386</v>
      </c>
      <c r="C10688" s="14" t="s">
        <v>24598</v>
      </c>
      <c r="D10688" s="14" t="s">
        <v>21870</v>
      </c>
      <c r="E10688" s="14" t="s">
        <v>18119</v>
      </c>
      <c r="G10688" s="14" t="s">
        <v>159</v>
      </c>
      <c r="H10688" s="14" t="s">
        <v>160</v>
      </c>
      <c r="I10688" s="14" t="s">
        <v>166</v>
      </c>
      <c r="L10688" s="14" t="s">
        <v>18134</v>
      </c>
      <c r="Q10688" t="s">
        <v>21871</v>
      </c>
      <c r="R10688" t="s">
        <v>21872</v>
      </c>
      <c r="S10688" t="s">
        <v>21873</v>
      </c>
      <c r="T10688" s="14" t="s">
        <v>163</v>
      </c>
      <c r="U10688" t="s">
        <v>21874</v>
      </c>
      <c r="Y10688" s="14" t="s">
        <v>63</v>
      </c>
      <c r="Z10688" s="14" t="s">
        <v>633</v>
      </c>
    </row>
    <row r="10689" spans="1:26" x14ac:dyDescent="0.3">
      <c r="A10689" s="14" t="s">
        <v>26924</v>
      </c>
      <c r="B10689" t="s">
        <v>41386</v>
      </c>
      <c r="C10689" s="14" t="s">
        <v>24598</v>
      </c>
      <c r="D10689" s="14" t="s">
        <v>21870</v>
      </c>
      <c r="E10689" s="14" t="s">
        <v>18119</v>
      </c>
      <c r="G10689" s="14" t="s">
        <v>159</v>
      </c>
      <c r="H10689" s="14" t="s">
        <v>160</v>
      </c>
      <c r="I10689" s="14" t="s">
        <v>166</v>
      </c>
      <c r="L10689" s="14" t="s">
        <v>18134</v>
      </c>
      <c r="Q10689" t="s">
        <v>21871</v>
      </c>
      <c r="R10689" t="s">
        <v>21872</v>
      </c>
      <c r="S10689" t="s">
        <v>21873</v>
      </c>
      <c r="T10689" s="14" t="s">
        <v>163</v>
      </c>
      <c r="U10689" t="s">
        <v>21874</v>
      </c>
      <c r="Y10689" s="14" t="s">
        <v>63</v>
      </c>
      <c r="Z10689" s="14" t="s">
        <v>2079</v>
      </c>
    </row>
    <row r="10690" spans="1:26" x14ac:dyDescent="0.3">
      <c r="A10690" s="14" t="s">
        <v>26924</v>
      </c>
      <c r="B10690" t="s">
        <v>41386</v>
      </c>
      <c r="C10690" s="14" t="s">
        <v>24598</v>
      </c>
      <c r="D10690" s="14" t="s">
        <v>21870</v>
      </c>
      <c r="E10690" s="14" t="s">
        <v>18119</v>
      </c>
      <c r="G10690" s="14" t="s">
        <v>159</v>
      </c>
      <c r="H10690" s="14" t="s">
        <v>160</v>
      </c>
      <c r="I10690" s="14" t="s">
        <v>166</v>
      </c>
      <c r="L10690" s="14" t="s">
        <v>18134</v>
      </c>
      <c r="Q10690" t="s">
        <v>21871</v>
      </c>
      <c r="R10690" t="s">
        <v>21872</v>
      </c>
      <c r="S10690" t="s">
        <v>21873</v>
      </c>
      <c r="T10690" s="14" t="s">
        <v>163</v>
      </c>
      <c r="U10690" t="s">
        <v>21874</v>
      </c>
      <c r="Y10690" s="14" t="s">
        <v>63</v>
      </c>
      <c r="Z10690" s="14" t="s">
        <v>187</v>
      </c>
    </row>
    <row r="10691" spans="1:26" x14ac:dyDescent="0.3">
      <c r="A10691" s="14" t="s">
        <v>26924</v>
      </c>
      <c r="B10691" t="s">
        <v>41386</v>
      </c>
      <c r="C10691" s="14" t="s">
        <v>24598</v>
      </c>
      <c r="D10691" s="14" t="s">
        <v>21870</v>
      </c>
      <c r="E10691" s="14" t="s">
        <v>18119</v>
      </c>
      <c r="G10691" s="14" t="s">
        <v>159</v>
      </c>
      <c r="H10691" s="14" t="s">
        <v>160</v>
      </c>
      <c r="I10691" s="14" t="s">
        <v>166</v>
      </c>
      <c r="L10691" s="14" t="s">
        <v>18134</v>
      </c>
      <c r="Q10691" t="s">
        <v>21871</v>
      </c>
      <c r="R10691" t="s">
        <v>21872</v>
      </c>
      <c r="S10691" t="s">
        <v>21873</v>
      </c>
      <c r="T10691" s="14" t="s">
        <v>163</v>
      </c>
      <c r="U10691" t="s">
        <v>21874</v>
      </c>
      <c r="Y10691" s="14" t="s">
        <v>63</v>
      </c>
      <c r="Z10691" s="14" t="s">
        <v>133</v>
      </c>
    </row>
    <row r="10692" spans="1:26" x14ac:dyDescent="0.3">
      <c r="A10692" s="14" t="s">
        <v>26924</v>
      </c>
      <c r="B10692" t="s">
        <v>41386</v>
      </c>
      <c r="C10692" s="14" t="s">
        <v>24598</v>
      </c>
      <c r="D10692" s="14" t="s">
        <v>21870</v>
      </c>
      <c r="E10692" s="14" t="s">
        <v>18119</v>
      </c>
      <c r="G10692" s="14" t="s">
        <v>159</v>
      </c>
      <c r="H10692" s="14" t="s">
        <v>160</v>
      </c>
      <c r="I10692" s="14" t="s">
        <v>166</v>
      </c>
      <c r="L10692" s="14" t="s">
        <v>18134</v>
      </c>
      <c r="Q10692" t="s">
        <v>21871</v>
      </c>
      <c r="R10692" t="s">
        <v>21872</v>
      </c>
      <c r="S10692" t="s">
        <v>21873</v>
      </c>
      <c r="T10692" s="14" t="s">
        <v>163</v>
      </c>
      <c r="U10692" t="s">
        <v>21874</v>
      </c>
      <c r="Y10692" s="14" t="s">
        <v>63</v>
      </c>
      <c r="Z10692" s="14" t="s">
        <v>617</v>
      </c>
    </row>
    <row r="10693" spans="1:26" x14ac:dyDescent="0.3">
      <c r="A10693" s="14" t="s">
        <v>26924</v>
      </c>
      <c r="B10693" t="s">
        <v>41386</v>
      </c>
      <c r="C10693" s="14" t="s">
        <v>24598</v>
      </c>
      <c r="D10693" s="14" t="s">
        <v>21870</v>
      </c>
      <c r="E10693" s="14" t="s">
        <v>18119</v>
      </c>
      <c r="G10693" s="14" t="s">
        <v>159</v>
      </c>
      <c r="H10693" s="14" t="s">
        <v>160</v>
      </c>
      <c r="I10693" s="14" t="s">
        <v>166</v>
      </c>
      <c r="L10693" s="14" t="s">
        <v>18134</v>
      </c>
      <c r="Q10693" t="s">
        <v>21871</v>
      </c>
      <c r="R10693" t="s">
        <v>21872</v>
      </c>
      <c r="S10693" t="s">
        <v>21873</v>
      </c>
      <c r="T10693" s="14" t="s">
        <v>163</v>
      </c>
      <c r="U10693" t="s">
        <v>21874</v>
      </c>
      <c r="Y10693" s="14" t="s">
        <v>63</v>
      </c>
      <c r="Z10693" s="14" t="s">
        <v>574</v>
      </c>
    </row>
    <row r="10694" spans="1:26" x14ac:dyDescent="0.3">
      <c r="A10694" s="14" t="s">
        <v>26925</v>
      </c>
      <c r="B10694" t="s">
        <v>41387</v>
      </c>
      <c r="C10694" s="14" t="s">
        <v>24598</v>
      </c>
      <c r="D10694" s="14" t="s">
        <v>21875</v>
      </c>
      <c r="E10694" s="14" t="s">
        <v>18119</v>
      </c>
      <c r="G10694" s="14" t="s">
        <v>159</v>
      </c>
      <c r="H10694" s="14" t="s">
        <v>160</v>
      </c>
      <c r="I10694" s="14" t="s">
        <v>166</v>
      </c>
      <c r="L10694" s="14" t="s">
        <v>18140</v>
      </c>
      <c r="Q10694" t="s">
        <v>21876</v>
      </c>
      <c r="R10694" t="s">
        <v>21877</v>
      </c>
      <c r="S10694" t="s">
        <v>21878</v>
      </c>
      <c r="T10694" s="14" t="s">
        <v>163</v>
      </c>
      <c r="U10694" t="s">
        <v>21879</v>
      </c>
      <c r="Y10694" s="14" t="s">
        <v>63</v>
      </c>
      <c r="Z10694" s="14" t="s">
        <v>1401</v>
      </c>
    </row>
    <row r="10695" spans="1:26" x14ac:dyDescent="0.3">
      <c r="A10695" s="14" t="s">
        <v>26925</v>
      </c>
      <c r="B10695" t="s">
        <v>41387</v>
      </c>
      <c r="C10695" s="14" t="s">
        <v>24598</v>
      </c>
      <c r="D10695" s="14" t="s">
        <v>21875</v>
      </c>
      <c r="E10695" s="14" t="s">
        <v>18119</v>
      </c>
      <c r="G10695" s="14" t="s">
        <v>159</v>
      </c>
      <c r="H10695" s="14" t="s">
        <v>160</v>
      </c>
      <c r="I10695" s="14" t="s">
        <v>166</v>
      </c>
      <c r="L10695" s="14" t="s">
        <v>18140</v>
      </c>
      <c r="Q10695" t="s">
        <v>21876</v>
      </c>
      <c r="R10695" t="s">
        <v>21877</v>
      </c>
      <c r="S10695" t="s">
        <v>21878</v>
      </c>
      <c r="T10695" s="14" t="s">
        <v>163</v>
      </c>
      <c r="U10695" t="s">
        <v>21879</v>
      </c>
      <c r="Y10695" s="14" t="s">
        <v>63</v>
      </c>
      <c r="Z10695" s="14" t="s">
        <v>829</v>
      </c>
    </row>
    <row r="10696" spans="1:26" x14ac:dyDescent="0.3">
      <c r="A10696" s="14" t="s">
        <v>26925</v>
      </c>
      <c r="B10696" t="s">
        <v>41387</v>
      </c>
      <c r="C10696" s="14" t="s">
        <v>24598</v>
      </c>
      <c r="D10696" s="14" t="s">
        <v>21875</v>
      </c>
      <c r="E10696" s="14" t="s">
        <v>18119</v>
      </c>
      <c r="G10696" s="14" t="s">
        <v>159</v>
      </c>
      <c r="H10696" s="14" t="s">
        <v>160</v>
      </c>
      <c r="I10696" s="14" t="s">
        <v>166</v>
      </c>
      <c r="L10696" s="14" t="s">
        <v>18140</v>
      </c>
      <c r="Q10696" t="s">
        <v>21876</v>
      </c>
      <c r="R10696" t="s">
        <v>21877</v>
      </c>
      <c r="S10696" t="s">
        <v>21878</v>
      </c>
      <c r="T10696" s="14" t="s">
        <v>163</v>
      </c>
      <c r="U10696" t="s">
        <v>21879</v>
      </c>
      <c r="Y10696" s="14" t="s">
        <v>63</v>
      </c>
      <c r="Z10696" s="14" t="s">
        <v>1200</v>
      </c>
    </row>
    <row r="10697" spans="1:26" x14ac:dyDescent="0.3">
      <c r="A10697" s="14" t="s">
        <v>26925</v>
      </c>
      <c r="B10697" t="s">
        <v>41387</v>
      </c>
      <c r="C10697" s="14" t="s">
        <v>24598</v>
      </c>
      <c r="D10697" s="14" t="s">
        <v>21875</v>
      </c>
      <c r="E10697" s="14" t="s">
        <v>18119</v>
      </c>
      <c r="G10697" s="14" t="s">
        <v>159</v>
      </c>
      <c r="H10697" s="14" t="s">
        <v>160</v>
      </c>
      <c r="I10697" s="14" t="s">
        <v>166</v>
      </c>
      <c r="L10697" s="14" t="s">
        <v>18140</v>
      </c>
      <c r="Q10697" t="s">
        <v>21876</v>
      </c>
      <c r="R10697" t="s">
        <v>21877</v>
      </c>
      <c r="S10697" t="s">
        <v>21878</v>
      </c>
      <c r="T10697" s="14" t="s">
        <v>163</v>
      </c>
      <c r="U10697" t="s">
        <v>21879</v>
      </c>
      <c r="Y10697" s="14" t="s">
        <v>63</v>
      </c>
      <c r="Z10697" s="14" t="s">
        <v>601</v>
      </c>
    </row>
    <row r="10698" spans="1:26" x14ac:dyDescent="0.3">
      <c r="A10698" s="14" t="s">
        <v>26925</v>
      </c>
      <c r="B10698" t="s">
        <v>41387</v>
      </c>
      <c r="C10698" s="14" t="s">
        <v>24598</v>
      </c>
      <c r="D10698" s="14" t="s">
        <v>21875</v>
      </c>
      <c r="E10698" s="14" t="s">
        <v>18119</v>
      </c>
      <c r="G10698" s="14" t="s">
        <v>159</v>
      </c>
      <c r="H10698" s="14" t="s">
        <v>160</v>
      </c>
      <c r="I10698" s="14" t="s">
        <v>166</v>
      </c>
      <c r="L10698" s="14" t="s">
        <v>18140</v>
      </c>
      <c r="Q10698" t="s">
        <v>21876</v>
      </c>
      <c r="R10698" t="s">
        <v>21877</v>
      </c>
      <c r="S10698" t="s">
        <v>21878</v>
      </c>
      <c r="T10698" s="14" t="s">
        <v>163</v>
      </c>
      <c r="U10698" t="s">
        <v>21879</v>
      </c>
      <c r="Y10698" s="14" t="s">
        <v>63</v>
      </c>
      <c r="Z10698" s="14" t="s">
        <v>300</v>
      </c>
    </row>
    <row r="10699" spans="1:26" x14ac:dyDescent="0.3">
      <c r="A10699" s="14" t="s">
        <v>26925</v>
      </c>
      <c r="B10699" t="s">
        <v>41387</v>
      </c>
      <c r="C10699" s="14" t="s">
        <v>24598</v>
      </c>
      <c r="D10699" s="14" t="s">
        <v>21875</v>
      </c>
      <c r="E10699" s="14" t="s">
        <v>18119</v>
      </c>
      <c r="G10699" s="14" t="s">
        <v>159</v>
      </c>
      <c r="H10699" s="14" t="s">
        <v>160</v>
      </c>
      <c r="I10699" s="14" t="s">
        <v>166</v>
      </c>
      <c r="L10699" s="14" t="s">
        <v>18140</v>
      </c>
      <c r="Q10699" t="s">
        <v>21876</v>
      </c>
      <c r="R10699" t="s">
        <v>21877</v>
      </c>
      <c r="S10699" t="s">
        <v>21878</v>
      </c>
      <c r="T10699" s="14" t="s">
        <v>163</v>
      </c>
      <c r="U10699" t="s">
        <v>21879</v>
      </c>
      <c r="Y10699" s="14" t="s">
        <v>63</v>
      </c>
      <c r="Z10699" s="14" t="s">
        <v>1001</v>
      </c>
    </row>
    <row r="10700" spans="1:26" x14ac:dyDescent="0.3">
      <c r="A10700" s="14" t="s">
        <v>26925</v>
      </c>
      <c r="B10700" t="s">
        <v>41387</v>
      </c>
      <c r="C10700" s="14" t="s">
        <v>24598</v>
      </c>
      <c r="D10700" s="14" t="s">
        <v>21875</v>
      </c>
      <c r="E10700" s="14" t="s">
        <v>18119</v>
      </c>
      <c r="G10700" s="14" t="s">
        <v>159</v>
      </c>
      <c r="H10700" s="14" t="s">
        <v>160</v>
      </c>
      <c r="I10700" s="14" t="s">
        <v>166</v>
      </c>
      <c r="L10700" s="14" t="s">
        <v>18140</v>
      </c>
      <c r="Q10700" t="s">
        <v>21876</v>
      </c>
      <c r="R10700" t="s">
        <v>21877</v>
      </c>
      <c r="S10700" t="s">
        <v>21878</v>
      </c>
      <c r="T10700" s="14" t="s">
        <v>163</v>
      </c>
      <c r="U10700" t="s">
        <v>21879</v>
      </c>
      <c r="Y10700" s="14" t="s">
        <v>63</v>
      </c>
      <c r="Z10700" s="14" t="s">
        <v>1413</v>
      </c>
    </row>
    <row r="10701" spans="1:26" x14ac:dyDescent="0.3">
      <c r="A10701" s="14" t="s">
        <v>26925</v>
      </c>
      <c r="B10701" t="s">
        <v>41387</v>
      </c>
      <c r="C10701" s="14" t="s">
        <v>24598</v>
      </c>
      <c r="D10701" s="14" t="s">
        <v>21875</v>
      </c>
      <c r="E10701" s="14" t="s">
        <v>18119</v>
      </c>
      <c r="G10701" s="14" t="s">
        <v>159</v>
      </c>
      <c r="H10701" s="14" t="s">
        <v>160</v>
      </c>
      <c r="I10701" s="14" t="s">
        <v>166</v>
      </c>
      <c r="L10701" s="14" t="s">
        <v>18140</v>
      </c>
      <c r="Q10701" t="s">
        <v>21876</v>
      </c>
      <c r="R10701" t="s">
        <v>21877</v>
      </c>
      <c r="S10701" t="s">
        <v>21878</v>
      </c>
      <c r="T10701" s="14" t="s">
        <v>163</v>
      </c>
      <c r="U10701" t="s">
        <v>21879</v>
      </c>
      <c r="Y10701" s="14" t="s">
        <v>63</v>
      </c>
      <c r="Z10701" s="14" t="s">
        <v>509</v>
      </c>
    </row>
    <row r="10702" spans="1:26" x14ac:dyDescent="0.3">
      <c r="A10702" s="14" t="s">
        <v>26925</v>
      </c>
      <c r="B10702" t="s">
        <v>41387</v>
      </c>
      <c r="C10702" s="14" t="s">
        <v>24598</v>
      </c>
      <c r="D10702" s="14" t="s">
        <v>21875</v>
      </c>
      <c r="E10702" s="14" t="s">
        <v>18119</v>
      </c>
      <c r="G10702" s="14" t="s">
        <v>159</v>
      </c>
      <c r="H10702" s="14" t="s">
        <v>160</v>
      </c>
      <c r="I10702" s="14" t="s">
        <v>166</v>
      </c>
      <c r="L10702" s="14" t="s">
        <v>18140</v>
      </c>
      <c r="Q10702" t="s">
        <v>21876</v>
      </c>
      <c r="R10702" t="s">
        <v>21877</v>
      </c>
      <c r="S10702" t="s">
        <v>21878</v>
      </c>
      <c r="T10702" s="14" t="s">
        <v>163</v>
      </c>
      <c r="U10702" t="s">
        <v>21879</v>
      </c>
      <c r="Y10702" s="14" t="s">
        <v>63</v>
      </c>
      <c r="Z10702" s="14" t="s">
        <v>1120</v>
      </c>
    </row>
    <row r="10703" spans="1:26" x14ac:dyDescent="0.3">
      <c r="A10703" s="14" t="s">
        <v>26925</v>
      </c>
      <c r="B10703" t="s">
        <v>41387</v>
      </c>
      <c r="C10703" s="14" t="s">
        <v>24598</v>
      </c>
      <c r="D10703" s="14" t="s">
        <v>21875</v>
      </c>
      <c r="E10703" s="14" t="s">
        <v>18119</v>
      </c>
      <c r="G10703" s="14" t="s">
        <v>159</v>
      </c>
      <c r="H10703" s="14" t="s">
        <v>160</v>
      </c>
      <c r="I10703" s="14" t="s">
        <v>166</v>
      </c>
      <c r="L10703" s="14" t="s">
        <v>18140</v>
      </c>
      <c r="Q10703" t="s">
        <v>21876</v>
      </c>
      <c r="R10703" t="s">
        <v>21877</v>
      </c>
      <c r="S10703" t="s">
        <v>21878</v>
      </c>
      <c r="T10703" s="14" t="s">
        <v>163</v>
      </c>
      <c r="U10703" t="s">
        <v>21879</v>
      </c>
      <c r="Y10703" s="14" t="s">
        <v>63</v>
      </c>
      <c r="Z10703" s="14" t="s">
        <v>953</v>
      </c>
    </row>
    <row r="10704" spans="1:26" x14ac:dyDescent="0.3">
      <c r="A10704" s="14" t="s">
        <v>26925</v>
      </c>
      <c r="B10704" t="s">
        <v>41387</v>
      </c>
      <c r="C10704" s="14" t="s">
        <v>24598</v>
      </c>
      <c r="D10704" s="14" t="s">
        <v>21875</v>
      </c>
      <c r="E10704" s="14" t="s">
        <v>18119</v>
      </c>
      <c r="G10704" s="14" t="s">
        <v>159</v>
      </c>
      <c r="H10704" s="14" t="s">
        <v>160</v>
      </c>
      <c r="I10704" s="14" t="s">
        <v>166</v>
      </c>
      <c r="L10704" s="14" t="s">
        <v>18140</v>
      </c>
      <c r="Q10704" t="s">
        <v>21876</v>
      </c>
      <c r="R10704" t="s">
        <v>21877</v>
      </c>
      <c r="S10704" t="s">
        <v>21878</v>
      </c>
      <c r="T10704" s="14" t="s">
        <v>163</v>
      </c>
      <c r="U10704" t="s">
        <v>21879</v>
      </c>
      <c r="Y10704" s="14" t="s">
        <v>63</v>
      </c>
      <c r="Z10704" s="14" t="s">
        <v>63</v>
      </c>
    </row>
    <row r="10705" spans="1:26" x14ac:dyDescent="0.3">
      <c r="A10705" s="14" t="s">
        <v>26925</v>
      </c>
      <c r="B10705" t="s">
        <v>41387</v>
      </c>
      <c r="C10705" s="14" t="s">
        <v>24598</v>
      </c>
      <c r="D10705" s="14" t="s">
        <v>21875</v>
      </c>
      <c r="E10705" s="14" t="s">
        <v>18119</v>
      </c>
      <c r="G10705" s="14" t="s">
        <v>159</v>
      </c>
      <c r="H10705" s="14" t="s">
        <v>160</v>
      </c>
      <c r="I10705" s="14" t="s">
        <v>166</v>
      </c>
      <c r="L10705" s="14" t="s">
        <v>18140</v>
      </c>
      <c r="Q10705" t="s">
        <v>21876</v>
      </c>
      <c r="R10705" t="s">
        <v>21877</v>
      </c>
      <c r="S10705" t="s">
        <v>21878</v>
      </c>
      <c r="T10705" s="14" t="s">
        <v>163</v>
      </c>
      <c r="U10705" t="s">
        <v>21879</v>
      </c>
      <c r="Y10705" s="14" t="s">
        <v>63</v>
      </c>
      <c r="Z10705" s="14" t="s">
        <v>441</v>
      </c>
    </row>
    <row r="10706" spans="1:26" x14ac:dyDescent="0.3">
      <c r="A10706" s="14" t="s">
        <v>26926</v>
      </c>
      <c r="B10706" t="s">
        <v>41388</v>
      </c>
      <c r="C10706" s="14" t="s">
        <v>24598</v>
      </c>
      <c r="D10706" s="14" t="s">
        <v>21880</v>
      </c>
      <c r="E10706" s="14" t="s">
        <v>18119</v>
      </c>
      <c r="G10706" s="14" t="s">
        <v>159</v>
      </c>
      <c r="H10706" s="14" t="s">
        <v>160</v>
      </c>
      <c r="I10706" s="14" t="s">
        <v>166</v>
      </c>
      <c r="L10706" s="14" t="s">
        <v>18145</v>
      </c>
      <c r="Q10706" t="s">
        <v>21881</v>
      </c>
      <c r="R10706">
        <v>0</v>
      </c>
      <c r="S10706" t="s">
        <v>21882</v>
      </c>
      <c r="T10706" s="14" t="s">
        <v>163</v>
      </c>
      <c r="U10706" t="s">
        <v>21883</v>
      </c>
      <c r="Y10706" s="14" t="s">
        <v>47</v>
      </c>
      <c r="Z10706" s="14" t="s">
        <v>173</v>
      </c>
    </row>
    <row r="10707" spans="1:26" x14ac:dyDescent="0.3">
      <c r="A10707" s="14" t="s">
        <v>26926</v>
      </c>
      <c r="B10707" t="s">
        <v>41388</v>
      </c>
      <c r="C10707" s="14" t="s">
        <v>24598</v>
      </c>
      <c r="D10707" s="14" t="s">
        <v>21880</v>
      </c>
      <c r="E10707" s="14" t="s">
        <v>18119</v>
      </c>
      <c r="G10707" s="14" t="s">
        <v>159</v>
      </c>
      <c r="H10707" s="14" t="s">
        <v>160</v>
      </c>
      <c r="I10707" s="14" t="s">
        <v>166</v>
      </c>
      <c r="L10707" s="14" t="s">
        <v>18145</v>
      </c>
      <c r="Q10707" t="s">
        <v>21881</v>
      </c>
      <c r="R10707">
        <v>0</v>
      </c>
      <c r="S10707" t="s">
        <v>21882</v>
      </c>
      <c r="T10707" s="14" t="s">
        <v>163</v>
      </c>
      <c r="U10707" t="s">
        <v>21883</v>
      </c>
      <c r="Y10707" s="14" t="s">
        <v>47</v>
      </c>
      <c r="Z10707" s="14" t="s">
        <v>1366</v>
      </c>
    </row>
    <row r="10708" spans="1:26" x14ac:dyDescent="0.3">
      <c r="A10708" s="14" t="s">
        <v>26926</v>
      </c>
      <c r="B10708" t="s">
        <v>41388</v>
      </c>
      <c r="C10708" s="14" t="s">
        <v>24598</v>
      </c>
      <c r="D10708" s="14" t="s">
        <v>21880</v>
      </c>
      <c r="E10708" s="14" t="s">
        <v>18119</v>
      </c>
      <c r="G10708" s="14" t="s">
        <v>159</v>
      </c>
      <c r="H10708" s="14" t="s">
        <v>160</v>
      </c>
      <c r="I10708" s="14" t="s">
        <v>166</v>
      </c>
      <c r="L10708" s="14" t="s">
        <v>18145</v>
      </c>
      <c r="Q10708" t="s">
        <v>21881</v>
      </c>
      <c r="R10708">
        <v>0</v>
      </c>
      <c r="S10708" t="s">
        <v>21882</v>
      </c>
      <c r="T10708" s="14" t="s">
        <v>163</v>
      </c>
      <c r="U10708" t="s">
        <v>21883</v>
      </c>
      <c r="Y10708" s="14" t="s">
        <v>47</v>
      </c>
      <c r="Z10708" s="14" t="s">
        <v>1335</v>
      </c>
    </row>
    <row r="10709" spans="1:26" x14ac:dyDescent="0.3">
      <c r="A10709" s="14" t="s">
        <v>26926</v>
      </c>
      <c r="B10709" t="s">
        <v>41388</v>
      </c>
      <c r="C10709" s="14" t="s">
        <v>24598</v>
      </c>
      <c r="D10709" s="14" t="s">
        <v>21880</v>
      </c>
      <c r="E10709" s="14" t="s">
        <v>18119</v>
      </c>
      <c r="G10709" s="14" t="s">
        <v>159</v>
      </c>
      <c r="H10709" s="14" t="s">
        <v>160</v>
      </c>
      <c r="I10709" s="14" t="s">
        <v>166</v>
      </c>
      <c r="L10709" s="14" t="s">
        <v>18145</v>
      </c>
      <c r="Q10709" t="s">
        <v>21881</v>
      </c>
      <c r="R10709">
        <v>0</v>
      </c>
      <c r="S10709" t="s">
        <v>21882</v>
      </c>
      <c r="T10709" s="14" t="s">
        <v>163</v>
      </c>
      <c r="U10709" t="s">
        <v>21883</v>
      </c>
      <c r="Y10709" s="14" t="s">
        <v>47</v>
      </c>
      <c r="Z10709" s="14" t="s">
        <v>881</v>
      </c>
    </row>
    <row r="10710" spans="1:26" x14ac:dyDescent="0.3">
      <c r="A10710" s="14" t="s">
        <v>26926</v>
      </c>
      <c r="B10710" t="s">
        <v>41388</v>
      </c>
      <c r="C10710" s="14" t="s">
        <v>24598</v>
      </c>
      <c r="D10710" s="14" t="s">
        <v>21880</v>
      </c>
      <c r="E10710" s="14" t="s">
        <v>18119</v>
      </c>
      <c r="G10710" s="14" t="s">
        <v>159</v>
      </c>
      <c r="H10710" s="14" t="s">
        <v>160</v>
      </c>
      <c r="I10710" s="14" t="s">
        <v>166</v>
      </c>
      <c r="L10710" s="14" t="s">
        <v>18145</v>
      </c>
      <c r="Q10710" t="s">
        <v>21881</v>
      </c>
      <c r="R10710">
        <v>0</v>
      </c>
      <c r="S10710" t="s">
        <v>21882</v>
      </c>
      <c r="T10710" s="14" t="s">
        <v>163</v>
      </c>
      <c r="U10710" t="s">
        <v>21883</v>
      </c>
      <c r="Y10710" s="14" t="s">
        <v>47</v>
      </c>
      <c r="Z10710" s="14" t="s">
        <v>470</v>
      </c>
    </row>
    <row r="10711" spans="1:26" x14ac:dyDescent="0.3">
      <c r="A10711" s="14" t="s">
        <v>26926</v>
      </c>
      <c r="B10711" t="s">
        <v>41388</v>
      </c>
      <c r="C10711" s="14" t="s">
        <v>24598</v>
      </c>
      <c r="D10711" s="14" t="s">
        <v>21880</v>
      </c>
      <c r="E10711" s="14" t="s">
        <v>18119</v>
      </c>
      <c r="G10711" s="14" t="s">
        <v>159</v>
      </c>
      <c r="H10711" s="14" t="s">
        <v>160</v>
      </c>
      <c r="I10711" s="14" t="s">
        <v>166</v>
      </c>
      <c r="L10711" s="14" t="s">
        <v>18145</v>
      </c>
      <c r="Q10711" t="s">
        <v>21881</v>
      </c>
      <c r="R10711">
        <v>0</v>
      </c>
      <c r="S10711" t="s">
        <v>21882</v>
      </c>
      <c r="T10711" s="14" t="s">
        <v>163</v>
      </c>
      <c r="U10711" t="s">
        <v>21883</v>
      </c>
      <c r="Y10711" s="14" t="s">
        <v>47</v>
      </c>
      <c r="Z10711" s="14" t="s">
        <v>245</v>
      </c>
    </row>
    <row r="10712" spans="1:26" x14ac:dyDescent="0.3">
      <c r="A10712" s="14" t="s">
        <v>26926</v>
      </c>
      <c r="B10712" t="s">
        <v>41388</v>
      </c>
      <c r="C10712" s="14" t="s">
        <v>24598</v>
      </c>
      <c r="D10712" s="14" t="s">
        <v>21880</v>
      </c>
      <c r="E10712" s="14" t="s">
        <v>18119</v>
      </c>
      <c r="G10712" s="14" t="s">
        <v>159</v>
      </c>
      <c r="H10712" s="14" t="s">
        <v>160</v>
      </c>
      <c r="I10712" s="14" t="s">
        <v>166</v>
      </c>
      <c r="L10712" s="14" t="s">
        <v>18145</v>
      </c>
      <c r="Q10712" t="s">
        <v>21881</v>
      </c>
      <c r="R10712">
        <v>0</v>
      </c>
      <c r="S10712" t="s">
        <v>21882</v>
      </c>
      <c r="T10712" s="14" t="s">
        <v>163</v>
      </c>
      <c r="U10712" t="s">
        <v>21883</v>
      </c>
      <c r="Y10712" s="14" t="s">
        <v>47</v>
      </c>
      <c r="Z10712" s="14" t="s">
        <v>1845</v>
      </c>
    </row>
    <row r="10713" spans="1:26" x14ac:dyDescent="0.3">
      <c r="A10713" s="14" t="s">
        <v>26926</v>
      </c>
      <c r="B10713" t="s">
        <v>41388</v>
      </c>
      <c r="C10713" s="14" t="s">
        <v>24598</v>
      </c>
      <c r="D10713" s="14" t="s">
        <v>21880</v>
      </c>
      <c r="E10713" s="14" t="s">
        <v>18119</v>
      </c>
      <c r="G10713" s="14" t="s">
        <v>159</v>
      </c>
      <c r="H10713" s="14" t="s">
        <v>160</v>
      </c>
      <c r="I10713" s="14" t="s">
        <v>166</v>
      </c>
      <c r="L10713" s="14" t="s">
        <v>18145</v>
      </c>
      <c r="Q10713" t="s">
        <v>21881</v>
      </c>
      <c r="R10713">
        <v>0</v>
      </c>
      <c r="S10713" t="s">
        <v>21882</v>
      </c>
      <c r="T10713" s="14" t="s">
        <v>163</v>
      </c>
      <c r="U10713" t="s">
        <v>21883</v>
      </c>
      <c r="Y10713" s="14" t="s">
        <v>47</v>
      </c>
      <c r="Z10713" s="14" t="s">
        <v>529</v>
      </c>
    </row>
    <row r="10714" spans="1:26" x14ac:dyDescent="0.3">
      <c r="A10714" s="14" t="s">
        <v>26927</v>
      </c>
      <c r="B10714" t="s">
        <v>41388</v>
      </c>
      <c r="C10714" s="14" t="s">
        <v>24598</v>
      </c>
      <c r="D10714" s="14" t="s">
        <v>21884</v>
      </c>
      <c r="E10714" s="14" t="s">
        <v>18119</v>
      </c>
      <c r="G10714" s="14" t="s">
        <v>159</v>
      </c>
      <c r="H10714" s="14" t="s">
        <v>160</v>
      </c>
      <c r="I10714" s="14" t="s">
        <v>166</v>
      </c>
      <c r="L10714" s="14" t="s">
        <v>18145</v>
      </c>
      <c r="Q10714" t="s">
        <v>21885</v>
      </c>
      <c r="R10714">
        <v>0</v>
      </c>
      <c r="S10714" t="s">
        <v>21886</v>
      </c>
      <c r="T10714" s="14" t="s">
        <v>163</v>
      </c>
      <c r="U10714" t="s">
        <v>21887</v>
      </c>
      <c r="Y10714" s="14" t="s">
        <v>47</v>
      </c>
      <c r="Z10714" s="14" t="s">
        <v>173</v>
      </c>
    </row>
    <row r="10715" spans="1:26" x14ac:dyDescent="0.3">
      <c r="A10715" s="14" t="s">
        <v>26927</v>
      </c>
      <c r="B10715" t="s">
        <v>41388</v>
      </c>
      <c r="C10715" s="14" t="s">
        <v>24598</v>
      </c>
      <c r="D10715" s="14" t="s">
        <v>21884</v>
      </c>
      <c r="E10715" s="14" t="s">
        <v>18119</v>
      </c>
      <c r="G10715" s="14" t="s">
        <v>159</v>
      </c>
      <c r="H10715" s="14" t="s">
        <v>160</v>
      </c>
      <c r="I10715" s="14" t="s">
        <v>166</v>
      </c>
      <c r="L10715" s="14" t="s">
        <v>18145</v>
      </c>
      <c r="Q10715" t="s">
        <v>21885</v>
      </c>
      <c r="R10715">
        <v>0</v>
      </c>
      <c r="S10715" t="s">
        <v>21886</v>
      </c>
      <c r="T10715" s="14" t="s">
        <v>163</v>
      </c>
      <c r="U10715" t="s">
        <v>21887</v>
      </c>
      <c r="Y10715" s="14" t="s">
        <v>47</v>
      </c>
      <c r="Z10715" s="14" t="s">
        <v>1366</v>
      </c>
    </row>
    <row r="10716" spans="1:26" x14ac:dyDescent="0.3">
      <c r="A10716" s="14" t="s">
        <v>26927</v>
      </c>
      <c r="B10716" t="s">
        <v>41388</v>
      </c>
      <c r="C10716" s="14" t="s">
        <v>24598</v>
      </c>
      <c r="D10716" s="14" t="s">
        <v>21884</v>
      </c>
      <c r="E10716" s="14" t="s">
        <v>18119</v>
      </c>
      <c r="G10716" s="14" t="s">
        <v>159</v>
      </c>
      <c r="H10716" s="14" t="s">
        <v>160</v>
      </c>
      <c r="I10716" s="14" t="s">
        <v>166</v>
      </c>
      <c r="L10716" s="14" t="s">
        <v>18145</v>
      </c>
      <c r="Q10716" t="s">
        <v>21885</v>
      </c>
      <c r="R10716">
        <v>0</v>
      </c>
      <c r="S10716" t="s">
        <v>21886</v>
      </c>
      <c r="T10716" s="14" t="s">
        <v>163</v>
      </c>
      <c r="U10716" t="s">
        <v>21887</v>
      </c>
      <c r="Y10716" s="14" t="s">
        <v>47</v>
      </c>
      <c r="Z10716" s="14" t="s">
        <v>1335</v>
      </c>
    </row>
    <row r="10717" spans="1:26" x14ac:dyDescent="0.3">
      <c r="A10717" s="14" t="s">
        <v>26927</v>
      </c>
      <c r="B10717" t="s">
        <v>41388</v>
      </c>
      <c r="C10717" s="14" t="s">
        <v>24598</v>
      </c>
      <c r="D10717" s="14" t="s">
        <v>21884</v>
      </c>
      <c r="E10717" s="14" t="s">
        <v>18119</v>
      </c>
      <c r="G10717" s="14" t="s">
        <v>159</v>
      </c>
      <c r="H10717" s="14" t="s">
        <v>160</v>
      </c>
      <c r="I10717" s="14" t="s">
        <v>166</v>
      </c>
      <c r="L10717" s="14" t="s">
        <v>18145</v>
      </c>
      <c r="Q10717" t="s">
        <v>21885</v>
      </c>
      <c r="R10717">
        <v>0</v>
      </c>
      <c r="S10717" t="s">
        <v>21886</v>
      </c>
      <c r="T10717" s="14" t="s">
        <v>163</v>
      </c>
      <c r="U10717" t="s">
        <v>21887</v>
      </c>
      <c r="Y10717" s="14" t="s">
        <v>47</v>
      </c>
      <c r="Z10717" s="14" t="s">
        <v>881</v>
      </c>
    </row>
    <row r="10718" spans="1:26" x14ac:dyDescent="0.3">
      <c r="A10718" s="14" t="s">
        <v>26927</v>
      </c>
      <c r="B10718" t="s">
        <v>41388</v>
      </c>
      <c r="C10718" s="14" t="s">
        <v>24598</v>
      </c>
      <c r="D10718" s="14" t="s">
        <v>21884</v>
      </c>
      <c r="E10718" s="14" t="s">
        <v>18119</v>
      </c>
      <c r="G10718" s="14" t="s">
        <v>159</v>
      </c>
      <c r="H10718" s="14" t="s">
        <v>160</v>
      </c>
      <c r="I10718" s="14" t="s">
        <v>166</v>
      </c>
      <c r="L10718" s="14" t="s">
        <v>18145</v>
      </c>
      <c r="Q10718" t="s">
        <v>21885</v>
      </c>
      <c r="R10718">
        <v>0</v>
      </c>
      <c r="S10718" t="s">
        <v>21886</v>
      </c>
      <c r="T10718" s="14" t="s">
        <v>163</v>
      </c>
      <c r="U10718" t="s">
        <v>21887</v>
      </c>
      <c r="Y10718" s="14" t="s">
        <v>47</v>
      </c>
      <c r="Z10718" s="14" t="s">
        <v>470</v>
      </c>
    </row>
    <row r="10719" spans="1:26" x14ac:dyDescent="0.3">
      <c r="A10719" s="14" t="s">
        <v>26927</v>
      </c>
      <c r="B10719" t="s">
        <v>41388</v>
      </c>
      <c r="C10719" s="14" t="s">
        <v>24598</v>
      </c>
      <c r="D10719" s="14" t="s">
        <v>21884</v>
      </c>
      <c r="E10719" s="14" t="s">
        <v>18119</v>
      </c>
      <c r="G10719" s="14" t="s">
        <v>159</v>
      </c>
      <c r="H10719" s="14" t="s">
        <v>160</v>
      </c>
      <c r="I10719" s="14" t="s">
        <v>166</v>
      </c>
      <c r="L10719" s="14" t="s">
        <v>18145</v>
      </c>
      <c r="Q10719" t="s">
        <v>21885</v>
      </c>
      <c r="R10719">
        <v>0</v>
      </c>
      <c r="S10719" t="s">
        <v>21886</v>
      </c>
      <c r="T10719" s="14" t="s">
        <v>163</v>
      </c>
      <c r="U10719" t="s">
        <v>21887</v>
      </c>
      <c r="Y10719" s="14" t="s">
        <v>47</v>
      </c>
      <c r="Z10719" s="14" t="s">
        <v>245</v>
      </c>
    </row>
    <row r="10720" spans="1:26" x14ac:dyDescent="0.3">
      <c r="A10720" s="14" t="s">
        <v>26927</v>
      </c>
      <c r="B10720" t="s">
        <v>41388</v>
      </c>
      <c r="C10720" s="14" t="s">
        <v>24598</v>
      </c>
      <c r="D10720" s="14" t="s">
        <v>21884</v>
      </c>
      <c r="E10720" s="14" t="s">
        <v>18119</v>
      </c>
      <c r="G10720" s="14" t="s">
        <v>159</v>
      </c>
      <c r="H10720" s="14" t="s">
        <v>160</v>
      </c>
      <c r="I10720" s="14" t="s">
        <v>166</v>
      </c>
      <c r="L10720" s="14" t="s">
        <v>18145</v>
      </c>
      <c r="Q10720" t="s">
        <v>21885</v>
      </c>
      <c r="R10720">
        <v>0</v>
      </c>
      <c r="S10720" t="s">
        <v>21886</v>
      </c>
      <c r="T10720" s="14" t="s">
        <v>163</v>
      </c>
      <c r="U10720" t="s">
        <v>21887</v>
      </c>
      <c r="Y10720" s="14" t="s">
        <v>47</v>
      </c>
      <c r="Z10720" s="14" t="s">
        <v>1845</v>
      </c>
    </row>
    <row r="10721" spans="1:26" x14ac:dyDescent="0.3">
      <c r="A10721" s="14" t="s">
        <v>26927</v>
      </c>
      <c r="B10721" t="s">
        <v>41388</v>
      </c>
      <c r="C10721" s="14" t="s">
        <v>24598</v>
      </c>
      <c r="D10721" s="14" t="s">
        <v>21884</v>
      </c>
      <c r="E10721" s="14" t="s">
        <v>18119</v>
      </c>
      <c r="G10721" s="14" t="s">
        <v>159</v>
      </c>
      <c r="H10721" s="14" t="s">
        <v>160</v>
      </c>
      <c r="I10721" s="14" t="s">
        <v>166</v>
      </c>
      <c r="L10721" s="14" t="s">
        <v>18145</v>
      </c>
      <c r="Q10721" t="s">
        <v>21885</v>
      </c>
      <c r="R10721">
        <v>0</v>
      </c>
      <c r="S10721" t="s">
        <v>21886</v>
      </c>
      <c r="T10721" s="14" t="s">
        <v>163</v>
      </c>
      <c r="U10721" t="s">
        <v>21887</v>
      </c>
      <c r="Y10721" s="14" t="s">
        <v>47</v>
      </c>
      <c r="Z10721" s="14" t="s">
        <v>529</v>
      </c>
    </row>
    <row r="10722" spans="1:26" x14ac:dyDescent="0.3">
      <c r="A10722" s="14" t="s">
        <v>26928</v>
      </c>
      <c r="B10722" t="s">
        <v>41394</v>
      </c>
      <c r="C10722" s="14" t="s">
        <v>24598</v>
      </c>
      <c r="D10722" s="14" t="s">
        <v>21888</v>
      </c>
      <c r="E10722" s="14" t="s">
        <v>18119</v>
      </c>
      <c r="G10722" s="14" t="s">
        <v>159</v>
      </c>
      <c r="H10722" s="14" t="s">
        <v>160</v>
      </c>
      <c r="I10722" s="14" t="s">
        <v>166</v>
      </c>
      <c r="L10722" s="14" t="s">
        <v>18184</v>
      </c>
      <c r="Q10722">
        <v>0</v>
      </c>
      <c r="R10722" t="s">
        <v>21889</v>
      </c>
      <c r="S10722" t="s">
        <v>21890</v>
      </c>
      <c r="T10722" s="14" t="s">
        <v>163</v>
      </c>
      <c r="U10722" t="s">
        <v>21891</v>
      </c>
      <c r="Y10722" s="14" t="s">
        <v>47</v>
      </c>
      <c r="Z10722" s="14" t="s">
        <v>405</v>
      </c>
    </row>
    <row r="10723" spans="1:26" x14ac:dyDescent="0.3">
      <c r="A10723" s="14" t="s">
        <v>26928</v>
      </c>
      <c r="B10723" t="s">
        <v>41394</v>
      </c>
      <c r="C10723" s="14" t="s">
        <v>24598</v>
      </c>
      <c r="D10723" s="14" t="s">
        <v>21888</v>
      </c>
      <c r="E10723" s="14" t="s">
        <v>18119</v>
      </c>
      <c r="G10723" s="14" t="s">
        <v>159</v>
      </c>
      <c r="H10723" s="14" t="s">
        <v>160</v>
      </c>
      <c r="I10723" s="14" t="s">
        <v>166</v>
      </c>
      <c r="L10723" s="14" t="s">
        <v>18184</v>
      </c>
      <c r="Q10723">
        <v>0</v>
      </c>
      <c r="R10723" t="s">
        <v>21889</v>
      </c>
      <c r="S10723" t="s">
        <v>21890</v>
      </c>
      <c r="T10723" s="14" t="s">
        <v>163</v>
      </c>
      <c r="U10723" t="s">
        <v>21891</v>
      </c>
      <c r="Y10723" s="14" t="s">
        <v>47</v>
      </c>
      <c r="Z10723" s="14" t="s">
        <v>268</v>
      </c>
    </row>
    <row r="10724" spans="1:26" x14ac:dyDescent="0.3">
      <c r="A10724" s="14" t="s">
        <v>26928</v>
      </c>
      <c r="B10724" t="s">
        <v>41394</v>
      </c>
      <c r="C10724" s="14" t="s">
        <v>24598</v>
      </c>
      <c r="D10724" s="14" t="s">
        <v>21888</v>
      </c>
      <c r="E10724" s="14" t="s">
        <v>18119</v>
      </c>
      <c r="G10724" s="14" t="s">
        <v>159</v>
      </c>
      <c r="H10724" s="14" t="s">
        <v>160</v>
      </c>
      <c r="I10724" s="14" t="s">
        <v>166</v>
      </c>
      <c r="L10724" s="14" t="s">
        <v>18184</v>
      </c>
      <c r="Q10724">
        <v>0</v>
      </c>
      <c r="R10724" t="s">
        <v>21889</v>
      </c>
      <c r="S10724" t="s">
        <v>21890</v>
      </c>
      <c r="T10724" s="14" t="s">
        <v>163</v>
      </c>
      <c r="U10724" t="s">
        <v>21891</v>
      </c>
      <c r="Y10724" s="14" t="s">
        <v>47</v>
      </c>
      <c r="Z10724" s="14" t="s">
        <v>767</v>
      </c>
    </row>
    <row r="10725" spans="1:26" x14ac:dyDescent="0.3">
      <c r="A10725" s="14" t="s">
        <v>26928</v>
      </c>
      <c r="B10725" t="s">
        <v>41394</v>
      </c>
      <c r="C10725" s="14" t="s">
        <v>24598</v>
      </c>
      <c r="D10725" s="14" t="s">
        <v>21888</v>
      </c>
      <c r="E10725" s="14" t="s">
        <v>18119</v>
      </c>
      <c r="G10725" s="14" t="s">
        <v>159</v>
      </c>
      <c r="H10725" s="14" t="s">
        <v>160</v>
      </c>
      <c r="I10725" s="14" t="s">
        <v>166</v>
      </c>
      <c r="L10725" s="14" t="s">
        <v>18184</v>
      </c>
      <c r="Q10725">
        <v>0</v>
      </c>
      <c r="R10725" t="s">
        <v>21889</v>
      </c>
      <c r="S10725" t="s">
        <v>21890</v>
      </c>
      <c r="T10725" s="14" t="s">
        <v>163</v>
      </c>
      <c r="U10725" t="s">
        <v>21891</v>
      </c>
      <c r="Y10725" s="14" t="s">
        <v>47</v>
      </c>
      <c r="Z10725" s="14" t="s">
        <v>621</v>
      </c>
    </row>
    <row r="10726" spans="1:26" x14ac:dyDescent="0.3">
      <c r="A10726" s="14" t="s">
        <v>26928</v>
      </c>
      <c r="B10726" t="s">
        <v>41394</v>
      </c>
      <c r="C10726" s="14" t="s">
        <v>24598</v>
      </c>
      <c r="D10726" s="14" t="s">
        <v>21888</v>
      </c>
      <c r="E10726" s="14" t="s">
        <v>18119</v>
      </c>
      <c r="G10726" s="14" t="s">
        <v>159</v>
      </c>
      <c r="H10726" s="14" t="s">
        <v>160</v>
      </c>
      <c r="I10726" s="14" t="s">
        <v>166</v>
      </c>
      <c r="L10726" s="14" t="s">
        <v>18184</v>
      </c>
      <c r="Q10726">
        <v>0</v>
      </c>
      <c r="R10726" t="s">
        <v>21889</v>
      </c>
      <c r="S10726" t="s">
        <v>21890</v>
      </c>
      <c r="T10726" s="14" t="s">
        <v>163</v>
      </c>
      <c r="U10726" t="s">
        <v>21891</v>
      </c>
      <c r="Y10726" s="14" t="s">
        <v>47</v>
      </c>
      <c r="Z10726" s="14" t="s">
        <v>797</v>
      </c>
    </row>
    <row r="10727" spans="1:26" x14ac:dyDescent="0.3">
      <c r="A10727" s="14" t="s">
        <v>26928</v>
      </c>
      <c r="B10727" t="s">
        <v>41394</v>
      </c>
      <c r="C10727" s="14" t="s">
        <v>24598</v>
      </c>
      <c r="D10727" s="14" t="s">
        <v>21888</v>
      </c>
      <c r="E10727" s="14" t="s">
        <v>18119</v>
      </c>
      <c r="G10727" s="14" t="s">
        <v>159</v>
      </c>
      <c r="H10727" s="14" t="s">
        <v>160</v>
      </c>
      <c r="I10727" s="14" t="s">
        <v>166</v>
      </c>
      <c r="L10727" s="14" t="s">
        <v>18184</v>
      </c>
      <c r="Q10727">
        <v>0</v>
      </c>
      <c r="R10727" t="s">
        <v>21889</v>
      </c>
      <c r="S10727" t="s">
        <v>21890</v>
      </c>
      <c r="T10727" s="14" t="s">
        <v>163</v>
      </c>
      <c r="U10727" t="s">
        <v>21891</v>
      </c>
      <c r="Y10727" s="14" t="s">
        <v>47</v>
      </c>
      <c r="Z10727" s="14" t="s">
        <v>331</v>
      </c>
    </row>
    <row r="10728" spans="1:26" x14ac:dyDescent="0.3">
      <c r="A10728" s="14" t="s">
        <v>26928</v>
      </c>
      <c r="B10728" t="s">
        <v>41394</v>
      </c>
      <c r="C10728" s="14" t="s">
        <v>24598</v>
      </c>
      <c r="D10728" s="14" t="s">
        <v>21888</v>
      </c>
      <c r="E10728" s="14" t="s">
        <v>18119</v>
      </c>
      <c r="G10728" s="14" t="s">
        <v>159</v>
      </c>
      <c r="H10728" s="14" t="s">
        <v>160</v>
      </c>
      <c r="I10728" s="14" t="s">
        <v>166</v>
      </c>
      <c r="L10728" s="14" t="s">
        <v>18184</v>
      </c>
      <c r="Q10728">
        <v>0</v>
      </c>
      <c r="R10728" t="s">
        <v>21889</v>
      </c>
      <c r="S10728" t="s">
        <v>21890</v>
      </c>
      <c r="T10728" s="14" t="s">
        <v>163</v>
      </c>
      <c r="U10728" t="s">
        <v>21891</v>
      </c>
      <c r="Y10728" s="14" t="s">
        <v>47</v>
      </c>
      <c r="Z10728" s="14" t="s">
        <v>320</v>
      </c>
    </row>
    <row r="10729" spans="1:26" x14ac:dyDescent="0.3">
      <c r="A10729" s="14" t="s">
        <v>26928</v>
      </c>
      <c r="B10729" t="s">
        <v>41394</v>
      </c>
      <c r="C10729" s="14" t="s">
        <v>24598</v>
      </c>
      <c r="D10729" s="14" t="s">
        <v>21888</v>
      </c>
      <c r="E10729" s="14" t="s">
        <v>18119</v>
      </c>
      <c r="G10729" s="14" t="s">
        <v>159</v>
      </c>
      <c r="H10729" s="14" t="s">
        <v>160</v>
      </c>
      <c r="I10729" s="14" t="s">
        <v>166</v>
      </c>
      <c r="L10729" s="14" t="s">
        <v>18184</v>
      </c>
      <c r="Q10729">
        <v>0</v>
      </c>
      <c r="R10729" t="s">
        <v>21889</v>
      </c>
      <c r="S10729" t="s">
        <v>21890</v>
      </c>
      <c r="T10729" s="14" t="s">
        <v>163</v>
      </c>
      <c r="U10729" t="s">
        <v>21891</v>
      </c>
      <c r="Y10729" s="14" t="s">
        <v>47</v>
      </c>
      <c r="Z10729" s="14" t="s">
        <v>825</v>
      </c>
    </row>
    <row r="10730" spans="1:26" x14ac:dyDescent="0.3">
      <c r="A10730" s="14" t="s">
        <v>26929</v>
      </c>
      <c r="B10730" t="s">
        <v>41394</v>
      </c>
      <c r="C10730" s="14" t="s">
        <v>24598</v>
      </c>
      <c r="D10730" s="14" t="s">
        <v>21892</v>
      </c>
      <c r="E10730" s="14" t="s">
        <v>18119</v>
      </c>
      <c r="G10730" s="14" t="s">
        <v>159</v>
      </c>
      <c r="H10730" s="14" t="s">
        <v>160</v>
      </c>
      <c r="I10730" s="14" t="s">
        <v>166</v>
      </c>
      <c r="L10730" s="14" t="s">
        <v>18184</v>
      </c>
      <c r="Q10730" t="s">
        <v>21893</v>
      </c>
      <c r="R10730" t="s">
        <v>21894</v>
      </c>
      <c r="S10730" t="s">
        <v>21895</v>
      </c>
      <c r="T10730" s="14" t="s">
        <v>163</v>
      </c>
      <c r="U10730" t="s">
        <v>21896</v>
      </c>
      <c r="Y10730" s="14" t="s">
        <v>47</v>
      </c>
      <c r="Z10730" s="14" t="s">
        <v>405</v>
      </c>
    </row>
    <row r="10731" spans="1:26" x14ac:dyDescent="0.3">
      <c r="A10731" s="14" t="s">
        <v>26929</v>
      </c>
      <c r="B10731" t="s">
        <v>41394</v>
      </c>
      <c r="C10731" s="14" t="s">
        <v>24598</v>
      </c>
      <c r="D10731" s="14" t="s">
        <v>21892</v>
      </c>
      <c r="E10731" s="14" t="s">
        <v>18119</v>
      </c>
      <c r="G10731" s="14" t="s">
        <v>159</v>
      </c>
      <c r="H10731" s="14" t="s">
        <v>160</v>
      </c>
      <c r="I10731" s="14" t="s">
        <v>166</v>
      </c>
      <c r="L10731" s="14" t="s">
        <v>18184</v>
      </c>
      <c r="Q10731" t="s">
        <v>21893</v>
      </c>
      <c r="R10731" t="s">
        <v>21894</v>
      </c>
      <c r="S10731" t="s">
        <v>21895</v>
      </c>
      <c r="T10731" s="14" t="s">
        <v>163</v>
      </c>
      <c r="U10731" t="s">
        <v>21896</v>
      </c>
      <c r="Y10731" s="14" t="s">
        <v>47</v>
      </c>
      <c r="Z10731" s="14" t="s">
        <v>268</v>
      </c>
    </row>
    <row r="10732" spans="1:26" x14ac:dyDescent="0.3">
      <c r="A10732" s="14" t="s">
        <v>26929</v>
      </c>
      <c r="B10732" t="s">
        <v>41394</v>
      </c>
      <c r="C10732" s="14" t="s">
        <v>24598</v>
      </c>
      <c r="D10732" s="14" t="s">
        <v>21892</v>
      </c>
      <c r="E10732" s="14" t="s">
        <v>18119</v>
      </c>
      <c r="G10732" s="14" t="s">
        <v>159</v>
      </c>
      <c r="H10732" s="14" t="s">
        <v>160</v>
      </c>
      <c r="I10732" s="14" t="s">
        <v>166</v>
      </c>
      <c r="L10732" s="14" t="s">
        <v>18184</v>
      </c>
      <c r="Q10732" t="s">
        <v>21893</v>
      </c>
      <c r="R10732" t="s">
        <v>21894</v>
      </c>
      <c r="S10732" t="s">
        <v>21895</v>
      </c>
      <c r="T10732" s="14" t="s">
        <v>163</v>
      </c>
      <c r="U10732" t="s">
        <v>21896</v>
      </c>
      <c r="Y10732" s="14" t="s">
        <v>47</v>
      </c>
      <c r="Z10732" s="14" t="s">
        <v>767</v>
      </c>
    </row>
    <row r="10733" spans="1:26" x14ac:dyDescent="0.3">
      <c r="A10733" s="14" t="s">
        <v>26929</v>
      </c>
      <c r="B10733" t="s">
        <v>41394</v>
      </c>
      <c r="C10733" s="14" t="s">
        <v>24598</v>
      </c>
      <c r="D10733" s="14" t="s">
        <v>21892</v>
      </c>
      <c r="E10733" s="14" t="s">
        <v>18119</v>
      </c>
      <c r="G10733" s="14" t="s">
        <v>159</v>
      </c>
      <c r="H10733" s="14" t="s">
        <v>160</v>
      </c>
      <c r="I10733" s="14" t="s">
        <v>166</v>
      </c>
      <c r="L10733" s="14" t="s">
        <v>18184</v>
      </c>
      <c r="Q10733" t="s">
        <v>21893</v>
      </c>
      <c r="R10733" t="s">
        <v>21894</v>
      </c>
      <c r="S10733" t="s">
        <v>21895</v>
      </c>
      <c r="T10733" s="14" t="s">
        <v>163</v>
      </c>
      <c r="U10733" t="s">
        <v>21896</v>
      </c>
      <c r="Y10733" s="14" t="s">
        <v>47</v>
      </c>
      <c r="Z10733" s="14" t="s">
        <v>621</v>
      </c>
    </row>
    <row r="10734" spans="1:26" x14ac:dyDescent="0.3">
      <c r="A10734" s="14" t="s">
        <v>26929</v>
      </c>
      <c r="B10734" t="s">
        <v>41394</v>
      </c>
      <c r="C10734" s="14" t="s">
        <v>24598</v>
      </c>
      <c r="D10734" s="14" t="s">
        <v>21892</v>
      </c>
      <c r="E10734" s="14" t="s">
        <v>18119</v>
      </c>
      <c r="G10734" s="14" t="s">
        <v>159</v>
      </c>
      <c r="H10734" s="14" t="s">
        <v>160</v>
      </c>
      <c r="I10734" s="14" t="s">
        <v>166</v>
      </c>
      <c r="L10734" s="14" t="s">
        <v>18184</v>
      </c>
      <c r="Q10734" t="s">
        <v>21893</v>
      </c>
      <c r="R10734" t="s">
        <v>21894</v>
      </c>
      <c r="S10734" t="s">
        <v>21895</v>
      </c>
      <c r="T10734" s="14" t="s">
        <v>163</v>
      </c>
      <c r="U10734" t="s">
        <v>21896</v>
      </c>
      <c r="Y10734" s="14" t="s">
        <v>47</v>
      </c>
      <c r="Z10734" s="14" t="s">
        <v>797</v>
      </c>
    </row>
    <row r="10735" spans="1:26" x14ac:dyDescent="0.3">
      <c r="A10735" s="14" t="s">
        <v>26929</v>
      </c>
      <c r="B10735" t="s">
        <v>41394</v>
      </c>
      <c r="C10735" s="14" t="s">
        <v>24598</v>
      </c>
      <c r="D10735" s="14" t="s">
        <v>21892</v>
      </c>
      <c r="E10735" s="14" t="s">
        <v>18119</v>
      </c>
      <c r="G10735" s="14" t="s">
        <v>159</v>
      </c>
      <c r="H10735" s="14" t="s">
        <v>160</v>
      </c>
      <c r="I10735" s="14" t="s">
        <v>166</v>
      </c>
      <c r="L10735" s="14" t="s">
        <v>18184</v>
      </c>
      <c r="Q10735" t="s">
        <v>21893</v>
      </c>
      <c r="R10735" t="s">
        <v>21894</v>
      </c>
      <c r="S10735" t="s">
        <v>21895</v>
      </c>
      <c r="T10735" s="14" t="s">
        <v>163</v>
      </c>
      <c r="U10735" t="s">
        <v>21896</v>
      </c>
      <c r="Y10735" s="14" t="s">
        <v>47</v>
      </c>
      <c r="Z10735" s="14" t="s">
        <v>331</v>
      </c>
    </row>
    <row r="10736" spans="1:26" x14ac:dyDescent="0.3">
      <c r="A10736" s="14" t="s">
        <v>26929</v>
      </c>
      <c r="B10736" t="s">
        <v>41394</v>
      </c>
      <c r="C10736" s="14" t="s">
        <v>24598</v>
      </c>
      <c r="D10736" s="14" t="s">
        <v>21892</v>
      </c>
      <c r="E10736" s="14" t="s">
        <v>18119</v>
      </c>
      <c r="G10736" s="14" t="s">
        <v>159</v>
      </c>
      <c r="H10736" s="14" t="s">
        <v>160</v>
      </c>
      <c r="I10736" s="14" t="s">
        <v>166</v>
      </c>
      <c r="L10736" s="14" t="s">
        <v>18184</v>
      </c>
      <c r="Q10736" t="s">
        <v>21893</v>
      </c>
      <c r="R10736" t="s">
        <v>21894</v>
      </c>
      <c r="S10736" t="s">
        <v>21895</v>
      </c>
      <c r="T10736" s="14" t="s">
        <v>163</v>
      </c>
      <c r="U10736" t="s">
        <v>21896</v>
      </c>
      <c r="Y10736" s="14" t="s">
        <v>47</v>
      </c>
      <c r="Z10736" s="14" t="s">
        <v>320</v>
      </c>
    </row>
    <row r="10737" spans="1:26" x14ac:dyDescent="0.3">
      <c r="A10737" s="14" t="s">
        <v>26929</v>
      </c>
      <c r="B10737" t="s">
        <v>41394</v>
      </c>
      <c r="C10737" s="14" t="s">
        <v>24598</v>
      </c>
      <c r="D10737" s="14" t="s">
        <v>21892</v>
      </c>
      <c r="E10737" s="14" t="s">
        <v>18119</v>
      </c>
      <c r="G10737" s="14" t="s">
        <v>159</v>
      </c>
      <c r="H10737" s="14" t="s">
        <v>160</v>
      </c>
      <c r="I10737" s="14" t="s">
        <v>166</v>
      </c>
      <c r="L10737" s="14" t="s">
        <v>18184</v>
      </c>
      <c r="Q10737" t="s">
        <v>21893</v>
      </c>
      <c r="R10737" t="s">
        <v>21894</v>
      </c>
      <c r="S10737" t="s">
        <v>21895</v>
      </c>
      <c r="T10737" s="14" t="s">
        <v>163</v>
      </c>
      <c r="U10737" t="s">
        <v>21896</v>
      </c>
      <c r="Y10737" s="14" t="s">
        <v>47</v>
      </c>
      <c r="Z10737" s="14" t="s">
        <v>825</v>
      </c>
    </row>
    <row r="10738" spans="1:26" x14ac:dyDescent="0.3">
      <c r="A10738" s="14" t="s">
        <v>26930</v>
      </c>
      <c r="B10738" t="s">
        <v>41389</v>
      </c>
      <c r="C10738" s="14" t="s">
        <v>24598</v>
      </c>
      <c r="D10738" s="14" t="s">
        <v>21897</v>
      </c>
      <c r="E10738" s="14" t="s">
        <v>18119</v>
      </c>
      <c r="G10738" s="14" t="s">
        <v>159</v>
      </c>
      <c r="H10738" s="14" t="s">
        <v>160</v>
      </c>
      <c r="I10738" s="14" t="s">
        <v>166</v>
      </c>
      <c r="L10738" s="14" t="s">
        <v>18151</v>
      </c>
      <c r="Q10738" t="s">
        <v>21898</v>
      </c>
      <c r="R10738" t="s">
        <v>21899</v>
      </c>
      <c r="S10738" t="s">
        <v>21900</v>
      </c>
      <c r="T10738" s="14" t="s">
        <v>163</v>
      </c>
      <c r="U10738" t="s">
        <v>21901</v>
      </c>
      <c r="Y10738" s="14" t="s">
        <v>47</v>
      </c>
      <c r="Z10738" s="14" t="s">
        <v>82</v>
      </c>
    </row>
    <row r="10739" spans="1:26" x14ac:dyDescent="0.3">
      <c r="A10739" s="14" t="s">
        <v>26930</v>
      </c>
      <c r="B10739" t="s">
        <v>41389</v>
      </c>
      <c r="C10739" s="14" t="s">
        <v>24598</v>
      </c>
      <c r="D10739" s="14" t="s">
        <v>21897</v>
      </c>
      <c r="E10739" s="14" t="s">
        <v>18119</v>
      </c>
      <c r="G10739" s="14" t="s">
        <v>159</v>
      </c>
      <c r="H10739" s="14" t="s">
        <v>160</v>
      </c>
      <c r="I10739" s="14" t="s">
        <v>166</v>
      </c>
      <c r="L10739" s="14" t="s">
        <v>18151</v>
      </c>
      <c r="Q10739" t="s">
        <v>21898</v>
      </c>
      <c r="R10739" t="s">
        <v>21899</v>
      </c>
      <c r="S10739" t="s">
        <v>21900</v>
      </c>
      <c r="T10739" s="14" t="s">
        <v>163</v>
      </c>
      <c r="U10739" t="s">
        <v>21901</v>
      </c>
      <c r="Y10739" s="14" t="s">
        <v>47</v>
      </c>
      <c r="Z10739" s="14" t="s">
        <v>790</v>
      </c>
    </row>
    <row r="10740" spans="1:26" x14ac:dyDescent="0.3">
      <c r="A10740" s="14" t="s">
        <v>26930</v>
      </c>
      <c r="B10740" t="s">
        <v>41389</v>
      </c>
      <c r="C10740" s="14" t="s">
        <v>24598</v>
      </c>
      <c r="D10740" s="14" t="s">
        <v>21897</v>
      </c>
      <c r="E10740" s="14" t="s">
        <v>18119</v>
      </c>
      <c r="G10740" s="14" t="s">
        <v>159</v>
      </c>
      <c r="H10740" s="14" t="s">
        <v>160</v>
      </c>
      <c r="I10740" s="14" t="s">
        <v>166</v>
      </c>
      <c r="L10740" s="14" t="s">
        <v>18151</v>
      </c>
      <c r="Q10740" t="s">
        <v>21898</v>
      </c>
      <c r="R10740" t="s">
        <v>21899</v>
      </c>
      <c r="S10740" t="s">
        <v>21900</v>
      </c>
      <c r="T10740" s="14" t="s">
        <v>163</v>
      </c>
      <c r="U10740" t="s">
        <v>21901</v>
      </c>
      <c r="Y10740" s="14" t="s">
        <v>47</v>
      </c>
      <c r="Z10740" s="14" t="s">
        <v>169</v>
      </c>
    </row>
    <row r="10741" spans="1:26" x14ac:dyDescent="0.3">
      <c r="A10741" s="14" t="s">
        <v>26930</v>
      </c>
      <c r="B10741" t="s">
        <v>41389</v>
      </c>
      <c r="C10741" s="14" t="s">
        <v>24598</v>
      </c>
      <c r="D10741" s="14" t="s">
        <v>21897</v>
      </c>
      <c r="E10741" s="14" t="s">
        <v>18119</v>
      </c>
      <c r="G10741" s="14" t="s">
        <v>159</v>
      </c>
      <c r="H10741" s="14" t="s">
        <v>160</v>
      </c>
      <c r="I10741" s="14" t="s">
        <v>166</v>
      </c>
      <c r="L10741" s="14" t="s">
        <v>18151</v>
      </c>
      <c r="Q10741" t="s">
        <v>21898</v>
      </c>
      <c r="R10741" t="s">
        <v>21899</v>
      </c>
      <c r="S10741" t="s">
        <v>21900</v>
      </c>
      <c r="T10741" s="14" t="s">
        <v>163</v>
      </c>
      <c r="U10741" t="s">
        <v>21901</v>
      </c>
      <c r="Y10741" s="14" t="s">
        <v>47</v>
      </c>
      <c r="Z10741" s="14" t="s">
        <v>1307</v>
      </c>
    </row>
    <row r="10742" spans="1:26" x14ac:dyDescent="0.3">
      <c r="A10742" s="14" t="s">
        <v>26930</v>
      </c>
      <c r="B10742" t="s">
        <v>41389</v>
      </c>
      <c r="C10742" s="14" t="s">
        <v>24598</v>
      </c>
      <c r="D10742" s="14" t="s">
        <v>21897</v>
      </c>
      <c r="E10742" s="14" t="s">
        <v>18119</v>
      </c>
      <c r="G10742" s="14" t="s">
        <v>159</v>
      </c>
      <c r="H10742" s="14" t="s">
        <v>160</v>
      </c>
      <c r="I10742" s="14" t="s">
        <v>166</v>
      </c>
      <c r="L10742" s="14" t="s">
        <v>18151</v>
      </c>
      <c r="Q10742" t="s">
        <v>21898</v>
      </c>
      <c r="R10742" t="s">
        <v>21899</v>
      </c>
      <c r="S10742" t="s">
        <v>21900</v>
      </c>
      <c r="T10742" s="14" t="s">
        <v>163</v>
      </c>
      <c r="U10742" t="s">
        <v>21901</v>
      </c>
      <c r="Y10742" s="14" t="s">
        <v>47</v>
      </c>
      <c r="Z10742" s="14" t="s">
        <v>449</v>
      </c>
    </row>
    <row r="10743" spans="1:26" x14ac:dyDescent="0.3">
      <c r="A10743" s="14" t="s">
        <v>26930</v>
      </c>
      <c r="B10743" t="s">
        <v>41389</v>
      </c>
      <c r="C10743" s="14" t="s">
        <v>24598</v>
      </c>
      <c r="D10743" s="14" t="s">
        <v>21897</v>
      </c>
      <c r="E10743" s="14" t="s">
        <v>18119</v>
      </c>
      <c r="G10743" s="14" t="s">
        <v>159</v>
      </c>
      <c r="H10743" s="14" t="s">
        <v>160</v>
      </c>
      <c r="I10743" s="14" t="s">
        <v>166</v>
      </c>
      <c r="L10743" s="14" t="s">
        <v>18151</v>
      </c>
      <c r="Q10743" t="s">
        <v>21898</v>
      </c>
      <c r="R10743" t="s">
        <v>21899</v>
      </c>
      <c r="S10743" t="s">
        <v>21900</v>
      </c>
      <c r="T10743" s="14" t="s">
        <v>163</v>
      </c>
      <c r="U10743" t="s">
        <v>21901</v>
      </c>
      <c r="Y10743" s="14" t="s">
        <v>47</v>
      </c>
      <c r="Z10743" s="14" t="s">
        <v>256</v>
      </c>
    </row>
    <row r="10744" spans="1:26" x14ac:dyDescent="0.3">
      <c r="A10744" s="14" t="s">
        <v>26931</v>
      </c>
      <c r="B10744" t="s">
        <v>41383</v>
      </c>
      <c r="C10744" s="14" t="s">
        <v>24598</v>
      </c>
      <c r="D10744" s="14" t="s">
        <v>21902</v>
      </c>
      <c r="E10744" s="14" t="s">
        <v>18119</v>
      </c>
      <c r="G10744" s="14" t="s">
        <v>159</v>
      </c>
      <c r="H10744" s="14" t="s">
        <v>160</v>
      </c>
      <c r="I10744" s="14" t="s">
        <v>166</v>
      </c>
      <c r="L10744" s="14" t="s">
        <v>18117</v>
      </c>
      <c r="Q10744" t="s">
        <v>21903</v>
      </c>
      <c r="R10744" t="s">
        <v>21904</v>
      </c>
      <c r="S10744" t="s">
        <v>21905</v>
      </c>
      <c r="T10744" s="14" t="s">
        <v>163</v>
      </c>
      <c r="U10744" t="s">
        <v>21906</v>
      </c>
      <c r="Y10744" s="14" t="s">
        <v>47</v>
      </c>
      <c r="Z10744" s="14" t="s">
        <v>316</v>
      </c>
    </row>
    <row r="10745" spans="1:26" x14ac:dyDescent="0.3">
      <c r="A10745" s="14" t="s">
        <v>26931</v>
      </c>
      <c r="B10745" t="s">
        <v>41383</v>
      </c>
      <c r="C10745" s="14" t="s">
        <v>24598</v>
      </c>
      <c r="D10745" s="14" t="s">
        <v>21902</v>
      </c>
      <c r="E10745" s="14" t="s">
        <v>18119</v>
      </c>
      <c r="G10745" s="14" t="s">
        <v>159</v>
      </c>
      <c r="H10745" s="14" t="s">
        <v>160</v>
      </c>
      <c r="I10745" s="14" t="s">
        <v>166</v>
      </c>
      <c r="L10745" s="14" t="s">
        <v>18117</v>
      </c>
      <c r="Q10745" t="s">
        <v>21903</v>
      </c>
      <c r="R10745" t="s">
        <v>21904</v>
      </c>
      <c r="S10745" t="s">
        <v>21905</v>
      </c>
      <c r="T10745" s="14" t="s">
        <v>163</v>
      </c>
      <c r="U10745" t="s">
        <v>21906</v>
      </c>
      <c r="Y10745" s="14" t="s">
        <v>47</v>
      </c>
      <c r="Z10745" s="14" t="s">
        <v>1561</v>
      </c>
    </row>
    <row r="10746" spans="1:26" x14ac:dyDescent="0.3">
      <c r="A10746" s="14" t="s">
        <v>26931</v>
      </c>
      <c r="B10746" t="s">
        <v>41383</v>
      </c>
      <c r="C10746" s="14" t="s">
        <v>24598</v>
      </c>
      <c r="D10746" s="14" t="s">
        <v>21902</v>
      </c>
      <c r="E10746" s="14" t="s">
        <v>18119</v>
      </c>
      <c r="G10746" s="14" t="s">
        <v>159</v>
      </c>
      <c r="H10746" s="14" t="s">
        <v>160</v>
      </c>
      <c r="I10746" s="14" t="s">
        <v>166</v>
      </c>
      <c r="L10746" s="14" t="s">
        <v>18117</v>
      </c>
      <c r="Q10746" t="s">
        <v>21903</v>
      </c>
      <c r="R10746" t="s">
        <v>21904</v>
      </c>
      <c r="S10746" t="s">
        <v>21905</v>
      </c>
      <c r="T10746" s="14" t="s">
        <v>163</v>
      </c>
      <c r="U10746" t="s">
        <v>21906</v>
      </c>
      <c r="Y10746" s="14" t="s">
        <v>47</v>
      </c>
      <c r="Z10746" s="14" t="s">
        <v>1164</v>
      </c>
    </row>
    <row r="10747" spans="1:26" x14ac:dyDescent="0.3">
      <c r="A10747" s="14" t="s">
        <v>26931</v>
      </c>
      <c r="B10747" t="s">
        <v>41383</v>
      </c>
      <c r="C10747" s="14" t="s">
        <v>24598</v>
      </c>
      <c r="D10747" s="14" t="s">
        <v>21902</v>
      </c>
      <c r="E10747" s="14" t="s">
        <v>18119</v>
      </c>
      <c r="G10747" s="14" t="s">
        <v>159</v>
      </c>
      <c r="H10747" s="14" t="s">
        <v>160</v>
      </c>
      <c r="I10747" s="14" t="s">
        <v>166</v>
      </c>
      <c r="L10747" s="14" t="s">
        <v>18117</v>
      </c>
      <c r="Q10747" t="s">
        <v>21903</v>
      </c>
      <c r="R10747" t="s">
        <v>21904</v>
      </c>
      <c r="S10747" t="s">
        <v>21905</v>
      </c>
      <c r="T10747" s="14" t="s">
        <v>163</v>
      </c>
      <c r="U10747" t="s">
        <v>21906</v>
      </c>
      <c r="Y10747" s="14" t="s">
        <v>47</v>
      </c>
      <c r="Z10747" s="14" t="s">
        <v>339</v>
      </c>
    </row>
    <row r="10748" spans="1:26" x14ac:dyDescent="0.3">
      <c r="A10748" s="14" t="s">
        <v>26931</v>
      </c>
      <c r="B10748" t="s">
        <v>41383</v>
      </c>
      <c r="C10748" s="14" t="s">
        <v>24598</v>
      </c>
      <c r="D10748" s="14" t="s">
        <v>21902</v>
      </c>
      <c r="E10748" s="14" t="s">
        <v>18119</v>
      </c>
      <c r="G10748" s="14" t="s">
        <v>159</v>
      </c>
      <c r="H10748" s="14" t="s">
        <v>160</v>
      </c>
      <c r="I10748" s="14" t="s">
        <v>166</v>
      </c>
      <c r="L10748" s="14" t="s">
        <v>18117</v>
      </c>
      <c r="Q10748" t="s">
        <v>21903</v>
      </c>
      <c r="R10748" t="s">
        <v>21904</v>
      </c>
      <c r="S10748" t="s">
        <v>21905</v>
      </c>
      <c r="T10748" s="14" t="s">
        <v>163</v>
      </c>
      <c r="U10748" t="s">
        <v>21906</v>
      </c>
      <c r="Y10748" s="14" t="s">
        <v>47</v>
      </c>
      <c r="Z10748" s="14" t="s">
        <v>854</v>
      </c>
    </row>
    <row r="10749" spans="1:26" x14ac:dyDescent="0.3">
      <c r="A10749" s="14" t="s">
        <v>26932</v>
      </c>
      <c r="B10749" t="s">
        <v>41391</v>
      </c>
      <c r="C10749" s="14" t="s">
        <v>24598</v>
      </c>
      <c r="D10749" s="14" t="s">
        <v>21907</v>
      </c>
      <c r="E10749" s="14" t="s">
        <v>18119</v>
      </c>
      <c r="G10749" s="14" t="s">
        <v>159</v>
      </c>
      <c r="H10749" s="14" t="s">
        <v>160</v>
      </c>
      <c r="I10749" s="14" t="s">
        <v>166</v>
      </c>
      <c r="L10749" s="14" t="s">
        <v>18163</v>
      </c>
      <c r="Q10749" t="s">
        <v>21908</v>
      </c>
      <c r="R10749" t="s">
        <v>21909</v>
      </c>
      <c r="S10749" t="s">
        <v>21910</v>
      </c>
      <c r="T10749" s="14" t="s">
        <v>163</v>
      </c>
      <c r="U10749" t="s">
        <v>21911</v>
      </c>
      <c r="Y10749" s="14" t="s">
        <v>47</v>
      </c>
      <c r="Z10749" s="14" t="s">
        <v>91</v>
      </c>
    </row>
    <row r="10750" spans="1:26" x14ac:dyDescent="0.3">
      <c r="A10750" s="14" t="s">
        <v>26932</v>
      </c>
      <c r="B10750" t="s">
        <v>41391</v>
      </c>
      <c r="C10750" s="14" t="s">
        <v>24598</v>
      </c>
      <c r="D10750" s="14" t="s">
        <v>21907</v>
      </c>
      <c r="E10750" s="14" t="s">
        <v>18119</v>
      </c>
      <c r="G10750" s="14" t="s">
        <v>159</v>
      </c>
      <c r="H10750" s="14" t="s">
        <v>160</v>
      </c>
      <c r="I10750" s="14" t="s">
        <v>166</v>
      </c>
      <c r="L10750" s="14" t="s">
        <v>18163</v>
      </c>
      <c r="Q10750" t="s">
        <v>21908</v>
      </c>
      <c r="R10750" t="s">
        <v>21909</v>
      </c>
      <c r="S10750" t="s">
        <v>21910</v>
      </c>
      <c r="T10750" s="14" t="s">
        <v>163</v>
      </c>
      <c r="U10750" t="s">
        <v>21911</v>
      </c>
      <c r="Y10750" s="14" t="s">
        <v>47</v>
      </c>
      <c r="Z10750" s="14" t="s">
        <v>1525</v>
      </c>
    </row>
    <row r="10751" spans="1:26" x14ac:dyDescent="0.3">
      <c r="A10751" s="14" t="s">
        <v>26932</v>
      </c>
      <c r="B10751" t="s">
        <v>41391</v>
      </c>
      <c r="C10751" s="14" t="s">
        <v>24598</v>
      </c>
      <c r="D10751" s="14" t="s">
        <v>21907</v>
      </c>
      <c r="E10751" s="14" t="s">
        <v>18119</v>
      </c>
      <c r="G10751" s="14" t="s">
        <v>159</v>
      </c>
      <c r="H10751" s="14" t="s">
        <v>160</v>
      </c>
      <c r="I10751" s="14" t="s">
        <v>166</v>
      </c>
      <c r="L10751" s="14" t="s">
        <v>18163</v>
      </c>
      <c r="Q10751" t="s">
        <v>21908</v>
      </c>
      <c r="R10751" t="s">
        <v>21909</v>
      </c>
      <c r="S10751" t="s">
        <v>21910</v>
      </c>
      <c r="T10751" s="14" t="s">
        <v>163</v>
      </c>
      <c r="U10751" t="s">
        <v>21911</v>
      </c>
      <c r="Y10751" s="14" t="s">
        <v>47</v>
      </c>
      <c r="Z10751" s="14" t="s">
        <v>264</v>
      </c>
    </row>
    <row r="10752" spans="1:26" x14ac:dyDescent="0.3">
      <c r="A10752" s="14" t="s">
        <v>26932</v>
      </c>
      <c r="B10752" t="s">
        <v>41391</v>
      </c>
      <c r="C10752" s="14" t="s">
        <v>24598</v>
      </c>
      <c r="D10752" s="14" t="s">
        <v>21907</v>
      </c>
      <c r="E10752" s="14" t="s">
        <v>18119</v>
      </c>
      <c r="G10752" s="14" t="s">
        <v>159</v>
      </c>
      <c r="H10752" s="14" t="s">
        <v>160</v>
      </c>
      <c r="I10752" s="14" t="s">
        <v>166</v>
      </c>
      <c r="L10752" s="14" t="s">
        <v>18163</v>
      </c>
      <c r="Q10752" t="s">
        <v>21908</v>
      </c>
      <c r="R10752" t="s">
        <v>21909</v>
      </c>
      <c r="S10752" t="s">
        <v>21910</v>
      </c>
      <c r="T10752" s="14" t="s">
        <v>163</v>
      </c>
      <c r="U10752" t="s">
        <v>21911</v>
      </c>
      <c r="Y10752" s="14" t="s">
        <v>47</v>
      </c>
      <c r="Z10752" s="14" t="s">
        <v>206</v>
      </c>
    </row>
    <row r="10753" spans="1:26" x14ac:dyDescent="0.3">
      <c r="A10753" s="14" t="s">
        <v>26932</v>
      </c>
      <c r="B10753" t="s">
        <v>41391</v>
      </c>
      <c r="C10753" s="14" t="s">
        <v>24598</v>
      </c>
      <c r="D10753" s="14" t="s">
        <v>21907</v>
      </c>
      <c r="E10753" s="14" t="s">
        <v>18119</v>
      </c>
      <c r="G10753" s="14" t="s">
        <v>159</v>
      </c>
      <c r="H10753" s="14" t="s">
        <v>160</v>
      </c>
      <c r="I10753" s="14" t="s">
        <v>166</v>
      </c>
      <c r="L10753" s="14" t="s">
        <v>18163</v>
      </c>
      <c r="Q10753" t="s">
        <v>21908</v>
      </c>
      <c r="R10753" t="s">
        <v>21909</v>
      </c>
      <c r="S10753" t="s">
        <v>21910</v>
      </c>
      <c r="T10753" s="14" t="s">
        <v>163</v>
      </c>
      <c r="U10753" t="s">
        <v>21911</v>
      </c>
      <c r="Y10753" s="14" t="s">
        <v>47</v>
      </c>
      <c r="Z10753" s="14" t="s">
        <v>1112</v>
      </c>
    </row>
    <row r="10754" spans="1:26" x14ac:dyDescent="0.3">
      <c r="A10754" s="14" t="s">
        <v>26932</v>
      </c>
      <c r="B10754" t="s">
        <v>41391</v>
      </c>
      <c r="C10754" s="14" t="s">
        <v>24598</v>
      </c>
      <c r="D10754" s="14" t="s">
        <v>21907</v>
      </c>
      <c r="E10754" s="14" t="s">
        <v>18119</v>
      </c>
      <c r="G10754" s="14" t="s">
        <v>159</v>
      </c>
      <c r="H10754" s="14" t="s">
        <v>160</v>
      </c>
      <c r="I10754" s="14" t="s">
        <v>166</v>
      </c>
      <c r="L10754" s="14" t="s">
        <v>18163</v>
      </c>
      <c r="Q10754" t="s">
        <v>21908</v>
      </c>
      <c r="R10754" t="s">
        <v>21909</v>
      </c>
      <c r="S10754" t="s">
        <v>21910</v>
      </c>
      <c r="T10754" s="14" t="s">
        <v>163</v>
      </c>
      <c r="U10754" t="s">
        <v>21911</v>
      </c>
      <c r="Y10754" s="14" t="s">
        <v>47</v>
      </c>
      <c r="Z10754" s="14" t="s">
        <v>935</v>
      </c>
    </row>
    <row r="10755" spans="1:26" x14ac:dyDescent="0.3">
      <c r="A10755" s="14" t="s">
        <v>26933</v>
      </c>
      <c r="B10755" t="s">
        <v>41392</v>
      </c>
      <c r="C10755" s="14" t="s">
        <v>24598</v>
      </c>
      <c r="D10755" s="14" t="s">
        <v>21912</v>
      </c>
      <c r="E10755" s="14" t="s">
        <v>18119</v>
      </c>
      <c r="G10755" s="14" t="s">
        <v>159</v>
      </c>
      <c r="H10755" s="14" t="s">
        <v>160</v>
      </c>
      <c r="I10755" s="14" t="s">
        <v>166</v>
      </c>
      <c r="L10755" s="14" t="s">
        <v>18169</v>
      </c>
      <c r="Q10755" t="s">
        <v>21913</v>
      </c>
      <c r="R10755" t="s">
        <v>21914</v>
      </c>
      <c r="S10755" t="s">
        <v>21915</v>
      </c>
      <c r="T10755" s="14" t="s">
        <v>163</v>
      </c>
      <c r="U10755" t="s">
        <v>21916</v>
      </c>
      <c r="Y10755" s="14" t="s">
        <v>47</v>
      </c>
      <c r="Z10755" s="14" t="s">
        <v>2217</v>
      </c>
    </row>
    <row r="10756" spans="1:26" x14ac:dyDescent="0.3">
      <c r="A10756" s="14" t="s">
        <v>26933</v>
      </c>
      <c r="B10756" t="s">
        <v>41392</v>
      </c>
      <c r="C10756" s="14" t="s">
        <v>24598</v>
      </c>
      <c r="D10756" s="14" t="s">
        <v>21912</v>
      </c>
      <c r="E10756" s="14" t="s">
        <v>18119</v>
      </c>
      <c r="G10756" s="14" t="s">
        <v>159</v>
      </c>
      <c r="H10756" s="14" t="s">
        <v>160</v>
      </c>
      <c r="I10756" s="14" t="s">
        <v>166</v>
      </c>
      <c r="L10756" s="14" t="s">
        <v>18169</v>
      </c>
      <c r="Q10756" t="s">
        <v>21913</v>
      </c>
      <c r="R10756" t="s">
        <v>21914</v>
      </c>
      <c r="S10756" t="s">
        <v>21915</v>
      </c>
      <c r="T10756" s="14" t="s">
        <v>163</v>
      </c>
      <c r="U10756" t="s">
        <v>21916</v>
      </c>
      <c r="Y10756" s="14" t="s">
        <v>47</v>
      </c>
      <c r="Z10756" s="14" t="s">
        <v>1499</v>
      </c>
    </row>
    <row r="10757" spans="1:26" x14ac:dyDescent="0.3">
      <c r="A10757" s="14" t="s">
        <v>26933</v>
      </c>
      <c r="B10757" t="s">
        <v>41392</v>
      </c>
      <c r="C10757" s="14" t="s">
        <v>24598</v>
      </c>
      <c r="D10757" s="14" t="s">
        <v>21912</v>
      </c>
      <c r="E10757" s="14" t="s">
        <v>18119</v>
      </c>
      <c r="G10757" s="14" t="s">
        <v>159</v>
      </c>
      <c r="H10757" s="14" t="s">
        <v>160</v>
      </c>
      <c r="I10757" s="14" t="s">
        <v>166</v>
      </c>
      <c r="L10757" s="14" t="s">
        <v>18169</v>
      </c>
      <c r="Q10757" t="s">
        <v>21913</v>
      </c>
      <c r="R10757" t="s">
        <v>21914</v>
      </c>
      <c r="S10757" t="s">
        <v>21915</v>
      </c>
      <c r="T10757" s="14" t="s">
        <v>163</v>
      </c>
      <c r="U10757" t="s">
        <v>21916</v>
      </c>
      <c r="Y10757" s="14" t="s">
        <v>47</v>
      </c>
      <c r="Z10757" s="14" t="s">
        <v>1362</v>
      </c>
    </row>
    <row r="10758" spans="1:26" x14ac:dyDescent="0.3">
      <c r="A10758" s="14" t="s">
        <v>26933</v>
      </c>
      <c r="B10758" t="s">
        <v>41392</v>
      </c>
      <c r="C10758" s="14" t="s">
        <v>24598</v>
      </c>
      <c r="D10758" s="14" t="s">
        <v>21912</v>
      </c>
      <c r="E10758" s="14" t="s">
        <v>18119</v>
      </c>
      <c r="G10758" s="14" t="s">
        <v>159</v>
      </c>
      <c r="H10758" s="14" t="s">
        <v>160</v>
      </c>
      <c r="I10758" s="14" t="s">
        <v>166</v>
      </c>
      <c r="L10758" s="14" t="s">
        <v>18169</v>
      </c>
      <c r="Q10758" t="s">
        <v>21913</v>
      </c>
      <c r="R10758" t="s">
        <v>21914</v>
      </c>
      <c r="S10758" t="s">
        <v>21915</v>
      </c>
      <c r="T10758" s="14" t="s">
        <v>163</v>
      </c>
      <c r="U10758" t="s">
        <v>21916</v>
      </c>
      <c r="Y10758" s="14" t="s">
        <v>47</v>
      </c>
      <c r="Z10758" s="14" t="s">
        <v>177</v>
      </c>
    </row>
    <row r="10759" spans="1:26" x14ac:dyDescent="0.3">
      <c r="A10759" s="14" t="s">
        <v>26933</v>
      </c>
      <c r="B10759" t="s">
        <v>41392</v>
      </c>
      <c r="C10759" s="14" t="s">
        <v>24598</v>
      </c>
      <c r="D10759" s="14" t="s">
        <v>21912</v>
      </c>
      <c r="E10759" s="14" t="s">
        <v>18119</v>
      </c>
      <c r="G10759" s="14" t="s">
        <v>159</v>
      </c>
      <c r="H10759" s="14" t="s">
        <v>160</v>
      </c>
      <c r="I10759" s="14" t="s">
        <v>166</v>
      </c>
      <c r="L10759" s="14" t="s">
        <v>18169</v>
      </c>
      <c r="Q10759" t="s">
        <v>21913</v>
      </c>
      <c r="R10759" t="s">
        <v>21914</v>
      </c>
      <c r="S10759" t="s">
        <v>21915</v>
      </c>
      <c r="T10759" s="14" t="s">
        <v>163</v>
      </c>
      <c r="U10759" t="s">
        <v>21916</v>
      </c>
      <c r="Y10759" s="14" t="s">
        <v>47</v>
      </c>
      <c r="Z10759" s="14" t="s">
        <v>1374</v>
      </c>
    </row>
    <row r="10760" spans="1:26" x14ac:dyDescent="0.3">
      <c r="A10760" s="14" t="s">
        <v>26933</v>
      </c>
      <c r="B10760" t="s">
        <v>41392</v>
      </c>
      <c r="C10760" s="14" t="s">
        <v>24598</v>
      </c>
      <c r="D10760" s="14" t="s">
        <v>21912</v>
      </c>
      <c r="E10760" s="14" t="s">
        <v>18119</v>
      </c>
      <c r="G10760" s="14" t="s">
        <v>159</v>
      </c>
      <c r="H10760" s="14" t="s">
        <v>160</v>
      </c>
      <c r="I10760" s="14" t="s">
        <v>166</v>
      </c>
      <c r="L10760" s="14" t="s">
        <v>18169</v>
      </c>
      <c r="Q10760" t="s">
        <v>21913</v>
      </c>
      <c r="R10760" t="s">
        <v>21914</v>
      </c>
      <c r="S10760" t="s">
        <v>21915</v>
      </c>
      <c r="T10760" s="14" t="s">
        <v>163</v>
      </c>
      <c r="U10760" t="s">
        <v>21916</v>
      </c>
      <c r="Y10760" s="14" t="s">
        <v>47</v>
      </c>
      <c r="Z10760" s="14" t="s">
        <v>643</v>
      </c>
    </row>
    <row r="10761" spans="1:26" x14ac:dyDescent="0.3">
      <c r="A10761" s="14" t="s">
        <v>26933</v>
      </c>
      <c r="B10761" t="s">
        <v>41392</v>
      </c>
      <c r="C10761" s="14" t="s">
        <v>24598</v>
      </c>
      <c r="D10761" s="14" t="s">
        <v>21912</v>
      </c>
      <c r="E10761" s="14" t="s">
        <v>18119</v>
      </c>
      <c r="G10761" s="14" t="s">
        <v>159</v>
      </c>
      <c r="H10761" s="14" t="s">
        <v>160</v>
      </c>
      <c r="I10761" s="14" t="s">
        <v>166</v>
      </c>
      <c r="L10761" s="14" t="s">
        <v>18169</v>
      </c>
      <c r="Q10761" t="s">
        <v>21913</v>
      </c>
      <c r="R10761" t="s">
        <v>21914</v>
      </c>
      <c r="S10761" t="s">
        <v>21915</v>
      </c>
      <c r="T10761" s="14" t="s">
        <v>163</v>
      </c>
      <c r="U10761" t="s">
        <v>21916</v>
      </c>
      <c r="Y10761" s="14" t="s">
        <v>47</v>
      </c>
      <c r="Z10761" s="14" t="s">
        <v>327</v>
      </c>
    </row>
    <row r="10762" spans="1:26" x14ac:dyDescent="0.3">
      <c r="A10762" s="14" t="s">
        <v>26933</v>
      </c>
      <c r="B10762" t="s">
        <v>41392</v>
      </c>
      <c r="C10762" s="14" t="s">
        <v>24598</v>
      </c>
      <c r="D10762" s="14" t="s">
        <v>21912</v>
      </c>
      <c r="E10762" s="14" t="s">
        <v>18119</v>
      </c>
      <c r="G10762" s="14" t="s">
        <v>159</v>
      </c>
      <c r="H10762" s="14" t="s">
        <v>160</v>
      </c>
      <c r="I10762" s="14" t="s">
        <v>166</v>
      </c>
      <c r="L10762" s="14" t="s">
        <v>18169</v>
      </c>
      <c r="Q10762" t="s">
        <v>21913</v>
      </c>
      <c r="R10762" t="s">
        <v>21914</v>
      </c>
      <c r="S10762" t="s">
        <v>21915</v>
      </c>
      <c r="T10762" s="14" t="s">
        <v>163</v>
      </c>
      <c r="U10762" t="s">
        <v>21916</v>
      </c>
      <c r="Y10762" s="14" t="s">
        <v>47</v>
      </c>
      <c r="Z10762" s="14" t="s">
        <v>585</v>
      </c>
    </row>
    <row r="10763" spans="1:26" x14ac:dyDescent="0.3">
      <c r="A10763" s="14" t="s">
        <v>26933</v>
      </c>
      <c r="B10763" t="s">
        <v>41392</v>
      </c>
      <c r="C10763" s="14" t="s">
        <v>24598</v>
      </c>
      <c r="D10763" s="14" t="s">
        <v>21912</v>
      </c>
      <c r="E10763" s="14" t="s">
        <v>18119</v>
      </c>
      <c r="G10763" s="14" t="s">
        <v>159</v>
      </c>
      <c r="H10763" s="14" t="s">
        <v>160</v>
      </c>
      <c r="I10763" s="14" t="s">
        <v>166</v>
      </c>
      <c r="L10763" s="14" t="s">
        <v>18169</v>
      </c>
      <c r="Q10763" t="s">
        <v>21913</v>
      </c>
      <c r="R10763" t="s">
        <v>21914</v>
      </c>
      <c r="S10763" t="s">
        <v>21915</v>
      </c>
      <c r="T10763" s="14" t="s">
        <v>163</v>
      </c>
      <c r="U10763" t="s">
        <v>21916</v>
      </c>
      <c r="Y10763" s="14" t="s">
        <v>47</v>
      </c>
      <c r="Z10763" s="14" t="s">
        <v>861</v>
      </c>
    </row>
    <row r="10764" spans="1:26" x14ac:dyDescent="0.3">
      <c r="A10764" s="14" t="s">
        <v>26933</v>
      </c>
      <c r="B10764" t="s">
        <v>41392</v>
      </c>
      <c r="C10764" s="14" t="s">
        <v>24598</v>
      </c>
      <c r="D10764" s="14" t="s">
        <v>21912</v>
      </c>
      <c r="E10764" s="14" t="s">
        <v>18119</v>
      </c>
      <c r="G10764" s="14" t="s">
        <v>159</v>
      </c>
      <c r="H10764" s="14" t="s">
        <v>160</v>
      </c>
      <c r="I10764" s="14" t="s">
        <v>166</v>
      </c>
      <c r="L10764" s="14" t="s">
        <v>18169</v>
      </c>
      <c r="Q10764" t="s">
        <v>21913</v>
      </c>
      <c r="R10764" t="s">
        <v>21914</v>
      </c>
      <c r="S10764" t="s">
        <v>21915</v>
      </c>
      <c r="T10764" s="14" t="s">
        <v>163</v>
      </c>
      <c r="U10764" t="s">
        <v>21916</v>
      </c>
      <c r="Y10764" s="14" t="s">
        <v>47</v>
      </c>
      <c r="Z10764" s="14" t="s">
        <v>45</v>
      </c>
    </row>
    <row r="10765" spans="1:26" x14ac:dyDescent="0.3">
      <c r="A10765" s="14" t="s">
        <v>26933</v>
      </c>
      <c r="B10765" t="s">
        <v>41392</v>
      </c>
      <c r="C10765" s="14" t="s">
        <v>24598</v>
      </c>
      <c r="D10765" s="14" t="s">
        <v>21912</v>
      </c>
      <c r="E10765" s="14" t="s">
        <v>18119</v>
      </c>
      <c r="G10765" s="14" t="s">
        <v>159</v>
      </c>
      <c r="H10765" s="14" t="s">
        <v>160</v>
      </c>
      <c r="I10765" s="14" t="s">
        <v>166</v>
      </c>
      <c r="L10765" s="14" t="s">
        <v>18169</v>
      </c>
      <c r="Q10765" t="s">
        <v>21913</v>
      </c>
      <c r="R10765" t="s">
        <v>21914</v>
      </c>
      <c r="S10765" t="s">
        <v>21915</v>
      </c>
      <c r="T10765" s="14" t="s">
        <v>163</v>
      </c>
      <c r="U10765" t="s">
        <v>21916</v>
      </c>
      <c r="Y10765" s="14" t="s">
        <v>47</v>
      </c>
      <c r="Z10765" s="14" t="s">
        <v>1456</v>
      </c>
    </row>
    <row r="10766" spans="1:26" x14ac:dyDescent="0.3">
      <c r="A10766" s="14" t="s">
        <v>26933</v>
      </c>
      <c r="B10766" t="s">
        <v>41392</v>
      </c>
      <c r="C10766" s="14" t="s">
        <v>24598</v>
      </c>
      <c r="D10766" s="14" t="s">
        <v>21912</v>
      </c>
      <c r="E10766" s="14" t="s">
        <v>18119</v>
      </c>
      <c r="G10766" s="14" t="s">
        <v>159</v>
      </c>
      <c r="H10766" s="14" t="s">
        <v>160</v>
      </c>
      <c r="I10766" s="14" t="s">
        <v>166</v>
      </c>
      <c r="L10766" s="14" t="s">
        <v>18169</v>
      </c>
      <c r="Q10766" t="s">
        <v>21913</v>
      </c>
      <c r="R10766" t="s">
        <v>21914</v>
      </c>
      <c r="S10766" t="s">
        <v>21915</v>
      </c>
      <c r="T10766" s="14" t="s">
        <v>163</v>
      </c>
      <c r="U10766" t="s">
        <v>21916</v>
      </c>
      <c r="Y10766" s="14" t="s">
        <v>47</v>
      </c>
      <c r="Z10766" s="14" t="s">
        <v>371</v>
      </c>
    </row>
    <row r="10767" spans="1:26" x14ac:dyDescent="0.3">
      <c r="A10767" s="14" t="s">
        <v>26933</v>
      </c>
      <c r="B10767" t="s">
        <v>41392</v>
      </c>
      <c r="C10767" s="14" t="s">
        <v>24598</v>
      </c>
      <c r="D10767" s="14" t="s">
        <v>21912</v>
      </c>
      <c r="E10767" s="14" t="s">
        <v>18119</v>
      </c>
      <c r="G10767" s="14" t="s">
        <v>159</v>
      </c>
      <c r="H10767" s="14" t="s">
        <v>160</v>
      </c>
      <c r="I10767" s="14" t="s">
        <v>166</v>
      </c>
      <c r="L10767" s="14" t="s">
        <v>18169</v>
      </c>
      <c r="Q10767" t="s">
        <v>21913</v>
      </c>
      <c r="R10767" t="s">
        <v>21914</v>
      </c>
      <c r="S10767" t="s">
        <v>21915</v>
      </c>
      <c r="T10767" s="14" t="s">
        <v>163</v>
      </c>
      <c r="U10767" t="s">
        <v>21916</v>
      </c>
      <c r="Y10767" s="14" t="s">
        <v>47</v>
      </c>
      <c r="Z10767" s="14" t="s">
        <v>1435</v>
      </c>
    </row>
    <row r="10768" spans="1:26" x14ac:dyDescent="0.3">
      <c r="A10768" s="14" t="s">
        <v>26933</v>
      </c>
      <c r="B10768" t="s">
        <v>41392</v>
      </c>
      <c r="C10768" s="14" t="s">
        <v>24598</v>
      </c>
      <c r="D10768" s="14" t="s">
        <v>21912</v>
      </c>
      <c r="E10768" s="14" t="s">
        <v>18119</v>
      </c>
      <c r="G10768" s="14" t="s">
        <v>159</v>
      </c>
      <c r="H10768" s="14" t="s">
        <v>160</v>
      </c>
      <c r="I10768" s="14" t="s">
        <v>166</v>
      </c>
      <c r="L10768" s="14" t="s">
        <v>18169</v>
      </c>
      <c r="Q10768" t="s">
        <v>21913</v>
      </c>
      <c r="R10768" t="s">
        <v>21914</v>
      </c>
      <c r="S10768" t="s">
        <v>21915</v>
      </c>
      <c r="T10768" s="14" t="s">
        <v>163</v>
      </c>
      <c r="U10768" t="s">
        <v>21916</v>
      </c>
      <c r="Y10768" s="14" t="s">
        <v>47</v>
      </c>
      <c r="Z10768" s="14" t="s">
        <v>1183</v>
      </c>
    </row>
    <row r="10769" spans="1:26" x14ac:dyDescent="0.3">
      <c r="A10769" s="14" t="s">
        <v>26934</v>
      </c>
      <c r="B10769" t="s">
        <v>41395</v>
      </c>
      <c r="C10769" s="14" t="s">
        <v>24598</v>
      </c>
      <c r="D10769" s="14" t="s">
        <v>21917</v>
      </c>
      <c r="E10769" s="14" t="s">
        <v>18119</v>
      </c>
      <c r="G10769" s="14" t="s">
        <v>159</v>
      </c>
      <c r="H10769" s="14" t="s">
        <v>160</v>
      </c>
      <c r="I10769" s="14" t="s">
        <v>166</v>
      </c>
      <c r="L10769" s="14" t="s">
        <v>18209</v>
      </c>
      <c r="Q10769" t="s">
        <v>21918</v>
      </c>
      <c r="R10769">
        <v>0</v>
      </c>
      <c r="S10769">
        <v>0</v>
      </c>
      <c r="T10769" s="14" t="s">
        <v>163</v>
      </c>
      <c r="U10769" t="s">
        <v>21919</v>
      </c>
      <c r="Y10769" s="14" t="s">
        <v>26</v>
      </c>
      <c r="Z10769" s="14" t="s">
        <v>2438</v>
      </c>
    </row>
    <row r="10770" spans="1:26" x14ac:dyDescent="0.3">
      <c r="A10770" s="14" t="s">
        <v>26934</v>
      </c>
      <c r="B10770" t="s">
        <v>41395</v>
      </c>
      <c r="C10770" s="14" t="s">
        <v>24598</v>
      </c>
      <c r="D10770" s="14" t="s">
        <v>21917</v>
      </c>
      <c r="E10770" s="14" t="s">
        <v>18119</v>
      </c>
      <c r="G10770" s="14" t="s">
        <v>159</v>
      </c>
      <c r="H10770" s="14" t="s">
        <v>160</v>
      </c>
      <c r="I10770" s="14" t="s">
        <v>166</v>
      </c>
      <c r="L10770" s="14" t="s">
        <v>18209</v>
      </c>
      <c r="Q10770" t="s">
        <v>21918</v>
      </c>
      <c r="R10770">
        <v>0</v>
      </c>
      <c r="S10770">
        <v>0</v>
      </c>
      <c r="T10770" s="14" t="s">
        <v>163</v>
      </c>
      <c r="U10770" t="s">
        <v>21919</v>
      </c>
      <c r="Y10770" s="14" t="s">
        <v>26</v>
      </c>
      <c r="Z10770" s="14" t="s">
        <v>1016</v>
      </c>
    </row>
    <row r="10771" spans="1:26" x14ac:dyDescent="0.3">
      <c r="A10771" s="14" t="s">
        <v>26934</v>
      </c>
      <c r="B10771" t="s">
        <v>41395</v>
      </c>
      <c r="C10771" s="14" t="s">
        <v>24598</v>
      </c>
      <c r="D10771" s="14" t="s">
        <v>21917</v>
      </c>
      <c r="E10771" s="14" t="s">
        <v>18119</v>
      </c>
      <c r="G10771" s="14" t="s">
        <v>159</v>
      </c>
      <c r="H10771" s="14" t="s">
        <v>160</v>
      </c>
      <c r="I10771" s="14" t="s">
        <v>166</v>
      </c>
      <c r="L10771" s="14" t="s">
        <v>18209</v>
      </c>
      <c r="Q10771" t="s">
        <v>21918</v>
      </c>
      <c r="R10771">
        <v>0</v>
      </c>
      <c r="S10771">
        <v>0</v>
      </c>
      <c r="T10771" s="14" t="s">
        <v>163</v>
      </c>
      <c r="U10771" t="s">
        <v>21919</v>
      </c>
      <c r="Y10771" s="14" t="s">
        <v>26</v>
      </c>
      <c r="Z10771" s="14" t="s">
        <v>975</v>
      </c>
    </row>
    <row r="10772" spans="1:26" x14ac:dyDescent="0.3">
      <c r="A10772" s="14" t="s">
        <v>26934</v>
      </c>
      <c r="B10772" t="s">
        <v>41395</v>
      </c>
      <c r="C10772" s="14" t="s">
        <v>24598</v>
      </c>
      <c r="D10772" s="14" t="s">
        <v>21917</v>
      </c>
      <c r="E10772" s="14" t="s">
        <v>18119</v>
      </c>
      <c r="G10772" s="14" t="s">
        <v>159</v>
      </c>
      <c r="H10772" s="14" t="s">
        <v>160</v>
      </c>
      <c r="I10772" s="14" t="s">
        <v>166</v>
      </c>
      <c r="L10772" s="14" t="s">
        <v>18209</v>
      </c>
      <c r="Q10772" t="s">
        <v>21918</v>
      </c>
      <c r="R10772">
        <v>0</v>
      </c>
      <c r="S10772">
        <v>0</v>
      </c>
      <c r="T10772" s="14" t="s">
        <v>163</v>
      </c>
      <c r="U10772" t="s">
        <v>21919</v>
      </c>
      <c r="Y10772" s="14" t="s">
        <v>26</v>
      </c>
      <c r="Z10772" s="14" t="s">
        <v>752</v>
      </c>
    </row>
    <row r="10773" spans="1:26" x14ac:dyDescent="0.3">
      <c r="A10773" s="14" t="s">
        <v>26934</v>
      </c>
      <c r="B10773" t="s">
        <v>41395</v>
      </c>
      <c r="C10773" s="14" t="s">
        <v>24598</v>
      </c>
      <c r="D10773" s="14" t="s">
        <v>21917</v>
      </c>
      <c r="E10773" s="14" t="s">
        <v>18119</v>
      </c>
      <c r="G10773" s="14" t="s">
        <v>159</v>
      </c>
      <c r="H10773" s="14" t="s">
        <v>160</v>
      </c>
      <c r="I10773" s="14" t="s">
        <v>166</v>
      </c>
      <c r="L10773" s="14" t="s">
        <v>18209</v>
      </c>
      <c r="Q10773" t="s">
        <v>21918</v>
      </c>
      <c r="R10773">
        <v>0</v>
      </c>
      <c r="S10773">
        <v>0</v>
      </c>
      <c r="T10773" s="14" t="s">
        <v>163</v>
      </c>
      <c r="U10773" t="s">
        <v>21919</v>
      </c>
      <c r="Y10773" s="14" t="s">
        <v>26</v>
      </c>
      <c r="Z10773" s="14" t="s">
        <v>550</v>
      </c>
    </row>
    <row r="10774" spans="1:26" x14ac:dyDescent="0.3">
      <c r="A10774" s="14" t="s">
        <v>26934</v>
      </c>
      <c r="B10774" t="s">
        <v>41395</v>
      </c>
      <c r="C10774" s="14" t="s">
        <v>24598</v>
      </c>
      <c r="D10774" s="14" t="s">
        <v>21917</v>
      </c>
      <c r="E10774" s="14" t="s">
        <v>18119</v>
      </c>
      <c r="G10774" s="14" t="s">
        <v>159</v>
      </c>
      <c r="H10774" s="14" t="s">
        <v>160</v>
      </c>
      <c r="I10774" s="14" t="s">
        <v>166</v>
      </c>
      <c r="L10774" s="14" t="s">
        <v>18209</v>
      </c>
      <c r="Q10774" t="s">
        <v>21918</v>
      </c>
      <c r="R10774">
        <v>0</v>
      </c>
      <c r="S10774">
        <v>0</v>
      </c>
      <c r="T10774" s="14" t="s">
        <v>163</v>
      </c>
      <c r="U10774" t="s">
        <v>21919</v>
      </c>
      <c r="Y10774" s="14" t="s">
        <v>26</v>
      </c>
      <c r="Z10774" s="14" t="s">
        <v>1354</v>
      </c>
    </row>
    <row r="10775" spans="1:26" x14ac:dyDescent="0.3">
      <c r="A10775" s="14" t="s">
        <v>26934</v>
      </c>
      <c r="B10775" t="s">
        <v>41395</v>
      </c>
      <c r="C10775" s="14" t="s">
        <v>24598</v>
      </c>
      <c r="D10775" s="14" t="s">
        <v>21917</v>
      </c>
      <c r="E10775" s="14" t="s">
        <v>18119</v>
      </c>
      <c r="G10775" s="14" t="s">
        <v>159</v>
      </c>
      <c r="H10775" s="14" t="s">
        <v>160</v>
      </c>
      <c r="I10775" s="14" t="s">
        <v>166</v>
      </c>
      <c r="L10775" s="14" t="s">
        <v>18209</v>
      </c>
      <c r="Q10775" t="s">
        <v>21918</v>
      </c>
      <c r="R10775">
        <v>0</v>
      </c>
      <c r="S10775">
        <v>0</v>
      </c>
      <c r="T10775" s="14" t="s">
        <v>163</v>
      </c>
      <c r="U10775" t="s">
        <v>21919</v>
      </c>
      <c r="Y10775" s="14" t="s">
        <v>26</v>
      </c>
      <c r="Z10775" s="14" t="s">
        <v>1937</v>
      </c>
    </row>
    <row r="10776" spans="1:26" x14ac:dyDescent="0.3">
      <c r="A10776" s="14" t="s">
        <v>26934</v>
      </c>
      <c r="B10776" t="s">
        <v>41395</v>
      </c>
      <c r="C10776" s="14" t="s">
        <v>24598</v>
      </c>
      <c r="D10776" s="14" t="s">
        <v>21917</v>
      </c>
      <c r="E10776" s="14" t="s">
        <v>18119</v>
      </c>
      <c r="G10776" s="14" t="s">
        <v>159</v>
      </c>
      <c r="H10776" s="14" t="s">
        <v>160</v>
      </c>
      <c r="I10776" s="14" t="s">
        <v>166</v>
      </c>
      <c r="L10776" s="14" t="s">
        <v>18209</v>
      </c>
      <c r="Q10776" t="s">
        <v>21918</v>
      </c>
      <c r="R10776">
        <v>0</v>
      </c>
      <c r="S10776">
        <v>0</v>
      </c>
      <c r="T10776" s="14" t="s">
        <v>163</v>
      </c>
      <c r="U10776" t="s">
        <v>21919</v>
      </c>
      <c r="Y10776" s="14" t="s">
        <v>26</v>
      </c>
      <c r="Z10776" s="14" t="s">
        <v>560</v>
      </c>
    </row>
    <row r="10777" spans="1:26" x14ac:dyDescent="0.3">
      <c r="A10777" s="14" t="s">
        <v>26934</v>
      </c>
      <c r="B10777" t="s">
        <v>41395</v>
      </c>
      <c r="C10777" s="14" t="s">
        <v>24598</v>
      </c>
      <c r="D10777" s="14" t="s">
        <v>21917</v>
      </c>
      <c r="E10777" s="14" t="s">
        <v>18119</v>
      </c>
      <c r="G10777" s="14" t="s">
        <v>159</v>
      </c>
      <c r="H10777" s="14" t="s">
        <v>160</v>
      </c>
      <c r="I10777" s="14" t="s">
        <v>166</v>
      </c>
      <c r="L10777" s="14" t="s">
        <v>18209</v>
      </c>
      <c r="Q10777" t="s">
        <v>21918</v>
      </c>
      <c r="R10777">
        <v>0</v>
      </c>
      <c r="S10777">
        <v>0</v>
      </c>
      <c r="T10777" s="14" t="s">
        <v>163</v>
      </c>
      <c r="U10777" t="s">
        <v>21919</v>
      </c>
      <c r="Y10777" s="14" t="s">
        <v>26</v>
      </c>
      <c r="Z10777" s="14" t="s">
        <v>699</v>
      </c>
    </row>
    <row r="10778" spans="1:26" x14ac:dyDescent="0.3">
      <c r="A10778" s="14" t="s">
        <v>26934</v>
      </c>
      <c r="B10778" t="s">
        <v>41395</v>
      </c>
      <c r="C10778" s="14" t="s">
        <v>24598</v>
      </c>
      <c r="D10778" s="14" t="s">
        <v>21917</v>
      </c>
      <c r="E10778" s="14" t="s">
        <v>18119</v>
      </c>
      <c r="G10778" s="14" t="s">
        <v>159</v>
      </c>
      <c r="H10778" s="14" t="s">
        <v>160</v>
      </c>
      <c r="I10778" s="14" t="s">
        <v>166</v>
      </c>
      <c r="L10778" s="14" t="s">
        <v>18209</v>
      </c>
      <c r="Q10778" t="s">
        <v>21918</v>
      </c>
      <c r="R10778">
        <v>0</v>
      </c>
      <c r="S10778">
        <v>0</v>
      </c>
      <c r="T10778" s="14" t="s">
        <v>163</v>
      </c>
      <c r="U10778" t="s">
        <v>21919</v>
      </c>
      <c r="Y10778" s="14" t="s">
        <v>26</v>
      </c>
      <c r="Z10778" s="14" t="s">
        <v>794</v>
      </c>
    </row>
    <row r="10779" spans="1:26" x14ac:dyDescent="0.3">
      <c r="A10779" s="14" t="s">
        <v>26934</v>
      </c>
      <c r="B10779" t="s">
        <v>41395</v>
      </c>
      <c r="C10779" s="14" t="s">
        <v>24598</v>
      </c>
      <c r="D10779" s="14" t="s">
        <v>21917</v>
      </c>
      <c r="E10779" s="14" t="s">
        <v>18119</v>
      </c>
      <c r="G10779" s="14" t="s">
        <v>159</v>
      </c>
      <c r="H10779" s="14" t="s">
        <v>160</v>
      </c>
      <c r="I10779" s="14" t="s">
        <v>166</v>
      </c>
      <c r="L10779" s="14" t="s">
        <v>18209</v>
      </c>
      <c r="Q10779" t="s">
        <v>21918</v>
      </c>
      <c r="R10779">
        <v>0</v>
      </c>
      <c r="S10779">
        <v>0</v>
      </c>
      <c r="T10779" s="14" t="s">
        <v>163</v>
      </c>
      <c r="U10779" t="s">
        <v>21919</v>
      </c>
      <c r="Y10779" s="14" t="s">
        <v>26</v>
      </c>
      <c r="Z10779" s="14" t="s">
        <v>224</v>
      </c>
    </row>
    <row r="10780" spans="1:26" x14ac:dyDescent="0.3">
      <c r="A10780" s="14" t="s">
        <v>26934</v>
      </c>
      <c r="B10780" t="s">
        <v>41395</v>
      </c>
      <c r="C10780" s="14" t="s">
        <v>24598</v>
      </c>
      <c r="D10780" s="14" t="s">
        <v>21917</v>
      </c>
      <c r="E10780" s="14" t="s">
        <v>18119</v>
      </c>
      <c r="G10780" s="14" t="s">
        <v>159</v>
      </c>
      <c r="H10780" s="14" t="s">
        <v>160</v>
      </c>
      <c r="I10780" s="14" t="s">
        <v>166</v>
      </c>
      <c r="L10780" s="14" t="s">
        <v>18209</v>
      </c>
      <c r="Q10780" t="s">
        <v>21918</v>
      </c>
      <c r="R10780">
        <v>0</v>
      </c>
      <c r="S10780">
        <v>0</v>
      </c>
      <c r="T10780" s="14" t="s">
        <v>163</v>
      </c>
      <c r="U10780" t="s">
        <v>21919</v>
      </c>
      <c r="Y10780" s="14" t="s">
        <v>26</v>
      </c>
      <c r="Z10780" s="14" t="s">
        <v>1132</v>
      </c>
    </row>
    <row r="10781" spans="1:26" x14ac:dyDescent="0.3">
      <c r="A10781" s="14" t="s">
        <v>26934</v>
      </c>
      <c r="B10781" t="s">
        <v>41395</v>
      </c>
      <c r="C10781" s="14" t="s">
        <v>24598</v>
      </c>
      <c r="D10781" s="14" t="s">
        <v>21917</v>
      </c>
      <c r="E10781" s="14" t="s">
        <v>18119</v>
      </c>
      <c r="G10781" s="14" t="s">
        <v>159</v>
      </c>
      <c r="H10781" s="14" t="s">
        <v>160</v>
      </c>
      <c r="I10781" s="14" t="s">
        <v>166</v>
      </c>
      <c r="L10781" s="14" t="s">
        <v>18209</v>
      </c>
      <c r="Q10781" t="s">
        <v>21918</v>
      </c>
      <c r="R10781">
        <v>0</v>
      </c>
      <c r="S10781">
        <v>0</v>
      </c>
      <c r="T10781" s="14" t="s">
        <v>163</v>
      </c>
      <c r="U10781" t="s">
        <v>21919</v>
      </c>
      <c r="Y10781" s="14" t="s">
        <v>26</v>
      </c>
      <c r="Z10781" s="14" t="s">
        <v>1482</v>
      </c>
    </row>
    <row r="10782" spans="1:26" x14ac:dyDescent="0.3">
      <c r="A10782" s="14" t="s">
        <v>26935</v>
      </c>
      <c r="B10782" t="s">
        <v>41396</v>
      </c>
      <c r="C10782" s="14" t="s">
        <v>24598</v>
      </c>
      <c r="D10782" s="14" t="s">
        <v>21920</v>
      </c>
      <c r="E10782" s="14" t="s">
        <v>18119</v>
      </c>
      <c r="G10782" s="14" t="s">
        <v>159</v>
      </c>
      <c r="H10782" s="14" t="s">
        <v>160</v>
      </c>
      <c r="I10782" s="14" t="s">
        <v>166</v>
      </c>
      <c r="L10782" s="14" t="s">
        <v>18214</v>
      </c>
      <c r="Q10782" t="s">
        <v>21921</v>
      </c>
      <c r="R10782" t="s">
        <v>21922</v>
      </c>
      <c r="S10782">
        <v>0</v>
      </c>
      <c r="T10782" s="14" t="s">
        <v>163</v>
      </c>
      <c r="U10782" t="s">
        <v>21923</v>
      </c>
      <c r="Y10782" s="14" t="s">
        <v>26</v>
      </c>
      <c r="Z10782" s="14" t="s">
        <v>1370</v>
      </c>
    </row>
    <row r="10783" spans="1:26" x14ac:dyDescent="0.3">
      <c r="A10783" s="14" t="s">
        <v>26935</v>
      </c>
      <c r="B10783" t="s">
        <v>41396</v>
      </c>
      <c r="C10783" s="14" t="s">
        <v>24598</v>
      </c>
      <c r="D10783" s="14" t="s">
        <v>21920</v>
      </c>
      <c r="E10783" s="14" t="s">
        <v>18119</v>
      </c>
      <c r="G10783" s="14" t="s">
        <v>159</v>
      </c>
      <c r="H10783" s="14" t="s">
        <v>160</v>
      </c>
      <c r="I10783" s="14" t="s">
        <v>166</v>
      </c>
      <c r="L10783" s="14" t="s">
        <v>18214</v>
      </c>
      <c r="Q10783" t="s">
        <v>21921</v>
      </c>
      <c r="R10783" t="s">
        <v>21922</v>
      </c>
      <c r="S10783">
        <v>0</v>
      </c>
      <c r="T10783" s="14" t="s">
        <v>163</v>
      </c>
      <c r="U10783" t="s">
        <v>21923</v>
      </c>
      <c r="Y10783" s="14" t="s">
        <v>26</v>
      </c>
      <c r="Z10783" s="14" t="s">
        <v>685</v>
      </c>
    </row>
    <row r="10784" spans="1:26" x14ac:dyDescent="0.3">
      <c r="A10784" s="14" t="s">
        <v>26935</v>
      </c>
      <c r="B10784" t="s">
        <v>41396</v>
      </c>
      <c r="C10784" s="14" t="s">
        <v>24598</v>
      </c>
      <c r="D10784" s="14" t="s">
        <v>21920</v>
      </c>
      <c r="E10784" s="14" t="s">
        <v>18119</v>
      </c>
      <c r="G10784" s="14" t="s">
        <v>159</v>
      </c>
      <c r="H10784" s="14" t="s">
        <v>160</v>
      </c>
      <c r="I10784" s="14" t="s">
        <v>166</v>
      </c>
      <c r="L10784" s="14" t="s">
        <v>18214</v>
      </c>
      <c r="Q10784" t="s">
        <v>21921</v>
      </c>
      <c r="R10784" t="s">
        <v>21922</v>
      </c>
      <c r="S10784">
        <v>0</v>
      </c>
      <c r="T10784" s="14" t="s">
        <v>163</v>
      </c>
      <c r="U10784" t="s">
        <v>21923</v>
      </c>
      <c r="Y10784" s="14" t="s">
        <v>26</v>
      </c>
      <c r="Z10784" s="14" t="s">
        <v>149</v>
      </c>
    </row>
    <row r="10785" spans="1:26" x14ac:dyDescent="0.3">
      <c r="A10785" s="14" t="s">
        <v>26935</v>
      </c>
      <c r="B10785" t="s">
        <v>41396</v>
      </c>
      <c r="C10785" s="14" t="s">
        <v>24598</v>
      </c>
      <c r="D10785" s="14" t="s">
        <v>21920</v>
      </c>
      <c r="E10785" s="14" t="s">
        <v>18119</v>
      </c>
      <c r="G10785" s="14" t="s">
        <v>159</v>
      </c>
      <c r="H10785" s="14" t="s">
        <v>160</v>
      </c>
      <c r="I10785" s="14" t="s">
        <v>166</v>
      </c>
      <c r="L10785" s="14" t="s">
        <v>18214</v>
      </c>
      <c r="Q10785" t="s">
        <v>21921</v>
      </c>
      <c r="R10785" t="s">
        <v>21922</v>
      </c>
      <c r="S10785">
        <v>0</v>
      </c>
      <c r="T10785" s="14" t="s">
        <v>163</v>
      </c>
      <c r="U10785" t="s">
        <v>21923</v>
      </c>
      <c r="Y10785" s="14" t="s">
        <v>26</v>
      </c>
      <c r="Z10785" s="14" t="s">
        <v>1555</v>
      </c>
    </row>
    <row r="10786" spans="1:26" x14ac:dyDescent="0.3">
      <c r="A10786" s="14" t="s">
        <v>26935</v>
      </c>
      <c r="B10786" t="s">
        <v>41396</v>
      </c>
      <c r="C10786" s="14" t="s">
        <v>24598</v>
      </c>
      <c r="D10786" s="14" t="s">
        <v>21920</v>
      </c>
      <c r="E10786" s="14" t="s">
        <v>18119</v>
      </c>
      <c r="G10786" s="14" t="s">
        <v>159</v>
      </c>
      <c r="H10786" s="14" t="s">
        <v>160</v>
      </c>
      <c r="I10786" s="14" t="s">
        <v>166</v>
      </c>
      <c r="L10786" s="14" t="s">
        <v>18214</v>
      </c>
      <c r="Q10786" t="s">
        <v>21921</v>
      </c>
      <c r="R10786" t="s">
        <v>21922</v>
      </c>
      <c r="S10786">
        <v>0</v>
      </c>
      <c r="T10786" s="14" t="s">
        <v>163</v>
      </c>
      <c r="U10786" t="s">
        <v>21923</v>
      </c>
      <c r="Y10786" s="14" t="s">
        <v>26</v>
      </c>
      <c r="Z10786" s="14" t="s">
        <v>30</v>
      </c>
    </row>
    <row r="10787" spans="1:26" x14ac:dyDescent="0.3">
      <c r="A10787" s="14" t="s">
        <v>26935</v>
      </c>
      <c r="B10787" t="s">
        <v>41396</v>
      </c>
      <c r="C10787" s="14" t="s">
        <v>24598</v>
      </c>
      <c r="D10787" s="14" t="s">
        <v>21920</v>
      </c>
      <c r="E10787" s="14" t="s">
        <v>18119</v>
      </c>
      <c r="G10787" s="14" t="s">
        <v>159</v>
      </c>
      <c r="H10787" s="14" t="s">
        <v>160</v>
      </c>
      <c r="I10787" s="14" t="s">
        <v>166</v>
      </c>
      <c r="L10787" s="14" t="s">
        <v>18214</v>
      </c>
      <c r="Q10787" t="s">
        <v>21921</v>
      </c>
      <c r="R10787" t="s">
        <v>21922</v>
      </c>
      <c r="S10787">
        <v>0</v>
      </c>
      <c r="T10787" s="14" t="s">
        <v>163</v>
      </c>
      <c r="U10787" t="s">
        <v>21923</v>
      </c>
      <c r="Y10787" s="14" t="s">
        <v>26</v>
      </c>
      <c r="Z10787" s="14" t="s">
        <v>2108</v>
      </c>
    </row>
    <row r="10788" spans="1:26" x14ac:dyDescent="0.3">
      <c r="A10788" s="14" t="s">
        <v>26935</v>
      </c>
      <c r="B10788" t="s">
        <v>41396</v>
      </c>
      <c r="C10788" s="14" t="s">
        <v>24598</v>
      </c>
      <c r="D10788" s="14" t="s">
        <v>21920</v>
      </c>
      <c r="E10788" s="14" t="s">
        <v>18119</v>
      </c>
      <c r="G10788" s="14" t="s">
        <v>159</v>
      </c>
      <c r="H10788" s="14" t="s">
        <v>160</v>
      </c>
      <c r="I10788" s="14" t="s">
        <v>166</v>
      </c>
      <c r="L10788" s="14" t="s">
        <v>18214</v>
      </c>
      <c r="Q10788" t="s">
        <v>21921</v>
      </c>
      <c r="R10788" t="s">
        <v>21922</v>
      </c>
      <c r="S10788">
        <v>0</v>
      </c>
      <c r="T10788" s="14" t="s">
        <v>163</v>
      </c>
      <c r="U10788" t="s">
        <v>21923</v>
      </c>
      <c r="Y10788" s="14" t="s">
        <v>26</v>
      </c>
      <c r="Z10788" s="14" t="s">
        <v>1394</v>
      </c>
    </row>
    <row r="10789" spans="1:26" x14ac:dyDescent="0.3">
      <c r="A10789" s="14" t="s">
        <v>26935</v>
      </c>
      <c r="B10789" t="s">
        <v>41396</v>
      </c>
      <c r="C10789" s="14" t="s">
        <v>24598</v>
      </c>
      <c r="D10789" s="14" t="s">
        <v>21920</v>
      </c>
      <c r="E10789" s="14" t="s">
        <v>18119</v>
      </c>
      <c r="G10789" s="14" t="s">
        <v>159</v>
      </c>
      <c r="H10789" s="14" t="s">
        <v>160</v>
      </c>
      <c r="I10789" s="14" t="s">
        <v>166</v>
      </c>
      <c r="L10789" s="14" t="s">
        <v>18214</v>
      </c>
      <c r="Q10789" t="s">
        <v>21921</v>
      </c>
      <c r="R10789" t="s">
        <v>21922</v>
      </c>
      <c r="S10789">
        <v>0</v>
      </c>
      <c r="T10789" s="14" t="s">
        <v>163</v>
      </c>
      <c r="U10789" t="s">
        <v>21923</v>
      </c>
      <c r="Y10789" s="14" t="s">
        <v>26</v>
      </c>
      <c r="Z10789" s="14" t="s">
        <v>703</v>
      </c>
    </row>
    <row r="10790" spans="1:26" x14ac:dyDescent="0.3">
      <c r="A10790" s="14" t="s">
        <v>26935</v>
      </c>
      <c r="B10790" t="s">
        <v>41396</v>
      </c>
      <c r="C10790" s="14" t="s">
        <v>24598</v>
      </c>
      <c r="D10790" s="14" t="s">
        <v>21920</v>
      </c>
      <c r="E10790" s="14" t="s">
        <v>18119</v>
      </c>
      <c r="G10790" s="14" t="s">
        <v>159</v>
      </c>
      <c r="H10790" s="14" t="s">
        <v>160</v>
      </c>
      <c r="I10790" s="14" t="s">
        <v>166</v>
      </c>
      <c r="L10790" s="14" t="s">
        <v>18214</v>
      </c>
      <c r="Q10790" t="s">
        <v>21921</v>
      </c>
      <c r="R10790" t="s">
        <v>21922</v>
      </c>
      <c r="S10790">
        <v>0</v>
      </c>
      <c r="T10790" s="14" t="s">
        <v>163</v>
      </c>
      <c r="U10790" t="s">
        <v>21923</v>
      </c>
      <c r="Y10790" s="14" t="s">
        <v>26</v>
      </c>
      <c r="Z10790" s="14" t="s">
        <v>157</v>
      </c>
    </row>
    <row r="10791" spans="1:26" x14ac:dyDescent="0.3">
      <c r="A10791" s="14" t="s">
        <v>26935</v>
      </c>
      <c r="B10791" t="s">
        <v>41396</v>
      </c>
      <c r="C10791" s="14" t="s">
        <v>24598</v>
      </c>
      <c r="D10791" s="14" t="s">
        <v>21920</v>
      </c>
      <c r="E10791" s="14" t="s">
        <v>18119</v>
      </c>
      <c r="G10791" s="14" t="s">
        <v>159</v>
      </c>
      <c r="H10791" s="14" t="s">
        <v>160</v>
      </c>
      <c r="I10791" s="14" t="s">
        <v>166</v>
      </c>
      <c r="L10791" s="14" t="s">
        <v>18214</v>
      </c>
      <c r="Q10791" t="s">
        <v>21921</v>
      </c>
      <c r="R10791" t="s">
        <v>21922</v>
      </c>
      <c r="S10791">
        <v>0</v>
      </c>
      <c r="T10791" s="14" t="s">
        <v>163</v>
      </c>
      <c r="U10791" t="s">
        <v>21923</v>
      </c>
      <c r="Y10791" s="14" t="s">
        <v>26</v>
      </c>
      <c r="Z10791" s="14" t="s">
        <v>480</v>
      </c>
    </row>
    <row r="10792" spans="1:26" x14ac:dyDescent="0.3">
      <c r="A10792" s="14" t="s">
        <v>26935</v>
      </c>
      <c r="B10792" t="s">
        <v>41396</v>
      </c>
      <c r="C10792" s="14" t="s">
        <v>24598</v>
      </c>
      <c r="D10792" s="14" t="s">
        <v>21920</v>
      </c>
      <c r="E10792" s="14" t="s">
        <v>18119</v>
      </c>
      <c r="G10792" s="14" t="s">
        <v>159</v>
      </c>
      <c r="H10792" s="14" t="s">
        <v>160</v>
      </c>
      <c r="I10792" s="14" t="s">
        <v>166</v>
      </c>
      <c r="L10792" s="14" t="s">
        <v>18214</v>
      </c>
      <c r="Q10792" t="s">
        <v>21921</v>
      </c>
      <c r="R10792" t="s">
        <v>21922</v>
      </c>
      <c r="S10792">
        <v>0</v>
      </c>
      <c r="T10792" s="14" t="s">
        <v>163</v>
      </c>
      <c r="U10792" t="s">
        <v>21923</v>
      </c>
      <c r="Y10792" s="14" t="s">
        <v>26</v>
      </c>
      <c r="Z10792" s="14" t="s">
        <v>1160</v>
      </c>
    </row>
    <row r="10793" spans="1:26" x14ac:dyDescent="0.3">
      <c r="A10793" s="14" t="s">
        <v>26935</v>
      </c>
      <c r="B10793" t="s">
        <v>41396</v>
      </c>
      <c r="C10793" s="14" t="s">
        <v>24598</v>
      </c>
      <c r="D10793" s="14" t="s">
        <v>21920</v>
      </c>
      <c r="E10793" s="14" t="s">
        <v>18119</v>
      </c>
      <c r="G10793" s="14" t="s">
        <v>159</v>
      </c>
      <c r="H10793" s="14" t="s">
        <v>160</v>
      </c>
      <c r="I10793" s="14" t="s">
        <v>166</v>
      </c>
      <c r="L10793" s="14" t="s">
        <v>18214</v>
      </c>
      <c r="Q10793" t="s">
        <v>21921</v>
      </c>
      <c r="R10793" t="s">
        <v>21922</v>
      </c>
      <c r="S10793">
        <v>0</v>
      </c>
      <c r="T10793" s="14" t="s">
        <v>163</v>
      </c>
      <c r="U10793" t="s">
        <v>21923</v>
      </c>
      <c r="Y10793" s="14" t="s">
        <v>26</v>
      </c>
      <c r="Z10793" s="14" t="s">
        <v>1273</v>
      </c>
    </row>
    <row r="10794" spans="1:26" x14ac:dyDescent="0.3">
      <c r="A10794" s="14" t="s">
        <v>26935</v>
      </c>
      <c r="B10794" t="s">
        <v>41396</v>
      </c>
      <c r="C10794" s="14" t="s">
        <v>24598</v>
      </c>
      <c r="D10794" s="14" t="s">
        <v>21920</v>
      </c>
      <c r="E10794" s="14" t="s">
        <v>18119</v>
      </c>
      <c r="G10794" s="14" t="s">
        <v>159</v>
      </c>
      <c r="H10794" s="14" t="s">
        <v>160</v>
      </c>
      <c r="I10794" s="14" t="s">
        <v>166</v>
      </c>
      <c r="L10794" s="14" t="s">
        <v>18214</v>
      </c>
      <c r="Q10794" t="s">
        <v>21921</v>
      </c>
      <c r="R10794" t="s">
        <v>21922</v>
      </c>
      <c r="S10794">
        <v>0</v>
      </c>
      <c r="T10794" s="14" t="s">
        <v>163</v>
      </c>
      <c r="U10794" t="s">
        <v>21923</v>
      </c>
      <c r="Y10794" s="14" t="s">
        <v>26</v>
      </c>
      <c r="Z10794" s="14" t="s">
        <v>24</v>
      </c>
    </row>
    <row r="10795" spans="1:26" x14ac:dyDescent="0.3">
      <c r="A10795" s="14" t="s">
        <v>26935</v>
      </c>
      <c r="B10795" t="s">
        <v>41396</v>
      </c>
      <c r="C10795" s="14" t="s">
        <v>24598</v>
      </c>
      <c r="D10795" s="14" t="s">
        <v>21920</v>
      </c>
      <c r="E10795" s="14" t="s">
        <v>18119</v>
      </c>
      <c r="G10795" s="14" t="s">
        <v>159</v>
      </c>
      <c r="H10795" s="14" t="s">
        <v>160</v>
      </c>
      <c r="I10795" s="14" t="s">
        <v>166</v>
      </c>
      <c r="L10795" s="14" t="s">
        <v>18214</v>
      </c>
      <c r="Q10795" t="s">
        <v>21921</v>
      </c>
      <c r="R10795" t="s">
        <v>21922</v>
      </c>
      <c r="S10795">
        <v>0</v>
      </c>
      <c r="T10795" s="14" t="s">
        <v>163</v>
      </c>
      <c r="U10795" t="s">
        <v>21923</v>
      </c>
      <c r="Y10795" s="14" t="s">
        <v>26</v>
      </c>
      <c r="Z10795" s="14" t="s">
        <v>95</v>
      </c>
    </row>
    <row r="10796" spans="1:26" x14ac:dyDescent="0.3">
      <c r="A10796" s="14" t="s">
        <v>26935</v>
      </c>
      <c r="B10796" t="s">
        <v>41396</v>
      </c>
      <c r="C10796" s="14" t="s">
        <v>24598</v>
      </c>
      <c r="D10796" s="14" t="s">
        <v>21920</v>
      </c>
      <c r="E10796" s="14" t="s">
        <v>18119</v>
      </c>
      <c r="G10796" s="14" t="s">
        <v>159</v>
      </c>
      <c r="H10796" s="14" t="s">
        <v>160</v>
      </c>
      <c r="I10796" s="14" t="s">
        <v>166</v>
      </c>
      <c r="L10796" s="14" t="s">
        <v>18214</v>
      </c>
      <c r="Q10796" t="s">
        <v>21921</v>
      </c>
      <c r="R10796" t="s">
        <v>21922</v>
      </c>
      <c r="S10796">
        <v>0</v>
      </c>
      <c r="T10796" s="14" t="s">
        <v>163</v>
      </c>
      <c r="U10796" t="s">
        <v>21923</v>
      </c>
      <c r="Y10796" s="14" t="s">
        <v>26</v>
      </c>
      <c r="Z10796" s="14" t="s">
        <v>292</v>
      </c>
    </row>
    <row r="10797" spans="1:26" x14ac:dyDescent="0.3">
      <c r="A10797" s="14" t="s">
        <v>26935</v>
      </c>
      <c r="B10797" t="s">
        <v>41396</v>
      </c>
      <c r="C10797" s="14" t="s">
        <v>24598</v>
      </c>
      <c r="D10797" s="14" t="s">
        <v>21920</v>
      </c>
      <c r="E10797" s="14" t="s">
        <v>18119</v>
      </c>
      <c r="G10797" s="14" t="s">
        <v>159</v>
      </c>
      <c r="H10797" s="14" t="s">
        <v>160</v>
      </c>
      <c r="I10797" s="14" t="s">
        <v>166</v>
      </c>
      <c r="L10797" s="14" t="s">
        <v>18214</v>
      </c>
      <c r="Q10797" t="s">
        <v>21921</v>
      </c>
      <c r="R10797" t="s">
        <v>21922</v>
      </c>
      <c r="S10797">
        <v>0</v>
      </c>
      <c r="T10797" s="14" t="s">
        <v>163</v>
      </c>
      <c r="U10797" t="s">
        <v>21923</v>
      </c>
      <c r="Y10797" s="14" t="s">
        <v>26</v>
      </c>
      <c r="Z10797" s="14" t="s">
        <v>2075</v>
      </c>
    </row>
    <row r="10798" spans="1:26" x14ac:dyDescent="0.3">
      <c r="A10798" s="14" t="s">
        <v>26935</v>
      </c>
      <c r="B10798" t="s">
        <v>41396</v>
      </c>
      <c r="C10798" s="14" t="s">
        <v>24598</v>
      </c>
      <c r="D10798" s="14" t="s">
        <v>21920</v>
      </c>
      <c r="E10798" s="14" t="s">
        <v>18119</v>
      </c>
      <c r="G10798" s="14" t="s">
        <v>159</v>
      </c>
      <c r="H10798" s="14" t="s">
        <v>160</v>
      </c>
      <c r="I10798" s="14" t="s">
        <v>166</v>
      </c>
      <c r="L10798" s="14" t="s">
        <v>18214</v>
      </c>
      <c r="Q10798" t="s">
        <v>21921</v>
      </c>
      <c r="R10798" t="s">
        <v>21922</v>
      </c>
      <c r="S10798">
        <v>0</v>
      </c>
      <c r="T10798" s="14" t="s">
        <v>163</v>
      </c>
      <c r="U10798" t="s">
        <v>21923</v>
      </c>
      <c r="Y10798" s="14" t="s">
        <v>26</v>
      </c>
      <c r="Z10798" s="14" t="s">
        <v>991</v>
      </c>
    </row>
    <row r="10799" spans="1:26" x14ac:dyDescent="0.3">
      <c r="A10799" s="14" t="s">
        <v>26935</v>
      </c>
      <c r="B10799" t="s">
        <v>41396</v>
      </c>
      <c r="C10799" s="14" t="s">
        <v>24598</v>
      </c>
      <c r="D10799" s="14" t="s">
        <v>21920</v>
      </c>
      <c r="E10799" s="14" t="s">
        <v>18119</v>
      </c>
      <c r="G10799" s="14" t="s">
        <v>159</v>
      </c>
      <c r="H10799" s="14" t="s">
        <v>160</v>
      </c>
      <c r="I10799" s="14" t="s">
        <v>166</v>
      </c>
      <c r="L10799" s="14" t="s">
        <v>18214</v>
      </c>
      <c r="Q10799" t="s">
        <v>21921</v>
      </c>
      <c r="R10799" t="s">
        <v>21922</v>
      </c>
      <c r="S10799">
        <v>0</v>
      </c>
      <c r="T10799" s="14" t="s">
        <v>163</v>
      </c>
      <c r="U10799" t="s">
        <v>21923</v>
      </c>
      <c r="Y10799" s="14" t="s">
        <v>26</v>
      </c>
      <c r="Z10799" s="14" t="s">
        <v>241</v>
      </c>
    </row>
    <row r="10800" spans="1:26" x14ac:dyDescent="0.3">
      <c r="A10800" s="14" t="s">
        <v>26935</v>
      </c>
      <c r="B10800" t="s">
        <v>41396</v>
      </c>
      <c r="C10800" s="14" t="s">
        <v>24598</v>
      </c>
      <c r="D10800" s="14" t="s">
        <v>21920</v>
      </c>
      <c r="E10800" s="14" t="s">
        <v>18119</v>
      </c>
      <c r="G10800" s="14" t="s">
        <v>159</v>
      </c>
      <c r="H10800" s="14" t="s">
        <v>160</v>
      </c>
      <c r="I10800" s="14" t="s">
        <v>166</v>
      </c>
      <c r="L10800" s="14" t="s">
        <v>18214</v>
      </c>
      <c r="Q10800" t="s">
        <v>21921</v>
      </c>
      <c r="R10800" t="s">
        <v>21922</v>
      </c>
      <c r="S10800">
        <v>0</v>
      </c>
      <c r="T10800" s="14" t="s">
        <v>163</v>
      </c>
      <c r="U10800" t="s">
        <v>21923</v>
      </c>
      <c r="Y10800" s="14" t="s">
        <v>26</v>
      </c>
      <c r="Z10800" s="14" t="s">
        <v>1327</v>
      </c>
    </row>
    <row r="10801" spans="1:26" x14ac:dyDescent="0.3">
      <c r="A10801" s="14" t="s">
        <v>26935</v>
      </c>
      <c r="B10801" t="s">
        <v>41396</v>
      </c>
      <c r="C10801" s="14" t="s">
        <v>24598</v>
      </c>
      <c r="D10801" s="14" t="s">
        <v>21920</v>
      </c>
      <c r="E10801" s="14" t="s">
        <v>18119</v>
      </c>
      <c r="G10801" s="14" t="s">
        <v>159</v>
      </c>
      <c r="H10801" s="14" t="s">
        <v>160</v>
      </c>
      <c r="I10801" s="14" t="s">
        <v>166</v>
      </c>
      <c r="L10801" s="14" t="s">
        <v>18214</v>
      </c>
      <c r="Q10801" t="s">
        <v>21921</v>
      </c>
      <c r="R10801" t="s">
        <v>21922</v>
      </c>
      <c r="S10801">
        <v>0</v>
      </c>
      <c r="T10801" s="14" t="s">
        <v>163</v>
      </c>
      <c r="U10801" t="s">
        <v>21923</v>
      </c>
      <c r="Y10801" s="14" t="s">
        <v>26</v>
      </c>
      <c r="Z10801" s="14" t="s">
        <v>41</v>
      </c>
    </row>
    <row r="10802" spans="1:26" x14ac:dyDescent="0.3">
      <c r="A10802" s="14" t="s">
        <v>26936</v>
      </c>
      <c r="B10802" t="s">
        <v>41399</v>
      </c>
      <c r="C10802" s="14" t="s">
        <v>24598</v>
      </c>
      <c r="D10802" s="14" t="s">
        <v>21924</v>
      </c>
      <c r="E10802" s="14" t="s">
        <v>18119</v>
      </c>
      <c r="G10802" s="14" t="s">
        <v>159</v>
      </c>
      <c r="H10802" s="14" t="s">
        <v>160</v>
      </c>
      <c r="I10802" s="14" t="s">
        <v>166</v>
      </c>
      <c r="L10802" s="14" t="s">
        <v>18319</v>
      </c>
      <c r="Q10802" t="s">
        <v>21925</v>
      </c>
      <c r="R10802" t="s">
        <v>21926</v>
      </c>
      <c r="S10802" t="s">
        <v>21927</v>
      </c>
      <c r="T10802" s="14" t="s">
        <v>163</v>
      </c>
      <c r="U10802" t="s">
        <v>21928</v>
      </c>
      <c r="Y10802" s="14" t="s">
        <v>53</v>
      </c>
      <c r="Z10802" s="14" t="s">
        <v>460</v>
      </c>
    </row>
    <row r="10803" spans="1:26" x14ac:dyDescent="0.3">
      <c r="A10803" s="14" t="s">
        <v>26936</v>
      </c>
      <c r="B10803" t="s">
        <v>41399</v>
      </c>
      <c r="C10803" s="14" t="s">
        <v>24598</v>
      </c>
      <c r="D10803" s="14" t="s">
        <v>21924</v>
      </c>
      <c r="E10803" s="14" t="s">
        <v>18119</v>
      </c>
      <c r="G10803" s="14" t="s">
        <v>159</v>
      </c>
      <c r="H10803" s="14" t="s">
        <v>160</v>
      </c>
      <c r="I10803" s="14" t="s">
        <v>166</v>
      </c>
      <c r="L10803" s="14" t="s">
        <v>18319</v>
      </c>
      <c r="Q10803" t="s">
        <v>21925</v>
      </c>
      <c r="R10803" t="s">
        <v>21926</v>
      </c>
      <c r="S10803" t="s">
        <v>21927</v>
      </c>
      <c r="T10803" s="14" t="s">
        <v>163</v>
      </c>
      <c r="U10803" t="s">
        <v>21928</v>
      </c>
      <c r="Y10803" s="14" t="s">
        <v>53</v>
      </c>
      <c r="Z10803" s="14" t="s">
        <v>78</v>
      </c>
    </row>
    <row r="10804" spans="1:26" x14ac:dyDescent="0.3">
      <c r="A10804" s="14" t="s">
        <v>26936</v>
      </c>
      <c r="B10804" t="s">
        <v>41399</v>
      </c>
      <c r="C10804" s="14" t="s">
        <v>24598</v>
      </c>
      <c r="D10804" s="14" t="s">
        <v>21924</v>
      </c>
      <c r="E10804" s="14" t="s">
        <v>18119</v>
      </c>
      <c r="G10804" s="14" t="s">
        <v>159</v>
      </c>
      <c r="H10804" s="14" t="s">
        <v>160</v>
      </c>
      <c r="I10804" s="14" t="s">
        <v>166</v>
      </c>
      <c r="L10804" s="14" t="s">
        <v>18319</v>
      </c>
      <c r="Q10804" t="s">
        <v>21925</v>
      </c>
      <c r="R10804" t="s">
        <v>21926</v>
      </c>
      <c r="S10804" t="s">
        <v>21927</v>
      </c>
      <c r="T10804" s="14" t="s">
        <v>163</v>
      </c>
      <c r="U10804" t="s">
        <v>21928</v>
      </c>
      <c r="Y10804" s="14" t="s">
        <v>53</v>
      </c>
      <c r="Z10804" s="14" t="s">
        <v>671</v>
      </c>
    </row>
    <row r="10805" spans="1:26" x14ac:dyDescent="0.3">
      <c r="A10805" s="14" t="s">
        <v>26936</v>
      </c>
      <c r="B10805" t="s">
        <v>41399</v>
      </c>
      <c r="C10805" s="14" t="s">
        <v>24598</v>
      </c>
      <c r="D10805" s="14" t="s">
        <v>21924</v>
      </c>
      <c r="E10805" s="14" t="s">
        <v>18119</v>
      </c>
      <c r="G10805" s="14" t="s">
        <v>159</v>
      </c>
      <c r="H10805" s="14" t="s">
        <v>160</v>
      </c>
      <c r="I10805" s="14" t="s">
        <v>166</v>
      </c>
      <c r="L10805" s="14" t="s">
        <v>18319</v>
      </c>
      <c r="Q10805" t="s">
        <v>21925</v>
      </c>
      <c r="R10805" t="s">
        <v>21926</v>
      </c>
      <c r="S10805" t="s">
        <v>21927</v>
      </c>
      <c r="T10805" s="14" t="s">
        <v>163</v>
      </c>
      <c r="U10805" t="s">
        <v>21928</v>
      </c>
      <c r="Y10805" s="14" t="s">
        <v>53</v>
      </c>
      <c r="Z10805" s="14" t="s">
        <v>1431</v>
      </c>
    </row>
    <row r="10806" spans="1:26" x14ac:dyDescent="0.3">
      <c r="A10806" s="14" t="s">
        <v>26936</v>
      </c>
      <c r="B10806" t="s">
        <v>41399</v>
      </c>
      <c r="C10806" s="14" t="s">
        <v>24598</v>
      </c>
      <c r="D10806" s="14" t="s">
        <v>21924</v>
      </c>
      <c r="E10806" s="14" t="s">
        <v>18119</v>
      </c>
      <c r="G10806" s="14" t="s">
        <v>159</v>
      </c>
      <c r="H10806" s="14" t="s">
        <v>160</v>
      </c>
      <c r="I10806" s="14" t="s">
        <v>166</v>
      </c>
      <c r="L10806" s="14" t="s">
        <v>18319</v>
      </c>
      <c r="Q10806" t="s">
        <v>21925</v>
      </c>
      <c r="R10806" t="s">
        <v>21926</v>
      </c>
      <c r="S10806" t="s">
        <v>21927</v>
      </c>
      <c r="T10806" s="14" t="s">
        <v>163</v>
      </c>
      <c r="U10806" t="s">
        <v>21928</v>
      </c>
      <c r="Y10806" s="14" t="s">
        <v>53</v>
      </c>
      <c r="Z10806" s="14" t="s">
        <v>51</v>
      </c>
    </row>
    <row r="10807" spans="1:26" x14ac:dyDescent="0.3">
      <c r="A10807" s="14" t="s">
        <v>26936</v>
      </c>
      <c r="B10807" t="s">
        <v>41399</v>
      </c>
      <c r="C10807" s="14" t="s">
        <v>24598</v>
      </c>
      <c r="D10807" s="14" t="s">
        <v>21924</v>
      </c>
      <c r="E10807" s="14" t="s">
        <v>18119</v>
      </c>
      <c r="G10807" s="14" t="s">
        <v>159</v>
      </c>
      <c r="H10807" s="14" t="s">
        <v>160</v>
      </c>
      <c r="I10807" s="14" t="s">
        <v>166</v>
      </c>
      <c r="L10807" s="14" t="s">
        <v>18319</v>
      </c>
      <c r="Q10807" t="s">
        <v>21925</v>
      </c>
      <c r="R10807" t="s">
        <v>21926</v>
      </c>
      <c r="S10807" t="s">
        <v>21927</v>
      </c>
      <c r="T10807" s="14" t="s">
        <v>163</v>
      </c>
      <c r="U10807" t="s">
        <v>21928</v>
      </c>
      <c r="Y10807" s="14" t="s">
        <v>53</v>
      </c>
      <c r="Z10807" s="14" t="s">
        <v>1269</v>
      </c>
    </row>
    <row r="10808" spans="1:26" x14ac:dyDescent="0.3">
      <c r="A10808" s="14" t="s">
        <v>26936</v>
      </c>
      <c r="B10808" t="s">
        <v>41399</v>
      </c>
      <c r="C10808" s="14" t="s">
        <v>24598</v>
      </c>
      <c r="D10808" s="14" t="s">
        <v>21924</v>
      </c>
      <c r="E10808" s="14" t="s">
        <v>18119</v>
      </c>
      <c r="G10808" s="14" t="s">
        <v>159</v>
      </c>
      <c r="H10808" s="14" t="s">
        <v>160</v>
      </c>
      <c r="I10808" s="14" t="s">
        <v>166</v>
      </c>
      <c r="L10808" s="14" t="s">
        <v>18319</v>
      </c>
      <c r="Q10808" t="s">
        <v>21925</v>
      </c>
      <c r="R10808" t="s">
        <v>21926</v>
      </c>
      <c r="S10808" t="s">
        <v>21927</v>
      </c>
      <c r="T10808" s="14" t="s">
        <v>163</v>
      </c>
      <c r="U10808" t="s">
        <v>21928</v>
      </c>
      <c r="Y10808" s="14" t="s">
        <v>53</v>
      </c>
      <c r="Z10808" s="14" t="s">
        <v>53</v>
      </c>
    </row>
    <row r="10809" spans="1:26" x14ac:dyDescent="0.3">
      <c r="A10809" s="14" t="s">
        <v>26936</v>
      </c>
      <c r="B10809" t="s">
        <v>41399</v>
      </c>
      <c r="C10809" s="14" t="s">
        <v>24598</v>
      </c>
      <c r="D10809" s="14" t="s">
        <v>21924</v>
      </c>
      <c r="E10809" s="14" t="s">
        <v>18119</v>
      </c>
      <c r="G10809" s="14" t="s">
        <v>159</v>
      </c>
      <c r="H10809" s="14" t="s">
        <v>160</v>
      </c>
      <c r="I10809" s="14" t="s">
        <v>166</v>
      </c>
      <c r="L10809" s="14" t="s">
        <v>18319</v>
      </c>
      <c r="Q10809" t="s">
        <v>21925</v>
      </c>
      <c r="R10809" t="s">
        <v>21926</v>
      </c>
      <c r="S10809" t="s">
        <v>21927</v>
      </c>
      <c r="T10809" s="14" t="s">
        <v>163</v>
      </c>
      <c r="U10809" t="s">
        <v>21928</v>
      </c>
      <c r="Y10809" s="14" t="s">
        <v>53</v>
      </c>
      <c r="Z10809" s="14" t="s">
        <v>2242</v>
      </c>
    </row>
    <row r="10810" spans="1:26" x14ac:dyDescent="0.3">
      <c r="A10810" s="14" t="s">
        <v>26936</v>
      </c>
      <c r="B10810" t="s">
        <v>41399</v>
      </c>
      <c r="C10810" s="14" t="s">
        <v>24598</v>
      </c>
      <c r="D10810" s="14" t="s">
        <v>21924</v>
      </c>
      <c r="E10810" s="14" t="s">
        <v>18119</v>
      </c>
      <c r="G10810" s="14" t="s">
        <v>159</v>
      </c>
      <c r="H10810" s="14" t="s">
        <v>160</v>
      </c>
      <c r="I10810" s="14" t="s">
        <v>166</v>
      </c>
      <c r="L10810" s="14" t="s">
        <v>18319</v>
      </c>
      <c r="Q10810" t="s">
        <v>21925</v>
      </c>
      <c r="R10810" t="s">
        <v>21926</v>
      </c>
      <c r="S10810" t="s">
        <v>21927</v>
      </c>
      <c r="T10810" s="14" t="s">
        <v>163</v>
      </c>
      <c r="U10810" t="s">
        <v>21928</v>
      </c>
      <c r="Y10810" s="14" t="s">
        <v>53</v>
      </c>
      <c r="Z10810" s="14" t="s">
        <v>85</v>
      </c>
    </row>
    <row r="10811" spans="1:26" x14ac:dyDescent="0.3">
      <c r="A10811" s="14" t="s">
        <v>26936</v>
      </c>
      <c r="B10811" t="s">
        <v>41399</v>
      </c>
      <c r="C10811" s="14" t="s">
        <v>24598</v>
      </c>
      <c r="D10811" s="14" t="s">
        <v>21924</v>
      </c>
      <c r="E10811" s="14" t="s">
        <v>18119</v>
      </c>
      <c r="G10811" s="14" t="s">
        <v>159</v>
      </c>
      <c r="H10811" s="14" t="s">
        <v>160</v>
      </c>
      <c r="I10811" s="14" t="s">
        <v>166</v>
      </c>
      <c r="L10811" s="14" t="s">
        <v>18319</v>
      </c>
      <c r="Q10811" t="s">
        <v>21925</v>
      </c>
      <c r="R10811" t="s">
        <v>21926</v>
      </c>
      <c r="S10811" t="s">
        <v>21927</v>
      </c>
      <c r="T10811" s="14" t="s">
        <v>163</v>
      </c>
      <c r="U10811" t="s">
        <v>21928</v>
      </c>
      <c r="Y10811" s="14" t="s">
        <v>53</v>
      </c>
      <c r="Z10811" s="14" t="s">
        <v>1390</v>
      </c>
    </row>
    <row r="10812" spans="1:26" x14ac:dyDescent="0.3">
      <c r="A10812" s="14" t="s">
        <v>26936</v>
      </c>
      <c r="B10812" t="s">
        <v>41399</v>
      </c>
      <c r="C10812" s="14" t="s">
        <v>24598</v>
      </c>
      <c r="D10812" s="14" t="s">
        <v>21924</v>
      </c>
      <c r="E10812" s="14" t="s">
        <v>18119</v>
      </c>
      <c r="G10812" s="14" t="s">
        <v>159</v>
      </c>
      <c r="H10812" s="14" t="s">
        <v>160</v>
      </c>
      <c r="I10812" s="14" t="s">
        <v>166</v>
      </c>
      <c r="L10812" s="14" t="s">
        <v>18319</v>
      </c>
      <c r="Q10812" t="s">
        <v>21925</v>
      </c>
      <c r="R10812" t="s">
        <v>21926</v>
      </c>
      <c r="S10812" t="s">
        <v>21927</v>
      </c>
      <c r="T10812" s="14" t="s">
        <v>163</v>
      </c>
      <c r="U10812" t="s">
        <v>21928</v>
      </c>
      <c r="Y10812" s="14" t="s">
        <v>53</v>
      </c>
      <c r="Z10812" s="14" t="s">
        <v>1446</v>
      </c>
    </row>
    <row r="10813" spans="1:26" x14ac:dyDescent="0.3">
      <c r="A10813" s="14" t="s">
        <v>26936</v>
      </c>
      <c r="B10813" t="s">
        <v>41399</v>
      </c>
      <c r="C10813" s="14" t="s">
        <v>24598</v>
      </c>
      <c r="D10813" s="14" t="s">
        <v>21924</v>
      </c>
      <c r="E10813" s="14" t="s">
        <v>18119</v>
      </c>
      <c r="G10813" s="14" t="s">
        <v>159</v>
      </c>
      <c r="H10813" s="14" t="s">
        <v>160</v>
      </c>
      <c r="I10813" s="14" t="s">
        <v>166</v>
      </c>
      <c r="L10813" s="14" t="s">
        <v>18319</v>
      </c>
      <c r="Q10813" t="s">
        <v>21925</v>
      </c>
      <c r="R10813" t="s">
        <v>21926</v>
      </c>
      <c r="S10813" t="s">
        <v>21927</v>
      </c>
      <c r="T10813" s="14" t="s">
        <v>163</v>
      </c>
      <c r="U10813" t="s">
        <v>21928</v>
      </c>
      <c r="Y10813" s="14" t="s">
        <v>53</v>
      </c>
      <c r="Z10813" s="14" t="s">
        <v>869</v>
      </c>
    </row>
    <row r="10814" spans="1:26" x14ac:dyDescent="0.3">
      <c r="A10814" s="14" t="s">
        <v>26936</v>
      </c>
      <c r="B10814" t="s">
        <v>41399</v>
      </c>
      <c r="C10814" s="14" t="s">
        <v>24598</v>
      </c>
      <c r="D10814" s="14" t="s">
        <v>21924</v>
      </c>
      <c r="E10814" s="14" t="s">
        <v>18119</v>
      </c>
      <c r="G10814" s="14" t="s">
        <v>159</v>
      </c>
      <c r="H10814" s="14" t="s">
        <v>160</v>
      </c>
      <c r="I10814" s="14" t="s">
        <v>166</v>
      </c>
      <c r="L10814" s="14" t="s">
        <v>18319</v>
      </c>
      <c r="Q10814" t="s">
        <v>21925</v>
      </c>
      <c r="R10814" t="s">
        <v>21926</v>
      </c>
      <c r="S10814" t="s">
        <v>21927</v>
      </c>
      <c r="T10814" s="14" t="s">
        <v>163</v>
      </c>
      <c r="U10814" t="s">
        <v>21928</v>
      </c>
      <c r="Y10814" s="14" t="s">
        <v>53</v>
      </c>
      <c r="Z10814" s="14" t="s">
        <v>486</v>
      </c>
    </row>
    <row r="10815" spans="1:26" x14ac:dyDescent="0.3">
      <c r="A10815" s="14" t="s">
        <v>26936</v>
      </c>
      <c r="B10815" t="s">
        <v>41399</v>
      </c>
      <c r="C10815" s="14" t="s">
        <v>24598</v>
      </c>
      <c r="D10815" s="14" t="s">
        <v>21924</v>
      </c>
      <c r="E10815" s="14" t="s">
        <v>18119</v>
      </c>
      <c r="G10815" s="14" t="s">
        <v>159</v>
      </c>
      <c r="H10815" s="14" t="s">
        <v>160</v>
      </c>
      <c r="I10815" s="14" t="s">
        <v>166</v>
      </c>
      <c r="L10815" s="14" t="s">
        <v>18319</v>
      </c>
      <c r="Q10815" t="s">
        <v>21925</v>
      </c>
      <c r="R10815" t="s">
        <v>21926</v>
      </c>
      <c r="S10815" t="s">
        <v>21927</v>
      </c>
      <c r="T10815" s="14" t="s">
        <v>163</v>
      </c>
      <c r="U10815" t="s">
        <v>21928</v>
      </c>
      <c r="Y10815" s="14" t="s">
        <v>53</v>
      </c>
      <c r="Z10815" s="14" t="s">
        <v>1489</v>
      </c>
    </row>
    <row r="10816" spans="1:26" x14ac:dyDescent="0.3">
      <c r="A10816" s="14" t="s">
        <v>26936</v>
      </c>
      <c r="B10816" t="s">
        <v>41399</v>
      </c>
      <c r="C10816" s="14" t="s">
        <v>24598</v>
      </c>
      <c r="D10816" s="14" t="s">
        <v>21924</v>
      </c>
      <c r="E10816" s="14" t="s">
        <v>18119</v>
      </c>
      <c r="G10816" s="14" t="s">
        <v>159</v>
      </c>
      <c r="H10816" s="14" t="s">
        <v>160</v>
      </c>
      <c r="I10816" s="14" t="s">
        <v>166</v>
      </c>
      <c r="L10816" s="14" t="s">
        <v>18319</v>
      </c>
      <c r="Q10816" t="s">
        <v>21925</v>
      </c>
      <c r="R10816" t="s">
        <v>21926</v>
      </c>
      <c r="S10816" t="s">
        <v>21927</v>
      </c>
      <c r="T10816" s="14" t="s">
        <v>163</v>
      </c>
      <c r="U10816" t="s">
        <v>21928</v>
      </c>
      <c r="Y10816" s="14" t="s">
        <v>53</v>
      </c>
      <c r="Z10816" s="14" t="s">
        <v>1515</v>
      </c>
    </row>
    <row r="10817" spans="1:26" x14ac:dyDescent="0.3">
      <c r="A10817" s="14" t="s">
        <v>26936</v>
      </c>
      <c r="B10817" t="s">
        <v>41399</v>
      </c>
      <c r="C10817" s="14" t="s">
        <v>24598</v>
      </c>
      <c r="D10817" s="14" t="s">
        <v>21924</v>
      </c>
      <c r="E10817" s="14" t="s">
        <v>18119</v>
      </c>
      <c r="G10817" s="14" t="s">
        <v>159</v>
      </c>
      <c r="H10817" s="14" t="s">
        <v>160</v>
      </c>
      <c r="I10817" s="14" t="s">
        <v>166</v>
      </c>
      <c r="L10817" s="14" t="s">
        <v>18319</v>
      </c>
      <c r="Q10817" t="s">
        <v>21925</v>
      </c>
      <c r="R10817" t="s">
        <v>21926</v>
      </c>
      <c r="S10817" t="s">
        <v>21927</v>
      </c>
      <c r="T10817" s="14" t="s">
        <v>163</v>
      </c>
      <c r="U10817" t="s">
        <v>21928</v>
      </c>
      <c r="Y10817" s="14" t="s">
        <v>53</v>
      </c>
      <c r="Z10817" s="14" t="s">
        <v>476</v>
      </c>
    </row>
    <row r="10818" spans="1:26" x14ac:dyDescent="0.3">
      <c r="A10818" s="14" t="s">
        <v>26936</v>
      </c>
      <c r="B10818" t="s">
        <v>41399</v>
      </c>
      <c r="C10818" s="14" t="s">
        <v>24598</v>
      </c>
      <c r="D10818" s="14" t="s">
        <v>21924</v>
      </c>
      <c r="E10818" s="14" t="s">
        <v>18119</v>
      </c>
      <c r="G10818" s="14" t="s">
        <v>159</v>
      </c>
      <c r="H10818" s="14" t="s">
        <v>160</v>
      </c>
      <c r="I10818" s="14" t="s">
        <v>166</v>
      </c>
      <c r="L10818" s="14" t="s">
        <v>18319</v>
      </c>
      <c r="Q10818" t="s">
        <v>21925</v>
      </c>
      <c r="R10818" t="s">
        <v>21926</v>
      </c>
      <c r="S10818" t="s">
        <v>21927</v>
      </c>
      <c r="T10818" s="14" t="s">
        <v>163</v>
      </c>
      <c r="U10818" t="s">
        <v>21928</v>
      </c>
      <c r="Y10818" s="14" t="s">
        <v>53</v>
      </c>
      <c r="Z10818" s="14" t="s">
        <v>359</v>
      </c>
    </row>
    <row r="10819" spans="1:26" x14ac:dyDescent="0.3">
      <c r="A10819" s="14" t="s">
        <v>26936</v>
      </c>
      <c r="B10819" t="s">
        <v>41399</v>
      </c>
      <c r="C10819" s="14" t="s">
        <v>24598</v>
      </c>
      <c r="D10819" s="14" t="s">
        <v>21924</v>
      </c>
      <c r="E10819" s="14" t="s">
        <v>18119</v>
      </c>
      <c r="G10819" s="14" t="s">
        <v>159</v>
      </c>
      <c r="H10819" s="14" t="s">
        <v>160</v>
      </c>
      <c r="I10819" s="14" t="s">
        <v>166</v>
      </c>
      <c r="L10819" s="14" t="s">
        <v>18319</v>
      </c>
      <c r="Q10819" t="s">
        <v>21925</v>
      </c>
      <c r="R10819" t="s">
        <v>21926</v>
      </c>
      <c r="S10819" t="s">
        <v>21927</v>
      </c>
      <c r="T10819" s="14" t="s">
        <v>163</v>
      </c>
      <c r="U10819" t="s">
        <v>21928</v>
      </c>
      <c r="Y10819" s="14" t="s">
        <v>53</v>
      </c>
      <c r="Z10819" s="14" t="s">
        <v>877</v>
      </c>
    </row>
    <row r="10820" spans="1:26" x14ac:dyDescent="0.3">
      <c r="A10820" s="14" t="s">
        <v>26936</v>
      </c>
      <c r="B10820" t="s">
        <v>41399</v>
      </c>
      <c r="C10820" s="14" t="s">
        <v>24598</v>
      </c>
      <c r="D10820" s="14" t="s">
        <v>21924</v>
      </c>
      <c r="E10820" s="14" t="s">
        <v>18119</v>
      </c>
      <c r="G10820" s="14" t="s">
        <v>159</v>
      </c>
      <c r="H10820" s="14" t="s">
        <v>160</v>
      </c>
      <c r="I10820" s="14" t="s">
        <v>166</v>
      </c>
      <c r="L10820" s="14" t="s">
        <v>18319</v>
      </c>
      <c r="Q10820" t="s">
        <v>21925</v>
      </c>
      <c r="R10820" t="s">
        <v>21926</v>
      </c>
      <c r="S10820" t="s">
        <v>21927</v>
      </c>
      <c r="T10820" s="14" t="s">
        <v>163</v>
      </c>
      <c r="U10820" t="s">
        <v>21928</v>
      </c>
      <c r="Y10820" s="14" t="s">
        <v>53</v>
      </c>
      <c r="Z10820" s="14" t="s">
        <v>777</v>
      </c>
    </row>
    <row r="10821" spans="1:26" x14ac:dyDescent="0.3">
      <c r="A10821" s="14" t="s">
        <v>26937</v>
      </c>
      <c r="B10821" t="s">
        <v>41400</v>
      </c>
      <c r="C10821" s="14" t="s">
        <v>24598</v>
      </c>
      <c r="D10821" s="14" t="s">
        <v>21929</v>
      </c>
      <c r="E10821" s="14" t="s">
        <v>18119</v>
      </c>
      <c r="G10821" s="14" t="s">
        <v>159</v>
      </c>
      <c r="H10821" s="14" t="s">
        <v>160</v>
      </c>
      <c r="I10821" s="14" t="s">
        <v>166</v>
      </c>
      <c r="L10821" s="14" t="s">
        <v>18325</v>
      </c>
      <c r="Q10821" t="s">
        <v>21930</v>
      </c>
      <c r="R10821" t="s">
        <v>21931</v>
      </c>
      <c r="S10821">
        <v>0</v>
      </c>
      <c r="T10821" s="14" t="s">
        <v>163</v>
      </c>
      <c r="U10821" t="s">
        <v>21932</v>
      </c>
      <c r="Y10821" s="14" t="s">
        <v>53</v>
      </c>
      <c r="Z10821" s="14" t="s">
        <v>605</v>
      </c>
    </row>
    <row r="10822" spans="1:26" x14ac:dyDescent="0.3">
      <c r="A10822" s="14" t="s">
        <v>26937</v>
      </c>
      <c r="B10822" t="s">
        <v>41400</v>
      </c>
      <c r="C10822" s="14" t="s">
        <v>24598</v>
      </c>
      <c r="D10822" s="14" t="s">
        <v>21929</v>
      </c>
      <c r="E10822" s="14" t="s">
        <v>18119</v>
      </c>
      <c r="G10822" s="14" t="s">
        <v>159</v>
      </c>
      <c r="H10822" s="14" t="s">
        <v>160</v>
      </c>
      <c r="I10822" s="14" t="s">
        <v>166</v>
      </c>
      <c r="L10822" s="14" t="s">
        <v>18325</v>
      </c>
      <c r="Q10822" t="s">
        <v>21930</v>
      </c>
      <c r="R10822" t="s">
        <v>21931</v>
      </c>
      <c r="S10822">
        <v>0</v>
      </c>
      <c r="T10822" s="14" t="s">
        <v>163</v>
      </c>
      <c r="U10822" t="s">
        <v>21932</v>
      </c>
      <c r="Y10822" s="14" t="s">
        <v>53</v>
      </c>
      <c r="Z10822" s="14" t="s">
        <v>1221</v>
      </c>
    </row>
    <row r="10823" spans="1:26" x14ac:dyDescent="0.3">
      <c r="A10823" s="14" t="s">
        <v>26937</v>
      </c>
      <c r="B10823" t="s">
        <v>41400</v>
      </c>
      <c r="C10823" s="14" t="s">
        <v>24598</v>
      </c>
      <c r="D10823" s="14" t="s">
        <v>21929</v>
      </c>
      <c r="E10823" s="14" t="s">
        <v>18119</v>
      </c>
      <c r="G10823" s="14" t="s">
        <v>159</v>
      </c>
      <c r="H10823" s="14" t="s">
        <v>160</v>
      </c>
      <c r="I10823" s="14" t="s">
        <v>166</v>
      </c>
      <c r="L10823" s="14" t="s">
        <v>18325</v>
      </c>
      <c r="Q10823" t="s">
        <v>21930</v>
      </c>
      <c r="R10823" t="s">
        <v>21931</v>
      </c>
      <c r="S10823">
        <v>0</v>
      </c>
      <c r="T10823" s="14" t="s">
        <v>163</v>
      </c>
      <c r="U10823" t="s">
        <v>21932</v>
      </c>
      <c r="Y10823" s="14" t="s">
        <v>53</v>
      </c>
      <c r="Z10823" s="14" t="s">
        <v>1285</v>
      </c>
    </row>
    <row r="10824" spans="1:26" x14ac:dyDescent="0.3">
      <c r="A10824" s="14" t="s">
        <v>26937</v>
      </c>
      <c r="B10824" t="s">
        <v>41400</v>
      </c>
      <c r="C10824" s="14" t="s">
        <v>24598</v>
      </c>
      <c r="D10824" s="14" t="s">
        <v>21929</v>
      </c>
      <c r="E10824" s="14" t="s">
        <v>18119</v>
      </c>
      <c r="G10824" s="14" t="s">
        <v>159</v>
      </c>
      <c r="H10824" s="14" t="s">
        <v>160</v>
      </c>
      <c r="I10824" s="14" t="s">
        <v>166</v>
      </c>
      <c r="L10824" s="14" t="s">
        <v>18325</v>
      </c>
      <c r="Q10824" t="s">
        <v>21930</v>
      </c>
      <c r="R10824" t="s">
        <v>21931</v>
      </c>
      <c r="S10824">
        <v>0</v>
      </c>
      <c r="T10824" s="14" t="s">
        <v>163</v>
      </c>
      <c r="U10824" t="s">
        <v>21932</v>
      </c>
      <c r="Y10824" s="14" t="s">
        <v>53</v>
      </c>
      <c r="Z10824" s="14" t="s">
        <v>1150</v>
      </c>
    </row>
    <row r="10825" spans="1:26" x14ac:dyDescent="0.3">
      <c r="A10825" s="14" t="s">
        <v>26937</v>
      </c>
      <c r="B10825" t="s">
        <v>41400</v>
      </c>
      <c r="C10825" s="14" t="s">
        <v>24598</v>
      </c>
      <c r="D10825" s="14" t="s">
        <v>21929</v>
      </c>
      <c r="E10825" s="14" t="s">
        <v>18119</v>
      </c>
      <c r="G10825" s="14" t="s">
        <v>159</v>
      </c>
      <c r="H10825" s="14" t="s">
        <v>160</v>
      </c>
      <c r="I10825" s="14" t="s">
        <v>166</v>
      </c>
      <c r="L10825" s="14" t="s">
        <v>18325</v>
      </c>
      <c r="Q10825" t="s">
        <v>21930</v>
      </c>
      <c r="R10825" t="s">
        <v>21931</v>
      </c>
      <c r="S10825">
        <v>0</v>
      </c>
      <c r="T10825" s="14" t="s">
        <v>163</v>
      </c>
      <c r="U10825" t="s">
        <v>21932</v>
      </c>
      <c r="Y10825" s="14" t="s">
        <v>53</v>
      </c>
      <c r="Z10825" s="14" t="s">
        <v>1293</v>
      </c>
    </row>
    <row r="10826" spans="1:26" x14ac:dyDescent="0.3">
      <c r="A10826" s="14" t="s">
        <v>26937</v>
      </c>
      <c r="B10826" t="s">
        <v>41400</v>
      </c>
      <c r="C10826" s="14" t="s">
        <v>24598</v>
      </c>
      <c r="D10826" s="14" t="s">
        <v>21929</v>
      </c>
      <c r="E10826" s="14" t="s">
        <v>18119</v>
      </c>
      <c r="G10826" s="14" t="s">
        <v>159</v>
      </c>
      <c r="H10826" s="14" t="s">
        <v>160</v>
      </c>
      <c r="I10826" s="14" t="s">
        <v>166</v>
      </c>
      <c r="L10826" s="14" t="s">
        <v>18325</v>
      </c>
      <c r="Q10826" t="s">
        <v>21930</v>
      </c>
      <c r="R10826" t="s">
        <v>21931</v>
      </c>
      <c r="S10826">
        <v>0</v>
      </c>
      <c r="T10826" s="14" t="s">
        <v>163</v>
      </c>
      <c r="U10826" t="s">
        <v>21932</v>
      </c>
      <c r="Y10826" s="14" t="s">
        <v>53</v>
      </c>
      <c r="Z10826" s="14" t="s">
        <v>1531</v>
      </c>
    </row>
    <row r="10827" spans="1:26" x14ac:dyDescent="0.3">
      <c r="A10827" s="14" t="s">
        <v>26937</v>
      </c>
      <c r="B10827" t="s">
        <v>41400</v>
      </c>
      <c r="C10827" s="14" t="s">
        <v>24598</v>
      </c>
      <c r="D10827" s="14" t="s">
        <v>21929</v>
      </c>
      <c r="E10827" s="14" t="s">
        <v>18119</v>
      </c>
      <c r="G10827" s="14" t="s">
        <v>159</v>
      </c>
      <c r="H10827" s="14" t="s">
        <v>160</v>
      </c>
      <c r="I10827" s="14" t="s">
        <v>166</v>
      </c>
      <c r="L10827" s="14" t="s">
        <v>18325</v>
      </c>
      <c r="Q10827" t="s">
        <v>21930</v>
      </c>
      <c r="R10827" t="s">
        <v>21931</v>
      </c>
      <c r="S10827">
        <v>0</v>
      </c>
      <c r="T10827" s="14" t="s">
        <v>163</v>
      </c>
      <c r="U10827" t="s">
        <v>21932</v>
      </c>
      <c r="Y10827" s="14" t="s">
        <v>53</v>
      </c>
      <c r="Z10827" s="14" t="s">
        <v>492</v>
      </c>
    </row>
    <row r="10828" spans="1:26" x14ac:dyDescent="0.3">
      <c r="A10828" s="14" t="s">
        <v>26937</v>
      </c>
      <c r="B10828" t="s">
        <v>41400</v>
      </c>
      <c r="C10828" s="14" t="s">
        <v>24598</v>
      </c>
      <c r="D10828" s="14" t="s">
        <v>21929</v>
      </c>
      <c r="E10828" s="14" t="s">
        <v>18119</v>
      </c>
      <c r="G10828" s="14" t="s">
        <v>159</v>
      </c>
      <c r="H10828" s="14" t="s">
        <v>160</v>
      </c>
      <c r="I10828" s="14" t="s">
        <v>166</v>
      </c>
      <c r="L10828" s="14" t="s">
        <v>18325</v>
      </c>
      <c r="Q10828" t="s">
        <v>21930</v>
      </c>
      <c r="R10828" t="s">
        <v>21931</v>
      </c>
      <c r="S10828">
        <v>0</v>
      </c>
      <c r="T10828" s="14" t="s">
        <v>163</v>
      </c>
      <c r="U10828" t="s">
        <v>21932</v>
      </c>
      <c r="Y10828" s="14" t="s">
        <v>53</v>
      </c>
      <c r="Z10828" s="14" t="s">
        <v>1204</v>
      </c>
    </row>
    <row r="10829" spans="1:26" x14ac:dyDescent="0.3">
      <c r="A10829" s="14" t="s">
        <v>26937</v>
      </c>
      <c r="B10829" t="s">
        <v>41400</v>
      </c>
      <c r="C10829" s="14" t="s">
        <v>24598</v>
      </c>
      <c r="D10829" s="14" t="s">
        <v>21929</v>
      </c>
      <c r="E10829" s="14" t="s">
        <v>18119</v>
      </c>
      <c r="G10829" s="14" t="s">
        <v>159</v>
      </c>
      <c r="H10829" s="14" t="s">
        <v>160</v>
      </c>
      <c r="I10829" s="14" t="s">
        <v>166</v>
      </c>
      <c r="L10829" s="14" t="s">
        <v>18325</v>
      </c>
      <c r="Q10829" t="s">
        <v>21930</v>
      </c>
      <c r="R10829" t="s">
        <v>21931</v>
      </c>
      <c r="S10829">
        <v>0</v>
      </c>
      <c r="T10829" s="14" t="s">
        <v>163</v>
      </c>
      <c r="U10829" t="s">
        <v>21932</v>
      </c>
      <c r="Y10829" s="14" t="s">
        <v>53</v>
      </c>
      <c r="Z10829" s="14" t="s">
        <v>415</v>
      </c>
    </row>
    <row r="10830" spans="1:26" x14ac:dyDescent="0.3">
      <c r="A10830" s="14" t="s">
        <v>26937</v>
      </c>
      <c r="B10830" t="s">
        <v>41400</v>
      </c>
      <c r="C10830" s="14" t="s">
        <v>24598</v>
      </c>
      <c r="D10830" s="14" t="s">
        <v>21929</v>
      </c>
      <c r="E10830" s="14" t="s">
        <v>18119</v>
      </c>
      <c r="G10830" s="14" t="s">
        <v>159</v>
      </c>
      <c r="H10830" s="14" t="s">
        <v>160</v>
      </c>
      <c r="I10830" s="14" t="s">
        <v>166</v>
      </c>
      <c r="L10830" s="14" t="s">
        <v>18325</v>
      </c>
      <c r="Q10830" t="s">
        <v>21930</v>
      </c>
      <c r="R10830" t="s">
        <v>21931</v>
      </c>
      <c r="S10830">
        <v>0</v>
      </c>
      <c r="T10830" s="14" t="s">
        <v>163</v>
      </c>
      <c r="U10830" t="s">
        <v>21932</v>
      </c>
      <c r="Y10830" s="14" t="s">
        <v>53</v>
      </c>
      <c r="Z10830" s="14" t="s">
        <v>739</v>
      </c>
    </row>
    <row r="10831" spans="1:26" x14ac:dyDescent="0.3">
      <c r="A10831" s="14" t="s">
        <v>26937</v>
      </c>
      <c r="B10831" t="s">
        <v>41400</v>
      </c>
      <c r="C10831" s="14" t="s">
        <v>24598</v>
      </c>
      <c r="D10831" s="14" t="s">
        <v>21929</v>
      </c>
      <c r="E10831" s="14" t="s">
        <v>18119</v>
      </c>
      <c r="G10831" s="14" t="s">
        <v>159</v>
      </c>
      <c r="H10831" s="14" t="s">
        <v>160</v>
      </c>
      <c r="I10831" s="14" t="s">
        <v>166</v>
      </c>
      <c r="L10831" s="14" t="s">
        <v>18325</v>
      </c>
      <c r="Q10831" t="s">
        <v>21930</v>
      </c>
      <c r="R10831" t="s">
        <v>21931</v>
      </c>
      <c r="S10831">
        <v>0</v>
      </c>
      <c r="T10831" s="14" t="s">
        <v>163</v>
      </c>
      <c r="U10831" t="s">
        <v>21932</v>
      </c>
      <c r="Y10831" s="14" t="s">
        <v>53</v>
      </c>
      <c r="Z10831" s="14" t="s">
        <v>966</v>
      </c>
    </row>
    <row r="10832" spans="1:26" x14ac:dyDescent="0.3">
      <c r="A10832" s="14" t="s">
        <v>26938</v>
      </c>
      <c r="B10832" t="s">
        <v>41400</v>
      </c>
      <c r="C10832" s="14" t="s">
        <v>24598</v>
      </c>
      <c r="D10832" s="14" t="s">
        <v>21933</v>
      </c>
      <c r="E10832" s="14" t="s">
        <v>18119</v>
      </c>
      <c r="G10832" s="14" t="s">
        <v>159</v>
      </c>
      <c r="H10832" s="14" t="s">
        <v>160</v>
      </c>
      <c r="I10832" s="14" t="s">
        <v>166</v>
      </c>
      <c r="L10832" s="14" t="s">
        <v>18325</v>
      </c>
      <c r="Q10832" t="s">
        <v>21934</v>
      </c>
      <c r="R10832" t="s">
        <v>21935</v>
      </c>
      <c r="S10832" t="s">
        <v>21936</v>
      </c>
      <c r="T10832" s="14" t="s">
        <v>163</v>
      </c>
      <c r="U10832" t="s">
        <v>21937</v>
      </c>
      <c r="Y10832" s="14" t="s">
        <v>53</v>
      </c>
      <c r="Z10832" s="14" t="s">
        <v>605</v>
      </c>
    </row>
    <row r="10833" spans="1:26" x14ac:dyDescent="0.3">
      <c r="A10833" s="14" t="s">
        <v>26938</v>
      </c>
      <c r="B10833" t="s">
        <v>41400</v>
      </c>
      <c r="C10833" s="14" t="s">
        <v>24598</v>
      </c>
      <c r="D10833" s="14" t="s">
        <v>21933</v>
      </c>
      <c r="E10833" s="14" t="s">
        <v>18119</v>
      </c>
      <c r="G10833" s="14" t="s">
        <v>159</v>
      </c>
      <c r="H10833" s="14" t="s">
        <v>160</v>
      </c>
      <c r="I10833" s="14" t="s">
        <v>166</v>
      </c>
      <c r="L10833" s="14" t="s">
        <v>18325</v>
      </c>
      <c r="Q10833" t="s">
        <v>21934</v>
      </c>
      <c r="R10833" t="s">
        <v>21935</v>
      </c>
      <c r="S10833" t="s">
        <v>21936</v>
      </c>
      <c r="T10833" s="14" t="s">
        <v>163</v>
      </c>
      <c r="U10833" t="s">
        <v>21937</v>
      </c>
      <c r="Y10833" s="14" t="s">
        <v>53</v>
      </c>
      <c r="Z10833" s="14" t="s">
        <v>1221</v>
      </c>
    </row>
    <row r="10834" spans="1:26" x14ac:dyDescent="0.3">
      <c r="A10834" s="14" t="s">
        <v>26938</v>
      </c>
      <c r="B10834" t="s">
        <v>41400</v>
      </c>
      <c r="C10834" s="14" t="s">
        <v>24598</v>
      </c>
      <c r="D10834" s="14" t="s">
        <v>21933</v>
      </c>
      <c r="E10834" s="14" t="s">
        <v>18119</v>
      </c>
      <c r="G10834" s="14" t="s">
        <v>159</v>
      </c>
      <c r="H10834" s="14" t="s">
        <v>160</v>
      </c>
      <c r="I10834" s="14" t="s">
        <v>166</v>
      </c>
      <c r="L10834" s="14" t="s">
        <v>18325</v>
      </c>
      <c r="Q10834" t="s">
        <v>21934</v>
      </c>
      <c r="R10834" t="s">
        <v>21935</v>
      </c>
      <c r="S10834" t="s">
        <v>21936</v>
      </c>
      <c r="T10834" s="14" t="s">
        <v>163</v>
      </c>
      <c r="U10834" t="s">
        <v>21937</v>
      </c>
      <c r="Y10834" s="14" t="s">
        <v>53</v>
      </c>
      <c r="Z10834" s="14" t="s">
        <v>1285</v>
      </c>
    </row>
    <row r="10835" spans="1:26" x14ac:dyDescent="0.3">
      <c r="A10835" s="14" t="s">
        <v>26938</v>
      </c>
      <c r="B10835" t="s">
        <v>41400</v>
      </c>
      <c r="C10835" s="14" t="s">
        <v>24598</v>
      </c>
      <c r="D10835" s="14" t="s">
        <v>21933</v>
      </c>
      <c r="E10835" s="14" t="s">
        <v>18119</v>
      </c>
      <c r="G10835" s="14" t="s">
        <v>159</v>
      </c>
      <c r="H10835" s="14" t="s">
        <v>160</v>
      </c>
      <c r="I10835" s="14" t="s">
        <v>166</v>
      </c>
      <c r="L10835" s="14" t="s">
        <v>18325</v>
      </c>
      <c r="Q10835" t="s">
        <v>21934</v>
      </c>
      <c r="R10835" t="s">
        <v>21935</v>
      </c>
      <c r="S10835" t="s">
        <v>21936</v>
      </c>
      <c r="T10835" s="14" t="s">
        <v>163</v>
      </c>
      <c r="U10835" t="s">
        <v>21937</v>
      </c>
      <c r="Y10835" s="14" t="s">
        <v>53</v>
      </c>
      <c r="Z10835" s="14" t="s">
        <v>1150</v>
      </c>
    </row>
    <row r="10836" spans="1:26" x14ac:dyDescent="0.3">
      <c r="A10836" s="14" t="s">
        <v>26938</v>
      </c>
      <c r="B10836" t="s">
        <v>41400</v>
      </c>
      <c r="C10836" s="14" t="s">
        <v>24598</v>
      </c>
      <c r="D10836" s="14" t="s">
        <v>21933</v>
      </c>
      <c r="E10836" s="14" t="s">
        <v>18119</v>
      </c>
      <c r="G10836" s="14" t="s">
        <v>159</v>
      </c>
      <c r="H10836" s="14" t="s">
        <v>160</v>
      </c>
      <c r="I10836" s="14" t="s">
        <v>166</v>
      </c>
      <c r="L10836" s="14" t="s">
        <v>18325</v>
      </c>
      <c r="Q10836" t="s">
        <v>21934</v>
      </c>
      <c r="R10836" t="s">
        <v>21935</v>
      </c>
      <c r="S10836" t="s">
        <v>21936</v>
      </c>
      <c r="T10836" s="14" t="s">
        <v>163</v>
      </c>
      <c r="U10836" t="s">
        <v>21937</v>
      </c>
      <c r="Y10836" s="14" t="s">
        <v>53</v>
      </c>
      <c r="Z10836" s="14" t="s">
        <v>1293</v>
      </c>
    </row>
    <row r="10837" spans="1:26" x14ac:dyDescent="0.3">
      <c r="A10837" s="14" t="s">
        <v>26938</v>
      </c>
      <c r="B10837" t="s">
        <v>41400</v>
      </c>
      <c r="C10837" s="14" t="s">
        <v>24598</v>
      </c>
      <c r="D10837" s="14" t="s">
        <v>21933</v>
      </c>
      <c r="E10837" s="14" t="s">
        <v>18119</v>
      </c>
      <c r="G10837" s="14" t="s">
        <v>159</v>
      </c>
      <c r="H10837" s="14" t="s">
        <v>160</v>
      </c>
      <c r="I10837" s="14" t="s">
        <v>166</v>
      </c>
      <c r="L10837" s="14" t="s">
        <v>18325</v>
      </c>
      <c r="Q10837" t="s">
        <v>21934</v>
      </c>
      <c r="R10837" t="s">
        <v>21935</v>
      </c>
      <c r="S10837" t="s">
        <v>21936</v>
      </c>
      <c r="T10837" s="14" t="s">
        <v>163</v>
      </c>
      <c r="U10837" t="s">
        <v>21937</v>
      </c>
      <c r="Y10837" s="14" t="s">
        <v>53</v>
      </c>
      <c r="Z10837" s="14" t="s">
        <v>1531</v>
      </c>
    </row>
    <row r="10838" spans="1:26" x14ac:dyDescent="0.3">
      <c r="A10838" s="14" t="s">
        <v>26938</v>
      </c>
      <c r="B10838" t="s">
        <v>41400</v>
      </c>
      <c r="C10838" s="14" t="s">
        <v>24598</v>
      </c>
      <c r="D10838" s="14" t="s">
        <v>21933</v>
      </c>
      <c r="E10838" s="14" t="s">
        <v>18119</v>
      </c>
      <c r="G10838" s="14" t="s">
        <v>159</v>
      </c>
      <c r="H10838" s="14" t="s">
        <v>160</v>
      </c>
      <c r="I10838" s="14" t="s">
        <v>166</v>
      </c>
      <c r="L10838" s="14" t="s">
        <v>18325</v>
      </c>
      <c r="Q10838" t="s">
        <v>21934</v>
      </c>
      <c r="R10838" t="s">
        <v>21935</v>
      </c>
      <c r="S10838" t="s">
        <v>21936</v>
      </c>
      <c r="T10838" s="14" t="s">
        <v>163</v>
      </c>
      <c r="U10838" t="s">
        <v>21937</v>
      </c>
      <c r="Y10838" s="14" t="s">
        <v>53</v>
      </c>
      <c r="Z10838" s="14" t="s">
        <v>492</v>
      </c>
    </row>
    <row r="10839" spans="1:26" x14ac:dyDescent="0.3">
      <c r="A10839" s="14" t="s">
        <v>26938</v>
      </c>
      <c r="B10839" t="s">
        <v>41400</v>
      </c>
      <c r="C10839" s="14" t="s">
        <v>24598</v>
      </c>
      <c r="D10839" s="14" t="s">
        <v>21933</v>
      </c>
      <c r="E10839" s="14" t="s">
        <v>18119</v>
      </c>
      <c r="G10839" s="14" t="s">
        <v>159</v>
      </c>
      <c r="H10839" s="14" t="s">
        <v>160</v>
      </c>
      <c r="I10839" s="14" t="s">
        <v>166</v>
      </c>
      <c r="L10839" s="14" t="s">
        <v>18325</v>
      </c>
      <c r="Q10839" t="s">
        <v>21934</v>
      </c>
      <c r="R10839" t="s">
        <v>21935</v>
      </c>
      <c r="S10839" t="s">
        <v>21936</v>
      </c>
      <c r="T10839" s="14" t="s">
        <v>163</v>
      </c>
      <c r="U10839" t="s">
        <v>21937</v>
      </c>
      <c r="Y10839" s="14" t="s">
        <v>53</v>
      </c>
      <c r="Z10839" s="14" t="s">
        <v>1204</v>
      </c>
    </row>
    <row r="10840" spans="1:26" x14ac:dyDescent="0.3">
      <c r="A10840" s="14" t="s">
        <v>26938</v>
      </c>
      <c r="B10840" t="s">
        <v>41400</v>
      </c>
      <c r="C10840" s="14" t="s">
        <v>24598</v>
      </c>
      <c r="D10840" s="14" t="s">
        <v>21933</v>
      </c>
      <c r="E10840" s="14" t="s">
        <v>18119</v>
      </c>
      <c r="G10840" s="14" t="s">
        <v>159</v>
      </c>
      <c r="H10840" s="14" t="s">
        <v>160</v>
      </c>
      <c r="I10840" s="14" t="s">
        <v>166</v>
      </c>
      <c r="L10840" s="14" t="s">
        <v>18325</v>
      </c>
      <c r="Q10840" t="s">
        <v>21934</v>
      </c>
      <c r="R10840" t="s">
        <v>21935</v>
      </c>
      <c r="S10840" t="s">
        <v>21936</v>
      </c>
      <c r="T10840" s="14" t="s">
        <v>163</v>
      </c>
      <c r="U10840" t="s">
        <v>21937</v>
      </c>
      <c r="Y10840" s="14" t="s">
        <v>53</v>
      </c>
      <c r="Z10840" s="14" t="s">
        <v>415</v>
      </c>
    </row>
    <row r="10841" spans="1:26" x14ac:dyDescent="0.3">
      <c r="A10841" s="14" t="s">
        <v>26938</v>
      </c>
      <c r="B10841" t="s">
        <v>41400</v>
      </c>
      <c r="C10841" s="14" t="s">
        <v>24598</v>
      </c>
      <c r="D10841" s="14" t="s">
        <v>21933</v>
      </c>
      <c r="E10841" s="14" t="s">
        <v>18119</v>
      </c>
      <c r="G10841" s="14" t="s">
        <v>159</v>
      </c>
      <c r="H10841" s="14" t="s">
        <v>160</v>
      </c>
      <c r="I10841" s="14" t="s">
        <v>166</v>
      </c>
      <c r="L10841" s="14" t="s">
        <v>18325</v>
      </c>
      <c r="Q10841" t="s">
        <v>21934</v>
      </c>
      <c r="R10841" t="s">
        <v>21935</v>
      </c>
      <c r="S10841" t="s">
        <v>21936</v>
      </c>
      <c r="T10841" s="14" t="s">
        <v>163</v>
      </c>
      <c r="U10841" t="s">
        <v>21937</v>
      </c>
      <c r="Y10841" s="14" t="s">
        <v>53</v>
      </c>
      <c r="Z10841" s="14" t="s">
        <v>739</v>
      </c>
    </row>
    <row r="10842" spans="1:26" x14ac:dyDescent="0.3">
      <c r="A10842" s="14" t="s">
        <v>26938</v>
      </c>
      <c r="B10842" t="s">
        <v>41400</v>
      </c>
      <c r="C10842" s="14" t="s">
        <v>24598</v>
      </c>
      <c r="D10842" s="14" t="s">
        <v>21933</v>
      </c>
      <c r="E10842" s="14" t="s">
        <v>18119</v>
      </c>
      <c r="G10842" s="14" t="s">
        <v>159</v>
      </c>
      <c r="H10842" s="14" t="s">
        <v>160</v>
      </c>
      <c r="I10842" s="14" t="s">
        <v>166</v>
      </c>
      <c r="L10842" s="14" t="s">
        <v>18325</v>
      </c>
      <c r="Q10842" t="s">
        <v>21934</v>
      </c>
      <c r="R10842" t="s">
        <v>21935</v>
      </c>
      <c r="S10842" t="s">
        <v>21936</v>
      </c>
      <c r="T10842" s="14" t="s">
        <v>163</v>
      </c>
      <c r="U10842" t="s">
        <v>21937</v>
      </c>
      <c r="Y10842" s="14" t="s">
        <v>53</v>
      </c>
      <c r="Z10842" s="14" t="s">
        <v>966</v>
      </c>
    </row>
    <row r="10843" spans="1:26" x14ac:dyDescent="0.3">
      <c r="A10843" s="14" t="s">
        <v>26939</v>
      </c>
      <c r="B10843" t="s">
        <v>41401</v>
      </c>
      <c r="C10843" s="14" t="s">
        <v>24598</v>
      </c>
      <c r="D10843" s="14" t="s">
        <v>21938</v>
      </c>
      <c r="E10843" s="14" t="s">
        <v>18119</v>
      </c>
      <c r="G10843" s="14" t="s">
        <v>159</v>
      </c>
      <c r="H10843" s="14" t="s">
        <v>160</v>
      </c>
      <c r="I10843" s="14" t="s">
        <v>166</v>
      </c>
      <c r="L10843" s="14" t="s">
        <v>18331</v>
      </c>
      <c r="Q10843" t="s">
        <v>21939</v>
      </c>
      <c r="R10843" t="s">
        <v>21940</v>
      </c>
      <c r="S10843">
        <v>0</v>
      </c>
      <c r="T10843" s="14" t="s">
        <v>163</v>
      </c>
      <c r="U10843" t="s">
        <v>21941</v>
      </c>
      <c r="Y10843" s="14" t="s">
        <v>216</v>
      </c>
      <c r="Z10843" s="14" t="s">
        <v>367</v>
      </c>
    </row>
    <row r="10844" spans="1:26" x14ac:dyDescent="0.3">
      <c r="A10844" s="14" t="s">
        <v>26939</v>
      </c>
      <c r="B10844" t="s">
        <v>41401</v>
      </c>
      <c r="C10844" s="14" t="s">
        <v>24598</v>
      </c>
      <c r="D10844" s="14" t="s">
        <v>21938</v>
      </c>
      <c r="E10844" s="14" t="s">
        <v>18119</v>
      </c>
      <c r="G10844" s="14" t="s">
        <v>159</v>
      </c>
      <c r="H10844" s="14" t="s">
        <v>160</v>
      </c>
      <c r="I10844" s="14" t="s">
        <v>166</v>
      </c>
      <c r="L10844" s="14" t="s">
        <v>18331</v>
      </c>
      <c r="Q10844" t="s">
        <v>21939</v>
      </c>
      <c r="R10844" t="s">
        <v>21940</v>
      </c>
      <c r="S10844">
        <v>0</v>
      </c>
      <c r="T10844" s="14" t="s">
        <v>163</v>
      </c>
      <c r="U10844" t="s">
        <v>21941</v>
      </c>
      <c r="Y10844" s="14" t="s">
        <v>216</v>
      </c>
      <c r="Z10844" s="14" t="s">
        <v>744</v>
      </c>
    </row>
    <row r="10845" spans="1:26" x14ac:dyDescent="0.3">
      <c r="A10845" s="14" t="s">
        <v>26939</v>
      </c>
      <c r="B10845" t="s">
        <v>41401</v>
      </c>
      <c r="C10845" s="14" t="s">
        <v>24598</v>
      </c>
      <c r="D10845" s="14" t="s">
        <v>21938</v>
      </c>
      <c r="E10845" s="14" t="s">
        <v>18119</v>
      </c>
      <c r="G10845" s="14" t="s">
        <v>159</v>
      </c>
      <c r="H10845" s="14" t="s">
        <v>160</v>
      </c>
      <c r="I10845" s="14" t="s">
        <v>166</v>
      </c>
      <c r="L10845" s="14" t="s">
        <v>18331</v>
      </c>
      <c r="Q10845" t="s">
        <v>21939</v>
      </c>
      <c r="R10845" t="s">
        <v>21940</v>
      </c>
      <c r="S10845">
        <v>0</v>
      </c>
      <c r="T10845" s="14" t="s">
        <v>163</v>
      </c>
      <c r="U10845" t="s">
        <v>21941</v>
      </c>
      <c r="Y10845" s="14" t="s">
        <v>216</v>
      </c>
      <c r="Z10845" s="14" t="s">
        <v>786</v>
      </c>
    </row>
    <row r="10846" spans="1:26" x14ac:dyDescent="0.3">
      <c r="A10846" s="14" t="s">
        <v>26939</v>
      </c>
      <c r="B10846" t="s">
        <v>41401</v>
      </c>
      <c r="C10846" s="14" t="s">
        <v>24598</v>
      </c>
      <c r="D10846" s="14" t="s">
        <v>21938</v>
      </c>
      <c r="E10846" s="14" t="s">
        <v>18119</v>
      </c>
      <c r="G10846" s="14" t="s">
        <v>159</v>
      </c>
      <c r="H10846" s="14" t="s">
        <v>160</v>
      </c>
      <c r="I10846" s="14" t="s">
        <v>166</v>
      </c>
      <c r="L10846" s="14" t="s">
        <v>18331</v>
      </c>
      <c r="Q10846" t="s">
        <v>21939</v>
      </c>
      <c r="R10846" t="s">
        <v>21940</v>
      </c>
      <c r="S10846">
        <v>0</v>
      </c>
      <c r="T10846" s="14" t="s">
        <v>163</v>
      </c>
      <c r="U10846" t="s">
        <v>21941</v>
      </c>
      <c r="Y10846" s="14" t="s">
        <v>216</v>
      </c>
      <c r="Z10846" s="14" t="s">
        <v>533</v>
      </c>
    </row>
    <row r="10847" spans="1:26" x14ac:dyDescent="0.3">
      <c r="A10847" s="14" t="s">
        <v>26939</v>
      </c>
      <c r="B10847" t="s">
        <v>41401</v>
      </c>
      <c r="C10847" s="14" t="s">
        <v>24598</v>
      </c>
      <c r="D10847" s="14" t="s">
        <v>21938</v>
      </c>
      <c r="E10847" s="14" t="s">
        <v>18119</v>
      </c>
      <c r="G10847" s="14" t="s">
        <v>159</v>
      </c>
      <c r="H10847" s="14" t="s">
        <v>160</v>
      </c>
      <c r="I10847" s="14" t="s">
        <v>166</v>
      </c>
      <c r="L10847" s="14" t="s">
        <v>18331</v>
      </c>
      <c r="Q10847" t="s">
        <v>21939</v>
      </c>
      <c r="R10847" t="s">
        <v>21940</v>
      </c>
      <c r="S10847">
        <v>0</v>
      </c>
      <c r="T10847" s="14" t="s">
        <v>163</v>
      </c>
      <c r="U10847" t="s">
        <v>21941</v>
      </c>
      <c r="Y10847" s="14" t="s">
        <v>216</v>
      </c>
      <c r="Z10847" s="14" t="s">
        <v>1101</v>
      </c>
    </row>
    <row r="10848" spans="1:26" x14ac:dyDescent="0.3">
      <c r="A10848" s="14" t="s">
        <v>26939</v>
      </c>
      <c r="B10848" t="s">
        <v>41401</v>
      </c>
      <c r="C10848" s="14" t="s">
        <v>24598</v>
      </c>
      <c r="D10848" s="14" t="s">
        <v>21938</v>
      </c>
      <c r="E10848" s="14" t="s">
        <v>18119</v>
      </c>
      <c r="G10848" s="14" t="s">
        <v>159</v>
      </c>
      <c r="H10848" s="14" t="s">
        <v>160</v>
      </c>
      <c r="I10848" s="14" t="s">
        <v>166</v>
      </c>
      <c r="L10848" s="14" t="s">
        <v>18331</v>
      </c>
      <c r="Q10848" t="s">
        <v>21939</v>
      </c>
      <c r="R10848" t="s">
        <v>21940</v>
      </c>
      <c r="S10848">
        <v>0</v>
      </c>
      <c r="T10848" s="14" t="s">
        <v>163</v>
      </c>
      <c r="U10848" t="s">
        <v>21941</v>
      </c>
      <c r="Y10848" s="14" t="s">
        <v>216</v>
      </c>
      <c r="Z10848" s="14" t="s">
        <v>214</v>
      </c>
    </row>
    <row r="10849" spans="1:26" x14ac:dyDescent="0.3">
      <c r="A10849" s="14" t="s">
        <v>26939</v>
      </c>
      <c r="B10849" t="s">
        <v>41401</v>
      </c>
      <c r="C10849" s="14" t="s">
        <v>24598</v>
      </c>
      <c r="D10849" s="14" t="s">
        <v>21938</v>
      </c>
      <c r="E10849" s="14" t="s">
        <v>18119</v>
      </c>
      <c r="G10849" s="14" t="s">
        <v>159</v>
      </c>
      <c r="H10849" s="14" t="s">
        <v>160</v>
      </c>
      <c r="I10849" s="14" t="s">
        <v>166</v>
      </c>
      <c r="L10849" s="14" t="s">
        <v>18331</v>
      </c>
      <c r="Q10849" t="s">
        <v>21939</v>
      </c>
      <c r="R10849" t="s">
        <v>21940</v>
      </c>
      <c r="S10849">
        <v>0</v>
      </c>
      <c r="T10849" s="14" t="s">
        <v>163</v>
      </c>
      <c r="U10849" t="s">
        <v>21941</v>
      </c>
      <c r="Y10849" s="14" t="s">
        <v>216</v>
      </c>
      <c r="Z10849" s="14" t="s">
        <v>1189</v>
      </c>
    </row>
    <row r="10850" spans="1:26" x14ac:dyDescent="0.3">
      <c r="A10850" s="14" t="s">
        <v>26939</v>
      </c>
      <c r="B10850" t="s">
        <v>41401</v>
      </c>
      <c r="C10850" s="14" t="s">
        <v>24598</v>
      </c>
      <c r="D10850" s="14" t="s">
        <v>21938</v>
      </c>
      <c r="E10850" s="14" t="s">
        <v>18119</v>
      </c>
      <c r="G10850" s="14" t="s">
        <v>159</v>
      </c>
      <c r="H10850" s="14" t="s">
        <v>160</v>
      </c>
      <c r="I10850" s="14" t="s">
        <v>166</v>
      </c>
      <c r="L10850" s="14" t="s">
        <v>18331</v>
      </c>
      <c r="Q10850" t="s">
        <v>21939</v>
      </c>
      <c r="R10850" t="s">
        <v>21940</v>
      </c>
      <c r="S10850">
        <v>0</v>
      </c>
      <c r="T10850" s="14" t="s">
        <v>163</v>
      </c>
      <c r="U10850" t="s">
        <v>21941</v>
      </c>
      <c r="Y10850" s="14" t="s">
        <v>216</v>
      </c>
      <c r="Z10850" s="14" t="s">
        <v>1297</v>
      </c>
    </row>
    <row r="10851" spans="1:26" x14ac:dyDescent="0.3">
      <c r="A10851" s="14" t="s">
        <v>26939</v>
      </c>
      <c r="B10851" t="s">
        <v>41401</v>
      </c>
      <c r="C10851" s="14" t="s">
        <v>24598</v>
      </c>
      <c r="D10851" s="14" t="s">
        <v>21938</v>
      </c>
      <c r="E10851" s="14" t="s">
        <v>18119</v>
      </c>
      <c r="G10851" s="14" t="s">
        <v>159</v>
      </c>
      <c r="H10851" s="14" t="s">
        <v>160</v>
      </c>
      <c r="I10851" s="14" t="s">
        <v>166</v>
      </c>
      <c r="L10851" s="14" t="s">
        <v>18331</v>
      </c>
      <c r="Q10851" t="s">
        <v>21939</v>
      </c>
      <c r="R10851" t="s">
        <v>21940</v>
      </c>
      <c r="S10851">
        <v>0</v>
      </c>
      <c r="T10851" s="14" t="s">
        <v>163</v>
      </c>
      <c r="U10851" t="s">
        <v>21941</v>
      </c>
      <c r="Y10851" s="14" t="s">
        <v>216</v>
      </c>
      <c r="Z10851" s="14" t="s">
        <v>1450</v>
      </c>
    </row>
    <row r="10852" spans="1:26" x14ac:dyDescent="0.3">
      <c r="A10852" s="14" t="s">
        <v>26939</v>
      </c>
      <c r="B10852" t="s">
        <v>41401</v>
      </c>
      <c r="C10852" s="14" t="s">
        <v>24598</v>
      </c>
      <c r="D10852" s="14" t="s">
        <v>21938</v>
      </c>
      <c r="E10852" s="14" t="s">
        <v>18119</v>
      </c>
      <c r="G10852" s="14" t="s">
        <v>159</v>
      </c>
      <c r="H10852" s="14" t="s">
        <v>160</v>
      </c>
      <c r="I10852" s="14" t="s">
        <v>166</v>
      </c>
      <c r="L10852" s="14" t="s">
        <v>18331</v>
      </c>
      <c r="Q10852" t="s">
        <v>21939</v>
      </c>
      <c r="R10852" t="s">
        <v>21940</v>
      </c>
      <c r="S10852">
        <v>0</v>
      </c>
      <c r="T10852" s="14" t="s">
        <v>163</v>
      </c>
      <c r="U10852" t="s">
        <v>21941</v>
      </c>
      <c r="Y10852" s="14" t="s">
        <v>216</v>
      </c>
      <c r="Z10852" s="14" t="s">
        <v>597</v>
      </c>
    </row>
    <row r="10853" spans="1:26" x14ac:dyDescent="0.3">
      <c r="A10853" s="14" t="s">
        <v>26939</v>
      </c>
      <c r="B10853" t="s">
        <v>41401</v>
      </c>
      <c r="C10853" s="14" t="s">
        <v>24598</v>
      </c>
      <c r="D10853" s="14" t="s">
        <v>21938</v>
      </c>
      <c r="E10853" s="14" t="s">
        <v>18119</v>
      </c>
      <c r="G10853" s="14" t="s">
        <v>159</v>
      </c>
      <c r="H10853" s="14" t="s">
        <v>160</v>
      </c>
      <c r="I10853" s="14" t="s">
        <v>166</v>
      </c>
      <c r="L10853" s="14" t="s">
        <v>18331</v>
      </c>
      <c r="Q10853" t="s">
        <v>21939</v>
      </c>
      <c r="R10853" t="s">
        <v>21940</v>
      </c>
      <c r="S10853">
        <v>0</v>
      </c>
      <c r="T10853" s="14" t="s">
        <v>163</v>
      </c>
      <c r="U10853" t="s">
        <v>21941</v>
      </c>
      <c r="Y10853" s="14" t="s">
        <v>216</v>
      </c>
      <c r="Z10853" s="14" t="s">
        <v>1443</v>
      </c>
    </row>
    <row r="10854" spans="1:26" x14ac:dyDescent="0.3">
      <c r="A10854" s="14" t="s">
        <v>26939</v>
      </c>
      <c r="B10854" t="s">
        <v>41401</v>
      </c>
      <c r="C10854" s="14" t="s">
        <v>24598</v>
      </c>
      <c r="D10854" s="14" t="s">
        <v>21938</v>
      </c>
      <c r="E10854" s="14" t="s">
        <v>18119</v>
      </c>
      <c r="G10854" s="14" t="s">
        <v>159</v>
      </c>
      <c r="H10854" s="14" t="s">
        <v>160</v>
      </c>
      <c r="I10854" s="14" t="s">
        <v>166</v>
      </c>
      <c r="L10854" s="14" t="s">
        <v>18331</v>
      </c>
      <c r="Q10854" t="s">
        <v>21939</v>
      </c>
      <c r="R10854" t="s">
        <v>21940</v>
      </c>
      <c r="S10854">
        <v>0</v>
      </c>
      <c r="T10854" s="14" t="s">
        <v>163</v>
      </c>
      <c r="U10854" t="s">
        <v>21941</v>
      </c>
      <c r="Y10854" s="14" t="s">
        <v>216</v>
      </c>
      <c r="Z10854" s="14" t="s">
        <v>1192</v>
      </c>
    </row>
    <row r="10855" spans="1:26" x14ac:dyDescent="0.3">
      <c r="A10855" s="14" t="s">
        <v>26939</v>
      </c>
      <c r="B10855" t="s">
        <v>41401</v>
      </c>
      <c r="C10855" s="14" t="s">
        <v>24598</v>
      </c>
      <c r="D10855" s="14" t="s">
        <v>21938</v>
      </c>
      <c r="E10855" s="14" t="s">
        <v>18119</v>
      </c>
      <c r="G10855" s="14" t="s">
        <v>159</v>
      </c>
      <c r="H10855" s="14" t="s">
        <v>160</v>
      </c>
      <c r="I10855" s="14" t="s">
        <v>166</v>
      </c>
      <c r="L10855" s="14" t="s">
        <v>18331</v>
      </c>
      <c r="Q10855" t="s">
        <v>21939</v>
      </c>
      <c r="R10855" t="s">
        <v>21940</v>
      </c>
      <c r="S10855">
        <v>0</v>
      </c>
      <c r="T10855" s="14" t="s">
        <v>163</v>
      </c>
      <c r="U10855" t="s">
        <v>21941</v>
      </c>
      <c r="Y10855" s="14" t="s">
        <v>216</v>
      </c>
      <c r="Z10855" s="14" t="s">
        <v>1032</v>
      </c>
    </row>
    <row r="10856" spans="1:26" x14ac:dyDescent="0.3">
      <c r="A10856" s="14" t="s">
        <v>26939</v>
      </c>
      <c r="B10856" t="s">
        <v>41401</v>
      </c>
      <c r="C10856" s="14" t="s">
        <v>24598</v>
      </c>
      <c r="D10856" s="14" t="s">
        <v>21938</v>
      </c>
      <c r="E10856" s="14" t="s">
        <v>18119</v>
      </c>
      <c r="G10856" s="14" t="s">
        <v>159</v>
      </c>
      <c r="H10856" s="14" t="s">
        <v>160</v>
      </c>
      <c r="I10856" s="14" t="s">
        <v>166</v>
      </c>
      <c r="L10856" s="14" t="s">
        <v>18331</v>
      </c>
      <c r="Q10856" t="s">
        <v>21939</v>
      </c>
      <c r="R10856" t="s">
        <v>21940</v>
      </c>
      <c r="S10856">
        <v>0</v>
      </c>
      <c r="T10856" s="14" t="s">
        <v>163</v>
      </c>
      <c r="U10856" t="s">
        <v>21941</v>
      </c>
      <c r="Y10856" s="14" t="s">
        <v>216</v>
      </c>
      <c r="Z10856" s="14" t="s">
        <v>1575</v>
      </c>
    </row>
    <row r="10857" spans="1:26" x14ac:dyDescent="0.3">
      <c r="A10857" s="14" t="s">
        <v>26939</v>
      </c>
      <c r="B10857" t="s">
        <v>41401</v>
      </c>
      <c r="C10857" s="14" t="s">
        <v>24598</v>
      </c>
      <c r="D10857" s="14" t="s">
        <v>21938</v>
      </c>
      <c r="E10857" s="14" t="s">
        <v>18119</v>
      </c>
      <c r="G10857" s="14" t="s">
        <v>159</v>
      </c>
      <c r="H10857" s="14" t="s">
        <v>160</v>
      </c>
      <c r="I10857" s="14" t="s">
        <v>166</v>
      </c>
      <c r="L10857" s="14" t="s">
        <v>18331</v>
      </c>
      <c r="Q10857" t="s">
        <v>21939</v>
      </c>
      <c r="R10857" t="s">
        <v>21940</v>
      </c>
      <c r="S10857">
        <v>0</v>
      </c>
      <c r="T10857" s="14" t="s">
        <v>163</v>
      </c>
      <c r="U10857" t="s">
        <v>21941</v>
      </c>
      <c r="Y10857" s="14" t="s">
        <v>216</v>
      </c>
      <c r="Z10857" s="14" t="s">
        <v>1168</v>
      </c>
    </row>
    <row r="10858" spans="1:26" x14ac:dyDescent="0.3">
      <c r="A10858" s="14" t="s">
        <v>26939</v>
      </c>
      <c r="B10858" t="s">
        <v>41401</v>
      </c>
      <c r="C10858" s="14" t="s">
        <v>24598</v>
      </c>
      <c r="D10858" s="14" t="s">
        <v>21938</v>
      </c>
      <c r="E10858" s="14" t="s">
        <v>18119</v>
      </c>
      <c r="G10858" s="14" t="s">
        <v>159</v>
      </c>
      <c r="H10858" s="14" t="s">
        <v>160</v>
      </c>
      <c r="I10858" s="14" t="s">
        <v>166</v>
      </c>
      <c r="L10858" s="14" t="s">
        <v>18331</v>
      </c>
      <c r="Q10858" t="s">
        <v>21939</v>
      </c>
      <c r="R10858" t="s">
        <v>21940</v>
      </c>
      <c r="S10858">
        <v>0</v>
      </c>
      <c r="T10858" s="14" t="s">
        <v>163</v>
      </c>
      <c r="U10858" t="s">
        <v>21941</v>
      </c>
      <c r="Y10858" s="14" t="s">
        <v>216</v>
      </c>
      <c r="Z10858" s="14" t="s">
        <v>657</v>
      </c>
    </row>
    <row r="10859" spans="1:26" x14ac:dyDescent="0.3">
      <c r="A10859" s="14" t="s">
        <v>26939</v>
      </c>
      <c r="B10859" t="s">
        <v>41401</v>
      </c>
      <c r="C10859" s="14" t="s">
        <v>24598</v>
      </c>
      <c r="D10859" s="14" t="s">
        <v>21938</v>
      </c>
      <c r="E10859" s="14" t="s">
        <v>18119</v>
      </c>
      <c r="G10859" s="14" t="s">
        <v>159</v>
      </c>
      <c r="H10859" s="14" t="s">
        <v>160</v>
      </c>
      <c r="I10859" s="14" t="s">
        <v>166</v>
      </c>
      <c r="L10859" s="14" t="s">
        <v>18331</v>
      </c>
      <c r="Q10859" t="s">
        <v>21939</v>
      </c>
      <c r="R10859" t="s">
        <v>21940</v>
      </c>
      <c r="S10859">
        <v>0</v>
      </c>
      <c r="T10859" s="14" t="s">
        <v>163</v>
      </c>
      <c r="U10859" t="s">
        <v>21941</v>
      </c>
      <c r="Y10859" s="14" t="s">
        <v>216</v>
      </c>
      <c r="Z10859" s="14" t="s">
        <v>906</v>
      </c>
    </row>
    <row r="10860" spans="1:26" x14ac:dyDescent="0.3">
      <c r="A10860" s="14" t="s">
        <v>26939</v>
      </c>
      <c r="B10860" t="s">
        <v>41401</v>
      </c>
      <c r="C10860" s="14" t="s">
        <v>24598</v>
      </c>
      <c r="D10860" s="14" t="s">
        <v>21938</v>
      </c>
      <c r="E10860" s="14" t="s">
        <v>18119</v>
      </c>
      <c r="G10860" s="14" t="s">
        <v>159</v>
      </c>
      <c r="H10860" s="14" t="s">
        <v>160</v>
      </c>
      <c r="I10860" s="14" t="s">
        <v>166</v>
      </c>
      <c r="L10860" s="14" t="s">
        <v>18331</v>
      </c>
      <c r="Q10860" t="s">
        <v>21939</v>
      </c>
      <c r="R10860" t="s">
        <v>21940</v>
      </c>
      <c r="S10860">
        <v>0</v>
      </c>
      <c r="T10860" s="14" t="s">
        <v>163</v>
      </c>
      <c r="U10860" t="s">
        <v>21941</v>
      </c>
      <c r="Y10860" s="14" t="s">
        <v>216</v>
      </c>
      <c r="Z10860" s="14" t="s">
        <v>716</v>
      </c>
    </row>
    <row r="10861" spans="1:26" x14ac:dyDescent="0.3">
      <c r="A10861" s="14" t="s">
        <v>26939</v>
      </c>
      <c r="B10861" t="s">
        <v>41401</v>
      </c>
      <c r="C10861" s="14" t="s">
        <v>24598</v>
      </c>
      <c r="D10861" s="14" t="s">
        <v>21938</v>
      </c>
      <c r="E10861" s="14" t="s">
        <v>18119</v>
      </c>
      <c r="G10861" s="14" t="s">
        <v>159</v>
      </c>
      <c r="H10861" s="14" t="s">
        <v>160</v>
      </c>
      <c r="I10861" s="14" t="s">
        <v>166</v>
      </c>
      <c r="L10861" s="14" t="s">
        <v>18331</v>
      </c>
      <c r="Q10861" t="s">
        <v>21939</v>
      </c>
      <c r="R10861" t="s">
        <v>21940</v>
      </c>
      <c r="S10861">
        <v>0</v>
      </c>
      <c r="T10861" s="14" t="s">
        <v>163</v>
      </c>
      <c r="U10861" t="s">
        <v>21941</v>
      </c>
      <c r="Y10861" s="14" t="s">
        <v>216</v>
      </c>
      <c r="Z10861" s="14" t="s">
        <v>1231</v>
      </c>
    </row>
    <row r="10862" spans="1:26" x14ac:dyDescent="0.3">
      <c r="A10862" s="14" t="s">
        <v>26939</v>
      </c>
      <c r="B10862" t="s">
        <v>41401</v>
      </c>
      <c r="C10862" s="14" t="s">
        <v>24598</v>
      </c>
      <c r="D10862" s="14" t="s">
        <v>21938</v>
      </c>
      <c r="E10862" s="14" t="s">
        <v>18119</v>
      </c>
      <c r="G10862" s="14" t="s">
        <v>159</v>
      </c>
      <c r="H10862" s="14" t="s">
        <v>160</v>
      </c>
      <c r="I10862" s="14" t="s">
        <v>166</v>
      </c>
      <c r="L10862" s="14" t="s">
        <v>18331</v>
      </c>
      <c r="Q10862" t="s">
        <v>21939</v>
      </c>
      <c r="R10862" t="s">
        <v>21940</v>
      </c>
      <c r="S10862">
        <v>0</v>
      </c>
      <c r="T10862" s="14" t="s">
        <v>163</v>
      </c>
      <c r="U10862" t="s">
        <v>21941</v>
      </c>
      <c r="Y10862" s="14" t="s">
        <v>216</v>
      </c>
      <c r="Z10862" s="14" t="s">
        <v>1378</v>
      </c>
    </row>
    <row r="10863" spans="1:26" x14ac:dyDescent="0.3">
      <c r="A10863" s="14" t="s">
        <v>26939</v>
      </c>
      <c r="B10863" t="s">
        <v>41401</v>
      </c>
      <c r="C10863" s="14" t="s">
        <v>24598</v>
      </c>
      <c r="D10863" s="14" t="s">
        <v>21938</v>
      </c>
      <c r="E10863" s="14" t="s">
        <v>18119</v>
      </c>
      <c r="G10863" s="14" t="s">
        <v>159</v>
      </c>
      <c r="H10863" s="14" t="s">
        <v>160</v>
      </c>
      <c r="I10863" s="14" t="s">
        <v>166</v>
      </c>
      <c r="L10863" s="14" t="s">
        <v>18331</v>
      </c>
      <c r="Q10863" t="s">
        <v>21939</v>
      </c>
      <c r="R10863" t="s">
        <v>21940</v>
      </c>
      <c r="S10863">
        <v>0</v>
      </c>
      <c r="T10863" s="14" t="s">
        <v>163</v>
      </c>
      <c r="U10863" t="s">
        <v>21941</v>
      </c>
      <c r="Y10863" s="14" t="s">
        <v>216</v>
      </c>
      <c r="Z10863" s="14" t="s">
        <v>2269</v>
      </c>
    </row>
    <row r="10864" spans="1:26" x14ac:dyDescent="0.3">
      <c r="A10864" s="14" t="s">
        <v>26940</v>
      </c>
      <c r="B10864" t="s">
        <v>41401</v>
      </c>
      <c r="C10864" s="14" t="s">
        <v>24598</v>
      </c>
      <c r="D10864" s="14" t="s">
        <v>21942</v>
      </c>
      <c r="E10864" s="14" t="s">
        <v>18119</v>
      </c>
      <c r="G10864" s="14" t="s">
        <v>159</v>
      </c>
      <c r="H10864" s="14" t="s">
        <v>160</v>
      </c>
      <c r="I10864" s="14" t="s">
        <v>166</v>
      </c>
      <c r="L10864" s="14" t="s">
        <v>18331</v>
      </c>
      <c r="Q10864" t="s">
        <v>21943</v>
      </c>
      <c r="R10864" t="s">
        <v>21944</v>
      </c>
      <c r="S10864" t="s">
        <v>21945</v>
      </c>
      <c r="T10864" s="14" t="s">
        <v>163</v>
      </c>
      <c r="U10864" t="s">
        <v>21946</v>
      </c>
      <c r="Y10864" s="14" t="s">
        <v>216</v>
      </c>
      <c r="Z10864" s="14" t="s">
        <v>367</v>
      </c>
    </row>
    <row r="10865" spans="1:26" x14ac:dyDescent="0.3">
      <c r="A10865" s="14" t="s">
        <v>26940</v>
      </c>
      <c r="B10865" t="s">
        <v>41401</v>
      </c>
      <c r="C10865" s="14" t="s">
        <v>24598</v>
      </c>
      <c r="D10865" s="14" t="s">
        <v>21942</v>
      </c>
      <c r="E10865" s="14" t="s">
        <v>18119</v>
      </c>
      <c r="G10865" s="14" t="s">
        <v>159</v>
      </c>
      <c r="H10865" s="14" t="s">
        <v>160</v>
      </c>
      <c r="I10865" s="14" t="s">
        <v>166</v>
      </c>
      <c r="L10865" s="14" t="s">
        <v>18331</v>
      </c>
      <c r="Q10865" t="s">
        <v>21943</v>
      </c>
      <c r="R10865" t="s">
        <v>21944</v>
      </c>
      <c r="S10865" t="s">
        <v>21945</v>
      </c>
      <c r="T10865" s="14" t="s">
        <v>163</v>
      </c>
      <c r="U10865" t="s">
        <v>21946</v>
      </c>
      <c r="Y10865" s="14" t="s">
        <v>216</v>
      </c>
      <c r="Z10865" s="14" t="s">
        <v>744</v>
      </c>
    </row>
    <row r="10866" spans="1:26" x14ac:dyDescent="0.3">
      <c r="A10866" s="14" t="s">
        <v>26940</v>
      </c>
      <c r="B10866" t="s">
        <v>41401</v>
      </c>
      <c r="C10866" s="14" t="s">
        <v>24598</v>
      </c>
      <c r="D10866" s="14" t="s">
        <v>21942</v>
      </c>
      <c r="E10866" s="14" t="s">
        <v>18119</v>
      </c>
      <c r="G10866" s="14" t="s">
        <v>159</v>
      </c>
      <c r="H10866" s="14" t="s">
        <v>160</v>
      </c>
      <c r="I10866" s="14" t="s">
        <v>166</v>
      </c>
      <c r="L10866" s="14" t="s">
        <v>18331</v>
      </c>
      <c r="Q10866" t="s">
        <v>21943</v>
      </c>
      <c r="R10866" t="s">
        <v>21944</v>
      </c>
      <c r="S10866" t="s">
        <v>21945</v>
      </c>
      <c r="T10866" s="14" t="s">
        <v>163</v>
      </c>
      <c r="U10866" t="s">
        <v>21946</v>
      </c>
      <c r="Y10866" s="14" t="s">
        <v>216</v>
      </c>
      <c r="Z10866" s="14" t="s">
        <v>786</v>
      </c>
    </row>
    <row r="10867" spans="1:26" x14ac:dyDescent="0.3">
      <c r="A10867" s="14" t="s">
        <v>26940</v>
      </c>
      <c r="B10867" t="s">
        <v>41401</v>
      </c>
      <c r="C10867" s="14" t="s">
        <v>24598</v>
      </c>
      <c r="D10867" s="14" t="s">
        <v>21942</v>
      </c>
      <c r="E10867" s="14" t="s">
        <v>18119</v>
      </c>
      <c r="G10867" s="14" t="s">
        <v>159</v>
      </c>
      <c r="H10867" s="14" t="s">
        <v>160</v>
      </c>
      <c r="I10867" s="14" t="s">
        <v>166</v>
      </c>
      <c r="L10867" s="14" t="s">
        <v>18331</v>
      </c>
      <c r="Q10867" t="s">
        <v>21943</v>
      </c>
      <c r="R10867" t="s">
        <v>21944</v>
      </c>
      <c r="S10867" t="s">
        <v>21945</v>
      </c>
      <c r="T10867" s="14" t="s">
        <v>163</v>
      </c>
      <c r="U10867" t="s">
        <v>21946</v>
      </c>
      <c r="Y10867" s="14" t="s">
        <v>216</v>
      </c>
      <c r="Z10867" s="14" t="s">
        <v>533</v>
      </c>
    </row>
    <row r="10868" spans="1:26" x14ac:dyDescent="0.3">
      <c r="A10868" s="14" t="s">
        <v>26940</v>
      </c>
      <c r="B10868" t="s">
        <v>41401</v>
      </c>
      <c r="C10868" s="14" t="s">
        <v>24598</v>
      </c>
      <c r="D10868" s="14" t="s">
        <v>21942</v>
      </c>
      <c r="E10868" s="14" t="s">
        <v>18119</v>
      </c>
      <c r="G10868" s="14" t="s">
        <v>159</v>
      </c>
      <c r="H10868" s="14" t="s">
        <v>160</v>
      </c>
      <c r="I10868" s="14" t="s">
        <v>166</v>
      </c>
      <c r="L10868" s="14" t="s">
        <v>18331</v>
      </c>
      <c r="Q10868" t="s">
        <v>21943</v>
      </c>
      <c r="R10868" t="s">
        <v>21944</v>
      </c>
      <c r="S10868" t="s">
        <v>21945</v>
      </c>
      <c r="T10868" s="14" t="s">
        <v>163</v>
      </c>
      <c r="U10868" t="s">
        <v>21946</v>
      </c>
      <c r="Y10868" s="14" t="s">
        <v>216</v>
      </c>
      <c r="Z10868" s="14" t="s">
        <v>1101</v>
      </c>
    </row>
    <row r="10869" spans="1:26" x14ac:dyDescent="0.3">
      <c r="A10869" s="14" t="s">
        <v>26940</v>
      </c>
      <c r="B10869" t="s">
        <v>41401</v>
      </c>
      <c r="C10869" s="14" t="s">
        <v>24598</v>
      </c>
      <c r="D10869" s="14" t="s">
        <v>21942</v>
      </c>
      <c r="E10869" s="14" t="s">
        <v>18119</v>
      </c>
      <c r="G10869" s="14" t="s">
        <v>159</v>
      </c>
      <c r="H10869" s="14" t="s">
        <v>160</v>
      </c>
      <c r="I10869" s="14" t="s">
        <v>166</v>
      </c>
      <c r="L10869" s="14" t="s">
        <v>18331</v>
      </c>
      <c r="Q10869" t="s">
        <v>21943</v>
      </c>
      <c r="R10869" t="s">
        <v>21944</v>
      </c>
      <c r="S10869" t="s">
        <v>21945</v>
      </c>
      <c r="T10869" s="14" t="s">
        <v>163</v>
      </c>
      <c r="U10869" t="s">
        <v>21946</v>
      </c>
      <c r="Y10869" s="14" t="s">
        <v>216</v>
      </c>
      <c r="Z10869" s="14" t="s">
        <v>214</v>
      </c>
    </row>
    <row r="10870" spans="1:26" x14ac:dyDescent="0.3">
      <c r="A10870" s="14" t="s">
        <v>26940</v>
      </c>
      <c r="B10870" t="s">
        <v>41401</v>
      </c>
      <c r="C10870" s="14" t="s">
        <v>24598</v>
      </c>
      <c r="D10870" s="14" t="s">
        <v>21942</v>
      </c>
      <c r="E10870" s="14" t="s">
        <v>18119</v>
      </c>
      <c r="G10870" s="14" t="s">
        <v>159</v>
      </c>
      <c r="H10870" s="14" t="s">
        <v>160</v>
      </c>
      <c r="I10870" s="14" t="s">
        <v>166</v>
      </c>
      <c r="L10870" s="14" t="s">
        <v>18331</v>
      </c>
      <c r="Q10870" t="s">
        <v>21943</v>
      </c>
      <c r="R10870" t="s">
        <v>21944</v>
      </c>
      <c r="S10870" t="s">
        <v>21945</v>
      </c>
      <c r="T10870" s="14" t="s">
        <v>163</v>
      </c>
      <c r="U10870" t="s">
        <v>21946</v>
      </c>
      <c r="Y10870" s="14" t="s">
        <v>216</v>
      </c>
      <c r="Z10870" s="14" t="s">
        <v>1189</v>
      </c>
    </row>
    <row r="10871" spans="1:26" x14ac:dyDescent="0.3">
      <c r="A10871" s="14" t="s">
        <v>26940</v>
      </c>
      <c r="B10871" t="s">
        <v>41401</v>
      </c>
      <c r="C10871" s="14" t="s">
        <v>24598</v>
      </c>
      <c r="D10871" s="14" t="s">
        <v>21942</v>
      </c>
      <c r="E10871" s="14" t="s">
        <v>18119</v>
      </c>
      <c r="G10871" s="14" t="s">
        <v>159</v>
      </c>
      <c r="H10871" s="14" t="s">
        <v>160</v>
      </c>
      <c r="I10871" s="14" t="s">
        <v>166</v>
      </c>
      <c r="L10871" s="14" t="s">
        <v>18331</v>
      </c>
      <c r="Q10871" t="s">
        <v>21943</v>
      </c>
      <c r="R10871" t="s">
        <v>21944</v>
      </c>
      <c r="S10871" t="s">
        <v>21945</v>
      </c>
      <c r="T10871" s="14" t="s">
        <v>163</v>
      </c>
      <c r="U10871" t="s">
        <v>21946</v>
      </c>
      <c r="Y10871" s="14" t="s">
        <v>216</v>
      </c>
      <c r="Z10871" s="14" t="s">
        <v>1297</v>
      </c>
    </row>
    <row r="10872" spans="1:26" x14ac:dyDescent="0.3">
      <c r="A10872" s="14" t="s">
        <v>26940</v>
      </c>
      <c r="B10872" t="s">
        <v>41401</v>
      </c>
      <c r="C10872" s="14" t="s">
        <v>24598</v>
      </c>
      <c r="D10872" s="14" t="s">
        <v>21942</v>
      </c>
      <c r="E10872" s="14" t="s">
        <v>18119</v>
      </c>
      <c r="G10872" s="14" t="s">
        <v>159</v>
      </c>
      <c r="H10872" s="14" t="s">
        <v>160</v>
      </c>
      <c r="I10872" s="14" t="s">
        <v>166</v>
      </c>
      <c r="L10872" s="14" t="s">
        <v>18331</v>
      </c>
      <c r="Q10872" t="s">
        <v>21943</v>
      </c>
      <c r="R10872" t="s">
        <v>21944</v>
      </c>
      <c r="S10872" t="s">
        <v>21945</v>
      </c>
      <c r="T10872" s="14" t="s">
        <v>163</v>
      </c>
      <c r="U10872" t="s">
        <v>21946</v>
      </c>
      <c r="Y10872" s="14" t="s">
        <v>216</v>
      </c>
      <c r="Z10872" s="14" t="s">
        <v>1450</v>
      </c>
    </row>
    <row r="10873" spans="1:26" x14ac:dyDescent="0.3">
      <c r="A10873" s="14" t="s">
        <v>26940</v>
      </c>
      <c r="B10873" t="s">
        <v>41401</v>
      </c>
      <c r="C10873" s="14" t="s">
        <v>24598</v>
      </c>
      <c r="D10873" s="14" t="s">
        <v>21942</v>
      </c>
      <c r="E10873" s="14" t="s">
        <v>18119</v>
      </c>
      <c r="G10873" s="14" t="s">
        <v>159</v>
      </c>
      <c r="H10873" s="14" t="s">
        <v>160</v>
      </c>
      <c r="I10873" s="14" t="s">
        <v>166</v>
      </c>
      <c r="L10873" s="14" t="s">
        <v>18331</v>
      </c>
      <c r="Q10873" t="s">
        <v>21943</v>
      </c>
      <c r="R10873" t="s">
        <v>21944</v>
      </c>
      <c r="S10873" t="s">
        <v>21945</v>
      </c>
      <c r="T10873" s="14" t="s">
        <v>163</v>
      </c>
      <c r="U10873" t="s">
        <v>21946</v>
      </c>
      <c r="Y10873" s="14" t="s">
        <v>216</v>
      </c>
      <c r="Z10873" s="14" t="s">
        <v>597</v>
      </c>
    </row>
    <row r="10874" spans="1:26" x14ac:dyDescent="0.3">
      <c r="A10874" s="14" t="s">
        <v>26940</v>
      </c>
      <c r="B10874" t="s">
        <v>41401</v>
      </c>
      <c r="C10874" s="14" t="s">
        <v>24598</v>
      </c>
      <c r="D10874" s="14" t="s">
        <v>21942</v>
      </c>
      <c r="E10874" s="14" t="s">
        <v>18119</v>
      </c>
      <c r="G10874" s="14" t="s">
        <v>159</v>
      </c>
      <c r="H10874" s="14" t="s">
        <v>160</v>
      </c>
      <c r="I10874" s="14" t="s">
        <v>166</v>
      </c>
      <c r="L10874" s="14" t="s">
        <v>18331</v>
      </c>
      <c r="Q10874" t="s">
        <v>21943</v>
      </c>
      <c r="R10874" t="s">
        <v>21944</v>
      </c>
      <c r="S10874" t="s">
        <v>21945</v>
      </c>
      <c r="T10874" s="14" t="s">
        <v>163</v>
      </c>
      <c r="U10874" t="s">
        <v>21946</v>
      </c>
      <c r="Y10874" s="14" t="s">
        <v>216</v>
      </c>
      <c r="Z10874" s="14" t="s">
        <v>1443</v>
      </c>
    </row>
    <row r="10875" spans="1:26" x14ac:dyDescent="0.3">
      <c r="A10875" s="14" t="s">
        <v>26940</v>
      </c>
      <c r="B10875" t="s">
        <v>41401</v>
      </c>
      <c r="C10875" s="14" t="s">
        <v>24598</v>
      </c>
      <c r="D10875" s="14" t="s">
        <v>21942</v>
      </c>
      <c r="E10875" s="14" t="s">
        <v>18119</v>
      </c>
      <c r="G10875" s="14" t="s">
        <v>159</v>
      </c>
      <c r="H10875" s="14" t="s">
        <v>160</v>
      </c>
      <c r="I10875" s="14" t="s">
        <v>166</v>
      </c>
      <c r="L10875" s="14" t="s">
        <v>18331</v>
      </c>
      <c r="Q10875" t="s">
        <v>21943</v>
      </c>
      <c r="R10875" t="s">
        <v>21944</v>
      </c>
      <c r="S10875" t="s">
        <v>21945</v>
      </c>
      <c r="T10875" s="14" t="s">
        <v>163</v>
      </c>
      <c r="U10875" t="s">
        <v>21946</v>
      </c>
      <c r="Y10875" s="14" t="s">
        <v>216</v>
      </c>
      <c r="Z10875" s="14" t="s">
        <v>1192</v>
      </c>
    </row>
    <row r="10876" spans="1:26" x14ac:dyDescent="0.3">
      <c r="A10876" s="14" t="s">
        <v>26940</v>
      </c>
      <c r="B10876" t="s">
        <v>41401</v>
      </c>
      <c r="C10876" s="14" t="s">
        <v>24598</v>
      </c>
      <c r="D10876" s="14" t="s">
        <v>21942</v>
      </c>
      <c r="E10876" s="14" t="s">
        <v>18119</v>
      </c>
      <c r="G10876" s="14" t="s">
        <v>159</v>
      </c>
      <c r="H10876" s="14" t="s">
        <v>160</v>
      </c>
      <c r="I10876" s="14" t="s">
        <v>166</v>
      </c>
      <c r="L10876" s="14" t="s">
        <v>18331</v>
      </c>
      <c r="Q10876" t="s">
        <v>21943</v>
      </c>
      <c r="R10876" t="s">
        <v>21944</v>
      </c>
      <c r="S10876" t="s">
        <v>21945</v>
      </c>
      <c r="T10876" s="14" t="s">
        <v>163</v>
      </c>
      <c r="U10876" t="s">
        <v>21946</v>
      </c>
      <c r="Y10876" s="14" t="s">
        <v>216</v>
      </c>
      <c r="Z10876" s="14" t="s">
        <v>1032</v>
      </c>
    </row>
    <row r="10877" spans="1:26" x14ac:dyDescent="0.3">
      <c r="A10877" s="14" t="s">
        <v>26940</v>
      </c>
      <c r="B10877" t="s">
        <v>41401</v>
      </c>
      <c r="C10877" s="14" t="s">
        <v>24598</v>
      </c>
      <c r="D10877" s="14" t="s">
        <v>21942</v>
      </c>
      <c r="E10877" s="14" t="s">
        <v>18119</v>
      </c>
      <c r="G10877" s="14" t="s">
        <v>159</v>
      </c>
      <c r="H10877" s="14" t="s">
        <v>160</v>
      </c>
      <c r="I10877" s="14" t="s">
        <v>166</v>
      </c>
      <c r="L10877" s="14" t="s">
        <v>18331</v>
      </c>
      <c r="Q10877" t="s">
        <v>21943</v>
      </c>
      <c r="R10877" t="s">
        <v>21944</v>
      </c>
      <c r="S10877" t="s">
        <v>21945</v>
      </c>
      <c r="T10877" s="14" t="s">
        <v>163</v>
      </c>
      <c r="U10877" t="s">
        <v>21946</v>
      </c>
      <c r="Y10877" s="14" t="s">
        <v>216</v>
      </c>
      <c r="Z10877" s="14" t="s">
        <v>1575</v>
      </c>
    </row>
    <row r="10878" spans="1:26" x14ac:dyDescent="0.3">
      <c r="A10878" s="14" t="s">
        <v>26940</v>
      </c>
      <c r="B10878" t="s">
        <v>41401</v>
      </c>
      <c r="C10878" s="14" t="s">
        <v>24598</v>
      </c>
      <c r="D10878" s="14" t="s">
        <v>21942</v>
      </c>
      <c r="E10878" s="14" t="s">
        <v>18119</v>
      </c>
      <c r="G10878" s="14" t="s">
        <v>159</v>
      </c>
      <c r="H10878" s="14" t="s">
        <v>160</v>
      </c>
      <c r="I10878" s="14" t="s">
        <v>166</v>
      </c>
      <c r="L10878" s="14" t="s">
        <v>18331</v>
      </c>
      <c r="Q10878" t="s">
        <v>21943</v>
      </c>
      <c r="R10878" t="s">
        <v>21944</v>
      </c>
      <c r="S10878" t="s">
        <v>21945</v>
      </c>
      <c r="T10878" s="14" t="s">
        <v>163</v>
      </c>
      <c r="U10878" t="s">
        <v>21946</v>
      </c>
      <c r="Y10878" s="14" t="s">
        <v>216</v>
      </c>
      <c r="Z10878" s="14" t="s">
        <v>1168</v>
      </c>
    </row>
    <row r="10879" spans="1:26" x14ac:dyDescent="0.3">
      <c r="A10879" s="14" t="s">
        <v>26940</v>
      </c>
      <c r="B10879" t="s">
        <v>41401</v>
      </c>
      <c r="C10879" s="14" t="s">
        <v>24598</v>
      </c>
      <c r="D10879" s="14" t="s">
        <v>21942</v>
      </c>
      <c r="E10879" s="14" t="s">
        <v>18119</v>
      </c>
      <c r="G10879" s="14" t="s">
        <v>159</v>
      </c>
      <c r="H10879" s="14" t="s">
        <v>160</v>
      </c>
      <c r="I10879" s="14" t="s">
        <v>166</v>
      </c>
      <c r="L10879" s="14" t="s">
        <v>18331</v>
      </c>
      <c r="Q10879" t="s">
        <v>21943</v>
      </c>
      <c r="R10879" t="s">
        <v>21944</v>
      </c>
      <c r="S10879" t="s">
        <v>21945</v>
      </c>
      <c r="T10879" s="14" t="s">
        <v>163</v>
      </c>
      <c r="U10879" t="s">
        <v>21946</v>
      </c>
      <c r="Y10879" s="14" t="s">
        <v>216</v>
      </c>
      <c r="Z10879" s="14" t="s">
        <v>657</v>
      </c>
    </row>
    <row r="10880" spans="1:26" x14ac:dyDescent="0.3">
      <c r="A10880" s="14" t="s">
        <v>26940</v>
      </c>
      <c r="B10880" t="s">
        <v>41401</v>
      </c>
      <c r="C10880" s="14" t="s">
        <v>24598</v>
      </c>
      <c r="D10880" s="14" t="s">
        <v>21942</v>
      </c>
      <c r="E10880" s="14" t="s">
        <v>18119</v>
      </c>
      <c r="G10880" s="14" t="s">
        <v>159</v>
      </c>
      <c r="H10880" s="14" t="s">
        <v>160</v>
      </c>
      <c r="I10880" s="14" t="s">
        <v>166</v>
      </c>
      <c r="L10880" s="14" t="s">
        <v>18331</v>
      </c>
      <c r="Q10880" t="s">
        <v>21943</v>
      </c>
      <c r="R10880" t="s">
        <v>21944</v>
      </c>
      <c r="S10880" t="s">
        <v>21945</v>
      </c>
      <c r="T10880" s="14" t="s">
        <v>163</v>
      </c>
      <c r="U10880" t="s">
        <v>21946</v>
      </c>
      <c r="Y10880" s="14" t="s">
        <v>216</v>
      </c>
      <c r="Z10880" s="14" t="s">
        <v>906</v>
      </c>
    </row>
    <row r="10881" spans="1:26" x14ac:dyDescent="0.3">
      <c r="A10881" s="14" t="s">
        <v>26940</v>
      </c>
      <c r="B10881" t="s">
        <v>41401</v>
      </c>
      <c r="C10881" s="14" t="s">
        <v>24598</v>
      </c>
      <c r="D10881" s="14" t="s">
        <v>21942</v>
      </c>
      <c r="E10881" s="14" t="s">
        <v>18119</v>
      </c>
      <c r="G10881" s="14" t="s">
        <v>159</v>
      </c>
      <c r="H10881" s="14" t="s">
        <v>160</v>
      </c>
      <c r="I10881" s="14" t="s">
        <v>166</v>
      </c>
      <c r="L10881" s="14" t="s">
        <v>18331</v>
      </c>
      <c r="Q10881" t="s">
        <v>21943</v>
      </c>
      <c r="R10881" t="s">
        <v>21944</v>
      </c>
      <c r="S10881" t="s">
        <v>21945</v>
      </c>
      <c r="T10881" s="14" t="s">
        <v>163</v>
      </c>
      <c r="U10881" t="s">
        <v>21946</v>
      </c>
      <c r="Y10881" s="14" t="s">
        <v>216</v>
      </c>
      <c r="Z10881" s="14" t="s">
        <v>716</v>
      </c>
    </row>
    <row r="10882" spans="1:26" x14ac:dyDescent="0.3">
      <c r="A10882" s="14" t="s">
        <v>26940</v>
      </c>
      <c r="B10882" t="s">
        <v>41401</v>
      </c>
      <c r="C10882" s="14" t="s">
        <v>24598</v>
      </c>
      <c r="D10882" s="14" t="s">
        <v>21942</v>
      </c>
      <c r="E10882" s="14" t="s">
        <v>18119</v>
      </c>
      <c r="G10882" s="14" t="s">
        <v>159</v>
      </c>
      <c r="H10882" s="14" t="s">
        <v>160</v>
      </c>
      <c r="I10882" s="14" t="s">
        <v>166</v>
      </c>
      <c r="L10882" s="14" t="s">
        <v>18331</v>
      </c>
      <c r="Q10882" t="s">
        <v>21943</v>
      </c>
      <c r="R10882" t="s">
        <v>21944</v>
      </c>
      <c r="S10882" t="s">
        <v>21945</v>
      </c>
      <c r="T10882" s="14" t="s">
        <v>163</v>
      </c>
      <c r="U10882" t="s">
        <v>21946</v>
      </c>
      <c r="Y10882" s="14" t="s">
        <v>216</v>
      </c>
      <c r="Z10882" s="14" t="s">
        <v>1231</v>
      </c>
    </row>
    <row r="10883" spans="1:26" x14ac:dyDescent="0.3">
      <c r="A10883" s="14" t="s">
        <v>26940</v>
      </c>
      <c r="B10883" t="s">
        <v>41401</v>
      </c>
      <c r="C10883" s="14" t="s">
        <v>24598</v>
      </c>
      <c r="D10883" s="14" t="s">
        <v>21942</v>
      </c>
      <c r="E10883" s="14" t="s">
        <v>18119</v>
      </c>
      <c r="G10883" s="14" t="s">
        <v>159</v>
      </c>
      <c r="H10883" s="14" t="s">
        <v>160</v>
      </c>
      <c r="I10883" s="14" t="s">
        <v>166</v>
      </c>
      <c r="L10883" s="14" t="s">
        <v>18331</v>
      </c>
      <c r="Q10883" t="s">
        <v>21943</v>
      </c>
      <c r="R10883" t="s">
        <v>21944</v>
      </c>
      <c r="S10883" t="s">
        <v>21945</v>
      </c>
      <c r="T10883" s="14" t="s">
        <v>163</v>
      </c>
      <c r="U10883" t="s">
        <v>21946</v>
      </c>
      <c r="Y10883" s="14" t="s">
        <v>216</v>
      </c>
      <c r="Z10883" s="14" t="s">
        <v>1378</v>
      </c>
    </row>
    <row r="10884" spans="1:26" x14ac:dyDescent="0.3">
      <c r="A10884" s="14" t="s">
        <v>26940</v>
      </c>
      <c r="B10884" t="s">
        <v>41401</v>
      </c>
      <c r="C10884" s="14" t="s">
        <v>24598</v>
      </c>
      <c r="D10884" s="14" t="s">
        <v>21942</v>
      </c>
      <c r="E10884" s="14" t="s">
        <v>18119</v>
      </c>
      <c r="G10884" s="14" t="s">
        <v>159</v>
      </c>
      <c r="H10884" s="14" t="s">
        <v>160</v>
      </c>
      <c r="I10884" s="14" t="s">
        <v>166</v>
      </c>
      <c r="L10884" s="14" t="s">
        <v>18331</v>
      </c>
      <c r="Q10884" t="s">
        <v>21943</v>
      </c>
      <c r="R10884" t="s">
        <v>21944</v>
      </c>
      <c r="S10884" t="s">
        <v>21945</v>
      </c>
      <c r="T10884" s="14" t="s">
        <v>163</v>
      </c>
      <c r="U10884" t="s">
        <v>21946</v>
      </c>
      <c r="Y10884" s="14" t="s">
        <v>216</v>
      </c>
      <c r="Z10884" s="14" t="s">
        <v>2269</v>
      </c>
    </row>
    <row r="10885" spans="1:26" x14ac:dyDescent="0.3">
      <c r="A10885" s="14" t="s">
        <v>26941</v>
      </c>
      <c r="B10885" t="s">
        <v>41402</v>
      </c>
      <c r="C10885" s="14" t="s">
        <v>24598</v>
      </c>
      <c r="D10885" s="14" t="s">
        <v>21947</v>
      </c>
      <c r="E10885" s="14" t="s">
        <v>18119</v>
      </c>
      <c r="G10885" s="14" t="s">
        <v>159</v>
      </c>
      <c r="H10885" s="14" t="s">
        <v>160</v>
      </c>
      <c r="I10885" s="14" t="s">
        <v>166</v>
      </c>
      <c r="L10885" s="14" t="s">
        <v>18341</v>
      </c>
      <c r="Q10885" t="s">
        <v>21948</v>
      </c>
      <c r="R10885" t="s">
        <v>21949</v>
      </c>
      <c r="S10885">
        <v>0</v>
      </c>
      <c r="T10885" s="14" t="s">
        <v>163</v>
      </c>
      <c r="U10885" t="s">
        <v>21950</v>
      </c>
      <c r="Y10885" s="14" t="s">
        <v>101</v>
      </c>
      <c r="Z10885" s="14" t="s">
        <v>593</v>
      </c>
    </row>
    <row r="10886" spans="1:26" x14ac:dyDescent="0.3">
      <c r="A10886" s="14" t="s">
        <v>26941</v>
      </c>
      <c r="B10886" t="s">
        <v>41402</v>
      </c>
      <c r="C10886" s="14" t="s">
        <v>24598</v>
      </c>
      <c r="D10886" s="14" t="s">
        <v>21947</v>
      </c>
      <c r="E10886" s="14" t="s">
        <v>18119</v>
      </c>
      <c r="G10886" s="14" t="s">
        <v>159</v>
      </c>
      <c r="H10886" s="14" t="s">
        <v>160</v>
      </c>
      <c r="I10886" s="14" t="s">
        <v>166</v>
      </c>
      <c r="L10886" s="14" t="s">
        <v>18341</v>
      </c>
      <c r="Q10886" t="s">
        <v>21948</v>
      </c>
      <c r="R10886" t="s">
        <v>21949</v>
      </c>
      <c r="S10886">
        <v>0</v>
      </c>
      <c r="T10886" s="14" t="s">
        <v>163</v>
      </c>
      <c r="U10886" t="s">
        <v>21950</v>
      </c>
      <c r="Y10886" s="14" t="s">
        <v>101</v>
      </c>
      <c r="Z10886" s="14" t="s">
        <v>712</v>
      </c>
    </row>
    <row r="10887" spans="1:26" x14ac:dyDescent="0.3">
      <c r="A10887" s="14" t="s">
        <v>26941</v>
      </c>
      <c r="B10887" t="s">
        <v>41402</v>
      </c>
      <c r="C10887" s="14" t="s">
        <v>24598</v>
      </c>
      <c r="D10887" s="14" t="s">
        <v>21947</v>
      </c>
      <c r="E10887" s="14" t="s">
        <v>18119</v>
      </c>
      <c r="G10887" s="14" t="s">
        <v>159</v>
      </c>
      <c r="H10887" s="14" t="s">
        <v>160</v>
      </c>
      <c r="I10887" s="14" t="s">
        <v>166</v>
      </c>
      <c r="L10887" s="14" t="s">
        <v>18341</v>
      </c>
      <c r="Q10887" t="s">
        <v>21948</v>
      </c>
      <c r="R10887" t="s">
        <v>21949</v>
      </c>
      <c r="S10887">
        <v>0</v>
      </c>
      <c r="T10887" s="14" t="s">
        <v>163</v>
      </c>
      <c r="U10887" t="s">
        <v>21950</v>
      </c>
      <c r="Y10887" s="14" t="s">
        <v>101</v>
      </c>
      <c r="Z10887" s="14" t="s">
        <v>1108</v>
      </c>
    </row>
    <row r="10888" spans="1:26" x14ac:dyDescent="0.3">
      <c r="A10888" s="14" t="s">
        <v>26941</v>
      </c>
      <c r="B10888" t="s">
        <v>41402</v>
      </c>
      <c r="C10888" s="14" t="s">
        <v>24598</v>
      </c>
      <c r="D10888" s="14" t="s">
        <v>21947</v>
      </c>
      <c r="E10888" s="14" t="s">
        <v>18119</v>
      </c>
      <c r="G10888" s="14" t="s">
        <v>159</v>
      </c>
      <c r="H10888" s="14" t="s">
        <v>160</v>
      </c>
      <c r="I10888" s="14" t="s">
        <v>166</v>
      </c>
      <c r="L10888" s="14" t="s">
        <v>18341</v>
      </c>
      <c r="Q10888" t="s">
        <v>21948</v>
      </c>
      <c r="R10888" t="s">
        <v>21949</v>
      </c>
      <c r="S10888">
        <v>0</v>
      </c>
      <c r="T10888" s="14" t="s">
        <v>163</v>
      </c>
      <c r="U10888" t="s">
        <v>21950</v>
      </c>
      <c r="Y10888" s="14" t="s">
        <v>101</v>
      </c>
      <c r="Z10888" s="14" t="s">
        <v>920</v>
      </c>
    </row>
    <row r="10889" spans="1:26" x14ac:dyDescent="0.3">
      <c r="A10889" s="14" t="s">
        <v>26941</v>
      </c>
      <c r="B10889" t="s">
        <v>41402</v>
      </c>
      <c r="C10889" s="14" t="s">
        <v>24598</v>
      </c>
      <c r="D10889" s="14" t="s">
        <v>21947</v>
      </c>
      <c r="E10889" s="14" t="s">
        <v>18119</v>
      </c>
      <c r="G10889" s="14" t="s">
        <v>159</v>
      </c>
      <c r="H10889" s="14" t="s">
        <v>160</v>
      </c>
      <c r="I10889" s="14" t="s">
        <v>166</v>
      </c>
      <c r="L10889" s="14" t="s">
        <v>18341</v>
      </c>
      <c r="Q10889" t="s">
        <v>21948</v>
      </c>
      <c r="R10889" t="s">
        <v>21949</v>
      </c>
      <c r="S10889">
        <v>0</v>
      </c>
      <c r="T10889" s="14" t="s">
        <v>163</v>
      </c>
      <c r="U10889" t="s">
        <v>21950</v>
      </c>
      <c r="Y10889" s="14" t="s">
        <v>101</v>
      </c>
      <c r="Z10889" s="14" t="s">
        <v>249</v>
      </c>
    </row>
    <row r="10890" spans="1:26" x14ac:dyDescent="0.3">
      <c r="A10890" s="14" t="s">
        <v>26941</v>
      </c>
      <c r="B10890" t="s">
        <v>41402</v>
      </c>
      <c r="C10890" s="14" t="s">
        <v>24598</v>
      </c>
      <c r="D10890" s="14" t="s">
        <v>21947</v>
      </c>
      <c r="E10890" s="14" t="s">
        <v>18119</v>
      </c>
      <c r="G10890" s="14" t="s">
        <v>159</v>
      </c>
      <c r="H10890" s="14" t="s">
        <v>160</v>
      </c>
      <c r="I10890" s="14" t="s">
        <v>166</v>
      </c>
      <c r="L10890" s="14" t="s">
        <v>18341</v>
      </c>
      <c r="Q10890" t="s">
        <v>21948</v>
      </c>
      <c r="R10890" t="s">
        <v>21949</v>
      </c>
      <c r="S10890">
        <v>0</v>
      </c>
      <c r="T10890" s="14" t="s">
        <v>163</v>
      </c>
      <c r="U10890" t="s">
        <v>21950</v>
      </c>
      <c r="Y10890" s="14" t="s">
        <v>101</v>
      </c>
      <c r="Z10890" s="14" t="s">
        <v>2458</v>
      </c>
    </row>
    <row r="10891" spans="1:26" x14ac:dyDescent="0.3">
      <c r="A10891" s="14" t="s">
        <v>26941</v>
      </c>
      <c r="B10891" t="s">
        <v>41402</v>
      </c>
      <c r="C10891" s="14" t="s">
        <v>24598</v>
      </c>
      <c r="D10891" s="14" t="s">
        <v>21947</v>
      </c>
      <c r="E10891" s="14" t="s">
        <v>18119</v>
      </c>
      <c r="G10891" s="14" t="s">
        <v>159</v>
      </c>
      <c r="H10891" s="14" t="s">
        <v>160</v>
      </c>
      <c r="I10891" s="14" t="s">
        <v>166</v>
      </c>
      <c r="L10891" s="14" t="s">
        <v>18341</v>
      </c>
      <c r="Q10891" t="s">
        <v>21948</v>
      </c>
      <c r="R10891" t="s">
        <v>21949</v>
      </c>
      <c r="S10891">
        <v>0</v>
      </c>
      <c r="T10891" s="14" t="s">
        <v>163</v>
      </c>
      <c r="U10891" t="s">
        <v>21950</v>
      </c>
      <c r="Y10891" s="14" t="s">
        <v>101</v>
      </c>
      <c r="Z10891" s="14" t="s">
        <v>1347</v>
      </c>
    </row>
    <row r="10892" spans="1:26" x14ac:dyDescent="0.3">
      <c r="A10892" s="14" t="s">
        <v>26941</v>
      </c>
      <c r="B10892" t="s">
        <v>41402</v>
      </c>
      <c r="C10892" s="14" t="s">
        <v>24598</v>
      </c>
      <c r="D10892" s="14" t="s">
        <v>21947</v>
      </c>
      <c r="E10892" s="14" t="s">
        <v>18119</v>
      </c>
      <c r="G10892" s="14" t="s">
        <v>159</v>
      </c>
      <c r="H10892" s="14" t="s">
        <v>160</v>
      </c>
      <c r="I10892" s="14" t="s">
        <v>166</v>
      </c>
      <c r="L10892" s="14" t="s">
        <v>18341</v>
      </c>
      <c r="Q10892" t="s">
        <v>21948</v>
      </c>
      <c r="R10892" t="s">
        <v>21949</v>
      </c>
      <c r="S10892">
        <v>0</v>
      </c>
      <c r="T10892" s="14" t="s">
        <v>163</v>
      </c>
      <c r="U10892" t="s">
        <v>21950</v>
      </c>
      <c r="Y10892" s="14" t="s">
        <v>101</v>
      </c>
      <c r="Z10892" s="14" t="s">
        <v>401</v>
      </c>
    </row>
    <row r="10893" spans="1:26" x14ac:dyDescent="0.3">
      <c r="A10893" s="14" t="s">
        <v>26941</v>
      </c>
      <c r="B10893" t="s">
        <v>41402</v>
      </c>
      <c r="C10893" s="14" t="s">
        <v>24598</v>
      </c>
      <c r="D10893" s="14" t="s">
        <v>21947</v>
      </c>
      <c r="E10893" s="14" t="s">
        <v>18119</v>
      </c>
      <c r="G10893" s="14" t="s">
        <v>159</v>
      </c>
      <c r="H10893" s="14" t="s">
        <v>160</v>
      </c>
      <c r="I10893" s="14" t="s">
        <v>166</v>
      </c>
      <c r="L10893" s="14" t="s">
        <v>18341</v>
      </c>
      <c r="Q10893" t="s">
        <v>21948</v>
      </c>
      <c r="R10893" t="s">
        <v>21949</v>
      </c>
      <c r="S10893">
        <v>0</v>
      </c>
      <c r="T10893" s="14" t="s">
        <v>163</v>
      </c>
      <c r="U10893" t="s">
        <v>21950</v>
      </c>
      <c r="Y10893" s="14" t="s">
        <v>101</v>
      </c>
      <c r="Z10893" s="14" t="s">
        <v>1313</v>
      </c>
    </row>
    <row r="10894" spans="1:26" x14ac:dyDescent="0.3">
      <c r="A10894" s="14" t="s">
        <v>26941</v>
      </c>
      <c r="B10894" t="s">
        <v>41402</v>
      </c>
      <c r="C10894" s="14" t="s">
        <v>24598</v>
      </c>
      <c r="D10894" s="14" t="s">
        <v>21947</v>
      </c>
      <c r="E10894" s="14" t="s">
        <v>18119</v>
      </c>
      <c r="G10894" s="14" t="s">
        <v>159</v>
      </c>
      <c r="H10894" s="14" t="s">
        <v>160</v>
      </c>
      <c r="I10894" s="14" t="s">
        <v>166</v>
      </c>
      <c r="L10894" s="14" t="s">
        <v>18341</v>
      </c>
      <c r="Q10894" t="s">
        <v>21948</v>
      </c>
      <c r="R10894" t="s">
        <v>21949</v>
      </c>
      <c r="S10894">
        <v>0</v>
      </c>
      <c r="T10894" s="14" t="s">
        <v>163</v>
      </c>
      <c r="U10894" t="s">
        <v>21950</v>
      </c>
      <c r="Y10894" s="14" t="s">
        <v>101</v>
      </c>
      <c r="Z10894" s="14" t="s">
        <v>1358</v>
      </c>
    </row>
    <row r="10895" spans="1:26" x14ac:dyDescent="0.3">
      <c r="A10895" s="14" t="s">
        <v>26941</v>
      </c>
      <c r="B10895" t="s">
        <v>41402</v>
      </c>
      <c r="C10895" s="14" t="s">
        <v>24598</v>
      </c>
      <c r="D10895" s="14" t="s">
        <v>21947</v>
      </c>
      <c r="E10895" s="14" t="s">
        <v>18119</v>
      </c>
      <c r="G10895" s="14" t="s">
        <v>159</v>
      </c>
      <c r="H10895" s="14" t="s">
        <v>160</v>
      </c>
      <c r="I10895" s="14" t="s">
        <v>166</v>
      </c>
      <c r="L10895" s="14" t="s">
        <v>18341</v>
      </c>
      <c r="Q10895" t="s">
        <v>21948</v>
      </c>
      <c r="R10895" t="s">
        <v>21949</v>
      </c>
      <c r="S10895">
        <v>0</v>
      </c>
      <c r="T10895" s="14" t="s">
        <v>163</v>
      </c>
      <c r="U10895" t="s">
        <v>21950</v>
      </c>
      <c r="Y10895" s="14" t="s">
        <v>101</v>
      </c>
      <c r="Z10895" s="14" t="s">
        <v>1417</v>
      </c>
    </row>
    <row r="10896" spans="1:26" x14ac:dyDescent="0.3">
      <c r="A10896" s="14" t="s">
        <v>26942</v>
      </c>
      <c r="B10896" t="s">
        <v>41405</v>
      </c>
      <c r="C10896" s="14" t="s">
        <v>24598</v>
      </c>
      <c r="D10896" s="14" t="s">
        <v>21951</v>
      </c>
      <c r="E10896" s="14" t="s">
        <v>18119</v>
      </c>
      <c r="G10896" s="14" t="s">
        <v>159</v>
      </c>
      <c r="H10896" s="14" t="s">
        <v>160</v>
      </c>
      <c r="I10896" s="14" t="s">
        <v>166</v>
      </c>
      <c r="L10896" s="14" t="s">
        <v>18364</v>
      </c>
      <c r="Q10896" t="s">
        <v>21952</v>
      </c>
      <c r="R10896" t="s">
        <v>21953</v>
      </c>
      <c r="S10896">
        <v>0</v>
      </c>
      <c r="T10896" s="14" t="s">
        <v>163</v>
      </c>
      <c r="U10896" t="s">
        <v>21954</v>
      </c>
      <c r="Y10896" s="14" t="s">
        <v>37</v>
      </c>
      <c r="Z10896" s="14" t="s">
        <v>35</v>
      </c>
    </row>
    <row r="10897" spans="1:26" x14ac:dyDescent="0.3">
      <c r="A10897" s="14" t="s">
        <v>26942</v>
      </c>
      <c r="B10897" t="s">
        <v>41405</v>
      </c>
      <c r="C10897" s="14" t="s">
        <v>24598</v>
      </c>
      <c r="D10897" s="14" t="s">
        <v>21951</v>
      </c>
      <c r="E10897" s="14" t="s">
        <v>18119</v>
      </c>
      <c r="G10897" s="14" t="s">
        <v>159</v>
      </c>
      <c r="H10897" s="14" t="s">
        <v>160</v>
      </c>
      <c r="I10897" s="14" t="s">
        <v>166</v>
      </c>
      <c r="L10897" s="14" t="s">
        <v>18364</v>
      </c>
      <c r="Q10897" t="s">
        <v>21952</v>
      </c>
      <c r="R10897" t="s">
        <v>21953</v>
      </c>
      <c r="S10897">
        <v>0</v>
      </c>
      <c r="T10897" s="14" t="s">
        <v>163</v>
      </c>
      <c r="U10897" t="s">
        <v>21954</v>
      </c>
      <c r="Y10897" s="14" t="s">
        <v>37</v>
      </c>
      <c r="Z10897" s="14" t="s">
        <v>1583</v>
      </c>
    </row>
    <row r="10898" spans="1:26" x14ac:dyDescent="0.3">
      <c r="A10898" s="14" t="s">
        <v>26942</v>
      </c>
      <c r="B10898" t="s">
        <v>41405</v>
      </c>
      <c r="C10898" s="14" t="s">
        <v>24598</v>
      </c>
      <c r="D10898" s="14" t="s">
        <v>21951</v>
      </c>
      <c r="E10898" s="14" t="s">
        <v>18119</v>
      </c>
      <c r="G10898" s="14" t="s">
        <v>159</v>
      </c>
      <c r="H10898" s="14" t="s">
        <v>160</v>
      </c>
      <c r="I10898" s="14" t="s">
        <v>166</v>
      </c>
      <c r="L10898" s="14" t="s">
        <v>18364</v>
      </c>
      <c r="Q10898" t="s">
        <v>21952</v>
      </c>
      <c r="R10898" t="s">
        <v>21953</v>
      </c>
      <c r="S10898">
        <v>0</v>
      </c>
      <c r="T10898" s="14" t="s">
        <v>163</v>
      </c>
      <c r="U10898" t="s">
        <v>21954</v>
      </c>
      <c r="Y10898" s="14" t="s">
        <v>37</v>
      </c>
      <c r="Z10898" s="14" t="s">
        <v>1955</v>
      </c>
    </row>
    <row r="10899" spans="1:26" x14ac:dyDescent="0.3">
      <c r="A10899" s="14" t="s">
        <v>26942</v>
      </c>
      <c r="B10899" t="s">
        <v>41405</v>
      </c>
      <c r="C10899" s="14" t="s">
        <v>24598</v>
      </c>
      <c r="D10899" s="14" t="s">
        <v>21951</v>
      </c>
      <c r="E10899" s="14" t="s">
        <v>18119</v>
      </c>
      <c r="G10899" s="14" t="s">
        <v>159</v>
      </c>
      <c r="H10899" s="14" t="s">
        <v>160</v>
      </c>
      <c r="I10899" s="14" t="s">
        <v>166</v>
      </c>
      <c r="L10899" s="14" t="s">
        <v>18364</v>
      </c>
      <c r="Q10899" t="s">
        <v>21952</v>
      </c>
      <c r="R10899" t="s">
        <v>21953</v>
      </c>
      <c r="S10899">
        <v>0</v>
      </c>
      <c r="T10899" s="14" t="s">
        <v>163</v>
      </c>
      <c r="U10899" t="s">
        <v>21954</v>
      </c>
      <c r="Y10899" s="14" t="s">
        <v>37</v>
      </c>
      <c r="Z10899" s="14" t="s">
        <v>1021</v>
      </c>
    </row>
    <row r="10900" spans="1:26" x14ac:dyDescent="0.3">
      <c r="A10900" s="14" t="s">
        <v>26942</v>
      </c>
      <c r="B10900" t="s">
        <v>41405</v>
      </c>
      <c r="C10900" s="14" t="s">
        <v>24598</v>
      </c>
      <c r="D10900" s="14" t="s">
        <v>21951</v>
      </c>
      <c r="E10900" s="14" t="s">
        <v>18119</v>
      </c>
      <c r="G10900" s="14" t="s">
        <v>159</v>
      </c>
      <c r="H10900" s="14" t="s">
        <v>160</v>
      </c>
      <c r="I10900" s="14" t="s">
        <v>166</v>
      </c>
      <c r="L10900" s="14" t="s">
        <v>18364</v>
      </c>
      <c r="Q10900" t="s">
        <v>21952</v>
      </c>
      <c r="R10900" t="s">
        <v>21953</v>
      </c>
      <c r="S10900">
        <v>0</v>
      </c>
      <c r="T10900" s="14" t="s">
        <v>163</v>
      </c>
      <c r="U10900" t="s">
        <v>21954</v>
      </c>
      <c r="Y10900" s="14" t="s">
        <v>37</v>
      </c>
      <c r="Z10900" s="14" t="s">
        <v>1059</v>
      </c>
    </row>
    <row r="10901" spans="1:26" x14ac:dyDescent="0.3">
      <c r="A10901" s="14" t="s">
        <v>26942</v>
      </c>
      <c r="B10901" t="s">
        <v>41405</v>
      </c>
      <c r="C10901" s="14" t="s">
        <v>24598</v>
      </c>
      <c r="D10901" s="14" t="s">
        <v>21951</v>
      </c>
      <c r="E10901" s="14" t="s">
        <v>18119</v>
      </c>
      <c r="G10901" s="14" t="s">
        <v>159</v>
      </c>
      <c r="H10901" s="14" t="s">
        <v>160</v>
      </c>
      <c r="I10901" s="14" t="s">
        <v>166</v>
      </c>
      <c r="L10901" s="14" t="s">
        <v>18364</v>
      </c>
      <c r="Q10901" t="s">
        <v>21952</v>
      </c>
      <c r="R10901" t="s">
        <v>21953</v>
      </c>
      <c r="S10901">
        <v>0</v>
      </c>
      <c r="T10901" s="14" t="s">
        <v>163</v>
      </c>
      <c r="U10901" t="s">
        <v>21954</v>
      </c>
      <c r="Y10901" s="14" t="s">
        <v>37</v>
      </c>
      <c r="Z10901" s="14" t="s">
        <v>1323</v>
      </c>
    </row>
    <row r="10902" spans="1:26" x14ac:dyDescent="0.3">
      <c r="A10902" s="14" t="s">
        <v>26942</v>
      </c>
      <c r="B10902" t="s">
        <v>41405</v>
      </c>
      <c r="C10902" s="14" t="s">
        <v>24598</v>
      </c>
      <c r="D10902" s="14" t="s">
        <v>21951</v>
      </c>
      <c r="E10902" s="14" t="s">
        <v>18119</v>
      </c>
      <c r="G10902" s="14" t="s">
        <v>159</v>
      </c>
      <c r="H10902" s="14" t="s">
        <v>160</v>
      </c>
      <c r="I10902" s="14" t="s">
        <v>166</v>
      </c>
      <c r="L10902" s="14" t="s">
        <v>18364</v>
      </c>
      <c r="Q10902" t="s">
        <v>21952</v>
      </c>
      <c r="R10902" t="s">
        <v>21953</v>
      </c>
      <c r="S10902">
        <v>0</v>
      </c>
      <c r="T10902" s="14" t="s">
        <v>163</v>
      </c>
      <c r="U10902" t="s">
        <v>21954</v>
      </c>
      <c r="Y10902" s="14" t="s">
        <v>37</v>
      </c>
      <c r="Z10902" s="14" t="s">
        <v>1908</v>
      </c>
    </row>
    <row r="10903" spans="1:26" x14ac:dyDescent="0.3">
      <c r="A10903" s="14" t="s">
        <v>26942</v>
      </c>
      <c r="B10903" t="s">
        <v>41405</v>
      </c>
      <c r="C10903" s="14" t="s">
        <v>24598</v>
      </c>
      <c r="D10903" s="14" t="s">
        <v>21951</v>
      </c>
      <c r="E10903" s="14" t="s">
        <v>18119</v>
      </c>
      <c r="G10903" s="14" t="s">
        <v>159</v>
      </c>
      <c r="H10903" s="14" t="s">
        <v>160</v>
      </c>
      <c r="I10903" s="14" t="s">
        <v>166</v>
      </c>
      <c r="L10903" s="14" t="s">
        <v>18364</v>
      </c>
      <c r="Q10903" t="s">
        <v>21952</v>
      </c>
      <c r="R10903" t="s">
        <v>21953</v>
      </c>
      <c r="S10903">
        <v>0</v>
      </c>
      <c r="T10903" s="14" t="s">
        <v>163</v>
      </c>
      <c r="U10903" t="s">
        <v>21954</v>
      </c>
      <c r="Y10903" s="14" t="s">
        <v>37</v>
      </c>
      <c r="Z10903" s="14" t="s">
        <v>88</v>
      </c>
    </row>
    <row r="10904" spans="1:26" x14ac:dyDescent="0.3">
      <c r="A10904" s="14" t="s">
        <v>26942</v>
      </c>
      <c r="B10904" t="s">
        <v>41405</v>
      </c>
      <c r="C10904" s="14" t="s">
        <v>24598</v>
      </c>
      <c r="D10904" s="14" t="s">
        <v>21951</v>
      </c>
      <c r="E10904" s="14" t="s">
        <v>18119</v>
      </c>
      <c r="G10904" s="14" t="s">
        <v>159</v>
      </c>
      <c r="H10904" s="14" t="s">
        <v>160</v>
      </c>
      <c r="I10904" s="14" t="s">
        <v>166</v>
      </c>
      <c r="L10904" s="14" t="s">
        <v>18364</v>
      </c>
      <c r="Q10904" t="s">
        <v>21952</v>
      </c>
      <c r="R10904" t="s">
        <v>21953</v>
      </c>
      <c r="S10904">
        <v>0</v>
      </c>
      <c r="T10904" s="14" t="s">
        <v>163</v>
      </c>
      <c r="U10904" t="s">
        <v>21954</v>
      </c>
      <c r="Y10904" s="14" t="s">
        <v>37</v>
      </c>
      <c r="Z10904" s="14" t="s">
        <v>57</v>
      </c>
    </row>
    <row r="10905" spans="1:26" x14ac:dyDescent="0.3">
      <c r="A10905" s="14" t="s">
        <v>26942</v>
      </c>
      <c r="B10905" t="s">
        <v>41405</v>
      </c>
      <c r="C10905" s="14" t="s">
        <v>24598</v>
      </c>
      <c r="D10905" s="14" t="s">
        <v>21951</v>
      </c>
      <c r="E10905" s="14" t="s">
        <v>18119</v>
      </c>
      <c r="G10905" s="14" t="s">
        <v>159</v>
      </c>
      <c r="H10905" s="14" t="s">
        <v>160</v>
      </c>
      <c r="I10905" s="14" t="s">
        <v>166</v>
      </c>
      <c r="L10905" s="14" t="s">
        <v>18364</v>
      </c>
      <c r="Q10905" t="s">
        <v>21952</v>
      </c>
      <c r="R10905" t="s">
        <v>21953</v>
      </c>
      <c r="S10905">
        <v>0</v>
      </c>
      <c r="T10905" s="14" t="s">
        <v>163</v>
      </c>
      <c r="U10905" t="s">
        <v>21954</v>
      </c>
      <c r="Y10905" s="14" t="s">
        <v>37</v>
      </c>
      <c r="Z10905" s="14" t="s">
        <v>1041</v>
      </c>
    </row>
    <row r="10906" spans="1:26" x14ac:dyDescent="0.3">
      <c r="A10906" s="14" t="s">
        <v>26942</v>
      </c>
      <c r="B10906" t="s">
        <v>41405</v>
      </c>
      <c r="C10906" s="14" t="s">
        <v>24598</v>
      </c>
      <c r="D10906" s="14" t="s">
        <v>21951</v>
      </c>
      <c r="E10906" s="14" t="s">
        <v>18119</v>
      </c>
      <c r="G10906" s="14" t="s">
        <v>159</v>
      </c>
      <c r="H10906" s="14" t="s">
        <v>160</v>
      </c>
      <c r="I10906" s="14" t="s">
        <v>166</v>
      </c>
      <c r="L10906" s="14" t="s">
        <v>18364</v>
      </c>
      <c r="Q10906" t="s">
        <v>21952</v>
      </c>
      <c r="R10906" t="s">
        <v>21953</v>
      </c>
      <c r="S10906">
        <v>0</v>
      </c>
      <c r="T10906" s="14" t="s">
        <v>163</v>
      </c>
      <c r="U10906" t="s">
        <v>21954</v>
      </c>
      <c r="Y10906" s="14" t="s">
        <v>37</v>
      </c>
      <c r="Z10906" s="14" t="s">
        <v>885</v>
      </c>
    </row>
    <row r="10907" spans="1:26" x14ac:dyDescent="0.3">
      <c r="A10907" s="14" t="s">
        <v>26942</v>
      </c>
      <c r="B10907" t="s">
        <v>41405</v>
      </c>
      <c r="C10907" s="14" t="s">
        <v>24598</v>
      </c>
      <c r="D10907" s="14" t="s">
        <v>21951</v>
      </c>
      <c r="E10907" s="14" t="s">
        <v>18119</v>
      </c>
      <c r="G10907" s="14" t="s">
        <v>159</v>
      </c>
      <c r="H10907" s="14" t="s">
        <v>160</v>
      </c>
      <c r="I10907" s="14" t="s">
        <v>166</v>
      </c>
      <c r="L10907" s="14" t="s">
        <v>18364</v>
      </c>
      <c r="Q10907" t="s">
        <v>21952</v>
      </c>
      <c r="R10907" t="s">
        <v>21953</v>
      </c>
      <c r="S10907">
        <v>0</v>
      </c>
      <c r="T10907" s="14" t="s">
        <v>163</v>
      </c>
      <c r="U10907" t="s">
        <v>21954</v>
      </c>
      <c r="Y10907" s="14" t="s">
        <v>37</v>
      </c>
      <c r="Z10907" s="14" t="s">
        <v>2577</v>
      </c>
    </row>
    <row r="10908" spans="1:26" x14ac:dyDescent="0.3">
      <c r="A10908" s="14" t="s">
        <v>26942</v>
      </c>
      <c r="B10908" t="s">
        <v>41405</v>
      </c>
      <c r="C10908" s="14" t="s">
        <v>24598</v>
      </c>
      <c r="D10908" s="14" t="s">
        <v>21951</v>
      </c>
      <c r="E10908" s="14" t="s">
        <v>18119</v>
      </c>
      <c r="G10908" s="14" t="s">
        <v>159</v>
      </c>
      <c r="H10908" s="14" t="s">
        <v>160</v>
      </c>
      <c r="I10908" s="14" t="s">
        <v>166</v>
      </c>
      <c r="L10908" s="14" t="s">
        <v>18364</v>
      </c>
      <c r="Q10908" t="s">
        <v>21952</v>
      </c>
      <c r="R10908" t="s">
        <v>21953</v>
      </c>
      <c r="S10908">
        <v>0</v>
      </c>
      <c r="T10908" s="14" t="s">
        <v>163</v>
      </c>
      <c r="U10908" t="s">
        <v>21954</v>
      </c>
      <c r="Y10908" s="14" t="s">
        <v>37</v>
      </c>
      <c r="Z10908" s="14" t="s">
        <v>136</v>
      </c>
    </row>
    <row r="10909" spans="1:26" x14ac:dyDescent="0.3">
      <c r="A10909" s="14" t="s">
        <v>26942</v>
      </c>
      <c r="B10909" t="s">
        <v>41405</v>
      </c>
      <c r="C10909" s="14" t="s">
        <v>24598</v>
      </c>
      <c r="D10909" s="14" t="s">
        <v>21951</v>
      </c>
      <c r="E10909" s="14" t="s">
        <v>18119</v>
      </c>
      <c r="G10909" s="14" t="s">
        <v>159</v>
      </c>
      <c r="H10909" s="14" t="s">
        <v>160</v>
      </c>
      <c r="I10909" s="14" t="s">
        <v>166</v>
      </c>
      <c r="L10909" s="14" t="s">
        <v>18364</v>
      </c>
      <c r="Q10909" t="s">
        <v>21952</v>
      </c>
      <c r="R10909" t="s">
        <v>21953</v>
      </c>
      <c r="S10909">
        <v>0</v>
      </c>
      <c r="T10909" s="14" t="s">
        <v>163</v>
      </c>
      <c r="U10909" t="s">
        <v>21954</v>
      </c>
      <c r="Y10909" s="14" t="s">
        <v>37</v>
      </c>
      <c r="Z10909" s="14" t="s">
        <v>1259</v>
      </c>
    </row>
    <row r="10910" spans="1:26" x14ac:dyDescent="0.3">
      <c r="A10910" s="14" t="s">
        <v>26942</v>
      </c>
      <c r="B10910" t="s">
        <v>41405</v>
      </c>
      <c r="C10910" s="14" t="s">
        <v>24598</v>
      </c>
      <c r="D10910" s="14" t="s">
        <v>21951</v>
      </c>
      <c r="E10910" s="14" t="s">
        <v>18119</v>
      </c>
      <c r="G10910" s="14" t="s">
        <v>159</v>
      </c>
      <c r="H10910" s="14" t="s">
        <v>160</v>
      </c>
      <c r="I10910" s="14" t="s">
        <v>166</v>
      </c>
      <c r="L10910" s="14" t="s">
        <v>18364</v>
      </c>
      <c r="Q10910" t="s">
        <v>21952</v>
      </c>
      <c r="R10910" t="s">
        <v>21953</v>
      </c>
      <c r="S10910">
        <v>0</v>
      </c>
      <c r="T10910" s="14" t="s">
        <v>163</v>
      </c>
      <c r="U10910" t="s">
        <v>21954</v>
      </c>
      <c r="Y10910" s="14" t="s">
        <v>37</v>
      </c>
      <c r="Z10910" s="14" t="s">
        <v>1331</v>
      </c>
    </row>
    <row r="10911" spans="1:26" x14ac:dyDescent="0.3">
      <c r="A10911" s="14" t="s">
        <v>26942</v>
      </c>
      <c r="B10911" t="s">
        <v>41405</v>
      </c>
      <c r="C10911" s="14" t="s">
        <v>24598</v>
      </c>
      <c r="D10911" s="14" t="s">
        <v>21951</v>
      </c>
      <c r="E10911" s="14" t="s">
        <v>18119</v>
      </c>
      <c r="G10911" s="14" t="s">
        <v>159</v>
      </c>
      <c r="H10911" s="14" t="s">
        <v>160</v>
      </c>
      <c r="I10911" s="14" t="s">
        <v>166</v>
      </c>
      <c r="L10911" s="14" t="s">
        <v>18364</v>
      </c>
      <c r="Q10911" t="s">
        <v>21952</v>
      </c>
      <c r="R10911" t="s">
        <v>21953</v>
      </c>
      <c r="S10911">
        <v>0</v>
      </c>
      <c r="T10911" s="14" t="s">
        <v>163</v>
      </c>
      <c r="U10911" t="s">
        <v>21954</v>
      </c>
      <c r="Y10911" s="14" t="s">
        <v>37</v>
      </c>
      <c r="Z10911" s="14" t="s">
        <v>126</v>
      </c>
    </row>
    <row r="10912" spans="1:26" x14ac:dyDescent="0.3">
      <c r="A10912" s="14" t="s">
        <v>26943</v>
      </c>
      <c r="B10912" t="s">
        <v>41406</v>
      </c>
      <c r="C10912" s="14" t="s">
        <v>24598</v>
      </c>
      <c r="D10912" s="14" t="s">
        <v>21955</v>
      </c>
      <c r="E10912" s="14" t="s">
        <v>18119</v>
      </c>
      <c r="G10912" s="14" t="s">
        <v>159</v>
      </c>
      <c r="H10912" s="14" t="s">
        <v>160</v>
      </c>
      <c r="I10912" s="14" t="s">
        <v>166</v>
      </c>
      <c r="L10912" s="14" t="s">
        <v>18369</v>
      </c>
      <c r="Q10912" t="s">
        <v>21956</v>
      </c>
      <c r="R10912" t="s">
        <v>21957</v>
      </c>
      <c r="S10912">
        <v>0</v>
      </c>
      <c r="T10912" s="14" t="s">
        <v>163</v>
      </c>
      <c r="U10912" t="s">
        <v>21958</v>
      </c>
      <c r="Y10912" s="14" t="s">
        <v>111</v>
      </c>
      <c r="Z10912" s="14" t="s">
        <v>153</v>
      </c>
    </row>
    <row r="10913" spans="1:26" x14ac:dyDescent="0.3">
      <c r="A10913" s="14" t="s">
        <v>26943</v>
      </c>
      <c r="B10913" t="s">
        <v>41406</v>
      </c>
      <c r="C10913" s="14" t="s">
        <v>24598</v>
      </c>
      <c r="D10913" s="14" t="s">
        <v>21955</v>
      </c>
      <c r="E10913" s="14" t="s">
        <v>18119</v>
      </c>
      <c r="G10913" s="14" t="s">
        <v>159</v>
      </c>
      <c r="H10913" s="14" t="s">
        <v>160</v>
      </c>
      <c r="I10913" s="14" t="s">
        <v>166</v>
      </c>
      <c r="L10913" s="14" t="s">
        <v>18369</v>
      </c>
      <c r="Q10913" t="s">
        <v>21956</v>
      </c>
      <c r="R10913" t="s">
        <v>21957</v>
      </c>
      <c r="S10913">
        <v>0</v>
      </c>
      <c r="T10913" s="14" t="s">
        <v>163</v>
      </c>
      <c r="U10913" t="s">
        <v>21958</v>
      </c>
      <c r="Y10913" s="14" t="s">
        <v>111</v>
      </c>
      <c r="Z10913" s="14" t="s">
        <v>1289</v>
      </c>
    </row>
    <row r="10914" spans="1:26" x14ac:dyDescent="0.3">
      <c r="A10914" s="14" t="s">
        <v>26943</v>
      </c>
      <c r="B10914" t="s">
        <v>41406</v>
      </c>
      <c r="C10914" s="14" t="s">
        <v>24598</v>
      </c>
      <c r="D10914" s="14" t="s">
        <v>21955</v>
      </c>
      <c r="E10914" s="14" t="s">
        <v>18119</v>
      </c>
      <c r="G10914" s="14" t="s">
        <v>159</v>
      </c>
      <c r="H10914" s="14" t="s">
        <v>160</v>
      </c>
      <c r="I10914" s="14" t="s">
        <v>166</v>
      </c>
      <c r="L10914" s="14" t="s">
        <v>18369</v>
      </c>
      <c r="Q10914" t="s">
        <v>21956</v>
      </c>
      <c r="R10914" t="s">
        <v>21957</v>
      </c>
      <c r="S10914">
        <v>0</v>
      </c>
      <c r="T10914" s="14" t="s">
        <v>163</v>
      </c>
      <c r="U10914" t="s">
        <v>21958</v>
      </c>
      <c r="Y10914" s="14" t="s">
        <v>111</v>
      </c>
      <c r="Z10914" s="14" t="s">
        <v>419</v>
      </c>
    </row>
    <row r="10915" spans="1:26" x14ac:dyDescent="0.3">
      <c r="A10915" s="14" t="s">
        <v>26943</v>
      </c>
      <c r="B10915" t="s">
        <v>41406</v>
      </c>
      <c r="C10915" s="14" t="s">
        <v>24598</v>
      </c>
      <c r="D10915" s="14" t="s">
        <v>21955</v>
      </c>
      <c r="E10915" s="14" t="s">
        <v>18119</v>
      </c>
      <c r="G10915" s="14" t="s">
        <v>159</v>
      </c>
      <c r="H10915" s="14" t="s">
        <v>160</v>
      </c>
      <c r="I10915" s="14" t="s">
        <v>166</v>
      </c>
      <c r="L10915" s="14" t="s">
        <v>18369</v>
      </c>
      <c r="Q10915" t="s">
        <v>21956</v>
      </c>
      <c r="R10915" t="s">
        <v>21957</v>
      </c>
      <c r="S10915">
        <v>0</v>
      </c>
      <c r="T10915" s="14" t="s">
        <v>163</v>
      </c>
      <c r="U10915" t="s">
        <v>21958</v>
      </c>
      <c r="Y10915" s="14" t="s">
        <v>111</v>
      </c>
      <c r="Z10915" s="14" t="s">
        <v>1156</v>
      </c>
    </row>
    <row r="10916" spans="1:26" x14ac:dyDescent="0.3">
      <c r="A10916" s="14" t="s">
        <v>26943</v>
      </c>
      <c r="B10916" t="s">
        <v>41406</v>
      </c>
      <c r="C10916" s="14" t="s">
        <v>24598</v>
      </c>
      <c r="D10916" s="14" t="s">
        <v>21955</v>
      </c>
      <c r="E10916" s="14" t="s">
        <v>18119</v>
      </c>
      <c r="G10916" s="14" t="s">
        <v>159</v>
      </c>
      <c r="H10916" s="14" t="s">
        <v>160</v>
      </c>
      <c r="I10916" s="14" t="s">
        <v>166</v>
      </c>
      <c r="L10916" s="14" t="s">
        <v>18369</v>
      </c>
      <c r="Q10916" t="s">
        <v>21956</v>
      </c>
      <c r="R10916" t="s">
        <v>21957</v>
      </c>
      <c r="S10916">
        <v>0</v>
      </c>
      <c r="T10916" s="14" t="s">
        <v>163</v>
      </c>
      <c r="U10916" t="s">
        <v>21958</v>
      </c>
      <c r="Y10916" s="14" t="s">
        <v>111</v>
      </c>
      <c r="Z10916" s="14" t="s">
        <v>1212</v>
      </c>
    </row>
    <row r="10917" spans="1:26" x14ac:dyDescent="0.3">
      <c r="A10917" s="14" t="s">
        <v>26943</v>
      </c>
      <c r="B10917" t="s">
        <v>41406</v>
      </c>
      <c r="C10917" s="14" t="s">
        <v>24598</v>
      </c>
      <c r="D10917" s="14" t="s">
        <v>21955</v>
      </c>
      <c r="E10917" s="14" t="s">
        <v>18119</v>
      </c>
      <c r="G10917" s="14" t="s">
        <v>159</v>
      </c>
      <c r="H10917" s="14" t="s">
        <v>160</v>
      </c>
      <c r="I10917" s="14" t="s">
        <v>166</v>
      </c>
      <c r="L10917" s="14" t="s">
        <v>18369</v>
      </c>
      <c r="Q10917" t="s">
        <v>21956</v>
      </c>
      <c r="R10917" t="s">
        <v>21957</v>
      </c>
      <c r="S10917">
        <v>0</v>
      </c>
      <c r="T10917" s="14" t="s">
        <v>163</v>
      </c>
      <c r="U10917" t="s">
        <v>21958</v>
      </c>
      <c r="Y10917" s="14" t="s">
        <v>111</v>
      </c>
      <c r="Z10917" s="14" t="s">
        <v>164</v>
      </c>
    </row>
    <row r="10918" spans="1:26" x14ac:dyDescent="0.3">
      <c r="A10918" s="14" t="s">
        <v>26943</v>
      </c>
      <c r="B10918" t="s">
        <v>41406</v>
      </c>
      <c r="C10918" s="14" t="s">
        <v>24598</v>
      </c>
      <c r="D10918" s="14" t="s">
        <v>21955</v>
      </c>
      <c r="E10918" s="14" t="s">
        <v>18119</v>
      </c>
      <c r="G10918" s="14" t="s">
        <v>159</v>
      </c>
      <c r="H10918" s="14" t="s">
        <v>160</v>
      </c>
      <c r="I10918" s="14" t="s">
        <v>166</v>
      </c>
      <c r="L10918" s="14" t="s">
        <v>18369</v>
      </c>
      <c r="Q10918" t="s">
        <v>21956</v>
      </c>
      <c r="R10918" t="s">
        <v>21957</v>
      </c>
      <c r="S10918">
        <v>0</v>
      </c>
      <c r="T10918" s="14" t="s">
        <v>163</v>
      </c>
      <c r="U10918" t="s">
        <v>21958</v>
      </c>
      <c r="Y10918" s="14" t="s">
        <v>111</v>
      </c>
      <c r="Z10918" s="14" t="s">
        <v>109</v>
      </c>
    </row>
    <row r="10919" spans="1:26" x14ac:dyDescent="0.3">
      <c r="A10919" s="14" t="s">
        <v>26943</v>
      </c>
      <c r="B10919" t="s">
        <v>41406</v>
      </c>
      <c r="C10919" s="14" t="s">
        <v>24598</v>
      </c>
      <c r="D10919" s="14" t="s">
        <v>21955</v>
      </c>
      <c r="E10919" s="14" t="s">
        <v>18119</v>
      </c>
      <c r="G10919" s="14" t="s">
        <v>159</v>
      </c>
      <c r="H10919" s="14" t="s">
        <v>160</v>
      </c>
      <c r="I10919" s="14" t="s">
        <v>166</v>
      </c>
      <c r="L10919" s="14" t="s">
        <v>18369</v>
      </c>
      <c r="Q10919" t="s">
        <v>21956</v>
      </c>
      <c r="R10919" t="s">
        <v>21957</v>
      </c>
      <c r="S10919">
        <v>0</v>
      </c>
      <c r="T10919" s="14" t="s">
        <v>163</v>
      </c>
      <c r="U10919" t="s">
        <v>21958</v>
      </c>
      <c r="Y10919" s="14" t="s">
        <v>111</v>
      </c>
      <c r="Z10919" s="14" t="s">
        <v>563</v>
      </c>
    </row>
    <row r="10920" spans="1:26" x14ac:dyDescent="0.3">
      <c r="A10920" s="14" t="s">
        <v>26943</v>
      </c>
      <c r="B10920" t="s">
        <v>41406</v>
      </c>
      <c r="C10920" s="14" t="s">
        <v>24598</v>
      </c>
      <c r="D10920" s="14" t="s">
        <v>21955</v>
      </c>
      <c r="E10920" s="14" t="s">
        <v>18119</v>
      </c>
      <c r="G10920" s="14" t="s">
        <v>159</v>
      </c>
      <c r="H10920" s="14" t="s">
        <v>160</v>
      </c>
      <c r="I10920" s="14" t="s">
        <v>166</v>
      </c>
      <c r="L10920" s="14" t="s">
        <v>18369</v>
      </c>
      <c r="Q10920" t="s">
        <v>21956</v>
      </c>
      <c r="R10920" t="s">
        <v>21957</v>
      </c>
      <c r="S10920">
        <v>0</v>
      </c>
      <c r="T10920" s="14" t="s">
        <v>163</v>
      </c>
      <c r="U10920" t="s">
        <v>21958</v>
      </c>
      <c r="Y10920" s="14" t="s">
        <v>111</v>
      </c>
      <c r="Z10920" s="14" t="s">
        <v>276</v>
      </c>
    </row>
    <row r="10921" spans="1:26" x14ac:dyDescent="0.3">
      <c r="A10921" s="14" t="s">
        <v>26943</v>
      </c>
      <c r="B10921" t="s">
        <v>41406</v>
      </c>
      <c r="C10921" s="14" t="s">
        <v>24598</v>
      </c>
      <c r="D10921" s="14" t="s">
        <v>21955</v>
      </c>
      <c r="E10921" s="14" t="s">
        <v>18119</v>
      </c>
      <c r="G10921" s="14" t="s">
        <v>159</v>
      </c>
      <c r="H10921" s="14" t="s">
        <v>160</v>
      </c>
      <c r="I10921" s="14" t="s">
        <v>166</v>
      </c>
      <c r="L10921" s="14" t="s">
        <v>18369</v>
      </c>
      <c r="Q10921" t="s">
        <v>21956</v>
      </c>
      <c r="R10921" t="s">
        <v>21957</v>
      </c>
      <c r="S10921">
        <v>0</v>
      </c>
      <c r="T10921" s="14" t="s">
        <v>163</v>
      </c>
      <c r="U10921" t="s">
        <v>21958</v>
      </c>
      <c r="Y10921" s="14" t="s">
        <v>111</v>
      </c>
      <c r="Z10921" s="14" t="s">
        <v>343</v>
      </c>
    </row>
    <row r="10922" spans="1:26" x14ac:dyDescent="0.3">
      <c r="A10922" s="14" t="s">
        <v>26943</v>
      </c>
      <c r="B10922" t="s">
        <v>41406</v>
      </c>
      <c r="C10922" s="14" t="s">
        <v>24598</v>
      </c>
      <c r="D10922" s="14" t="s">
        <v>21955</v>
      </c>
      <c r="E10922" s="14" t="s">
        <v>18119</v>
      </c>
      <c r="G10922" s="14" t="s">
        <v>159</v>
      </c>
      <c r="H10922" s="14" t="s">
        <v>160</v>
      </c>
      <c r="I10922" s="14" t="s">
        <v>166</v>
      </c>
      <c r="L10922" s="14" t="s">
        <v>18369</v>
      </c>
      <c r="Q10922" t="s">
        <v>21956</v>
      </c>
      <c r="R10922" t="s">
        <v>21957</v>
      </c>
      <c r="S10922">
        <v>0</v>
      </c>
      <c r="T10922" s="14" t="s">
        <v>163</v>
      </c>
      <c r="U10922" t="s">
        <v>21958</v>
      </c>
      <c r="Y10922" s="14" t="s">
        <v>111</v>
      </c>
      <c r="Z10922" s="14" t="s">
        <v>464</v>
      </c>
    </row>
    <row r="10923" spans="1:26" x14ac:dyDescent="0.3">
      <c r="A10923" s="14" t="s">
        <v>26943</v>
      </c>
      <c r="B10923" t="s">
        <v>41406</v>
      </c>
      <c r="C10923" s="14" t="s">
        <v>24598</v>
      </c>
      <c r="D10923" s="14" t="s">
        <v>21955</v>
      </c>
      <c r="E10923" s="14" t="s">
        <v>18119</v>
      </c>
      <c r="G10923" s="14" t="s">
        <v>159</v>
      </c>
      <c r="H10923" s="14" t="s">
        <v>160</v>
      </c>
      <c r="I10923" s="14" t="s">
        <v>166</v>
      </c>
      <c r="L10923" s="14" t="s">
        <v>18369</v>
      </c>
      <c r="Q10923" t="s">
        <v>21956</v>
      </c>
      <c r="R10923" t="s">
        <v>21957</v>
      </c>
      <c r="S10923">
        <v>0</v>
      </c>
      <c r="T10923" s="14" t="s">
        <v>163</v>
      </c>
      <c r="U10923" t="s">
        <v>21958</v>
      </c>
      <c r="Y10923" s="14" t="s">
        <v>111</v>
      </c>
      <c r="Z10923" s="14" t="s">
        <v>734</v>
      </c>
    </row>
    <row r="10924" spans="1:26" x14ac:dyDescent="0.3">
      <c r="A10924" s="14" t="s">
        <v>26944</v>
      </c>
      <c r="B10924" t="s">
        <v>41406</v>
      </c>
      <c r="C10924" s="14" t="s">
        <v>24598</v>
      </c>
      <c r="D10924" s="14" t="s">
        <v>21959</v>
      </c>
      <c r="E10924" s="14" t="s">
        <v>18119</v>
      </c>
      <c r="G10924" s="14" t="s">
        <v>159</v>
      </c>
      <c r="H10924" s="14" t="s">
        <v>160</v>
      </c>
      <c r="I10924" s="14" t="s">
        <v>166</v>
      </c>
      <c r="L10924" s="14" t="s">
        <v>18369</v>
      </c>
      <c r="Q10924" t="s">
        <v>21960</v>
      </c>
      <c r="R10924" t="s">
        <v>21961</v>
      </c>
      <c r="S10924">
        <v>0</v>
      </c>
      <c r="T10924" s="14" t="s">
        <v>163</v>
      </c>
      <c r="U10924" t="s">
        <v>21962</v>
      </c>
      <c r="Y10924" s="14" t="s">
        <v>111</v>
      </c>
      <c r="Z10924" s="14" t="s">
        <v>153</v>
      </c>
    </row>
    <row r="10925" spans="1:26" x14ac:dyDescent="0.3">
      <c r="A10925" s="14" t="s">
        <v>26944</v>
      </c>
      <c r="B10925" t="s">
        <v>41406</v>
      </c>
      <c r="C10925" s="14" t="s">
        <v>24598</v>
      </c>
      <c r="D10925" s="14" t="s">
        <v>21959</v>
      </c>
      <c r="E10925" s="14" t="s">
        <v>18119</v>
      </c>
      <c r="G10925" s="14" t="s">
        <v>159</v>
      </c>
      <c r="H10925" s="14" t="s">
        <v>160</v>
      </c>
      <c r="I10925" s="14" t="s">
        <v>166</v>
      </c>
      <c r="L10925" s="14" t="s">
        <v>18369</v>
      </c>
      <c r="Q10925" t="s">
        <v>21960</v>
      </c>
      <c r="R10925" t="s">
        <v>21961</v>
      </c>
      <c r="S10925">
        <v>0</v>
      </c>
      <c r="T10925" s="14" t="s">
        <v>163</v>
      </c>
      <c r="U10925" t="s">
        <v>21962</v>
      </c>
      <c r="Y10925" s="14" t="s">
        <v>111</v>
      </c>
      <c r="Z10925" s="14" t="s">
        <v>1289</v>
      </c>
    </row>
    <row r="10926" spans="1:26" x14ac:dyDescent="0.3">
      <c r="A10926" s="14" t="s">
        <v>26944</v>
      </c>
      <c r="B10926" t="s">
        <v>41406</v>
      </c>
      <c r="C10926" s="14" t="s">
        <v>24598</v>
      </c>
      <c r="D10926" s="14" t="s">
        <v>21959</v>
      </c>
      <c r="E10926" s="14" t="s">
        <v>18119</v>
      </c>
      <c r="G10926" s="14" t="s">
        <v>159</v>
      </c>
      <c r="H10926" s="14" t="s">
        <v>160</v>
      </c>
      <c r="I10926" s="14" t="s">
        <v>166</v>
      </c>
      <c r="L10926" s="14" t="s">
        <v>18369</v>
      </c>
      <c r="Q10926" t="s">
        <v>21960</v>
      </c>
      <c r="R10926" t="s">
        <v>21961</v>
      </c>
      <c r="S10926">
        <v>0</v>
      </c>
      <c r="T10926" s="14" t="s">
        <v>163</v>
      </c>
      <c r="U10926" t="s">
        <v>21962</v>
      </c>
      <c r="Y10926" s="14" t="s">
        <v>111</v>
      </c>
      <c r="Z10926" s="14" t="s">
        <v>419</v>
      </c>
    </row>
    <row r="10927" spans="1:26" x14ac:dyDescent="0.3">
      <c r="A10927" s="14" t="s">
        <v>26944</v>
      </c>
      <c r="B10927" t="s">
        <v>41406</v>
      </c>
      <c r="C10927" s="14" t="s">
        <v>24598</v>
      </c>
      <c r="D10927" s="14" t="s">
        <v>21959</v>
      </c>
      <c r="E10927" s="14" t="s">
        <v>18119</v>
      </c>
      <c r="G10927" s="14" t="s">
        <v>159</v>
      </c>
      <c r="H10927" s="14" t="s">
        <v>160</v>
      </c>
      <c r="I10927" s="14" t="s">
        <v>166</v>
      </c>
      <c r="L10927" s="14" t="s">
        <v>18369</v>
      </c>
      <c r="Q10927" t="s">
        <v>21960</v>
      </c>
      <c r="R10927" t="s">
        <v>21961</v>
      </c>
      <c r="S10927">
        <v>0</v>
      </c>
      <c r="T10927" s="14" t="s">
        <v>163</v>
      </c>
      <c r="U10927" t="s">
        <v>21962</v>
      </c>
      <c r="Y10927" s="14" t="s">
        <v>111</v>
      </c>
      <c r="Z10927" s="14" t="s">
        <v>1156</v>
      </c>
    </row>
    <row r="10928" spans="1:26" x14ac:dyDescent="0.3">
      <c r="A10928" s="14" t="s">
        <v>26944</v>
      </c>
      <c r="B10928" t="s">
        <v>41406</v>
      </c>
      <c r="C10928" s="14" t="s">
        <v>24598</v>
      </c>
      <c r="D10928" s="14" t="s">
        <v>21959</v>
      </c>
      <c r="E10928" s="14" t="s">
        <v>18119</v>
      </c>
      <c r="G10928" s="14" t="s">
        <v>159</v>
      </c>
      <c r="H10928" s="14" t="s">
        <v>160</v>
      </c>
      <c r="I10928" s="14" t="s">
        <v>166</v>
      </c>
      <c r="L10928" s="14" t="s">
        <v>18369</v>
      </c>
      <c r="Q10928" t="s">
        <v>21960</v>
      </c>
      <c r="R10928" t="s">
        <v>21961</v>
      </c>
      <c r="S10928">
        <v>0</v>
      </c>
      <c r="T10928" s="14" t="s">
        <v>163</v>
      </c>
      <c r="U10928" t="s">
        <v>21962</v>
      </c>
      <c r="Y10928" s="14" t="s">
        <v>111</v>
      </c>
      <c r="Z10928" s="14" t="s">
        <v>1212</v>
      </c>
    </row>
    <row r="10929" spans="1:26" x14ac:dyDescent="0.3">
      <c r="A10929" s="14" t="s">
        <v>26944</v>
      </c>
      <c r="B10929" t="s">
        <v>41406</v>
      </c>
      <c r="C10929" s="14" t="s">
        <v>24598</v>
      </c>
      <c r="D10929" s="14" t="s">
        <v>21959</v>
      </c>
      <c r="E10929" s="14" t="s">
        <v>18119</v>
      </c>
      <c r="G10929" s="14" t="s">
        <v>159</v>
      </c>
      <c r="H10929" s="14" t="s">
        <v>160</v>
      </c>
      <c r="I10929" s="14" t="s">
        <v>166</v>
      </c>
      <c r="L10929" s="14" t="s">
        <v>18369</v>
      </c>
      <c r="Q10929" t="s">
        <v>21960</v>
      </c>
      <c r="R10929" t="s">
        <v>21961</v>
      </c>
      <c r="S10929">
        <v>0</v>
      </c>
      <c r="T10929" s="14" t="s">
        <v>163</v>
      </c>
      <c r="U10929" t="s">
        <v>21962</v>
      </c>
      <c r="Y10929" s="14" t="s">
        <v>111</v>
      </c>
      <c r="Z10929" s="14" t="s">
        <v>164</v>
      </c>
    </row>
    <row r="10930" spans="1:26" x14ac:dyDescent="0.3">
      <c r="A10930" s="14" t="s">
        <v>26944</v>
      </c>
      <c r="B10930" t="s">
        <v>41406</v>
      </c>
      <c r="C10930" s="14" t="s">
        <v>24598</v>
      </c>
      <c r="D10930" s="14" t="s">
        <v>21959</v>
      </c>
      <c r="E10930" s="14" t="s">
        <v>18119</v>
      </c>
      <c r="G10930" s="14" t="s">
        <v>159</v>
      </c>
      <c r="H10930" s="14" t="s">
        <v>160</v>
      </c>
      <c r="I10930" s="14" t="s">
        <v>166</v>
      </c>
      <c r="L10930" s="14" t="s">
        <v>18369</v>
      </c>
      <c r="Q10930" t="s">
        <v>21960</v>
      </c>
      <c r="R10930" t="s">
        <v>21961</v>
      </c>
      <c r="S10930">
        <v>0</v>
      </c>
      <c r="T10930" s="14" t="s">
        <v>163</v>
      </c>
      <c r="U10930" t="s">
        <v>21962</v>
      </c>
      <c r="Y10930" s="14" t="s">
        <v>111</v>
      </c>
      <c r="Z10930" s="14" t="s">
        <v>109</v>
      </c>
    </row>
    <row r="10931" spans="1:26" x14ac:dyDescent="0.3">
      <c r="A10931" s="14" t="s">
        <v>26944</v>
      </c>
      <c r="B10931" t="s">
        <v>41406</v>
      </c>
      <c r="C10931" s="14" t="s">
        <v>24598</v>
      </c>
      <c r="D10931" s="14" t="s">
        <v>21959</v>
      </c>
      <c r="E10931" s="14" t="s">
        <v>18119</v>
      </c>
      <c r="G10931" s="14" t="s">
        <v>159</v>
      </c>
      <c r="H10931" s="14" t="s">
        <v>160</v>
      </c>
      <c r="I10931" s="14" t="s">
        <v>166</v>
      </c>
      <c r="L10931" s="14" t="s">
        <v>18369</v>
      </c>
      <c r="Q10931" t="s">
        <v>21960</v>
      </c>
      <c r="R10931" t="s">
        <v>21961</v>
      </c>
      <c r="S10931">
        <v>0</v>
      </c>
      <c r="T10931" s="14" t="s">
        <v>163</v>
      </c>
      <c r="U10931" t="s">
        <v>21962</v>
      </c>
      <c r="Y10931" s="14" t="s">
        <v>111</v>
      </c>
      <c r="Z10931" s="14" t="s">
        <v>563</v>
      </c>
    </row>
    <row r="10932" spans="1:26" x14ac:dyDescent="0.3">
      <c r="A10932" s="14" t="s">
        <v>26944</v>
      </c>
      <c r="B10932" t="s">
        <v>41406</v>
      </c>
      <c r="C10932" s="14" t="s">
        <v>24598</v>
      </c>
      <c r="D10932" s="14" t="s">
        <v>21959</v>
      </c>
      <c r="E10932" s="14" t="s">
        <v>18119</v>
      </c>
      <c r="G10932" s="14" t="s">
        <v>159</v>
      </c>
      <c r="H10932" s="14" t="s">
        <v>160</v>
      </c>
      <c r="I10932" s="14" t="s">
        <v>166</v>
      </c>
      <c r="L10932" s="14" t="s">
        <v>18369</v>
      </c>
      <c r="Q10932" t="s">
        <v>21960</v>
      </c>
      <c r="R10932" t="s">
        <v>21961</v>
      </c>
      <c r="S10932">
        <v>0</v>
      </c>
      <c r="T10932" s="14" t="s">
        <v>163</v>
      </c>
      <c r="U10932" t="s">
        <v>21962</v>
      </c>
      <c r="Y10932" s="14" t="s">
        <v>111</v>
      </c>
      <c r="Z10932" s="14" t="s">
        <v>276</v>
      </c>
    </row>
    <row r="10933" spans="1:26" x14ac:dyDescent="0.3">
      <c r="A10933" s="14" t="s">
        <v>26944</v>
      </c>
      <c r="B10933" t="s">
        <v>41406</v>
      </c>
      <c r="C10933" s="14" t="s">
        <v>24598</v>
      </c>
      <c r="D10933" s="14" t="s">
        <v>21959</v>
      </c>
      <c r="E10933" s="14" t="s">
        <v>18119</v>
      </c>
      <c r="G10933" s="14" t="s">
        <v>159</v>
      </c>
      <c r="H10933" s="14" t="s">
        <v>160</v>
      </c>
      <c r="I10933" s="14" t="s">
        <v>166</v>
      </c>
      <c r="L10933" s="14" t="s">
        <v>18369</v>
      </c>
      <c r="Q10933" t="s">
        <v>21960</v>
      </c>
      <c r="R10933" t="s">
        <v>21961</v>
      </c>
      <c r="S10933">
        <v>0</v>
      </c>
      <c r="T10933" s="14" t="s">
        <v>163</v>
      </c>
      <c r="U10933" t="s">
        <v>21962</v>
      </c>
      <c r="Y10933" s="14" t="s">
        <v>111</v>
      </c>
      <c r="Z10933" s="14" t="s">
        <v>343</v>
      </c>
    </row>
    <row r="10934" spans="1:26" x14ac:dyDescent="0.3">
      <c r="A10934" s="14" t="s">
        <v>26944</v>
      </c>
      <c r="B10934" t="s">
        <v>41406</v>
      </c>
      <c r="C10934" s="14" t="s">
        <v>24598</v>
      </c>
      <c r="D10934" s="14" t="s">
        <v>21959</v>
      </c>
      <c r="E10934" s="14" t="s">
        <v>18119</v>
      </c>
      <c r="G10934" s="14" t="s">
        <v>159</v>
      </c>
      <c r="H10934" s="14" t="s">
        <v>160</v>
      </c>
      <c r="I10934" s="14" t="s">
        <v>166</v>
      </c>
      <c r="L10934" s="14" t="s">
        <v>18369</v>
      </c>
      <c r="Q10934" t="s">
        <v>21960</v>
      </c>
      <c r="R10934" t="s">
        <v>21961</v>
      </c>
      <c r="S10934">
        <v>0</v>
      </c>
      <c r="T10934" s="14" t="s">
        <v>163</v>
      </c>
      <c r="U10934" t="s">
        <v>21962</v>
      </c>
      <c r="Y10934" s="14" t="s">
        <v>111</v>
      </c>
      <c r="Z10934" s="14" t="s">
        <v>464</v>
      </c>
    </row>
    <row r="10935" spans="1:26" x14ac:dyDescent="0.3">
      <c r="A10935" s="14" t="s">
        <v>26944</v>
      </c>
      <c r="B10935" t="s">
        <v>41406</v>
      </c>
      <c r="C10935" s="14" t="s">
        <v>24598</v>
      </c>
      <c r="D10935" s="14" t="s">
        <v>21959</v>
      </c>
      <c r="E10935" s="14" t="s">
        <v>18119</v>
      </c>
      <c r="G10935" s="14" t="s">
        <v>159</v>
      </c>
      <c r="H10935" s="14" t="s">
        <v>160</v>
      </c>
      <c r="I10935" s="14" t="s">
        <v>166</v>
      </c>
      <c r="L10935" s="14" t="s">
        <v>18369</v>
      </c>
      <c r="Q10935" t="s">
        <v>21960</v>
      </c>
      <c r="R10935" t="s">
        <v>21961</v>
      </c>
      <c r="S10935">
        <v>0</v>
      </c>
      <c r="T10935" s="14" t="s">
        <v>163</v>
      </c>
      <c r="U10935" t="s">
        <v>21962</v>
      </c>
      <c r="Y10935" s="14" t="s">
        <v>111</v>
      </c>
      <c r="Z10935" s="14" t="s">
        <v>734</v>
      </c>
    </row>
    <row r="10936" spans="1:26" x14ac:dyDescent="0.3">
      <c r="A10936" s="14" t="s">
        <v>26945</v>
      </c>
      <c r="B10936" t="s">
        <v>41407</v>
      </c>
      <c r="C10936" s="14" t="s">
        <v>24598</v>
      </c>
      <c r="D10936" s="14" t="s">
        <v>21963</v>
      </c>
      <c r="E10936" s="14" t="s">
        <v>18119</v>
      </c>
      <c r="G10936" s="14" t="s">
        <v>159</v>
      </c>
      <c r="H10936" s="14" t="s">
        <v>160</v>
      </c>
      <c r="I10936" s="14" t="s">
        <v>166</v>
      </c>
      <c r="L10936" s="14" t="s">
        <v>18374</v>
      </c>
      <c r="Q10936">
        <v>0</v>
      </c>
      <c r="R10936">
        <v>0</v>
      </c>
      <c r="S10936">
        <v>0</v>
      </c>
      <c r="T10936" s="14" t="s">
        <v>163</v>
      </c>
      <c r="U10936" t="s">
        <v>21964</v>
      </c>
      <c r="Y10936" s="14" t="s">
        <v>164</v>
      </c>
      <c r="Z10936" s="14" t="s">
        <v>893</v>
      </c>
    </row>
    <row r="10937" spans="1:26" x14ac:dyDescent="0.3">
      <c r="A10937" s="14" t="s">
        <v>26945</v>
      </c>
      <c r="B10937" t="s">
        <v>41407</v>
      </c>
      <c r="C10937" s="14" t="s">
        <v>24598</v>
      </c>
      <c r="D10937" s="14" t="s">
        <v>21963</v>
      </c>
      <c r="E10937" s="14" t="s">
        <v>18119</v>
      </c>
      <c r="G10937" s="14" t="s">
        <v>159</v>
      </c>
      <c r="H10937" s="14" t="s">
        <v>160</v>
      </c>
      <c r="I10937" s="14" t="s">
        <v>166</v>
      </c>
      <c r="L10937" s="14" t="s">
        <v>18374</v>
      </c>
      <c r="Q10937">
        <v>0</v>
      </c>
      <c r="R10937">
        <v>0</v>
      </c>
      <c r="S10937">
        <v>0</v>
      </c>
      <c r="T10937" s="14" t="s">
        <v>163</v>
      </c>
      <c r="U10937" t="s">
        <v>21964</v>
      </c>
      <c r="Y10937" s="14" t="s">
        <v>164</v>
      </c>
      <c r="Z10937" s="14" t="s">
        <v>914</v>
      </c>
    </row>
    <row r="10938" spans="1:26" x14ac:dyDescent="0.3">
      <c r="A10938" s="14" t="s">
        <v>26945</v>
      </c>
      <c r="B10938" t="s">
        <v>41407</v>
      </c>
      <c r="C10938" s="14" t="s">
        <v>24598</v>
      </c>
      <c r="D10938" s="14" t="s">
        <v>21963</v>
      </c>
      <c r="E10938" s="14" t="s">
        <v>18119</v>
      </c>
      <c r="G10938" s="14" t="s">
        <v>159</v>
      </c>
      <c r="H10938" s="14" t="s">
        <v>160</v>
      </c>
      <c r="I10938" s="14" t="s">
        <v>166</v>
      </c>
      <c r="L10938" s="14" t="s">
        <v>18374</v>
      </c>
      <c r="Q10938">
        <v>0</v>
      </c>
      <c r="R10938">
        <v>0</v>
      </c>
      <c r="S10938">
        <v>0</v>
      </c>
      <c r="T10938" s="14" t="s">
        <v>163</v>
      </c>
      <c r="U10938" t="s">
        <v>21964</v>
      </c>
      <c r="Y10938" s="14" t="s">
        <v>164</v>
      </c>
      <c r="Z10938" s="14" t="s">
        <v>1067</v>
      </c>
    </row>
    <row r="10939" spans="1:26" x14ac:dyDescent="0.3">
      <c r="A10939" s="14" t="s">
        <v>26945</v>
      </c>
      <c r="B10939" t="s">
        <v>41407</v>
      </c>
      <c r="C10939" s="14" t="s">
        <v>24598</v>
      </c>
      <c r="D10939" s="14" t="s">
        <v>21963</v>
      </c>
      <c r="E10939" s="14" t="s">
        <v>18119</v>
      </c>
      <c r="G10939" s="14" t="s">
        <v>159</v>
      </c>
      <c r="H10939" s="14" t="s">
        <v>160</v>
      </c>
      <c r="I10939" s="14" t="s">
        <v>166</v>
      </c>
      <c r="L10939" s="14" t="s">
        <v>18374</v>
      </c>
      <c r="Q10939">
        <v>0</v>
      </c>
      <c r="R10939">
        <v>0</v>
      </c>
      <c r="S10939">
        <v>0</v>
      </c>
      <c r="T10939" s="14" t="s">
        <v>163</v>
      </c>
      <c r="U10939" t="s">
        <v>21964</v>
      </c>
      <c r="Y10939" s="14" t="s">
        <v>164</v>
      </c>
      <c r="Z10939" s="14" t="s">
        <v>1579</v>
      </c>
    </row>
    <row r="10940" spans="1:26" x14ac:dyDescent="0.3">
      <c r="A10940" s="14" t="s">
        <v>26945</v>
      </c>
      <c r="B10940" t="s">
        <v>41407</v>
      </c>
      <c r="C10940" s="14" t="s">
        <v>24598</v>
      </c>
      <c r="D10940" s="14" t="s">
        <v>21963</v>
      </c>
      <c r="E10940" s="14" t="s">
        <v>18119</v>
      </c>
      <c r="G10940" s="14" t="s">
        <v>159</v>
      </c>
      <c r="H10940" s="14" t="s">
        <v>160</v>
      </c>
      <c r="I10940" s="14" t="s">
        <v>166</v>
      </c>
      <c r="L10940" s="14" t="s">
        <v>18374</v>
      </c>
      <c r="Q10940">
        <v>0</v>
      </c>
      <c r="R10940">
        <v>0</v>
      </c>
      <c r="S10940">
        <v>0</v>
      </c>
      <c r="T10940" s="14" t="s">
        <v>163</v>
      </c>
      <c r="U10940" t="s">
        <v>21964</v>
      </c>
      <c r="Y10940" s="14" t="s">
        <v>164</v>
      </c>
      <c r="Z10940" s="14" t="s">
        <v>1236</v>
      </c>
    </row>
    <row r="10941" spans="1:26" x14ac:dyDescent="0.3">
      <c r="A10941" s="14" t="s">
        <v>26945</v>
      </c>
      <c r="B10941" t="s">
        <v>41407</v>
      </c>
      <c r="C10941" s="14" t="s">
        <v>24598</v>
      </c>
      <c r="D10941" s="14" t="s">
        <v>21963</v>
      </c>
      <c r="E10941" s="14" t="s">
        <v>18119</v>
      </c>
      <c r="G10941" s="14" t="s">
        <v>159</v>
      </c>
      <c r="H10941" s="14" t="s">
        <v>160</v>
      </c>
      <c r="I10941" s="14" t="s">
        <v>166</v>
      </c>
      <c r="L10941" s="14" t="s">
        <v>18374</v>
      </c>
      <c r="Q10941">
        <v>0</v>
      </c>
      <c r="R10941">
        <v>0</v>
      </c>
      <c r="S10941">
        <v>0</v>
      </c>
      <c r="T10941" s="14" t="s">
        <v>163</v>
      </c>
      <c r="U10941" t="s">
        <v>21964</v>
      </c>
      <c r="Y10941" s="14" t="s">
        <v>164</v>
      </c>
      <c r="Z10941" s="14" t="s">
        <v>1472</v>
      </c>
    </row>
    <row r="10942" spans="1:26" x14ac:dyDescent="0.3">
      <c r="A10942" s="14" t="s">
        <v>26945</v>
      </c>
      <c r="B10942" t="s">
        <v>41407</v>
      </c>
      <c r="C10942" s="14" t="s">
        <v>24598</v>
      </c>
      <c r="D10942" s="14" t="s">
        <v>21963</v>
      </c>
      <c r="E10942" s="14" t="s">
        <v>18119</v>
      </c>
      <c r="G10942" s="14" t="s">
        <v>159</v>
      </c>
      <c r="H10942" s="14" t="s">
        <v>160</v>
      </c>
      <c r="I10942" s="14" t="s">
        <v>166</v>
      </c>
      <c r="L10942" s="14" t="s">
        <v>18374</v>
      </c>
      <c r="Q10942">
        <v>0</v>
      </c>
      <c r="R10942">
        <v>0</v>
      </c>
      <c r="S10942">
        <v>0</v>
      </c>
      <c r="T10942" s="14" t="s">
        <v>163</v>
      </c>
      <c r="U10942" t="s">
        <v>21964</v>
      </c>
      <c r="Y10942" s="14" t="s">
        <v>164</v>
      </c>
      <c r="Z10942" s="14" t="s">
        <v>2648</v>
      </c>
    </row>
    <row r="10943" spans="1:26" x14ac:dyDescent="0.3">
      <c r="A10943" s="14" t="s">
        <v>26945</v>
      </c>
      <c r="B10943" t="s">
        <v>41407</v>
      </c>
      <c r="C10943" s="14" t="s">
        <v>24598</v>
      </c>
      <c r="D10943" s="14" t="s">
        <v>21963</v>
      </c>
      <c r="E10943" s="14" t="s">
        <v>18119</v>
      </c>
      <c r="G10943" s="14" t="s">
        <v>159</v>
      </c>
      <c r="H10943" s="14" t="s">
        <v>160</v>
      </c>
      <c r="I10943" s="14" t="s">
        <v>166</v>
      </c>
      <c r="L10943" s="14" t="s">
        <v>18374</v>
      </c>
      <c r="Q10943">
        <v>0</v>
      </c>
      <c r="R10943">
        <v>0</v>
      </c>
      <c r="S10943">
        <v>0</v>
      </c>
      <c r="T10943" s="14" t="s">
        <v>163</v>
      </c>
      <c r="U10943" t="s">
        <v>21964</v>
      </c>
      <c r="Y10943" s="14" t="s">
        <v>164</v>
      </c>
      <c r="Z10943" s="14" t="s">
        <v>801</v>
      </c>
    </row>
    <row r="10944" spans="1:26" x14ac:dyDescent="0.3">
      <c r="A10944" s="14" t="s">
        <v>26945</v>
      </c>
      <c r="B10944" t="s">
        <v>41407</v>
      </c>
      <c r="C10944" s="14" t="s">
        <v>24598</v>
      </c>
      <c r="D10944" s="14" t="s">
        <v>21963</v>
      </c>
      <c r="E10944" s="14" t="s">
        <v>18119</v>
      </c>
      <c r="G10944" s="14" t="s">
        <v>159</v>
      </c>
      <c r="H10944" s="14" t="s">
        <v>160</v>
      </c>
      <c r="I10944" s="14" t="s">
        <v>166</v>
      </c>
      <c r="L10944" s="14" t="s">
        <v>18374</v>
      </c>
      <c r="Q10944">
        <v>0</v>
      </c>
      <c r="R10944">
        <v>0</v>
      </c>
      <c r="S10944">
        <v>0</v>
      </c>
      <c r="T10944" s="14" t="s">
        <v>163</v>
      </c>
      <c r="U10944" t="s">
        <v>21964</v>
      </c>
      <c r="Y10944" s="14" t="s">
        <v>164</v>
      </c>
      <c r="Z10944" s="14" t="s">
        <v>1476</v>
      </c>
    </row>
    <row r="10945" spans="1:26" x14ac:dyDescent="0.3">
      <c r="A10945" s="14" t="s">
        <v>26945</v>
      </c>
      <c r="B10945" t="s">
        <v>41407</v>
      </c>
      <c r="C10945" s="14" t="s">
        <v>24598</v>
      </c>
      <c r="D10945" s="14" t="s">
        <v>21963</v>
      </c>
      <c r="E10945" s="14" t="s">
        <v>18119</v>
      </c>
      <c r="G10945" s="14" t="s">
        <v>159</v>
      </c>
      <c r="H10945" s="14" t="s">
        <v>160</v>
      </c>
      <c r="I10945" s="14" t="s">
        <v>166</v>
      </c>
      <c r="L10945" s="14" t="s">
        <v>18374</v>
      </c>
      <c r="Q10945">
        <v>0</v>
      </c>
      <c r="R10945">
        <v>0</v>
      </c>
      <c r="S10945">
        <v>0</v>
      </c>
      <c r="T10945" s="14" t="s">
        <v>163</v>
      </c>
      <c r="U10945" t="s">
        <v>21964</v>
      </c>
      <c r="Y10945" s="14" t="s">
        <v>164</v>
      </c>
      <c r="Z10945" s="14" t="s">
        <v>1225</v>
      </c>
    </row>
    <row r="10946" spans="1:26" x14ac:dyDescent="0.3">
      <c r="A10946" s="14" t="s">
        <v>26945</v>
      </c>
      <c r="B10946" t="s">
        <v>41407</v>
      </c>
      <c r="C10946" s="14" t="s">
        <v>24598</v>
      </c>
      <c r="D10946" s="14" t="s">
        <v>21963</v>
      </c>
      <c r="E10946" s="14" t="s">
        <v>18119</v>
      </c>
      <c r="G10946" s="14" t="s">
        <v>159</v>
      </c>
      <c r="H10946" s="14" t="s">
        <v>160</v>
      </c>
      <c r="I10946" s="14" t="s">
        <v>166</v>
      </c>
      <c r="L10946" s="14" t="s">
        <v>18374</v>
      </c>
      <c r="Q10946">
        <v>0</v>
      </c>
      <c r="R10946">
        <v>0</v>
      </c>
      <c r="S10946">
        <v>0</v>
      </c>
      <c r="T10946" s="14" t="s">
        <v>163</v>
      </c>
      <c r="U10946" t="s">
        <v>21964</v>
      </c>
      <c r="Y10946" s="14" t="s">
        <v>164</v>
      </c>
      <c r="Z10946" s="14" t="s">
        <v>2731</v>
      </c>
    </row>
    <row r="10947" spans="1:26" x14ac:dyDescent="0.3">
      <c r="A10947" s="14" t="s">
        <v>26945</v>
      </c>
      <c r="B10947" t="s">
        <v>41407</v>
      </c>
      <c r="C10947" s="14" t="s">
        <v>24598</v>
      </c>
      <c r="D10947" s="14" t="s">
        <v>21963</v>
      </c>
      <c r="E10947" s="14" t="s">
        <v>18119</v>
      </c>
      <c r="G10947" s="14" t="s">
        <v>159</v>
      </c>
      <c r="H10947" s="14" t="s">
        <v>160</v>
      </c>
      <c r="I10947" s="14" t="s">
        <v>166</v>
      </c>
      <c r="L10947" s="14" t="s">
        <v>18374</v>
      </c>
      <c r="Q10947">
        <v>0</v>
      </c>
      <c r="R10947">
        <v>0</v>
      </c>
      <c r="S10947">
        <v>0</v>
      </c>
      <c r="T10947" s="14" t="s">
        <v>163</v>
      </c>
      <c r="U10947" t="s">
        <v>21964</v>
      </c>
      <c r="Y10947" s="14" t="s">
        <v>164</v>
      </c>
      <c r="Z10947" s="14" t="s">
        <v>1077</v>
      </c>
    </row>
    <row r="10948" spans="1:26" x14ac:dyDescent="0.3">
      <c r="A10948" s="14" t="s">
        <v>26946</v>
      </c>
      <c r="B10948" t="s">
        <v>41408</v>
      </c>
      <c r="C10948" s="14" t="s">
        <v>24598</v>
      </c>
      <c r="D10948" s="14" t="s">
        <v>21965</v>
      </c>
      <c r="E10948" s="14" t="s">
        <v>18119</v>
      </c>
      <c r="G10948" s="14" t="s">
        <v>159</v>
      </c>
      <c r="H10948" s="14" t="s">
        <v>160</v>
      </c>
      <c r="I10948" s="14" t="s">
        <v>166</v>
      </c>
      <c r="L10948" s="14" t="s">
        <v>18378</v>
      </c>
      <c r="Q10948">
        <v>0</v>
      </c>
      <c r="R10948">
        <v>0</v>
      </c>
      <c r="S10948">
        <v>0</v>
      </c>
      <c r="T10948" s="14" t="s">
        <v>163</v>
      </c>
      <c r="U10948" t="s">
        <v>21966</v>
      </c>
      <c r="Y10948" s="14" t="s">
        <v>164</v>
      </c>
      <c r="Z10948" s="14" t="s">
        <v>1245</v>
      </c>
    </row>
    <row r="10949" spans="1:26" x14ac:dyDescent="0.3">
      <c r="A10949" s="14" t="s">
        <v>26946</v>
      </c>
      <c r="B10949" t="s">
        <v>41408</v>
      </c>
      <c r="C10949" s="14" t="s">
        <v>24598</v>
      </c>
      <c r="D10949" s="14" t="s">
        <v>21965</v>
      </c>
      <c r="E10949" s="14" t="s">
        <v>18119</v>
      </c>
      <c r="G10949" s="14" t="s">
        <v>159</v>
      </c>
      <c r="H10949" s="14" t="s">
        <v>160</v>
      </c>
      <c r="I10949" s="14" t="s">
        <v>166</v>
      </c>
      <c r="L10949" s="14" t="s">
        <v>18378</v>
      </c>
      <c r="Q10949">
        <v>0</v>
      </c>
      <c r="R10949">
        <v>0</v>
      </c>
      <c r="S10949">
        <v>0</v>
      </c>
      <c r="T10949" s="14" t="s">
        <v>163</v>
      </c>
      <c r="U10949" t="s">
        <v>21966</v>
      </c>
      <c r="Y10949" s="14" t="s">
        <v>164</v>
      </c>
      <c r="Z10949" s="14" t="s">
        <v>755</v>
      </c>
    </row>
    <row r="10950" spans="1:26" x14ac:dyDescent="0.3">
      <c r="A10950" s="14" t="s">
        <v>26946</v>
      </c>
      <c r="B10950" t="s">
        <v>41408</v>
      </c>
      <c r="C10950" s="14" t="s">
        <v>24598</v>
      </c>
      <c r="D10950" s="14" t="s">
        <v>21965</v>
      </c>
      <c r="E10950" s="14" t="s">
        <v>18119</v>
      </c>
      <c r="G10950" s="14" t="s">
        <v>159</v>
      </c>
      <c r="H10950" s="14" t="s">
        <v>160</v>
      </c>
      <c r="I10950" s="14" t="s">
        <v>166</v>
      </c>
      <c r="L10950" s="14" t="s">
        <v>18378</v>
      </c>
      <c r="Q10950">
        <v>0</v>
      </c>
      <c r="R10950">
        <v>0</v>
      </c>
      <c r="S10950">
        <v>0</v>
      </c>
      <c r="T10950" s="14" t="s">
        <v>163</v>
      </c>
      <c r="U10950" t="s">
        <v>21966</v>
      </c>
      <c r="Y10950" s="14" t="s">
        <v>164</v>
      </c>
      <c r="Z10950" s="14" t="s">
        <v>629</v>
      </c>
    </row>
    <row r="10951" spans="1:26" x14ac:dyDescent="0.3">
      <c r="A10951" s="14" t="s">
        <v>26946</v>
      </c>
      <c r="B10951" t="s">
        <v>41408</v>
      </c>
      <c r="C10951" s="14" t="s">
        <v>24598</v>
      </c>
      <c r="D10951" s="14" t="s">
        <v>21965</v>
      </c>
      <c r="E10951" s="14" t="s">
        <v>18119</v>
      </c>
      <c r="G10951" s="14" t="s">
        <v>159</v>
      </c>
      <c r="H10951" s="14" t="s">
        <v>160</v>
      </c>
      <c r="I10951" s="14" t="s">
        <v>166</v>
      </c>
      <c r="L10951" s="14" t="s">
        <v>18378</v>
      </c>
      <c r="Q10951">
        <v>0</v>
      </c>
      <c r="R10951">
        <v>0</v>
      </c>
      <c r="S10951">
        <v>0</v>
      </c>
      <c r="T10951" s="14" t="s">
        <v>163</v>
      </c>
      <c r="U10951" t="s">
        <v>21966</v>
      </c>
      <c r="Y10951" s="14" t="s">
        <v>164</v>
      </c>
      <c r="Z10951" s="14" t="s">
        <v>1140</v>
      </c>
    </row>
    <row r="10952" spans="1:26" x14ac:dyDescent="0.3">
      <c r="A10952" s="14" t="s">
        <v>26946</v>
      </c>
      <c r="B10952" t="s">
        <v>41408</v>
      </c>
      <c r="C10952" s="14" t="s">
        <v>24598</v>
      </c>
      <c r="D10952" s="14" t="s">
        <v>21965</v>
      </c>
      <c r="E10952" s="14" t="s">
        <v>18119</v>
      </c>
      <c r="G10952" s="14" t="s">
        <v>159</v>
      </c>
      <c r="H10952" s="14" t="s">
        <v>160</v>
      </c>
      <c r="I10952" s="14" t="s">
        <v>166</v>
      </c>
      <c r="L10952" s="14" t="s">
        <v>18378</v>
      </c>
      <c r="Q10952">
        <v>0</v>
      </c>
      <c r="R10952">
        <v>0</v>
      </c>
      <c r="S10952">
        <v>0</v>
      </c>
      <c r="T10952" s="14" t="s">
        <v>163</v>
      </c>
      <c r="U10952" t="s">
        <v>21966</v>
      </c>
      <c r="Y10952" s="14" t="s">
        <v>164</v>
      </c>
      <c r="Z10952" s="14" t="s">
        <v>987</v>
      </c>
    </row>
    <row r="10953" spans="1:26" x14ac:dyDescent="0.3">
      <c r="A10953" s="14" t="s">
        <v>26946</v>
      </c>
      <c r="B10953" t="s">
        <v>41408</v>
      </c>
      <c r="C10953" s="14" t="s">
        <v>24598</v>
      </c>
      <c r="D10953" s="14" t="s">
        <v>21965</v>
      </c>
      <c r="E10953" s="14" t="s">
        <v>18119</v>
      </c>
      <c r="G10953" s="14" t="s">
        <v>159</v>
      </c>
      <c r="H10953" s="14" t="s">
        <v>160</v>
      </c>
      <c r="I10953" s="14" t="s">
        <v>166</v>
      </c>
      <c r="L10953" s="14" t="s">
        <v>18378</v>
      </c>
      <c r="Q10953">
        <v>0</v>
      </c>
      <c r="R10953">
        <v>0</v>
      </c>
      <c r="S10953">
        <v>0</v>
      </c>
      <c r="T10953" s="14" t="s">
        <v>163</v>
      </c>
      <c r="U10953" t="s">
        <v>21966</v>
      </c>
      <c r="Y10953" s="14" t="s">
        <v>164</v>
      </c>
      <c r="Z10953" s="14" t="s">
        <v>835</v>
      </c>
    </row>
    <row r="10954" spans="1:26" x14ac:dyDescent="0.3">
      <c r="A10954" s="14" t="s">
        <v>26946</v>
      </c>
      <c r="B10954" t="s">
        <v>41408</v>
      </c>
      <c r="C10954" s="14" t="s">
        <v>24598</v>
      </c>
      <c r="D10954" s="14" t="s">
        <v>21965</v>
      </c>
      <c r="E10954" s="14" t="s">
        <v>18119</v>
      </c>
      <c r="G10954" s="14" t="s">
        <v>159</v>
      </c>
      <c r="H10954" s="14" t="s">
        <v>160</v>
      </c>
      <c r="I10954" s="14" t="s">
        <v>166</v>
      </c>
      <c r="L10954" s="14" t="s">
        <v>18378</v>
      </c>
      <c r="Q10954">
        <v>0</v>
      </c>
      <c r="R10954">
        <v>0</v>
      </c>
      <c r="S10954">
        <v>0</v>
      </c>
      <c r="T10954" s="14" t="s">
        <v>163</v>
      </c>
      <c r="U10954" t="s">
        <v>21966</v>
      </c>
      <c r="Y10954" s="14" t="s">
        <v>164</v>
      </c>
      <c r="Z10954" s="14" t="s">
        <v>809</v>
      </c>
    </row>
    <row r="10955" spans="1:26" x14ac:dyDescent="0.3">
      <c r="A10955" s="14" t="s">
        <v>26946</v>
      </c>
      <c r="B10955" t="s">
        <v>41408</v>
      </c>
      <c r="C10955" s="14" t="s">
        <v>24598</v>
      </c>
      <c r="D10955" s="14" t="s">
        <v>21965</v>
      </c>
      <c r="E10955" s="14" t="s">
        <v>18119</v>
      </c>
      <c r="G10955" s="14" t="s">
        <v>159</v>
      </c>
      <c r="H10955" s="14" t="s">
        <v>160</v>
      </c>
      <c r="I10955" s="14" t="s">
        <v>166</v>
      </c>
      <c r="L10955" s="14" t="s">
        <v>18378</v>
      </c>
      <c r="Q10955">
        <v>0</v>
      </c>
      <c r="R10955">
        <v>0</v>
      </c>
      <c r="S10955">
        <v>0</v>
      </c>
      <c r="T10955" s="14" t="s">
        <v>163</v>
      </c>
      <c r="U10955" t="s">
        <v>21966</v>
      </c>
      <c r="Y10955" s="14" t="s">
        <v>164</v>
      </c>
      <c r="Z10955" s="14" t="s">
        <v>637</v>
      </c>
    </row>
    <row r="10956" spans="1:26" x14ac:dyDescent="0.3">
      <c r="A10956" s="14" t="s">
        <v>26946</v>
      </c>
      <c r="B10956" t="s">
        <v>41408</v>
      </c>
      <c r="C10956" s="14" t="s">
        <v>24598</v>
      </c>
      <c r="D10956" s="14" t="s">
        <v>21965</v>
      </c>
      <c r="E10956" s="14" t="s">
        <v>18119</v>
      </c>
      <c r="G10956" s="14" t="s">
        <v>159</v>
      </c>
      <c r="H10956" s="14" t="s">
        <v>160</v>
      </c>
      <c r="I10956" s="14" t="s">
        <v>166</v>
      </c>
      <c r="L10956" s="14" t="s">
        <v>18378</v>
      </c>
      <c r="Q10956">
        <v>0</v>
      </c>
      <c r="R10956">
        <v>0</v>
      </c>
      <c r="S10956">
        <v>0</v>
      </c>
      <c r="T10956" s="14" t="s">
        <v>163</v>
      </c>
      <c r="U10956" t="s">
        <v>21966</v>
      </c>
      <c r="Y10956" s="14" t="s">
        <v>164</v>
      </c>
      <c r="Z10956" s="14" t="s">
        <v>722</v>
      </c>
    </row>
    <row r="10957" spans="1:26" x14ac:dyDescent="0.3">
      <c r="A10957" s="14" t="s">
        <v>26946</v>
      </c>
      <c r="B10957" t="s">
        <v>41408</v>
      </c>
      <c r="C10957" s="14" t="s">
        <v>24598</v>
      </c>
      <c r="D10957" s="14" t="s">
        <v>21965</v>
      </c>
      <c r="E10957" s="14" t="s">
        <v>18119</v>
      </c>
      <c r="G10957" s="14" t="s">
        <v>159</v>
      </c>
      <c r="H10957" s="14" t="s">
        <v>160</v>
      </c>
      <c r="I10957" s="14" t="s">
        <v>166</v>
      </c>
      <c r="L10957" s="14" t="s">
        <v>18378</v>
      </c>
      <c r="Q10957">
        <v>0</v>
      </c>
      <c r="R10957">
        <v>0</v>
      </c>
      <c r="S10957">
        <v>0</v>
      </c>
      <c r="T10957" s="14" t="s">
        <v>163</v>
      </c>
      <c r="U10957" t="s">
        <v>21966</v>
      </c>
      <c r="Y10957" s="14" t="s">
        <v>164</v>
      </c>
      <c r="Z10957" s="14" t="s">
        <v>979</v>
      </c>
    </row>
    <row r="10958" spans="1:26" x14ac:dyDescent="0.3">
      <c r="A10958" s="14" t="s">
        <v>26946</v>
      </c>
      <c r="B10958" t="s">
        <v>41408</v>
      </c>
      <c r="C10958" s="14" t="s">
        <v>24598</v>
      </c>
      <c r="D10958" s="14" t="s">
        <v>21965</v>
      </c>
      <c r="E10958" s="14" t="s">
        <v>18119</v>
      </c>
      <c r="G10958" s="14" t="s">
        <v>159</v>
      </c>
      <c r="H10958" s="14" t="s">
        <v>160</v>
      </c>
      <c r="I10958" s="14" t="s">
        <v>166</v>
      </c>
      <c r="L10958" s="14" t="s">
        <v>18378</v>
      </c>
      <c r="Q10958">
        <v>0</v>
      </c>
      <c r="R10958">
        <v>0</v>
      </c>
      <c r="S10958">
        <v>0</v>
      </c>
      <c r="T10958" s="14" t="s">
        <v>163</v>
      </c>
      <c r="U10958" t="s">
        <v>21966</v>
      </c>
      <c r="Y10958" s="14" t="s">
        <v>164</v>
      </c>
      <c r="Z10958" s="14" t="s">
        <v>726</v>
      </c>
    </row>
    <row r="10959" spans="1:26" x14ac:dyDescent="0.3">
      <c r="A10959" s="14" t="s">
        <v>26946</v>
      </c>
      <c r="B10959" t="s">
        <v>41408</v>
      </c>
      <c r="C10959" s="14" t="s">
        <v>24598</v>
      </c>
      <c r="D10959" s="14" t="s">
        <v>21965</v>
      </c>
      <c r="E10959" s="14" t="s">
        <v>18119</v>
      </c>
      <c r="G10959" s="14" t="s">
        <v>159</v>
      </c>
      <c r="H10959" s="14" t="s">
        <v>160</v>
      </c>
      <c r="I10959" s="14" t="s">
        <v>166</v>
      </c>
      <c r="L10959" s="14" t="s">
        <v>18378</v>
      </c>
      <c r="Q10959">
        <v>0</v>
      </c>
      <c r="R10959">
        <v>0</v>
      </c>
      <c r="S10959">
        <v>0</v>
      </c>
      <c r="T10959" s="14" t="s">
        <v>163</v>
      </c>
      <c r="U10959" t="s">
        <v>21966</v>
      </c>
      <c r="Y10959" s="14" t="s">
        <v>164</v>
      </c>
      <c r="Z10959" s="14" t="s">
        <v>1086</v>
      </c>
    </row>
    <row r="10960" spans="1:26" x14ac:dyDescent="0.3">
      <c r="A10960" s="14" t="s">
        <v>26946</v>
      </c>
      <c r="B10960" t="s">
        <v>41408</v>
      </c>
      <c r="C10960" s="14" t="s">
        <v>24598</v>
      </c>
      <c r="D10960" s="14" t="s">
        <v>21965</v>
      </c>
      <c r="E10960" s="14" t="s">
        <v>18119</v>
      </c>
      <c r="G10960" s="14" t="s">
        <v>159</v>
      </c>
      <c r="H10960" s="14" t="s">
        <v>160</v>
      </c>
      <c r="I10960" s="14" t="s">
        <v>166</v>
      </c>
      <c r="L10960" s="14" t="s">
        <v>18378</v>
      </c>
      <c r="Q10960">
        <v>0</v>
      </c>
      <c r="R10960">
        <v>0</v>
      </c>
      <c r="S10960">
        <v>0</v>
      </c>
      <c r="T10960" s="14" t="s">
        <v>163</v>
      </c>
      <c r="U10960" t="s">
        <v>21966</v>
      </c>
      <c r="Y10960" s="14" t="s">
        <v>164</v>
      </c>
      <c r="Z10960" s="14" t="s">
        <v>1208</v>
      </c>
    </row>
    <row r="10961" spans="1:26" x14ac:dyDescent="0.3">
      <c r="A10961" s="14" t="s">
        <v>26946</v>
      </c>
      <c r="B10961" t="s">
        <v>41408</v>
      </c>
      <c r="C10961" s="14" t="s">
        <v>24598</v>
      </c>
      <c r="D10961" s="14" t="s">
        <v>21965</v>
      </c>
      <c r="E10961" s="14" t="s">
        <v>18119</v>
      </c>
      <c r="G10961" s="14" t="s">
        <v>159</v>
      </c>
      <c r="H10961" s="14" t="s">
        <v>160</v>
      </c>
      <c r="I10961" s="14" t="s">
        <v>166</v>
      </c>
      <c r="L10961" s="14" t="s">
        <v>18378</v>
      </c>
      <c r="Q10961">
        <v>0</v>
      </c>
      <c r="R10961">
        <v>0</v>
      </c>
      <c r="S10961">
        <v>0</v>
      </c>
      <c r="T10961" s="14" t="s">
        <v>163</v>
      </c>
      <c r="U10961" t="s">
        <v>21966</v>
      </c>
      <c r="Y10961" s="14" t="s">
        <v>164</v>
      </c>
      <c r="Z10961" s="14" t="s">
        <v>423</v>
      </c>
    </row>
    <row r="10962" spans="1:26" x14ac:dyDescent="0.3">
      <c r="A10962" s="14" t="s">
        <v>26946</v>
      </c>
      <c r="B10962" t="s">
        <v>41408</v>
      </c>
      <c r="C10962" s="14" t="s">
        <v>24598</v>
      </c>
      <c r="D10962" s="14" t="s">
        <v>21965</v>
      </c>
      <c r="E10962" s="14" t="s">
        <v>18119</v>
      </c>
      <c r="G10962" s="14" t="s">
        <v>159</v>
      </c>
      <c r="H10962" s="14" t="s">
        <v>160</v>
      </c>
      <c r="I10962" s="14" t="s">
        <v>166</v>
      </c>
      <c r="L10962" s="14" t="s">
        <v>18378</v>
      </c>
      <c r="Q10962">
        <v>0</v>
      </c>
      <c r="R10962">
        <v>0</v>
      </c>
      <c r="S10962">
        <v>0</v>
      </c>
      <c r="T10962" s="14" t="s">
        <v>163</v>
      </c>
      <c r="U10962" t="s">
        <v>21966</v>
      </c>
      <c r="Y10962" s="14" t="s">
        <v>164</v>
      </c>
      <c r="Z10962" s="14" t="s">
        <v>1439</v>
      </c>
    </row>
    <row r="10963" spans="1:26" x14ac:dyDescent="0.3">
      <c r="A10963" s="14" t="s">
        <v>26946</v>
      </c>
      <c r="B10963" t="s">
        <v>41408</v>
      </c>
      <c r="C10963" s="14" t="s">
        <v>24598</v>
      </c>
      <c r="D10963" s="14" t="s">
        <v>21965</v>
      </c>
      <c r="E10963" s="14" t="s">
        <v>18119</v>
      </c>
      <c r="G10963" s="14" t="s">
        <v>159</v>
      </c>
      <c r="H10963" s="14" t="s">
        <v>160</v>
      </c>
      <c r="I10963" s="14" t="s">
        <v>166</v>
      </c>
      <c r="L10963" s="14" t="s">
        <v>18378</v>
      </c>
      <c r="Q10963">
        <v>0</v>
      </c>
      <c r="R10963">
        <v>0</v>
      </c>
      <c r="S10963">
        <v>0</v>
      </c>
      <c r="T10963" s="14" t="s">
        <v>163</v>
      </c>
      <c r="U10963" t="s">
        <v>21966</v>
      </c>
      <c r="Y10963" s="14" t="s">
        <v>164</v>
      </c>
      <c r="Z10963" s="14" t="s">
        <v>1179</v>
      </c>
    </row>
    <row r="10964" spans="1:26" x14ac:dyDescent="0.3">
      <c r="A10964" s="14" t="s">
        <v>26946</v>
      </c>
      <c r="B10964" t="s">
        <v>41408</v>
      </c>
      <c r="C10964" s="14" t="s">
        <v>24598</v>
      </c>
      <c r="D10964" s="14" t="s">
        <v>21965</v>
      </c>
      <c r="E10964" s="14" t="s">
        <v>18119</v>
      </c>
      <c r="G10964" s="14" t="s">
        <v>159</v>
      </c>
      <c r="H10964" s="14" t="s">
        <v>160</v>
      </c>
      <c r="I10964" s="14" t="s">
        <v>166</v>
      </c>
      <c r="L10964" s="14" t="s">
        <v>18378</v>
      </c>
      <c r="Q10964">
        <v>0</v>
      </c>
      <c r="R10964">
        <v>0</v>
      </c>
      <c r="S10964">
        <v>0</v>
      </c>
      <c r="T10964" s="14" t="s">
        <v>163</v>
      </c>
      <c r="U10964" t="s">
        <v>21966</v>
      </c>
      <c r="Y10964" s="14" t="s">
        <v>164</v>
      </c>
      <c r="Z10964" s="14" t="s">
        <v>1339</v>
      </c>
    </row>
    <row r="10965" spans="1:26" x14ac:dyDescent="0.3">
      <c r="A10965" s="14" t="s">
        <v>26946</v>
      </c>
      <c r="B10965" t="s">
        <v>41408</v>
      </c>
      <c r="C10965" s="14" t="s">
        <v>24598</v>
      </c>
      <c r="D10965" s="14" t="s">
        <v>21965</v>
      </c>
      <c r="E10965" s="14" t="s">
        <v>18119</v>
      </c>
      <c r="G10965" s="14" t="s">
        <v>159</v>
      </c>
      <c r="H10965" s="14" t="s">
        <v>160</v>
      </c>
      <c r="I10965" s="14" t="s">
        <v>166</v>
      </c>
      <c r="L10965" s="14" t="s">
        <v>18378</v>
      </c>
      <c r="Q10965">
        <v>0</v>
      </c>
      <c r="R10965">
        <v>0</v>
      </c>
      <c r="S10965">
        <v>0</v>
      </c>
      <c r="T10965" s="14" t="s">
        <v>163</v>
      </c>
      <c r="U10965" t="s">
        <v>21966</v>
      </c>
      <c r="Y10965" s="14" t="s">
        <v>164</v>
      </c>
      <c r="Z10965" s="14" t="s">
        <v>1592</v>
      </c>
    </row>
    <row r="10966" spans="1:26" x14ac:dyDescent="0.3">
      <c r="A10966" s="14" t="s">
        <v>26947</v>
      </c>
      <c r="B10966" t="s">
        <v>41409</v>
      </c>
      <c r="C10966" s="14" t="s">
        <v>24598</v>
      </c>
      <c r="D10966" s="14" t="s">
        <v>21967</v>
      </c>
      <c r="E10966" s="14" t="s">
        <v>18119</v>
      </c>
      <c r="G10966" s="14" t="s">
        <v>159</v>
      </c>
      <c r="H10966" s="14" t="s">
        <v>160</v>
      </c>
      <c r="I10966" s="14" t="s">
        <v>166</v>
      </c>
      <c r="L10966" s="14" t="s">
        <v>18384</v>
      </c>
      <c r="Q10966" t="s">
        <v>21968</v>
      </c>
      <c r="R10966" t="s">
        <v>21969</v>
      </c>
      <c r="S10966">
        <v>0</v>
      </c>
      <c r="T10966" s="14" t="s">
        <v>163</v>
      </c>
      <c r="U10966" t="s">
        <v>21970</v>
      </c>
      <c r="Y10966" s="14" t="s">
        <v>234</v>
      </c>
      <c r="Z10966" s="14" t="s">
        <v>234</v>
      </c>
    </row>
    <row r="10967" spans="1:26" x14ac:dyDescent="0.3">
      <c r="A10967" s="14" t="s">
        <v>26947</v>
      </c>
      <c r="B10967" t="s">
        <v>41409</v>
      </c>
      <c r="C10967" s="14" t="s">
        <v>24598</v>
      </c>
      <c r="D10967" s="14" t="s">
        <v>21967</v>
      </c>
      <c r="E10967" s="14" t="s">
        <v>18119</v>
      </c>
      <c r="G10967" s="14" t="s">
        <v>159</v>
      </c>
      <c r="H10967" s="14" t="s">
        <v>160</v>
      </c>
      <c r="I10967" s="14" t="s">
        <v>166</v>
      </c>
      <c r="L10967" s="14" t="s">
        <v>18384</v>
      </c>
      <c r="Q10967" t="s">
        <v>21968</v>
      </c>
      <c r="R10967" t="s">
        <v>21969</v>
      </c>
      <c r="S10967">
        <v>0</v>
      </c>
      <c r="T10967" s="14" t="s">
        <v>163</v>
      </c>
      <c r="U10967" t="s">
        <v>21970</v>
      </c>
      <c r="Y10967" s="14" t="s">
        <v>234</v>
      </c>
      <c r="Z10967" s="14" t="s">
        <v>1421</v>
      </c>
    </row>
    <row r="10968" spans="1:26" x14ac:dyDescent="0.3">
      <c r="A10968" s="14" t="s">
        <v>26947</v>
      </c>
      <c r="B10968" t="s">
        <v>41409</v>
      </c>
      <c r="C10968" s="14" t="s">
        <v>24598</v>
      </c>
      <c r="D10968" s="14" t="s">
        <v>21967</v>
      </c>
      <c r="E10968" s="14" t="s">
        <v>18119</v>
      </c>
      <c r="G10968" s="14" t="s">
        <v>159</v>
      </c>
      <c r="H10968" s="14" t="s">
        <v>160</v>
      </c>
      <c r="I10968" s="14" t="s">
        <v>166</v>
      </c>
      <c r="L10968" s="14" t="s">
        <v>18384</v>
      </c>
      <c r="Q10968" t="s">
        <v>21968</v>
      </c>
      <c r="R10968" t="s">
        <v>21969</v>
      </c>
      <c r="S10968">
        <v>0</v>
      </c>
      <c r="T10968" s="14" t="s">
        <v>163</v>
      </c>
      <c r="U10968" t="s">
        <v>21970</v>
      </c>
      <c r="Y10968" s="14" t="s">
        <v>234</v>
      </c>
      <c r="Z10968" s="14" t="s">
        <v>995</v>
      </c>
    </row>
    <row r="10969" spans="1:26" x14ac:dyDescent="0.3">
      <c r="A10969" s="14" t="s">
        <v>26947</v>
      </c>
      <c r="B10969" t="s">
        <v>41409</v>
      </c>
      <c r="C10969" s="14" t="s">
        <v>24598</v>
      </c>
      <c r="D10969" s="14" t="s">
        <v>21967</v>
      </c>
      <c r="E10969" s="14" t="s">
        <v>18119</v>
      </c>
      <c r="G10969" s="14" t="s">
        <v>159</v>
      </c>
      <c r="H10969" s="14" t="s">
        <v>160</v>
      </c>
      <c r="I10969" s="14" t="s">
        <v>166</v>
      </c>
      <c r="L10969" s="14" t="s">
        <v>18384</v>
      </c>
      <c r="Q10969" t="s">
        <v>21968</v>
      </c>
      <c r="R10969" t="s">
        <v>21969</v>
      </c>
      <c r="S10969">
        <v>0</v>
      </c>
      <c r="T10969" s="14" t="s">
        <v>163</v>
      </c>
      <c r="U10969" t="s">
        <v>21970</v>
      </c>
      <c r="Y10969" s="14" t="s">
        <v>234</v>
      </c>
      <c r="Z10969" s="14" t="s">
        <v>842</v>
      </c>
    </row>
    <row r="10970" spans="1:26" x14ac:dyDescent="0.3">
      <c r="A10970" s="14" t="s">
        <v>26947</v>
      </c>
      <c r="B10970" t="s">
        <v>41409</v>
      </c>
      <c r="C10970" s="14" t="s">
        <v>24598</v>
      </c>
      <c r="D10970" s="14" t="s">
        <v>21967</v>
      </c>
      <c r="E10970" s="14" t="s">
        <v>18119</v>
      </c>
      <c r="G10970" s="14" t="s">
        <v>159</v>
      </c>
      <c r="H10970" s="14" t="s">
        <v>160</v>
      </c>
      <c r="I10970" s="14" t="s">
        <v>166</v>
      </c>
      <c r="L10970" s="14" t="s">
        <v>18384</v>
      </c>
      <c r="Q10970" t="s">
        <v>21968</v>
      </c>
      <c r="R10970" t="s">
        <v>21969</v>
      </c>
      <c r="S10970">
        <v>0</v>
      </c>
      <c r="T10970" s="14" t="s">
        <v>163</v>
      </c>
      <c r="U10970" t="s">
        <v>21970</v>
      </c>
      <c r="Y10970" s="14" t="s">
        <v>234</v>
      </c>
      <c r="Z10970" s="14" t="s">
        <v>23575</v>
      </c>
    </row>
    <row r="10971" spans="1:26" x14ac:dyDescent="0.3">
      <c r="A10971" s="14" t="s">
        <v>26947</v>
      </c>
      <c r="B10971" t="s">
        <v>41409</v>
      </c>
      <c r="C10971" s="14" t="s">
        <v>24598</v>
      </c>
      <c r="D10971" s="14" t="s">
        <v>21967</v>
      </c>
      <c r="E10971" s="14" t="s">
        <v>18119</v>
      </c>
      <c r="G10971" s="14" t="s">
        <v>159</v>
      </c>
      <c r="H10971" s="14" t="s">
        <v>160</v>
      </c>
      <c r="I10971" s="14" t="s">
        <v>166</v>
      </c>
      <c r="L10971" s="14" t="s">
        <v>18384</v>
      </c>
      <c r="Q10971" t="s">
        <v>21968</v>
      </c>
      <c r="R10971" t="s">
        <v>21969</v>
      </c>
      <c r="S10971">
        <v>0</v>
      </c>
      <c r="T10971" s="14" t="s">
        <v>163</v>
      </c>
      <c r="U10971" t="s">
        <v>21970</v>
      </c>
      <c r="Y10971" s="14" t="s">
        <v>234</v>
      </c>
      <c r="Z10971" s="14" t="s">
        <v>1071</v>
      </c>
    </row>
    <row r="10972" spans="1:26" x14ac:dyDescent="0.3">
      <c r="A10972" s="14" t="s">
        <v>26947</v>
      </c>
      <c r="B10972" t="s">
        <v>41409</v>
      </c>
      <c r="C10972" s="14" t="s">
        <v>24598</v>
      </c>
      <c r="D10972" s="14" t="s">
        <v>21967</v>
      </c>
      <c r="E10972" s="14" t="s">
        <v>18119</v>
      </c>
      <c r="G10972" s="14" t="s">
        <v>159</v>
      </c>
      <c r="H10972" s="14" t="s">
        <v>160</v>
      </c>
      <c r="I10972" s="14" t="s">
        <v>166</v>
      </c>
      <c r="L10972" s="14" t="s">
        <v>18384</v>
      </c>
      <c r="Q10972" t="s">
        <v>21968</v>
      </c>
      <c r="R10972" t="s">
        <v>21969</v>
      </c>
      <c r="S10972">
        <v>0</v>
      </c>
      <c r="T10972" s="14" t="s">
        <v>163</v>
      </c>
      <c r="U10972" t="s">
        <v>21970</v>
      </c>
      <c r="Y10972" s="14" t="s">
        <v>234</v>
      </c>
      <c r="Z10972" s="14" t="s">
        <v>1511</v>
      </c>
    </row>
    <row r="10973" spans="1:26" x14ac:dyDescent="0.3">
      <c r="A10973" s="14" t="s">
        <v>26947</v>
      </c>
      <c r="B10973" t="s">
        <v>41409</v>
      </c>
      <c r="C10973" s="14" t="s">
        <v>24598</v>
      </c>
      <c r="D10973" s="14" t="s">
        <v>21967</v>
      </c>
      <c r="E10973" s="14" t="s">
        <v>18119</v>
      </c>
      <c r="G10973" s="14" t="s">
        <v>159</v>
      </c>
      <c r="H10973" s="14" t="s">
        <v>160</v>
      </c>
      <c r="I10973" s="14" t="s">
        <v>166</v>
      </c>
      <c r="L10973" s="14" t="s">
        <v>18384</v>
      </c>
      <c r="Q10973" t="s">
        <v>21968</v>
      </c>
      <c r="R10973" t="s">
        <v>21969</v>
      </c>
      <c r="S10973">
        <v>0</v>
      </c>
      <c r="T10973" s="14" t="s">
        <v>163</v>
      </c>
      <c r="U10973" t="s">
        <v>21970</v>
      </c>
      <c r="Y10973" s="14" t="s">
        <v>234</v>
      </c>
      <c r="Z10973" s="14" t="s">
        <v>26</v>
      </c>
    </row>
    <row r="10974" spans="1:26" x14ac:dyDescent="0.3">
      <c r="A10974" s="14" t="s">
        <v>26947</v>
      </c>
      <c r="B10974" t="s">
        <v>41409</v>
      </c>
      <c r="C10974" s="14" t="s">
        <v>24598</v>
      </c>
      <c r="D10974" s="14" t="s">
        <v>21967</v>
      </c>
      <c r="E10974" s="14" t="s">
        <v>18119</v>
      </c>
      <c r="G10974" s="14" t="s">
        <v>159</v>
      </c>
      <c r="H10974" s="14" t="s">
        <v>160</v>
      </c>
      <c r="I10974" s="14" t="s">
        <v>166</v>
      </c>
      <c r="L10974" s="14" t="s">
        <v>18384</v>
      </c>
      <c r="Q10974" t="s">
        <v>21968</v>
      </c>
      <c r="R10974" t="s">
        <v>21969</v>
      </c>
      <c r="S10974">
        <v>0</v>
      </c>
      <c r="T10974" s="14" t="s">
        <v>163</v>
      </c>
      <c r="U10974" t="s">
        <v>21970</v>
      </c>
      <c r="Y10974" s="14" t="s">
        <v>234</v>
      </c>
      <c r="Z10974" s="14" t="s">
        <v>1460</v>
      </c>
    </row>
    <row r="10975" spans="1:26" x14ac:dyDescent="0.3">
      <c r="A10975" s="14" t="s">
        <v>26947</v>
      </c>
      <c r="B10975" t="s">
        <v>41409</v>
      </c>
      <c r="C10975" s="14" t="s">
        <v>24598</v>
      </c>
      <c r="D10975" s="14" t="s">
        <v>21967</v>
      </c>
      <c r="E10975" s="14" t="s">
        <v>18119</v>
      </c>
      <c r="G10975" s="14" t="s">
        <v>159</v>
      </c>
      <c r="H10975" s="14" t="s">
        <v>160</v>
      </c>
      <c r="I10975" s="14" t="s">
        <v>166</v>
      </c>
      <c r="L10975" s="14" t="s">
        <v>18384</v>
      </c>
      <c r="Q10975" t="s">
        <v>21968</v>
      </c>
      <c r="R10975" t="s">
        <v>21969</v>
      </c>
      <c r="S10975">
        <v>0</v>
      </c>
      <c r="T10975" s="14" t="s">
        <v>163</v>
      </c>
      <c r="U10975" t="s">
        <v>21970</v>
      </c>
      <c r="Y10975" s="14" t="s">
        <v>234</v>
      </c>
      <c r="Z10975" s="14" t="s">
        <v>408</v>
      </c>
    </row>
    <row r="10976" spans="1:26" x14ac:dyDescent="0.3">
      <c r="A10976" s="14" t="s">
        <v>26948</v>
      </c>
      <c r="B10976" t="s">
        <v>41409</v>
      </c>
      <c r="C10976" s="14" t="s">
        <v>24598</v>
      </c>
      <c r="D10976" s="14" t="s">
        <v>21971</v>
      </c>
      <c r="E10976" s="14" t="s">
        <v>18119</v>
      </c>
      <c r="G10976" s="14" t="s">
        <v>159</v>
      </c>
      <c r="H10976" s="14" t="s">
        <v>160</v>
      </c>
      <c r="I10976" s="14" t="s">
        <v>166</v>
      </c>
      <c r="L10976" s="14" t="s">
        <v>18384</v>
      </c>
      <c r="Q10976" t="s">
        <v>21972</v>
      </c>
      <c r="R10976" t="s">
        <v>21973</v>
      </c>
      <c r="S10976">
        <v>0</v>
      </c>
      <c r="T10976" s="14" t="s">
        <v>163</v>
      </c>
      <c r="U10976" t="s">
        <v>21974</v>
      </c>
      <c r="Y10976" s="14" t="s">
        <v>234</v>
      </c>
      <c r="Z10976" s="14" t="s">
        <v>234</v>
      </c>
    </row>
    <row r="10977" spans="1:26" x14ac:dyDescent="0.3">
      <c r="A10977" s="14" t="s">
        <v>26948</v>
      </c>
      <c r="B10977" t="s">
        <v>41409</v>
      </c>
      <c r="C10977" s="14" t="s">
        <v>24598</v>
      </c>
      <c r="D10977" s="14" t="s">
        <v>21971</v>
      </c>
      <c r="E10977" s="14" t="s">
        <v>18119</v>
      </c>
      <c r="G10977" s="14" t="s">
        <v>159</v>
      </c>
      <c r="H10977" s="14" t="s">
        <v>160</v>
      </c>
      <c r="I10977" s="14" t="s">
        <v>166</v>
      </c>
      <c r="L10977" s="14" t="s">
        <v>18384</v>
      </c>
      <c r="Q10977" t="s">
        <v>21972</v>
      </c>
      <c r="R10977" t="s">
        <v>21973</v>
      </c>
      <c r="S10977">
        <v>0</v>
      </c>
      <c r="T10977" s="14" t="s">
        <v>163</v>
      </c>
      <c r="U10977" t="s">
        <v>21974</v>
      </c>
      <c r="Y10977" s="14" t="s">
        <v>234</v>
      </c>
      <c r="Z10977" s="14" t="s">
        <v>1421</v>
      </c>
    </row>
    <row r="10978" spans="1:26" x14ac:dyDescent="0.3">
      <c r="A10978" s="14" t="s">
        <v>26948</v>
      </c>
      <c r="B10978" t="s">
        <v>41409</v>
      </c>
      <c r="C10978" s="14" t="s">
        <v>24598</v>
      </c>
      <c r="D10978" s="14" t="s">
        <v>21971</v>
      </c>
      <c r="E10978" s="14" t="s">
        <v>18119</v>
      </c>
      <c r="G10978" s="14" t="s">
        <v>159</v>
      </c>
      <c r="H10978" s="14" t="s">
        <v>160</v>
      </c>
      <c r="I10978" s="14" t="s">
        <v>166</v>
      </c>
      <c r="L10978" s="14" t="s">
        <v>18384</v>
      </c>
      <c r="Q10978" t="s">
        <v>21972</v>
      </c>
      <c r="R10978" t="s">
        <v>21973</v>
      </c>
      <c r="S10978">
        <v>0</v>
      </c>
      <c r="T10978" s="14" t="s">
        <v>163</v>
      </c>
      <c r="U10978" t="s">
        <v>21974</v>
      </c>
      <c r="Y10978" s="14" t="s">
        <v>234</v>
      </c>
      <c r="Z10978" s="14" t="s">
        <v>995</v>
      </c>
    </row>
    <row r="10979" spans="1:26" x14ac:dyDescent="0.3">
      <c r="A10979" s="14" t="s">
        <v>26948</v>
      </c>
      <c r="B10979" t="s">
        <v>41409</v>
      </c>
      <c r="C10979" s="14" t="s">
        <v>24598</v>
      </c>
      <c r="D10979" s="14" t="s">
        <v>21971</v>
      </c>
      <c r="E10979" s="14" t="s">
        <v>18119</v>
      </c>
      <c r="G10979" s="14" t="s">
        <v>159</v>
      </c>
      <c r="H10979" s="14" t="s">
        <v>160</v>
      </c>
      <c r="I10979" s="14" t="s">
        <v>166</v>
      </c>
      <c r="L10979" s="14" t="s">
        <v>18384</v>
      </c>
      <c r="Q10979" t="s">
        <v>21972</v>
      </c>
      <c r="R10979" t="s">
        <v>21973</v>
      </c>
      <c r="S10979">
        <v>0</v>
      </c>
      <c r="T10979" s="14" t="s">
        <v>163</v>
      </c>
      <c r="U10979" t="s">
        <v>21974</v>
      </c>
      <c r="Y10979" s="14" t="s">
        <v>234</v>
      </c>
      <c r="Z10979" s="14" t="s">
        <v>842</v>
      </c>
    </row>
    <row r="10980" spans="1:26" x14ac:dyDescent="0.3">
      <c r="A10980" s="14" t="s">
        <v>26948</v>
      </c>
      <c r="B10980" t="s">
        <v>41409</v>
      </c>
      <c r="C10980" s="14" t="s">
        <v>24598</v>
      </c>
      <c r="D10980" s="14" t="s">
        <v>21971</v>
      </c>
      <c r="E10980" s="14" t="s">
        <v>18119</v>
      </c>
      <c r="G10980" s="14" t="s">
        <v>159</v>
      </c>
      <c r="H10980" s="14" t="s">
        <v>160</v>
      </c>
      <c r="I10980" s="14" t="s">
        <v>166</v>
      </c>
      <c r="L10980" s="14" t="s">
        <v>18384</v>
      </c>
      <c r="Q10980" t="s">
        <v>21972</v>
      </c>
      <c r="R10980" t="s">
        <v>21973</v>
      </c>
      <c r="S10980">
        <v>0</v>
      </c>
      <c r="T10980" s="14" t="s">
        <v>163</v>
      </c>
      <c r="U10980" t="s">
        <v>21974</v>
      </c>
      <c r="Y10980" s="14" t="s">
        <v>234</v>
      </c>
      <c r="Z10980" s="14" t="s">
        <v>23575</v>
      </c>
    </row>
    <row r="10981" spans="1:26" x14ac:dyDescent="0.3">
      <c r="A10981" s="14" t="s">
        <v>26948</v>
      </c>
      <c r="B10981" t="s">
        <v>41409</v>
      </c>
      <c r="C10981" s="14" t="s">
        <v>24598</v>
      </c>
      <c r="D10981" s="14" t="s">
        <v>21971</v>
      </c>
      <c r="E10981" s="14" t="s">
        <v>18119</v>
      </c>
      <c r="G10981" s="14" t="s">
        <v>159</v>
      </c>
      <c r="H10981" s="14" t="s">
        <v>160</v>
      </c>
      <c r="I10981" s="14" t="s">
        <v>166</v>
      </c>
      <c r="L10981" s="14" t="s">
        <v>18384</v>
      </c>
      <c r="Q10981" t="s">
        <v>21972</v>
      </c>
      <c r="R10981" t="s">
        <v>21973</v>
      </c>
      <c r="S10981">
        <v>0</v>
      </c>
      <c r="T10981" s="14" t="s">
        <v>163</v>
      </c>
      <c r="U10981" t="s">
        <v>21974</v>
      </c>
      <c r="Y10981" s="14" t="s">
        <v>234</v>
      </c>
      <c r="Z10981" s="14" t="s">
        <v>1071</v>
      </c>
    </row>
    <row r="10982" spans="1:26" x14ac:dyDescent="0.3">
      <c r="A10982" s="14" t="s">
        <v>26948</v>
      </c>
      <c r="B10982" t="s">
        <v>41409</v>
      </c>
      <c r="C10982" s="14" t="s">
        <v>24598</v>
      </c>
      <c r="D10982" s="14" t="s">
        <v>21971</v>
      </c>
      <c r="E10982" s="14" t="s">
        <v>18119</v>
      </c>
      <c r="G10982" s="14" t="s">
        <v>159</v>
      </c>
      <c r="H10982" s="14" t="s">
        <v>160</v>
      </c>
      <c r="I10982" s="14" t="s">
        <v>166</v>
      </c>
      <c r="L10982" s="14" t="s">
        <v>18384</v>
      </c>
      <c r="Q10982" t="s">
        <v>21972</v>
      </c>
      <c r="R10982" t="s">
        <v>21973</v>
      </c>
      <c r="S10982">
        <v>0</v>
      </c>
      <c r="T10982" s="14" t="s">
        <v>163</v>
      </c>
      <c r="U10982" t="s">
        <v>21974</v>
      </c>
      <c r="Y10982" s="14" t="s">
        <v>234</v>
      </c>
      <c r="Z10982" s="14" t="s">
        <v>1511</v>
      </c>
    </row>
    <row r="10983" spans="1:26" x14ac:dyDescent="0.3">
      <c r="A10983" s="14" t="s">
        <v>26948</v>
      </c>
      <c r="B10983" t="s">
        <v>41409</v>
      </c>
      <c r="C10983" s="14" t="s">
        <v>24598</v>
      </c>
      <c r="D10983" s="14" t="s">
        <v>21971</v>
      </c>
      <c r="E10983" s="14" t="s">
        <v>18119</v>
      </c>
      <c r="G10983" s="14" t="s">
        <v>159</v>
      </c>
      <c r="H10983" s="14" t="s">
        <v>160</v>
      </c>
      <c r="I10983" s="14" t="s">
        <v>166</v>
      </c>
      <c r="L10983" s="14" t="s">
        <v>18384</v>
      </c>
      <c r="Q10983" t="s">
        <v>21972</v>
      </c>
      <c r="R10983" t="s">
        <v>21973</v>
      </c>
      <c r="S10983">
        <v>0</v>
      </c>
      <c r="T10983" s="14" t="s">
        <v>163</v>
      </c>
      <c r="U10983" t="s">
        <v>21974</v>
      </c>
      <c r="Y10983" s="14" t="s">
        <v>234</v>
      </c>
      <c r="Z10983" s="14" t="s">
        <v>26</v>
      </c>
    </row>
    <row r="10984" spans="1:26" x14ac:dyDescent="0.3">
      <c r="A10984" s="14" t="s">
        <v>26948</v>
      </c>
      <c r="B10984" t="s">
        <v>41409</v>
      </c>
      <c r="C10984" s="14" t="s">
        <v>24598</v>
      </c>
      <c r="D10984" s="14" t="s">
        <v>21971</v>
      </c>
      <c r="E10984" s="14" t="s">
        <v>18119</v>
      </c>
      <c r="G10984" s="14" t="s">
        <v>159</v>
      </c>
      <c r="H10984" s="14" t="s">
        <v>160</v>
      </c>
      <c r="I10984" s="14" t="s">
        <v>166</v>
      </c>
      <c r="L10984" s="14" t="s">
        <v>18384</v>
      </c>
      <c r="Q10984" t="s">
        <v>21972</v>
      </c>
      <c r="R10984" t="s">
        <v>21973</v>
      </c>
      <c r="S10984">
        <v>0</v>
      </c>
      <c r="T10984" s="14" t="s">
        <v>163</v>
      </c>
      <c r="U10984" t="s">
        <v>21974</v>
      </c>
      <c r="Y10984" s="14" t="s">
        <v>234</v>
      </c>
      <c r="Z10984" s="14" t="s">
        <v>1460</v>
      </c>
    </row>
    <row r="10985" spans="1:26" x14ac:dyDescent="0.3">
      <c r="A10985" s="14" t="s">
        <v>26948</v>
      </c>
      <c r="B10985" t="s">
        <v>41409</v>
      </c>
      <c r="C10985" s="14" t="s">
        <v>24598</v>
      </c>
      <c r="D10985" s="14" t="s">
        <v>21971</v>
      </c>
      <c r="E10985" s="14" t="s">
        <v>18119</v>
      </c>
      <c r="G10985" s="14" t="s">
        <v>159</v>
      </c>
      <c r="H10985" s="14" t="s">
        <v>160</v>
      </c>
      <c r="I10985" s="14" t="s">
        <v>166</v>
      </c>
      <c r="L10985" s="14" t="s">
        <v>18384</v>
      </c>
      <c r="Q10985" t="s">
        <v>21972</v>
      </c>
      <c r="R10985" t="s">
        <v>21973</v>
      </c>
      <c r="S10985">
        <v>0</v>
      </c>
      <c r="T10985" s="14" t="s">
        <v>163</v>
      </c>
      <c r="U10985" t="s">
        <v>21974</v>
      </c>
      <c r="Y10985" s="14" t="s">
        <v>234</v>
      </c>
      <c r="Z10985" s="14" t="s">
        <v>408</v>
      </c>
    </row>
    <row r="10986" spans="1:26" x14ac:dyDescent="0.3">
      <c r="A10986" s="14" t="s">
        <v>26949</v>
      </c>
      <c r="B10986" t="s">
        <v>41409</v>
      </c>
      <c r="C10986" s="14" t="s">
        <v>24598</v>
      </c>
      <c r="D10986" s="14" t="s">
        <v>21975</v>
      </c>
      <c r="E10986" s="14" t="s">
        <v>18119</v>
      </c>
      <c r="G10986" s="14" t="s">
        <v>159</v>
      </c>
      <c r="H10986" s="14" t="s">
        <v>160</v>
      </c>
      <c r="I10986" s="14" t="s">
        <v>166</v>
      </c>
      <c r="L10986" s="14" t="s">
        <v>18384</v>
      </c>
      <c r="Q10986" t="s">
        <v>21976</v>
      </c>
      <c r="R10986" t="s">
        <v>21977</v>
      </c>
      <c r="S10986" t="s">
        <v>21978</v>
      </c>
      <c r="T10986" s="14" t="s">
        <v>163</v>
      </c>
      <c r="U10986" t="s">
        <v>21979</v>
      </c>
      <c r="Y10986" s="14" t="s">
        <v>234</v>
      </c>
      <c r="Z10986" s="14" t="s">
        <v>234</v>
      </c>
    </row>
    <row r="10987" spans="1:26" x14ac:dyDescent="0.3">
      <c r="A10987" s="14" t="s">
        <v>26949</v>
      </c>
      <c r="B10987" t="s">
        <v>41409</v>
      </c>
      <c r="C10987" s="14" t="s">
        <v>24598</v>
      </c>
      <c r="D10987" s="14" t="s">
        <v>21975</v>
      </c>
      <c r="E10987" s="14" t="s">
        <v>18119</v>
      </c>
      <c r="G10987" s="14" t="s">
        <v>159</v>
      </c>
      <c r="H10987" s="14" t="s">
        <v>160</v>
      </c>
      <c r="I10987" s="14" t="s">
        <v>166</v>
      </c>
      <c r="L10987" s="14" t="s">
        <v>18384</v>
      </c>
      <c r="Q10987" t="s">
        <v>21976</v>
      </c>
      <c r="R10987" t="s">
        <v>21977</v>
      </c>
      <c r="S10987" t="s">
        <v>21978</v>
      </c>
      <c r="T10987" s="14" t="s">
        <v>163</v>
      </c>
      <c r="U10987" t="s">
        <v>21979</v>
      </c>
      <c r="Y10987" s="14" t="s">
        <v>234</v>
      </c>
      <c r="Z10987" s="14" t="s">
        <v>1421</v>
      </c>
    </row>
    <row r="10988" spans="1:26" x14ac:dyDescent="0.3">
      <c r="A10988" s="14" t="s">
        <v>26949</v>
      </c>
      <c r="B10988" t="s">
        <v>41409</v>
      </c>
      <c r="C10988" s="14" t="s">
        <v>24598</v>
      </c>
      <c r="D10988" s="14" t="s">
        <v>21975</v>
      </c>
      <c r="E10988" s="14" t="s">
        <v>18119</v>
      </c>
      <c r="G10988" s="14" t="s">
        <v>159</v>
      </c>
      <c r="H10988" s="14" t="s">
        <v>160</v>
      </c>
      <c r="I10988" s="14" t="s">
        <v>166</v>
      </c>
      <c r="L10988" s="14" t="s">
        <v>18384</v>
      </c>
      <c r="Q10988" t="s">
        <v>21976</v>
      </c>
      <c r="R10988" t="s">
        <v>21977</v>
      </c>
      <c r="S10988" t="s">
        <v>21978</v>
      </c>
      <c r="T10988" s="14" t="s">
        <v>163</v>
      </c>
      <c r="U10988" t="s">
        <v>21979</v>
      </c>
      <c r="Y10988" s="14" t="s">
        <v>234</v>
      </c>
      <c r="Z10988" s="14" t="s">
        <v>995</v>
      </c>
    </row>
    <row r="10989" spans="1:26" x14ac:dyDescent="0.3">
      <c r="A10989" s="14" t="s">
        <v>26949</v>
      </c>
      <c r="B10989" t="s">
        <v>41409</v>
      </c>
      <c r="C10989" s="14" t="s">
        <v>24598</v>
      </c>
      <c r="D10989" s="14" t="s">
        <v>21975</v>
      </c>
      <c r="E10989" s="14" t="s">
        <v>18119</v>
      </c>
      <c r="G10989" s="14" t="s">
        <v>159</v>
      </c>
      <c r="H10989" s="14" t="s">
        <v>160</v>
      </c>
      <c r="I10989" s="14" t="s">
        <v>166</v>
      </c>
      <c r="L10989" s="14" t="s">
        <v>18384</v>
      </c>
      <c r="Q10989" t="s">
        <v>21976</v>
      </c>
      <c r="R10989" t="s">
        <v>21977</v>
      </c>
      <c r="S10989" t="s">
        <v>21978</v>
      </c>
      <c r="T10989" s="14" t="s">
        <v>163</v>
      </c>
      <c r="U10989" t="s">
        <v>21979</v>
      </c>
      <c r="Y10989" s="14" t="s">
        <v>234</v>
      </c>
      <c r="Z10989" s="14" t="s">
        <v>842</v>
      </c>
    </row>
    <row r="10990" spans="1:26" x14ac:dyDescent="0.3">
      <c r="A10990" s="14" t="s">
        <v>26949</v>
      </c>
      <c r="B10990" t="s">
        <v>41409</v>
      </c>
      <c r="C10990" s="14" t="s">
        <v>24598</v>
      </c>
      <c r="D10990" s="14" t="s">
        <v>21975</v>
      </c>
      <c r="E10990" s="14" t="s">
        <v>18119</v>
      </c>
      <c r="G10990" s="14" t="s">
        <v>159</v>
      </c>
      <c r="H10990" s="14" t="s">
        <v>160</v>
      </c>
      <c r="I10990" s="14" t="s">
        <v>166</v>
      </c>
      <c r="L10990" s="14" t="s">
        <v>18384</v>
      </c>
      <c r="Q10990" t="s">
        <v>21976</v>
      </c>
      <c r="R10990" t="s">
        <v>21977</v>
      </c>
      <c r="S10990" t="s">
        <v>21978</v>
      </c>
      <c r="T10990" s="14" t="s">
        <v>163</v>
      </c>
      <c r="U10990" t="s">
        <v>21979</v>
      </c>
      <c r="Y10990" s="14" t="s">
        <v>234</v>
      </c>
      <c r="Z10990" s="14" t="s">
        <v>23575</v>
      </c>
    </row>
    <row r="10991" spans="1:26" x14ac:dyDescent="0.3">
      <c r="A10991" s="14" t="s">
        <v>26949</v>
      </c>
      <c r="B10991" t="s">
        <v>41409</v>
      </c>
      <c r="C10991" s="14" t="s">
        <v>24598</v>
      </c>
      <c r="D10991" s="14" t="s">
        <v>21975</v>
      </c>
      <c r="E10991" s="14" t="s">
        <v>18119</v>
      </c>
      <c r="G10991" s="14" t="s">
        <v>159</v>
      </c>
      <c r="H10991" s="14" t="s">
        <v>160</v>
      </c>
      <c r="I10991" s="14" t="s">
        <v>166</v>
      </c>
      <c r="L10991" s="14" t="s">
        <v>18384</v>
      </c>
      <c r="Q10991" t="s">
        <v>21976</v>
      </c>
      <c r="R10991" t="s">
        <v>21977</v>
      </c>
      <c r="S10991" t="s">
        <v>21978</v>
      </c>
      <c r="T10991" s="14" t="s">
        <v>163</v>
      </c>
      <c r="U10991" t="s">
        <v>21979</v>
      </c>
      <c r="Y10991" s="14" t="s">
        <v>234</v>
      </c>
      <c r="Z10991" s="14" t="s">
        <v>1071</v>
      </c>
    </row>
    <row r="10992" spans="1:26" x14ac:dyDescent="0.3">
      <c r="A10992" s="14" t="s">
        <v>26949</v>
      </c>
      <c r="B10992" t="s">
        <v>41409</v>
      </c>
      <c r="C10992" s="14" t="s">
        <v>24598</v>
      </c>
      <c r="D10992" s="14" t="s">
        <v>21975</v>
      </c>
      <c r="E10992" s="14" t="s">
        <v>18119</v>
      </c>
      <c r="G10992" s="14" t="s">
        <v>159</v>
      </c>
      <c r="H10992" s="14" t="s">
        <v>160</v>
      </c>
      <c r="I10992" s="14" t="s">
        <v>166</v>
      </c>
      <c r="L10992" s="14" t="s">
        <v>18384</v>
      </c>
      <c r="Q10992" t="s">
        <v>21976</v>
      </c>
      <c r="R10992" t="s">
        <v>21977</v>
      </c>
      <c r="S10992" t="s">
        <v>21978</v>
      </c>
      <c r="T10992" s="14" t="s">
        <v>163</v>
      </c>
      <c r="U10992" t="s">
        <v>21979</v>
      </c>
      <c r="Y10992" s="14" t="s">
        <v>234</v>
      </c>
      <c r="Z10992" s="14" t="s">
        <v>1511</v>
      </c>
    </row>
    <row r="10993" spans="1:26" x14ac:dyDescent="0.3">
      <c r="A10993" s="14" t="s">
        <v>26949</v>
      </c>
      <c r="B10993" t="s">
        <v>41409</v>
      </c>
      <c r="C10993" s="14" t="s">
        <v>24598</v>
      </c>
      <c r="D10993" s="14" t="s">
        <v>21975</v>
      </c>
      <c r="E10993" s="14" t="s">
        <v>18119</v>
      </c>
      <c r="G10993" s="14" t="s">
        <v>159</v>
      </c>
      <c r="H10993" s="14" t="s">
        <v>160</v>
      </c>
      <c r="I10993" s="14" t="s">
        <v>166</v>
      </c>
      <c r="L10993" s="14" t="s">
        <v>18384</v>
      </c>
      <c r="Q10993" t="s">
        <v>21976</v>
      </c>
      <c r="R10993" t="s">
        <v>21977</v>
      </c>
      <c r="S10993" t="s">
        <v>21978</v>
      </c>
      <c r="T10993" s="14" t="s">
        <v>163</v>
      </c>
      <c r="U10993" t="s">
        <v>21979</v>
      </c>
      <c r="Y10993" s="14" t="s">
        <v>234</v>
      </c>
      <c r="Z10993" s="14" t="s">
        <v>26</v>
      </c>
    </row>
    <row r="10994" spans="1:26" x14ac:dyDescent="0.3">
      <c r="A10994" s="14" t="s">
        <v>26949</v>
      </c>
      <c r="B10994" t="s">
        <v>41409</v>
      </c>
      <c r="C10994" s="14" t="s">
        <v>24598</v>
      </c>
      <c r="D10994" s="14" t="s">
        <v>21975</v>
      </c>
      <c r="E10994" s="14" t="s">
        <v>18119</v>
      </c>
      <c r="G10994" s="14" t="s">
        <v>159</v>
      </c>
      <c r="H10994" s="14" t="s">
        <v>160</v>
      </c>
      <c r="I10994" s="14" t="s">
        <v>166</v>
      </c>
      <c r="L10994" s="14" t="s">
        <v>18384</v>
      </c>
      <c r="Q10994" t="s">
        <v>21976</v>
      </c>
      <c r="R10994" t="s">
        <v>21977</v>
      </c>
      <c r="S10994" t="s">
        <v>21978</v>
      </c>
      <c r="T10994" s="14" t="s">
        <v>163</v>
      </c>
      <c r="U10994" t="s">
        <v>21979</v>
      </c>
      <c r="Y10994" s="14" t="s">
        <v>234</v>
      </c>
      <c r="Z10994" s="14" t="s">
        <v>1460</v>
      </c>
    </row>
    <row r="10995" spans="1:26" x14ac:dyDescent="0.3">
      <c r="A10995" s="14" t="s">
        <v>26949</v>
      </c>
      <c r="B10995" t="s">
        <v>41409</v>
      </c>
      <c r="C10995" s="14" t="s">
        <v>24598</v>
      </c>
      <c r="D10995" s="14" t="s">
        <v>21975</v>
      </c>
      <c r="E10995" s="14" t="s">
        <v>18119</v>
      </c>
      <c r="G10995" s="14" t="s">
        <v>159</v>
      </c>
      <c r="H10995" s="14" t="s">
        <v>160</v>
      </c>
      <c r="I10995" s="14" t="s">
        <v>166</v>
      </c>
      <c r="L10995" s="14" t="s">
        <v>18384</v>
      </c>
      <c r="Q10995" t="s">
        <v>21976</v>
      </c>
      <c r="R10995" t="s">
        <v>21977</v>
      </c>
      <c r="S10995" t="s">
        <v>21978</v>
      </c>
      <c r="T10995" s="14" t="s">
        <v>163</v>
      </c>
      <c r="U10995" t="s">
        <v>21979</v>
      </c>
      <c r="Y10995" s="14" t="s">
        <v>234</v>
      </c>
      <c r="Z10995" s="14" t="s">
        <v>408</v>
      </c>
    </row>
    <row r="10996" spans="1:26" x14ac:dyDescent="0.3">
      <c r="A10996" s="14" t="s">
        <v>26950</v>
      </c>
      <c r="B10996" t="s">
        <v>41410</v>
      </c>
      <c r="C10996" s="14" t="s">
        <v>24598</v>
      </c>
      <c r="D10996" s="14" t="s">
        <v>21980</v>
      </c>
      <c r="E10996" s="14" t="s">
        <v>18119</v>
      </c>
      <c r="G10996" s="14" t="s">
        <v>159</v>
      </c>
      <c r="H10996" s="14" t="s">
        <v>160</v>
      </c>
      <c r="I10996" s="14" t="s">
        <v>166</v>
      </c>
      <c r="L10996" s="14" t="s">
        <v>18392</v>
      </c>
      <c r="Q10996">
        <v>0</v>
      </c>
      <c r="R10996">
        <v>0</v>
      </c>
      <c r="S10996" t="s">
        <v>21981</v>
      </c>
      <c r="T10996" s="14" t="s">
        <v>163</v>
      </c>
      <c r="U10996" t="s">
        <v>21982</v>
      </c>
      <c r="Y10996" s="14" t="s">
        <v>437</v>
      </c>
      <c r="Z10996" s="14" t="s">
        <v>23577</v>
      </c>
    </row>
    <row r="10997" spans="1:26" x14ac:dyDescent="0.3">
      <c r="A10997" s="14" t="s">
        <v>26950</v>
      </c>
      <c r="B10997" t="s">
        <v>41410</v>
      </c>
      <c r="C10997" s="14" t="s">
        <v>24598</v>
      </c>
      <c r="D10997" s="14" t="s">
        <v>21980</v>
      </c>
      <c r="E10997" s="14" t="s">
        <v>18119</v>
      </c>
      <c r="G10997" s="14" t="s">
        <v>159</v>
      </c>
      <c r="H10997" s="14" t="s">
        <v>160</v>
      </c>
      <c r="I10997" s="14" t="s">
        <v>166</v>
      </c>
      <c r="L10997" s="14" t="s">
        <v>18392</v>
      </c>
      <c r="Q10997">
        <v>0</v>
      </c>
      <c r="R10997">
        <v>0</v>
      </c>
      <c r="S10997" t="s">
        <v>21981</v>
      </c>
      <c r="T10997" s="14" t="s">
        <v>163</v>
      </c>
      <c r="U10997" t="s">
        <v>21982</v>
      </c>
      <c r="Y10997" s="14" t="s">
        <v>437</v>
      </c>
      <c r="Z10997" s="14" t="s">
        <v>873</v>
      </c>
    </row>
    <row r="10998" spans="1:26" x14ac:dyDescent="0.3">
      <c r="A10998" s="14" t="s">
        <v>26950</v>
      </c>
      <c r="B10998" t="s">
        <v>41410</v>
      </c>
      <c r="C10998" s="14" t="s">
        <v>24598</v>
      </c>
      <c r="D10998" s="14" t="s">
        <v>21980</v>
      </c>
      <c r="E10998" s="14" t="s">
        <v>18119</v>
      </c>
      <c r="G10998" s="14" t="s">
        <v>159</v>
      </c>
      <c r="H10998" s="14" t="s">
        <v>160</v>
      </c>
      <c r="I10998" s="14" t="s">
        <v>166</v>
      </c>
      <c r="L10998" s="14" t="s">
        <v>18392</v>
      </c>
      <c r="Q10998">
        <v>0</v>
      </c>
      <c r="R10998">
        <v>0</v>
      </c>
      <c r="S10998" t="s">
        <v>21981</v>
      </c>
      <c r="T10998" s="14" t="s">
        <v>163</v>
      </c>
      <c r="U10998" t="s">
        <v>21982</v>
      </c>
      <c r="Y10998" s="14" t="s">
        <v>437</v>
      </c>
      <c r="Z10998" s="14" t="s">
        <v>1507</v>
      </c>
    </row>
    <row r="10999" spans="1:26" x14ac:dyDescent="0.3">
      <c r="A10999" s="14" t="s">
        <v>26950</v>
      </c>
      <c r="B10999" t="s">
        <v>41410</v>
      </c>
      <c r="C10999" s="14" t="s">
        <v>24598</v>
      </c>
      <c r="D10999" s="14" t="s">
        <v>21980</v>
      </c>
      <c r="E10999" s="14" t="s">
        <v>18119</v>
      </c>
      <c r="G10999" s="14" t="s">
        <v>159</v>
      </c>
      <c r="H10999" s="14" t="s">
        <v>160</v>
      </c>
      <c r="I10999" s="14" t="s">
        <v>166</v>
      </c>
      <c r="L10999" s="14" t="s">
        <v>18392</v>
      </c>
      <c r="Q10999">
        <v>0</v>
      </c>
      <c r="R10999">
        <v>0</v>
      </c>
      <c r="S10999" t="s">
        <v>21981</v>
      </c>
      <c r="T10999" s="14" t="s">
        <v>163</v>
      </c>
      <c r="U10999" t="s">
        <v>21982</v>
      </c>
      <c r="Y10999" s="14" t="s">
        <v>437</v>
      </c>
      <c r="Z10999" s="14" t="s">
        <v>1249</v>
      </c>
    </row>
    <row r="11000" spans="1:26" x14ac:dyDescent="0.3">
      <c r="A11000" s="14" t="s">
        <v>26950</v>
      </c>
      <c r="B11000" t="s">
        <v>41410</v>
      </c>
      <c r="C11000" s="14" t="s">
        <v>24598</v>
      </c>
      <c r="D11000" s="14" t="s">
        <v>21980</v>
      </c>
      <c r="E11000" s="14" t="s">
        <v>18119</v>
      </c>
      <c r="G11000" s="14" t="s">
        <v>159</v>
      </c>
      <c r="H11000" s="14" t="s">
        <v>160</v>
      </c>
      <c r="I11000" s="14" t="s">
        <v>166</v>
      </c>
      <c r="L11000" s="14" t="s">
        <v>18392</v>
      </c>
      <c r="Q11000">
        <v>0</v>
      </c>
      <c r="R11000">
        <v>0</v>
      </c>
      <c r="S11000" t="s">
        <v>21981</v>
      </c>
      <c r="T11000" s="14" t="s">
        <v>163</v>
      </c>
      <c r="U11000" t="s">
        <v>21982</v>
      </c>
      <c r="Y11000" s="14" t="s">
        <v>437</v>
      </c>
      <c r="Z11000" s="14" t="s">
        <v>435</v>
      </c>
    </row>
    <row r="11001" spans="1:26" x14ac:dyDescent="0.3">
      <c r="A11001" s="14" t="s">
        <v>26950</v>
      </c>
      <c r="B11001" t="s">
        <v>41410</v>
      </c>
      <c r="C11001" s="14" t="s">
        <v>24598</v>
      </c>
      <c r="D11001" s="14" t="s">
        <v>21980</v>
      </c>
      <c r="E11001" s="14" t="s">
        <v>18119</v>
      </c>
      <c r="G11001" s="14" t="s">
        <v>159</v>
      </c>
      <c r="H11001" s="14" t="s">
        <v>160</v>
      </c>
      <c r="I11001" s="14" t="s">
        <v>166</v>
      </c>
      <c r="L11001" s="14" t="s">
        <v>18392</v>
      </c>
      <c r="Q11001">
        <v>0</v>
      </c>
      <c r="R11001">
        <v>0</v>
      </c>
      <c r="S11001" t="s">
        <v>21981</v>
      </c>
      <c r="T11001" s="14" t="s">
        <v>163</v>
      </c>
      <c r="U11001" t="s">
        <v>21982</v>
      </c>
      <c r="Y11001" s="14" t="s">
        <v>437</v>
      </c>
      <c r="Z11001" s="14" t="s">
        <v>625</v>
      </c>
    </row>
    <row r="11002" spans="1:26" x14ac:dyDescent="0.3">
      <c r="A11002" s="14" t="s">
        <v>26950</v>
      </c>
      <c r="B11002" t="s">
        <v>41410</v>
      </c>
      <c r="C11002" s="14" t="s">
        <v>24598</v>
      </c>
      <c r="D11002" s="14" t="s">
        <v>21980</v>
      </c>
      <c r="E11002" s="14" t="s">
        <v>18119</v>
      </c>
      <c r="G11002" s="14" t="s">
        <v>159</v>
      </c>
      <c r="H11002" s="14" t="s">
        <v>160</v>
      </c>
      <c r="I11002" s="14" t="s">
        <v>166</v>
      </c>
      <c r="L11002" s="14" t="s">
        <v>18392</v>
      </c>
      <c r="Q11002">
        <v>0</v>
      </c>
      <c r="R11002">
        <v>0</v>
      </c>
      <c r="S11002" t="s">
        <v>21981</v>
      </c>
      <c r="T11002" s="14" t="s">
        <v>163</v>
      </c>
      <c r="U11002" t="s">
        <v>21982</v>
      </c>
      <c r="Y11002" s="14" t="s">
        <v>437</v>
      </c>
      <c r="Z11002" s="14" t="s">
        <v>910</v>
      </c>
    </row>
    <row r="11003" spans="1:26" x14ac:dyDescent="0.3">
      <c r="A11003" s="14" t="s">
        <v>26950</v>
      </c>
      <c r="B11003" t="s">
        <v>41410</v>
      </c>
      <c r="C11003" s="14" t="s">
        <v>24598</v>
      </c>
      <c r="D11003" s="14" t="s">
        <v>21980</v>
      </c>
      <c r="E11003" s="14" t="s">
        <v>18119</v>
      </c>
      <c r="G11003" s="14" t="s">
        <v>159</v>
      </c>
      <c r="H11003" s="14" t="s">
        <v>160</v>
      </c>
      <c r="I11003" s="14" t="s">
        <v>166</v>
      </c>
      <c r="L11003" s="14" t="s">
        <v>18392</v>
      </c>
      <c r="Q11003">
        <v>0</v>
      </c>
      <c r="R11003">
        <v>0</v>
      </c>
      <c r="S11003" t="s">
        <v>21981</v>
      </c>
      <c r="T11003" s="14" t="s">
        <v>163</v>
      </c>
      <c r="U11003" t="s">
        <v>21982</v>
      </c>
      <c r="Y11003" s="14" t="s">
        <v>437</v>
      </c>
      <c r="Z11003" s="14" t="s">
        <v>1569</v>
      </c>
    </row>
    <row r="11004" spans="1:26" x14ac:dyDescent="0.3">
      <c r="A11004" s="14" t="s">
        <v>26950</v>
      </c>
      <c r="B11004" t="s">
        <v>41410</v>
      </c>
      <c r="C11004" s="14" t="s">
        <v>24598</v>
      </c>
      <c r="D11004" s="14" t="s">
        <v>21980</v>
      </c>
      <c r="E11004" s="14" t="s">
        <v>18119</v>
      </c>
      <c r="G11004" s="14" t="s">
        <v>159</v>
      </c>
      <c r="H11004" s="14" t="s">
        <v>160</v>
      </c>
      <c r="I11004" s="14" t="s">
        <v>166</v>
      </c>
      <c r="L11004" s="14" t="s">
        <v>18392</v>
      </c>
      <c r="Q11004">
        <v>0</v>
      </c>
      <c r="R11004">
        <v>0</v>
      </c>
      <c r="S11004" t="s">
        <v>21981</v>
      </c>
      <c r="T11004" s="14" t="s">
        <v>163</v>
      </c>
      <c r="U11004" t="s">
        <v>21982</v>
      </c>
      <c r="Y11004" s="14" t="s">
        <v>437</v>
      </c>
      <c r="Z11004" s="14" t="s">
        <v>513</v>
      </c>
    </row>
    <row r="11005" spans="1:26" x14ac:dyDescent="0.3">
      <c r="A11005" s="14" t="s">
        <v>26950</v>
      </c>
      <c r="B11005" t="s">
        <v>41410</v>
      </c>
      <c r="C11005" s="14" t="s">
        <v>24598</v>
      </c>
      <c r="D11005" s="14" t="s">
        <v>21980</v>
      </c>
      <c r="E11005" s="14" t="s">
        <v>18119</v>
      </c>
      <c r="G11005" s="14" t="s">
        <v>159</v>
      </c>
      <c r="H11005" s="14" t="s">
        <v>160</v>
      </c>
      <c r="I11005" s="14" t="s">
        <v>166</v>
      </c>
      <c r="L11005" s="14" t="s">
        <v>18392</v>
      </c>
      <c r="Q11005">
        <v>0</v>
      </c>
      <c r="R11005">
        <v>0</v>
      </c>
      <c r="S11005" t="s">
        <v>21981</v>
      </c>
      <c r="T11005" s="14" t="s">
        <v>163</v>
      </c>
      <c r="U11005" t="s">
        <v>21982</v>
      </c>
      <c r="Y11005" s="14" t="s">
        <v>437</v>
      </c>
      <c r="Z11005" s="14" t="s">
        <v>1136</v>
      </c>
    </row>
    <row r="11006" spans="1:26" x14ac:dyDescent="0.3">
      <c r="A11006" s="14" t="s">
        <v>26950</v>
      </c>
      <c r="B11006" t="s">
        <v>41410</v>
      </c>
      <c r="C11006" s="14" t="s">
        <v>24598</v>
      </c>
      <c r="D11006" s="14" t="s">
        <v>21980</v>
      </c>
      <c r="E11006" s="14" t="s">
        <v>18119</v>
      </c>
      <c r="G11006" s="14" t="s">
        <v>159</v>
      </c>
      <c r="H11006" s="14" t="s">
        <v>160</v>
      </c>
      <c r="I11006" s="14" t="s">
        <v>166</v>
      </c>
      <c r="L11006" s="14" t="s">
        <v>18392</v>
      </c>
      <c r="Q11006">
        <v>0</v>
      </c>
      <c r="R11006">
        <v>0</v>
      </c>
      <c r="S11006" t="s">
        <v>21981</v>
      </c>
      <c r="T11006" s="14" t="s">
        <v>163</v>
      </c>
      <c r="U11006" t="s">
        <v>21982</v>
      </c>
      <c r="Y11006" s="14" t="s">
        <v>437</v>
      </c>
      <c r="Z11006" s="14" t="s">
        <v>773</v>
      </c>
    </row>
    <row r="11007" spans="1:26" x14ac:dyDescent="0.3">
      <c r="A11007" s="14" t="s">
        <v>26951</v>
      </c>
      <c r="B11007" t="s">
        <v>41410</v>
      </c>
      <c r="C11007" s="14" t="s">
        <v>24598</v>
      </c>
      <c r="D11007" s="14" t="s">
        <v>21983</v>
      </c>
      <c r="E11007" s="14" t="s">
        <v>18119</v>
      </c>
      <c r="G11007" s="14" t="s">
        <v>159</v>
      </c>
      <c r="H11007" s="14" t="s">
        <v>160</v>
      </c>
      <c r="I11007" s="14" t="s">
        <v>166</v>
      </c>
      <c r="L11007" s="14" t="s">
        <v>18392</v>
      </c>
      <c r="Q11007" t="s">
        <v>21984</v>
      </c>
      <c r="R11007" t="s">
        <v>21985</v>
      </c>
      <c r="S11007">
        <v>0</v>
      </c>
      <c r="T11007" s="14" t="s">
        <v>163</v>
      </c>
      <c r="U11007" t="s">
        <v>21986</v>
      </c>
      <c r="Y11007" s="14" t="s">
        <v>437</v>
      </c>
      <c r="Z11007" s="14" t="s">
        <v>23577</v>
      </c>
    </row>
    <row r="11008" spans="1:26" x14ac:dyDescent="0.3">
      <c r="A11008" s="14" t="s">
        <v>26951</v>
      </c>
      <c r="B11008" t="s">
        <v>41410</v>
      </c>
      <c r="C11008" s="14" t="s">
        <v>24598</v>
      </c>
      <c r="D11008" s="14" t="s">
        <v>21983</v>
      </c>
      <c r="E11008" s="14" t="s">
        <v>18119</v>
      </c>
      <c r="G11008" s="14" t="s">
        <v>159</v>
      </c>
      <c r="H11008" s="14" t="s">
        <v>160</v>
      </c>
      <c r="I11008" s="14" t="s">
        <v>166</v>
      </c>
      <c r="L11008" s="14" t="s">
        <v>18392</v>
      </c>
      <c r="Q11008" t="s">
        <v>21984</v>
      </c>
      <c r="R11008" t="s">
        <v>21985</v>
      </c>
      <c r="S11008">
        <v>0</v>
      </c>
      <c r="T11008" s="14" t="s">
        <v>163</v>
      </c>
      <c r="U11008" t="s">
        <v>21986</v>
      </c>
      <c r="Y11008" s="14" t="s">
        <v>437</v>
      </c>
      <c r="Z11008" s="14" t="s">
        <v>873</v>
      </c>
    </row>
    <row r="11009" spans="1:26" x14ac:dyDescent="0.3">
      <c r="A11009" s="14" t="s">
        <v>26951</v>
      </c>
      <c r="B11009" t="s">
        <v>41410</v>
      </c>
      <c r="C11009" s="14" t="s">
        <v>24598</v>
      </c>
      <c r="D11009" s="14" t="s">
        <v>21983</v>
      </c>
      <c r="E11009" s="14" t="s">
        <v>18119</v>
      </c>
      <c r="G11009" s="14" t="s">
        <v>159</v>
      </c>
      <c r="H11009" s="14" t="s">
        <v>160</v>
      </c>
      <c r="I11009" s="14" t="s">
        <v>166</v>
      </c>
      <c r="L11009" s="14" t="s">
        <v>18392</v>
      </c>
      <c r="Q11009" t="s">
        <v>21984</v>
      </c>
      <c r="R11009" t="s">
        <v>21985</v>
      </c>
      <c r="S11009">
        <v>0</v>
      </c>
      <c r="T11009" s="14" t="s">
        <v>163</v>
      </c>
      <c r="U11009" t="s">
        <v>21986</v>
      </c>
      <c r="Y11009" s="14" t="s">
        <v>437</v>
      </c>
      <c r="Z11009" s="14" t="s">
        <v>1507</v>
      </c>
    </row>
    <row r="11010" spans="1:26" x14ac:dyDescent="0.3">
      <c r="A11010" s="14" t="s">
        <v>26951</v>
      </c>
      <c r="B11010" t="s">
        <v>41410</v>
      </c>
      <c r="C11010" s="14" t="s">
        <v>24598</v>
      </c>
      <c r="D11010" s="14" t="s">
        <v>21983</v>
      </c>
      <c r="E11010" s="14" t="s">
        <v>18119</v>
      </c>
      <c r="G11010" s="14" t="s">
        <v>159</v>
      </c>
      <c r="H11010" s="14" t="s">
        <v>160</v>
      </c>
      <c r="I11010" s="14" t="s">
        <v>166</v>
      </c>
      <c r="L11010" s="14" t="s">
        <v>18392</v>
      </c>
      <c r="Q11010" t="s">
        <v>21984</v>
      </c>
      <c r="R11010" t="s">
        <v>21985</v>
      </c>
      <c r="S11010">
        <v>0</v>
      </c>
      <c r="T11010" s="14" t="s">
        <v>163</v>
      </c>
      <c r="U11010" t="s">
        <v>21986</v>
      </c>
      <c r="Y11010" s="14" t="s">
        <v>437</v>
      </c>
      <c r="Z11010" s="14" t="s">
        <v>1249</v>
      </c>
    </row>
    <row r="11011" spans="1:26" x14ac:dyDescent="0.3">
      <c r="A11011" s="14" t="s">
        <v>26951</v>
      </c>
      <c r="B11011" t="s">
        <v>41410</v>
      </c>
      <c r="C11011" s="14" t="s">
        <v>24598</v>
      </c>
      <c r="D11011" s="14" t="s">
        <v>21983</v>
      </c>
      <c r="E11011" s="14" t="s">
        <v>18119</v>
      </c>
      <c r="G11011" s="14" t="s">
        <v>159</v>
      </c>
      <c r="H11011" s="14" t="s">
        <v>160</v>
      </c>
      <c r="I11011" s="14" t="s">
        <v>166</v>
      </c>
      <c r="L11011" s="14" t="s">
        <v>18392</v>
      </c>
      <c r="Q11011" t="s">
        <v>21984</v>
      </c>
      <c r="R11011" t="s">
        <v>21985</v>
      </c>
      <c r="S11011">
        <v>0</v>
      </c>
      <c r="T11011" s="14" t="s">
        <v>163</v>
      </c>
      <c r="U11011" t="s">
        <v>21986</v>
      </c>
      <c r="Y11011" s="14" t="s">
        <v>437</v>
      </c>
      <c r="Z11011" s="14" t="s">
        <v>435</v>
      </c>
    </row>
    <row r="11012" spans="1:26" x14ac:dyDescent="0.3">
      <c r="A11012" s="14" t="s">
        <v>26951</v>
      </c>
      <c r="B11012" t="s">
        <v>41410</v>
      </c>
      <c r="C11012" s="14" t="s">
        <v>24598</v>
      </c>
      <c r="D11012" s="14" t="s">
        <v>21983</v>
      </c>
      <c r="E11012" s="14" t="s">
        <v>18119</v>
      </c>
      <c r="G11012" s="14" t="s">
        <v>159</v>
      </c>
      <c r="H11012" s="14" t="s">
        <v>160</v>
      </c>
      <c r="I11012" s="14" t="s">
        <v>166</v>
      </c>
      <c r="L11012" s="14" t="s">
        <v>18392</v>
      </c>
      <c r="Q11012" t="s">
        <v>21984</v>
      </c>
      <c r="R11012" t="s">
        <v>21985</v>
      </c>
      <c r="S11012">
        <v>0</v>
      </c>
      <c r="T11012" s="14" t="s">
        <v>163</v>
      </c>
      <c r="U11012" t="s">
        <v>21986</v>
      </c>
      <c r="Y11012" s="14" t="s">
        <v>437</v>
      </c>
      <c r="Z11012" s="14" t="s">
        <v>625</v>
      </c>
    </row>
    <row r="11013" spans="1:26" x14ac:dyDescent="0.3">
      <c r="A11013" s="14" t="s">
        <v>26951</v>
      </c>
      <c r="B11013" t="s">
        <v>41410</v>
      </c>
      <c r="C11013" s="14" t="s">
        <v>24598</v>
      </c>
      <c r="D11013" s="14" t="s">
        <v>21983</v>
      </c>
      <c r="E11013" s="14" t="s">
        <v>18119</v>
      </c>
      <c r="G11013" s="14" t="s">
        <v>159</v>
      </c>
      <c r="H11013" s="14" t="s">
        <v>160</v>
      </c>
      <c r="I11013" s="14" t="s">
        <v>166</v>
      </c>
      <c r="L11013" s="14" t="s">
        <v>18392</v>
      </c>
      <c r="Q11013" t="s">
        <v>21984</v>
      </c>
      <c r="R11013" t="s">
        <v>21985</v>
      </c>
      <c r="S11013">
        <v>0</v>
      </c>
      <c r="T11013" s="14" t="s">
        <v>163</v>
      </c>
      <c r="U11013" t="s">
        <v>21986</v>
      </c>
      <c r="Y11013" s="14" t="s">
        <v>437</v>
      </c>
      <c r="Z11013" s="14" t="s">
        <v>910</v>
      </c>
    </row>
    <row r="11014" spans="1:26" x14ac:dyDescent="0.3">
      <c r="A11014" s="14" t="s">
        <v>26951</v>
      </c>
      <c r="B11014" t="s">
        <v>41410</v>
      </c>
      <c r="C11014" s="14" t="s">
        <v>24598</v>
      </c>
      <c r="D11014" s="14" t="s">
        <v>21983</v>
      </c>
      <c r="E11014" s="14" t="s">
        <v>18119</v>
      </c>
      <c r="G11014" s="14" t="s">
        <v>159</v>
      </c>
      <c r="H11014" s="14" t="s">
        <v>160</v>
      </c>
      <c r="I11014" s="14" t="s">
        <v>166</v>
      </c>
      <c r="L11014" s="14" t="s">
        <v>18392</v>
      </c>
      <c r="Q11014" t="s">
        <v>21984</v>
      </c>
      <c r="R11014" t="s">
        <v>21985</v>
      </c>
      <c r="S11014">
        <v>0</v>
      </c>
      <c r="T11014" s="14" t="s">
        <v>163</v>
      </c>
      <c r="U11014" t="s">
        <v>21986</v>
      </c>
      <c r="Y11014" s="14" t="s">
        <v>437</v>
      </c>
      <c r="Z11014" s="14" t="s">
        <v>1569</v>
      </c>
    </row>
    <row r="11015" spans="1:26" x14ac:dyDescent="0.3">
      <c r="A11015" s="14" t="s">
        <v>26951</v>
      </c>
      <c r="B11015" t="s">
        <v>41410</v>
      </c>
      <c r="C11015" s="14" t="s">
        <v>24598</v>
      </c>
      <c r="D11015" s="14" t="s">
        <v>21983</v>
      </c>
      <c r="E11015" s="14" t="s">
        <v>18119</v>
      </c>
      <c r="G11015" s="14" t="s">
        <v>159</v>
      </c>
      <c r="H11015" s="14" t="s">
        <v>160</v>
      </c>
      <c r="I11015" s="14" t="s">
        <v>166</v>
      </c>
      <c r="L11015" s="14" t="s">
        <v>18392</v>
      </c>
      <c r="Q11015" t="s">
        <v>21984</v>
      </c>
      <c r="R11015" t="s">
        <v>21985</v>
      </c>
      <c r="S11015">
        <v>0</v>
      </c>
      <c r="T11015" s="14" t="s">
        <v>163</v>
      </c>
      <c r="U11015" t="s">
        <v>21986</v>
      </c>
      <c r="Y11015" s="14" t="s">
        <v>437</v>
      </c>
      <c r="Z11015" s="14" t="s">
        <v>513</v>
      </c>
    </row>
    <row r="11016" spans="1:26" x14ac:dyDescent="0.3">
      <c r="A11016" s="14" t="s">
        <v>26951</v>
      </c>
      <c r="B11016" t="s">
        <v>41410</v>
      </c>
      <c r="C11016" s="14" t="s">
        <v>24598</v>
      </c>
      <c r="D11016" s="14" t="s">
        <v>21983</v>
      </c>
      <c r="E11016" s="14" t="s">
        <v>18119</v>
      </c>
      <c r="G11016" s="14" t="s">
        <v>159</v>
      </c>
      <c r="H11016" s="14" t="s">
        <v>160</v>
      </c>
      <c r="I11016" s="14" t="s">
        <v>166</v>
      </c>
      <c r="L11016" s="14" t="s">
        <v>18392</v>
      </c>
      <c r="Q11016" t="s">
        <v>21984</v>
      </c>
      <c r="R11016" t="s">
        <v>21985</v>
      </c>
      <c r="S11016">
        <v>0</v>
      </c>
      <c r="T11016" s="14" t="s">
        <v>163</v>
      </c>
      <c r="U11016" t="s">
        <v>21986</v>
      </c>
      <c r="Y11016" s="14" t="s">
        <v>437</v>
      </c>
      <c r="Z11016" s="14" t="s">
        <v>1136</v>
      </c>
    </row>
    <row r="11017" spans="1:26" x14ac:dyDescent="0.3">
      <c r="A11017" s="14" t="s">
        <v>26951</v>
      </c>
      <c r="B11017" t="s">
        <v>41410</v>
      </c>
      <c r="C11017" s="14" t="s">
        <v>24598</v>
      </c>
      <c r="D11017" s="14" t="s">
        <v>21983</v>
      </c>
      <c r="E11017" s="14" t="s">
        <v>18119</v>
      </c>
      <c r="G11017" s="14" t="s">
        <v>159</v>
      </c>
      <c r="H11017" s="14" t="s">
        <v>160</v>
      </c>
      <c r="I11017" s="14" t="s">
        <v>166</v>
      </c>
      <c r="L11017" s="14" t="s">
        <v>18392</v>
      </c>
      <c r="Q11017" t="s">
        <v>21984</v>
      </c>
      <c r="R11017" t="s">
        <v>21985</v>
      </c>
      <c r="S11017">
        <v>0</v>
      </c>
      <c r="T11017" s="14" t="s">
        <v>163</v>
      </c>
      <c r="U11017" t="s">
        <v>21986</v>
      </c>
      <c r="Y11017" s="14" t="s">
        <v>437</v>
      </c>
      <c r="Z11017" s="14" t="s">
        <v>773</v>
      </c>
    </row>
    <row r="11018" spans="1:26" x14ac:dyDescent="0.3">
      <c r="A11018" s="14" t="s">
        <v>26952</v>
      </c>
      <c r="B11018" t="s">
        <v>41401</v>
      </c>
      <c r="C11018" s="14" t="s">
        <v>24598</v>
      </c>
      <c r="D11018" s="14" t="s">
        <v>21987</v>
      </c>
      <c r="E11018" s="14" t="s">
        <v>19260</v>
      </c>
      <c r="G11018" s="14" t="s">
        <v>3194</v>
      </c>
      <c r="H11018" s="14" t="s">
        <v>3195</v>
      </c>
      <c r="I11018" s="14" t="s">
        <v>844</v>
      </c>
      <c r="L11018" s="14" t="s">
        <v>18331</v>
      </c>
      <c r="Q11018" t="s">
        <v>21988</v>
      </c>
      <c r="R11018" t="s">
        <v>21989</v>
      </c>
      <c r="S11018" t="s">
        <v>21990</v>
      </c>
      <c r="T11018" s="14" t="s">
        <v>3198</v>
      </c>
      <c r="U11018" t="s">
        <v>21991</v>
      </c>
      <c r="Y11018" s="14" t="s">
        <v>216</v>
      </c>
      <c r="Z11018" s="14" t="s">
        <v>367</v>
      </c>
    </row>
    <row r="11019" spans="1:26" x14ac:dyDescent="0.3">
      <c r="A11019" s="14" t="s">
        <v>26952</v>
      </c>
      <c r="B11019" t="s">
        <v>41401</v>
      </c>
      <c r="C11019" s="14" t="s">
        <v>24598</v>
      </c>
      <c r="D11019" s="14" t="s">
        <v>21987</v>
      </c>
      <c r="E11019" s="14" t="s">
        <v>19260</v>
      </c>
      <c r="G11019" s="14" t="s">
        <v>3194</v>
      </c>
      <c r="H11019" s="14" t="s">
        <v>3195</v>
      </c>
      <c r="I11019" s="14" t="s">
        <v>844</v>
      </c>
      <c r="L11019" s="14" t="s">
        <v>18331</v>
      </c>
      <c r="Q11019" t="s">
        <v>21988</v>
      </c>
      <c r="R11019" t="s">
        <v>21989</v>
      </c>
      <c r="S11019" t="s">
        <v>21990</v>
      </c>
      <c r="T11019" s="14" t="s">
        <v>3198</v>
      </c>
      <c r="U11019" t="s">
        <v>21991</v>
      </c>
      <c r="Y11019" s="14" t="s">
        <v>216</v>
      </c>
      <c r="Z11019" s="14" t="s">
        <v>744</v>
      </c>
    </row>
    <row r="11020" spans="1:26" x14ac:dyDescent="0.3">
      <c r="A11020" s="14" t="s">
        <v>26952</v>
      </c>
      <c r="B11020" t="s">
        <v>41401</v>
      </c>
      <c r="C11020" s="14" t="s">
        <v>24598</v>
      </c>
      <c r="D11020" s="14" t="s">
        <v>21987</v>
      </c>
      <c r="E11020" s="14" t="s">
        <v>19260</v>
      </c>
      <c r="G11020" s="14" t="s">
        <v>3194</v>
      </c>
      <c r="H11020" s="14" t="s">
        <v>3195</v>
      </c>
      <c r="I11020" s="14" t="s">
        <v>844</v>
      </c>
      <c r="L11020" s="14" t="s">
        <v>18331</v>
      </c>
      <c r="Q11020" t="s">
        <v>21988</v>
      </c>
      <c r="R11020" t="s">
        <v>21989</v>
      </c>
      <c r="S11020" t="s">
        <v>21990</v>
      </c>
      <c r="T11020" s="14" t="s">
        <v>3198</v>
      </c>
      <c r="U11020" t="s">
        <v>21991</v>
      </c>
      <c r="Y11020" s="14" t="s">
        <v>216</v>
      </c>
      <c r="Z11020" s="14" t="s">
        <v>786</v>
      </c>
    </row>
    <row r="11021" spans="1:26" x14ac:dyDescent="0.3">
      <c r="A11021" s="14" t="s">
        <v>26952</v>
      </c>
      <c r="B11021" t="s">
        <v>41401</v>
      </c>
      <c r="C11021" s="14" t="s">
        <v>24598</v>
      </c>
      <c r="D11021" s="14" t="s">
        <v>21987</v>
      </c>
      <c r="E11021" s="14" t="s">
        <v>19260</v>
      </c>
      <c r="G11021" s="14" t="s">
        <v>3194</v>
      </c>
      <c r="H11021" s="14" t="s">
        <v>3195</v>
      </c>
      <c r="I11021" s="14" t="s">
        <v>844</v>
      </c>
      <c r="L11021" s="14" t="s">
        <v>18331</v>
      </c>
      <c r="Q11021" t="s">
        <v>21988</v>
      </c>
      <c r="R11021" t="s">
        <v>21989</v>
      </c>
      <c r="S11021" t="s">
        <v>21990</v>
      </c>
      <c r="T11021" s="14" t="s">
        <v>3198</v>
      </c>
      <c r="U11021" t="s">
        <v>21991</v>
      </c>
      <c r="Y11021" s="14" t="s">
        <v>216</v>
      </c>
      <c r="Z11021" s="14" t="s">
        <v>533</v>
      </c>
    </row>
    <row r="11022" spans="1:26" x14ac:dyDescent="0.3">
      <c r="A11022" s="14" t="s">
        <v>26952</v>
      </c>
      <c r="B11022" t="s">
        <v>41401</v>
      </c>
      <c r="C11022" s="14" t="s">
        <v>24598</v>
      </c>
      <c r="D11022" s="14" t="s">
        <v>21987</v>
      </c>
      <c r="E11022" s="14" t="s">
        <v>19260</v>
      </c>
      <c r="G11022" s="14" t="s">
        <v>3194</v>
      </c>
      <c r="H11022" s="14" t="s">
        <v>3195</v>
      </c>
      <c r="I11022" s="14" t="s">
        <v>844</v>
      </c>
      <c r="L11022" s="14" t="s">
        <v>18331</v>
      </c>
      <c r="Q11022" t="s">
        <v>21988</v>
      </c>
      <c r="R11022" t="s">
        <v>21989</v>
      </c>
      <c r="S11022" t="s">
        <v>21990</v>
      </c>
      <c r="T11022" s="14" t="s">
        <v>3198</v>
      </c>
      <c r="U11022" t="s">
        <v>21991</v>
      </c>
      <c r="Y11022" s="14" t="s">
        <v>216</v>
      </c>
      <c r="Z11022" s="14" t="s">
        <v>1101</v>
      </c>
    </row>
    <row r="11023" spans="1:26" x14ac:dyDescent="0.3">
      <c r="A11023" s="14" t="s">
        <v>26952</v>
      </c>
      <c r="B11023" t="s">
        <v>41401</v>
      </c>
      <c r="C11023" s="14" t="s">
        <v>24598</v>
      </c>
      <c r="D11023" s="14" t="s">
        <v>21987</v>
      </c>
      <c r="E11023" s="14" t="s">
        <v>19260</v>
      </c>
      <c r="G11023" s="14" t="s">
        <v>3194</v>
      </c>
      <c r="H11023" s="14" t="s">
        <v>3195</v>
      </c>
      <c r="I11023" s="14" t="s">
        <v>844</v>
      </c>
      <c r="L11023" s="14" t="s">
        <v>18331</v>
      </c>
      <c r="Q11023" t="s">
        <v>21988</v>
      </c>
      <c r="R11023" t="s">
        <v>21989</v>
      </c>
      <c r="S11023" t="s">
        <v>21990</v>
      </c>
      <c r="T11023" s="14" t="s">
        <v>3198</v>
      </c>
      <c r="U11023" t="s">
        <v>21991</v>
      </c>
      <c r="Y11023" s="14" t="s">
        <v>216</v>
      </c>
      <c r="Z11023" s="14" t="s">
        <v>214</v>
      </c>
    </row>
    <row r="11024" spans="1:26" x14ac:dyDescent="0.3">
      <c r="A11024" s="14" t="s">
        <v>26952</v>
      </c>
      <c r="B11024" t="s">
        <v>41401</v>
      </c>
      <c r="C11024" s="14" t="s">
        <v>24598</v>
      </c>
      <c r="D11024" s="14" t="s">
        <v>21987</v>
      </c>
      <c r="E11024" s="14" t="s">
        <v>19260</v>
      </c>
      <c r="G11024" s="14" t="s">
        <v>3194</v>
      </c>
      <c r="H11024" s="14" t="s">
        <v>3195</v>
      </c>
      <c r="I11024" s="14" t="s">
        <v>844</v>
      </c>
      <c r="L11024" s="14" t="s">
        <v>18331</v>
      </c>
      <c r="Q11024" t="s">
        <v>21988</v>
      </c>
      <c r="R11024" t="s">
        <v>21989</v>
      </c>
      <c r="S11024" t="s">
        <v>21990</v>
      </c>
      <c r="T11024" s="14" t="s">
        <v>3198</v>
      </c>
      <c r="U11024" t="s">
        <v>21991</v>
      </c>
      <c r="Y11024" s="14" t="s">
        <v>216</v>
      </c>
      <c r="Z11024" s="14" t="s">
        <v>1189</v>
      </c>
    </row>
    <row r="11025" spans="1:26" x14ac:dyDescent="0.3">
      <c r="A11025" s="14" t="s">
        <v>26952</v>
      </c>
      <c r="B11025" t="s">
        <v>41401</v>
      </c>
      <c r="C11025" s="14" t="s">
        <v>24598</v>
      </c>
      <c r="D11025" s="14" t="s">
        <v>21987</v>
      </c>
      <c r="E11025" s="14" t="s">
        <v>19260</v>
      </c>
      <c r="G11025" s="14" t="s">
        <v>3194</v>
      </c>
      <c r="H11025" s="14" t="s">
        <v>3195</v>
      </c>
      <c r="I11025" s="14" t="s">
        <v>844</v>
      </c>
      <c r="L11025" s="14" t="s">
        <v>18331</v>
      </c>
      <c r="Q11025" t="s">
        <v>21988</v>
      </c>
      <c r="R11025" t="s">
        <v>21989</v>
      </c>
      <c r="S11025" t="s">
        <v>21990</v>
      </c>
      <c r="T11025" s="14" t="s">
        <v>3198</v>
      </c>
      <c r="U11025" t="s">
        <v>21991</v>
      </c>
      <c r="Y11025" s="14" t="s">
        <v>216</v>
      </c>
      <c r="Z11025" s="14" t="s">
        <v>1297</v>
      </c>
    </row>
    <row r="11026" spans="1:26" x14ac:dyDescent="0.3">
      <c r="A11026" s="14" t="s">
        <v>26952</v>
      </c>
      <c r="B11026" t="s">
        <v>41401</v>
      </c>
      <c r="C11026" s="14" t="s">
        <v>24598</v>
      </c>
      <c r="D11026" s="14" t="s">
        <v>21987</v>
      </c>
      <c r="E11026" s="14" t="s">
        <v>19260</v>
      </c>
      <c r="G11026" s="14" t="s">
        <v>3194</v>
      </c>
      <c r="H11026" s="14" t="s">
        <v>3195</v>
      </c>
      <c r="I11026" s="14" t="s">
        <v>844</v>
      </c>
      <c r="L11026" s="14" t="s">
        <v>18331</v>
      </c>
      <c r="Q11026" t="s">
        <v>21988</v>
      </c>
      <c r="R11026" t="s">
        <v>21989</v>
      </c>
      <c r="S11026" t="s">
        <v>21990</v>
      </c>
      <c r="T11026" s="14" t="s">
        <v>3198</v>
      </c>
      <c r="U11026" t="s">
        <v>21991</v>
      </c>
      <c r="Y11026" s="14" t="s">
        <v>216</v>
      </c>
      <c r="Z11026" s="14" t="s">
        <v>1450</v>
      </c>
    </row>
    <row r="11027" spans="1:26" x14ac:dyDescent="0.3">
      <c r="A11027" s="14" t="s">
        <v>26952</v>
      </c>
      <c r="B11027" t="s">
        <v>41401</v>
      </c>
      <c r="C11027" s="14" t="s">
        <v>24598</v>
      </c>
      <c r="D11027" s="14" t="s">
        <v>21987</v>
      </c>
      <c r="E11027" s="14" t="s">
        <v>19260</v>
      </c>
      <c r="G11027" s="14" t="s">
        <v>3194</v>
      </c>
      <c r="H11027" s="14" t="s">
        <v>3195</v>
      </c>
      <c r="I11027" s="14" t="s">
        <v>844</v>
      </c>
      <c r="L11027" s="14" t="s">
        <v>18331</v>
      </c>
      <c r="Q11027" t="s">
        <v>21988</v>
      </c>
      <c r="R11027" t="s">
        <v>21989</v>
      </c>
      <c r="S11027" t="s">
        <v>21990</v>
      </c>
      <c r="T11027" s="14" t="s">
        <v>3198</v>
      </c>
      <c r="U11027" t="s">
        <v>21991</v>
      </c>
      <c r="Y11027" s="14" t="s">
        <v>216</v>
      </c>
      <c r="Z11027" s="14" t="s">
        <v>597</v>
      </c>
    </row>
    <row r="11028" spans="1:26" x14ac:dyDescent="0.3">
      <c r="A11028" s="14" t="s">
        <v>26952</v>
      </c>
      <c r="B11028" t="s">
        <v>41401</v>
      </c>
      <c r="C11028" s="14" t="s">
        <v>24598</v>
      </c>
      <c r="D11028" s="14" t="s">
        <v>21987</v>
      </c>
      <c r="E11028" s="14" t="s">
        <v>19260</v>
      </c>
      <c r="G11028" s="14" t="s">
        <v>3194</v>
      </c>
      <c r="H11028" s="14" t="s">
        <v>3195</v>
      </c>
      <c r="I11028" s="14" t="s">
        <v>844</v>
      </c>
      <c r="L11028" s="14" t="s">
        <v>18331</v>
      </c>
      <c r="Q11028" t="s">
        <v>21988</v>
      </c>
      <c r="R11028" t="s">
        <v>21989</v>
      </c>
      <c r="S11028" t="s">
        <v>21990</v>
      </c>
      <c r="T11028" s="14" t="s">
        <v>3198</v>
      </c>
      <c r="U11028" t="s">
        <v>21991</v>
      </c>
      <c r="Y11028" s="14" t="s">
        <v>216</v>
      </c>
      <c r="Z11028" s="14" t="s">
        <v>1443</v>
      </c>
    </row>
    <row r="11029" spans="1:26" x14ac:dyDescent="0.3">
      <c r="A11029" s="14" t="s">
        <v>26952</v>
      </c>
      <c r="B11029" t="s">
        <v>41401</v>
      </c>
      <c r="C11029" s="14" t="s">
        <v>24598</v>
      </c>
      <c r="D11029" s="14" t="s">
        <v>21987</v>
      </c>
      <c r="E11029" s="14" t="s">
        <v>19260</v>
      </c>
      <c r="G11029" s="14" t="s">
        <v>3194</v>
      </c>
      <c r="H11029" s="14" t="s">
        <v>3195</v>
      </c>
      <c r="I11029" s="14" t="s">
        <v>844</v>
      </c>
      <c r="L11029" s="14" t="s">
        <v>18331</v>
      </c>
      <c r="Q11029" t="s">
        <v>21988</v>
      </c>
      <c r="R11029" t="s">
        <v>21989</v>
      </c>
      <c r="S11029" t="s">
        <v>21990</v>
      </c>
      <c r="T11029" s="14" t="s">
        <v>3198</v>
      </c>
      <c r="U11029" t="s">
        <v>21991</v>
      </c>
      <c r="Y11029" s="14" t="s">
        <v>216</v>
      </c>
      <c r="Z11029" s="14" t="s">
        <v>1192</v>
      </c>
    </row>
    <row r="11030" spans="1:26" x14ac:dyDescent="0.3">
      <c r="A11030" s="14" t="s">
        <v>26952</v>
      </c>
      <c r="B11030" t="s">
        <v>41401</v>
      </c>
      <c r="C11030" s="14" t="s">
        <v>24598</v>
      </c>
      <c r="D11030" s="14" t="s">
        <v>21987</v>
      </c>
      <c r="E11030" s="14" t="s">
        <v>19260</v>
      </c>
      <c r="G11030" s="14" t="s">
        <v>3194</v>
      </c>
      <c r="H11030" s="14" t="s">
        <v>3195</v>
      </c>
      <c r="I11030" s="14" t="s">
        <v>844</v>
      </c>
      <c r="L11030" s="14" t="s">
        <v>18331</v>
      </c>
      <c r="Q11030" t="s">
        <v>21988</v>
      </c>
      <c r="R11030" t="s">
        <v>21989</v>
      </c>
      <c r="S11030" t="s">
        <v>21990</v>
      </c>
      <c r="T11030" s="14" t="s">
        <v>3198</v>
      </c>
      <c r="U11030" t="s">
        <v>21991</v>
      </c>
      <c r="Y11030" s="14" t="s">
        <v>216</v>
      </c>
      <c r="Z11030" s="14" t="s">
        <v>1032</v>
      </c>
    </row>
    <row r="11031" spans="1:26" x14ac:dyDescent="0.3">
      <c r="A11031" s="14" t="s">
        <v>26952</v>
      </c>
      <c r="B11031" t="s">
        <v>41401</v>
      </c>
      <c r="C11031" s="14" t="s">
        <v>24598</v>
      </c>
      <c r="D11031" s="14" t="s">
        <v>21987</v>
      </c>
      <c r="E11031" s="14" t="s">
        <v>19260</v>
      </c>
      <c r="G11031" s="14" t="s">
        <v>3194</v>
      </c>
      <c r="H11031" s="14" t="s">
        <v>3195</v>
      </c>
      <c r="I11031" s="14" t="s">
        <v>844</v>
      </c>
      <c r="L11031" s="14" t="s">
        <v>18331</v>
      </c>
      <c r="Q11031" t="s">
        <v>21988</v>
      </c>
      <c r="R11031" t="s">
        <v>21989</v>
      </c>
      <c r="S11031" t="s">
        <v>21990</v>
      </c>
      <c r="T11031" s="14" t="s">
        <v>3198</v>
      </c>
      <c r="U11031" t="s">
        <v>21991</v>
      </c>
      <c r="Y11031" s="14" t="s">
        <v>216</v>
      </c>
      <c r="Z11031" s="14" t="s">
        <v>1575</v>
      </c>
    </row>
    <row r="11032" spans="1:26" x14ac:dyDescent="0.3">
      <c r="A11032" s="14" t="s">
        <v>26952</v>
      </c>
      <c r="B11032" t="s">
        <v>41401</v>
      </c>
      <c r="C11032" s="14" t="s">
        <v>24598</v>
      </c>
      <c r="D11032" s="14" t="s">
        <v>21987</v>
      </c>
      <c r="E11032" s="14" t="s">
        <v>19260</v>
      </c>
      <c r="G11032" s="14" t="s">
        <v>3194</v>
      </c>
      <c r="H11032" s="14" t="s">
        <v>3195</v>
      </c>
      <c r="I11032" s="14" t="s">
        <v>844</v>
      </c>
      <c r="L11032" s="14" t="s">
        <v>18331</v>
      </c>
      <c r="Q11032" t="s">
        <v>21988</v>
      </c>
      <c r="R11032" t="s">
        <v>21989</v>
      </c>
      <c r="S11032" t="s">
        <v>21990</v>
      </c>
      <c r="T11032" s="14" t="s">
        <v>3198</v>
      </c>
      <c r="U11032" t="s">
        <v>21991</v>
      </c>
      <c r="Y11032" s="14" t="s">
        <v>216</v>
      </c>
      <c r="Z11032" s="14" t="s">
        <v>1168</v>
      </c>
    </row>
    <row r="11033" spans="1:26" x14ac:dyDescent="0.3">
      <c r="A11033" s="14" t="s">
        <v>26952</v>
      </c>
      <c r="B11033" t="s">
        <v>41401</v>
      </c>
      <c r="C11033" s="14" t="s">
        <v>24598</v>
      </c>
      <c r="D11033" s="14" t="s">
        <v>21987</v>
      </c>
      <c r="E11033" s="14" t="s">
        <v>19260</v>
      </c>
      <c r="G11033" s="14" t="s">
        <v>3194</v>
      </c>
      <c r="H11033" s="14" t="s">
        <v>3195</v>
      </c>
      <c r="I11033" s="14" t="s">
        <v>844</v>
      </c>
      <c r="L11033" s="14" t="s">
        <v>18331</v>
      </c>
      <c r="Q11033" t="s">
        <v>21988</v>
      </c>
      <c r="R11033" t="s">
        <v>21989</v>
      </c>
      <c r="S11033" t="s">
        <v>21990</v>
      </c>
      <c r="T11033" s="14" t="s">
        <v>3198</v>
      </c>
      <c r="U11033" t="s">
        <v>21991</v>
      </c>
      <c r="Y11033" s="14" t="s">
        <v>216</v>
      </c>
      <c r="Z11033" s="14" t="s">
        <v>657</v>
      </c>
    </row>
    <row r="11034" spans="1:26" x14ac:dyDescent="0.3">
      <c r="A11034" s="14" t="s">
        <v>26952</v>
      </c>
      <c r="B11034" t="s">
        <v>41401</v>
      </c>
      <c r="C11034" s="14" t="s">
        <v>24598</v>
      </c>
      <c r="D11034" s="14" t="s">
        <v>21987</v>
      </c>
      <c r="E11034" s="14" t="s">
        <v>19260</v>
      </c>
      <c r="G11034" s="14" t="s">
        <v>3194</v>
      </c>
      <c r="H11034" s="14" t="s">
        <v>3195</v>
      </c>
      <c r="I11034" s="14" t="s">
        <v>844</v>
      </c>
      <c r="L11034" s="14" t="s">
        <v>18331</v>
      </c>
      <c r="Q11034" t="s">
        <v>21988</v>
      </c>
      <c r="R11034" t="s">
        <v>21989</v>
      </c>
      <c r="S11034" t="s">
        <v>21990</v>
      </c>
      <c r="T11034" s="14" t="s">
        <v>3198</v>
      </c>
      <c r="U11034" t="s">
        <v>21991</v>
      </c>
      <c r="Y11034" s="14" t="s">
        <v>216</v>
      </c>
      <c r="Z11034" s="14" t="s">
        <v>906</v>
      </c>
    </row>
    <row r="11035" spans="1:26" x14ac:dyDescent="0.3">
      <c r="A11035" s="14" t="s">
        <v>26952</v>
      </c>
      <c r="B11035" t="s">
        <v>41401</v>
      </c>
      <c r="C11035" s="14" t="s">
        <v>24598</v>
      </c>
      <c r="D11035" s="14" t="s">
        <v>21987</v>
      </c>
      <c r="E11035" s="14" t="s">
        <v>19260</v>
      </c>
      <c r="G11035" s="14" t="s">
        <v>3194</v>
      </c>
      <c r="H11035" s="14" t="s">
        <v>3195</v>
      </c>
      <c r="I11035" s="14" t="s">
        <v>844</v>
      </c>
      <c r="L11035" s="14" t="s">
        <v>18331</v>
      </c>
      <c r="Q11035" t="s">
        <v>21988</v>
      </c>
      <c r="R11035" t="s">
        <v>21989</v>
      </c>
      <c r="S11035" t="s">
        <v>21990</v>
      </c>
      <c r="T11035" s="14" t="s">
        <v>3198</v>
      </c>
      <c r="U11035" t="s">
        <v>21991</v>
      </c>
      <c r="Y11035" s="14" t="s">
        <v>216</v>
      </c>
      <c r="Z11035" s="14" t="s">
        <v>716</v>
      </c>
    </row>
    <row r="11036" spans="1:26" x14ac:dyDescent="0.3">
      <c r="A11036" s="14" t="s">
        <v>26952</v>
      </c>
      <c r="B11036" t="s">
        <v>41401</v>
      </c>
      <c r="C11036" s="14" t="s">
        <v>24598</v>
      </c>
      <c r="D11036" s="14" t="s">
        <v>21987</v>
      </c>
      <c r="E11036" s="14" t="s">
        <v>19260</v>
      </c>
      <c r="G11036" s="14" t="s">
        <v>3194</v>
      </c>
      <c r="H11036" s="14" t="s">
        <v>3195</v>
      </c>
      <c r="I11036" s="14" t="s">
        <v>844</v>
      </c>
      <c r="L11036" s="14" t="s">
        <v>18331</v>
      </c>
      <c r="Q11036" t="s">
        <v>21988</v>
      </c>
      <c r="R11036" t="s">
        <v>21989</v>
      </c>
      <c r="S11036" t="s">
        <v>21990</v>
      </c>
      <c r="T11036" s="14" t="s">
        <v>3198</v>
      </c>
      <c r="U11036" t="s">
        <v>21991</v>
      </c>
      <c r="Y11036" s="14" t="s">
        <v>216</v>
      </c>
      <c r="Z11036" s="14" t="s">
        <v>1231</v>
      </c>
    </row>
    <row r="11037" spans="1:26" x14ac:dyDescent="0.3">
      <c r="A11037" s="14" t="s">
        <v>26952</v>
      </c>
      <c r="B11037" t="s">
        <v>41401</v>
      </c>
      <c r="C11037" s="14" t="s">
        <v>24598</v>
      </c>
      <c r="D11037" s="14" t="s">
        <v>21987</v>
      </c>
      <c r="E11037" s="14" t="s">
        <v>19260</v>
      </c>
      <c r="G11037" s="14" t="s">
        <v>3194</v>
      </c>
      <c r="H11037" s="14" t="s">
        <v>3195</v>
      </c>
      <c r="I11037" s="14" t="s">
        <v>844</v>
      </c>
      <c r="L11037" s="14" t="s">
        <v>18331</v>
      </c>
      <c r="Q11037" t="s">
        <v>21988</v>
      </c>
      <c r="R11037" t="s">
        <v>21989</v>
      </c>
      <c r="S11037" t="s">
        <v>21990</v>
      </c>
      <c r="T11037" s="14" t="s">
        <v>3198</v>
      </c>
      <c r="U11037" t="s">
        <v>21991</v>
      </c>
      <c r="Y11037" s="14" t="s">
        <v>216</v>
      </c>
      <c r="Z11037" s="14" t="s">
        <v>1378</v>
      </c>
    </row>
    <row r="11038" spans="1:26" x14ac:dyDescent="0.3">
      <c r="A11038" s="14" t="s">
        <v>26952</v>
      </c>
      <c r="B11038" t="s">
        <v>41401</v>
      </c>
      <c r="C11038" s="14" t="s">
        <v>24598</v>
      </c>
      <c r="D11038" s="14" t="s">
        <v>21987</v>
      </c>
      <c r="E11038" s="14" t="s">
        <v>19260</v>
      </c>
      <c r="G11038" s="14" t="s">
        <v>3194</v>
      </c>
      <c r="H11038" s="14" t="s">
        <v>3195</v>
      </c>
      <c r="I11038" s="14" t="s">
        <v>844</v>
      </c>
      <c r="L11038" s="14" t="s">
        <v>18331</v>
      </c>
      <c r="Q11038" t="s">
        <v>21988</v>
      </c>
      <c r="R11038" t="s">
        <v>21989</v>
      </c>
      <c r="S11038" t="s">
        <v>21990</v>
      </c>
      <c r="T11038" s="14" t="s">
        <v>3198</v>
      </c>
      <c r="U11038" t="s">
        <v>21991</v>
      </c>
      <c r="Y11038" s="14" t="s">
        <v>216</v>
      </c>
      <c r="Z11038" s="14" t="s">
        <v>2269</v>
      </c>
    </row>
    <row r="11039" spans="1:26" x14ac:dyDescent="0.3">
      <c r="A11039" s="14" t="s">
        <v>26953</v>
      </c>
      <c r="B11039" t="s">
        <v>41401</v>
      </c>
      <c r="C11039" s="14" t="s">
        <v>24598</v>
      </c>
      <c r="D11039" s="14" t="s">
        <v>21992</v>
      </c>
      <c r="E11039" s="14" t="s">
        <v>19260</v>
      </c>
      <c r="G11039" s="14" t="s">
        <v>3194</v>
      </c>
      <c r="H11039" s="14" t="s">
        <v>3195</v>
      </c>
      <c r="I11039" s="14" t="s">
        <v>844</v>
      </c>
      <c r="L11039" s="14" t="s">
        <v>18331</v>
      </c>
      <c r="Q11039" t="s">
        <v>21993</v>
      </c>
      <c r="R11039" t="s">
        <v>21994</v>
      </c>
      <c r="S11039">
        <v>0</v>
      </c>
      <c r="T11039" s="14" t="s">
        <v>3198</v>
      </c>
      <c r="U11039" t="s">
        <v>21995</v>
      </c>
      <c r="Y11039" s="14" t="s">
        <v>216</v>
      </c>
      <c r="Z11039" s="14" t="s">
        <v>367</v>
      </c>
    </row>
    <row r="11040" spans="1:26" x14ac:dyDescent="0.3">
      <c r="A11040" s="14" t="s">
        <v>26953</v>
      </c>
      <c r="B11040" t="s">
        <v>41401</v>
      </c>
      <c r="C11040" s="14" t="s">
        <v>24598</v>
      </c>
      <c r="D11040" s="14" t="s">
        <v>21992</v>
      </c>
      <c r="E11040" s="14" t="s">
        <v>19260</v>
      </c>
      <c r="G11040" s="14" t="s">
        <v>3194</v>
      </c>
      <c r="H11040" s="14" t="s">
        <v>3195</v>
      </c>
      <c r="I11040" s="14" t="s">
        <v>844</v>
      </c>
      <c r="L11040" s="14" t="s">
        <v>18331</v>
      </c>
      <c r="Q11040" t="s">
        <v>21993</v>
      </c>
      <c r="R11040" t="s">
        <v>21994</v>
      </c>
      <c r="S11040">
        <v>0</v>
      </c>
      <c r="T11040" s="14" t="s">
        <v>3198</v>
      </c>
      <c r="U11040" t="s">
        <v>21995</v>
      </c>
      <c r="Y11040" s="14" t="s">
        <v>216</v>
      </c>
      <c r="Z11040" s="14" t="s">
        <v>744</v>
      </c>
    </row>
    <row r="11041" spans="1:26" x14ac:dyDescent="0.3">
      <c r="A11041" s="14" t="s">
        <v>26953</v>
      </c>
      <c r="B11041" t="s">
        <v>41401</v>
      </c>
      <c r="C11041" s="14" t="s">
        <v>24598</v>
      </c>
      <c r="D11041" s="14" t="s">
        <v>21992</v>
      </c>
      <c r="E11041" s="14" t="s">
        <v>19260</v>
      </c>
      <c r="G11041" s="14" t="s">
        <v>3194</v>
      </c>
      <c r="H11041" s="14" t="s">
        <v>3195</v>
      </c>
      <c r="I11041" s="14" t="s">
        <v>844</v>
      </c>
      <c r="L11041" s="14" t="s">
        <v>18331</v>
      </c>
      <c r="Q11041" t="s">
        <v>21993</v>
      </c>
      <c r="R11041" t="s">
        <v>21994</v>
      </c>
      <c r="S11041">
        <v>0</v>
      </c>
      <c r="T11041" s="14" t="s">
        <v>3198</v>
      </c>
      <c r="U11041" t="s">
        <v>21995</v>
      </c>
      <c r="Y11041" s="14" t="s">
        <v>216</v>
      </c>
      <c r="Z11041" s="14" t="s">
        <v>786</v>
      </c>
    </row>
    <row r="11042" spans="1:26" x14ac:dyDescent="0.3">
      <c r="A11042" s="14" t="s">
        <v>26953</v>
      </c>
      <c r="B11042" t="s">
        <v>41401</v>
      </c>
      <c r="C11042" s="14" t="s">
        <v>24598</v>
      </c>
      <c r="D11042" s="14" t="s">
        <v>21992</v>
      </c>
      <c r="E11042" s="14" t="s">
        <v>19260</v>
      </c>
      <c r="G11042" s="14" t="s">
        <v>3194</v>
      </c>
      <c r="H11042" s="14" t="s">
        <v>3195</v>
      </c>
      <c r="I11042" s="14" t="s">
        <v>844</v>
      </c>
      <c r="L11042" s="14" t="s">
        <v>18331</v>
      </c>
      <c r="Q11042" t="s">
        <v>21993</v>
      </c>
      <c r="R11042" t="s">
        <v>21994</v>
      </c>
      <c r="S11042">
        <v>0</v>
      </c>
      <c r="T11042" s="14" t="s">
        <v>3198</v>
      </c>
      <c r="U11042" t="s">
        <v>21995</v>
      </c>
      <c r="Y11042" s="14" t="s">
        <v>216</v>
      </c>
      <c r="Z11042" s="14" t="s">
        <v>533</v>
      </c>
    </row>
    <row r="11043" spans="1:26" x14ac:dyDescent="0.3">
      <c r="A11043" s="14" t="s">
        <v>26953</v>
      </c>
      <c r="B11043" t="s">
        <v>41401</v>
      </c>
      <c r="C11043" s="14" t="s">
        <v>24598</v>
      </c>
      <c r="D11043" s="14" t="s">
        <v>21992</v>
      </c>
      <c r="E11043" s="14" t="s">
        <v>19260</v>
      </c>
      <c r="G11043" s="14" t="s">
        <v>3194</v>
      </c>
      <c r="H11043" s="14" t="s">
        <v>3195</v>
      </c>
      <c r="I11043" s="14" t="s">
        <v>844</v>
      </c>
      <c r="L11043" s="14" t="s">
        <v>18331</v>
      </c>
      <c r="Q11043" t="s">
        <v>21993</v>
      </c>
      <c r="R11043" t="s">
        <v>21994</v>
      </c>
      <c r="S11043">
        <v>0</v>
      </c>
      <c r="T11043" s="14" t="s">
        <v>3198</v>
      </c>
      <c r="U11043" t="s">
        <v>21995</v>
      </c>
      <c r="Y11043" s="14" t="s">
        <v>216</v>
      </c>
      <c r="Z11043" s="14" t="s">
        <v>1101</v>
      </c>
    </row>
    <row r="11044" spans="1:26" x14ac:dyDescent="0.3">
      <c r="A11044" s="14" t="s">
        <v>26953</v>
      </c>
      <c r="B11044" t="s">
        <v>41401</v>
      </c>
      <c r="C11044" s="14" t="s">
        <v>24598</v>
      </c>
      <c r="D11044" s="14" t="s">
        <v>21992</v>
      </c>
      <c r="E11044" s="14" t="s">
        <v>19260</v>
      </c>
      <c r="G11044" s="14" t="s">
        <v>3194</v>
      </c>
      <c r="H11044" s="14" t="s">
        <v>3195</v>
      </c>
      <c r="I11044" s="14" t="s">
        <v>844</v>
      </c>
      <c r="L11044" s="14" t="s">
        <v>18331</v>
      </c>
      <c r="Q11044" t="s">
        <v>21993</v>
      </c>
      <c r="R11044" t="s">
        <v>21994</v>
      </c>
      <c r="S11044">
        <v>0</v>
      </c>
      <c r="T11044" s="14" t="s">
        <v>3198</v>
      </c>
      <c r="U11044" t="s">
        <v>21995</v>
      </c>
      <c r="Y11044" s="14" t="s">
        <v>216</v>
      </c>
      <c r="Z11044" s="14" t="s">
        <v>214</v>
      </c>
    </row>
    <row r="11045" spans="1:26" x14ac:dyDescent="0.3">
      <c r="A11045" s="14" t="s">
        <v>26953</v>
      </c>
      <c r="B11045" t="s">
        <v>41401</v>
      </c>
      <c r="C11045" s="14" t="s">
        <v>24598</v>
      </c>
      <c r="D11045" s="14" t="s">
        <v>21992</v>
      </c>
      <c r="E11045" s="14" t="s">
        <v>19260</v>
      </c>
      <c r="G11045" s="14" t="s">
        <v>3194</v>
      </c>
      <c r="H11045" s="14" t="s">
        <v>3195</v>
      </c>
      <c r="I11045" s="14" t="s">
        <v>844</v>
      </c>
      <c r="L11045" s="14" t="s">
        <v>18331</v>
      </c>
      <c r="Q11045" t="s">
        <v>21993</v>
      </c>
      <c r="R11045" t="s">
        <v>21994</v>
      </c>
      <c r="S11045">
        <v>0</v>
      </c>
      <c r="T11045" s="14" t="s">
        <v>3198</v>
      </c>
      <c r="U11045" t="s">
        <v>21995</v>
      </c>
      <c r="Y11045" s="14" t="s">
        <v>216</v>
      </c>
      <c r="Z11045" s="14" t="s">
        <v>1189</v>
      </c>
    </row>
    <row r="11046" spans="1:26" x14ac:dyDescent="0.3">
      <c r="A11046" s="14" t="s">
        <v>26953</v>
      </c>
      <c r="B11046" t="s">
        <v>41401</v>
      </c>
      <c r="C11046" s="14" t="s">
        <v>24598</v>
      </c>
      <c r="D11046" s="14" t="s">
        <v>21992</v>
      </c>
      <c r="E11046" s="14" t="s">
        <v>19260</v>
      </c>
      <c r="G11046" s="14" t="s">
        <v>3194</v>
      </c>
      <c r="H11046" s="14" t="s">
        <v>3195</v>
      </c>
      <c r="I11046" s="14" t="s">
        <v>844</v>
      </c>
      <c r="L11046" s="14" t="s">
        <v>18331</v>
      </c>
      <c r="Q11046" t="s">
        <v>21993</v>
      </c>
      <c r="R11046" t="s">
        <v>21994</v>
      </c>
      <c r="S11046">
        <v>0</v>
      </c>
      <c r="T11046" s="14" t="s">
        <v>3198</v>
      </c>
      <c r="U11046" t="s">
        <v>21995</v>
      </c>
      <c r="Y11046" s="14" t="s">
        <v>216</v>
      </c>
      <c r="Z11046" s="14" t="s">
        <v>1297</v>
      </c>
    </row>
    <row r="11047" spans="1:26" x14ac:dyDescent="0.3">
      <c r="A11047" s="14" t="s">
        <v>26953</v>
      </c>
      <c r="B11047" t="s">
        <v>41401</v>
      </c>
      <c r="C11047" s="14" t="s">
        <v>24598</v>
      </c>
      <c r="D11047" s="14" t="s">
        <v>21992</v>
      </c>
      <c r="E11047" s="14" t="s">
        <v>19260</v>
      </c>
      <c r="G11047" s="14" t="s">
        <v>3194</v>
      </c>
      <c r="H11047" s="14" t="s">
        <v>3195</v>
      </c>
      <c r="I11047" s="14" t="s">
        <v>844</v>
      </c>
      <c r="L11047" s="14" t="s">
        <v>18331</v>
      </c>
      <c r="Q11047" t="s">
        <v>21993</v>
      </c>
      <c r="R11047" t="s">
        <v>21994</v>
      </c>
      <c r="S11047">
        <v>0</v>
      </c>
      <c r="T11047" s="14" t="s">
        <v>3198</v>
      </c>
      <c r="U11047" t="s">
        <v>21995</v>
      </c>
      <c r="Y11047" s="14" t="s">
        <v>216</v>
      </c>
      <c r="Z11047" s="14" t="s">
        <v>1450</v>
      </c>
    </row>
    <row r="11048" spans="1:26" x14ac:dyDescent="0.3">
      <c r="A11048" s="14" t="s">
        <v>26953</v>
      </c>
      <c r="B11048" t="s">
        <v>41401</v>
      </c>
      <c r="C11048" s="14" t="s">
        <v>24598</v>
      </c>
      <c r="D11048" s="14" t="s">
        <v>21992</v>
      </c>
      <c r="E11048" s="14" t="s">
        <v>19260</v>
      </c>
      <c r="G11048" s="14" t="s">
        <v>3194</v>
      </c>
      <c r="H11048" s="14" t="s">
        <v>3195</v>
      </c>
      <c r="I11048" s="14" t="s">
        <v>844</v>
      </c>
      <c r="L11048" s="14" t="s">
        <v>18331</v>
      </c>
      <c r="Q11048" t="s">
        <v>21993</v>
      </c>
      <c r="R11048" t="s">
        <v>21994</v>
      </c>
      <c r="S11048">
        <v>0</v>
      </c>
      <c r="T11048" s="14" t="s">
        <v>3198</v>
      </c>
      <c r="U11048" t="s">
        <v>21995</v>
      </c>
      <c r="Y11048" s="14" t="s">
        <v>216</v>
      </c>
      <c r="Z11048" s="14" t="s">
        <v>597</v>
      </c>
    </row>
    <row r="11049" spans="1:26" x14ac:dyDescent="0.3">
      <c r="A11049" s="14" t="s">
        <v>26953</v>
      </c>
      <c r="B11049" t="s">
        <v>41401</v>
      </c>
      <c r="C11049" s="14" t="s">
        <v>24598</v>
      </c>
      <c r="D11049" s="14" t="s">
        <v>21992</v>
      </c>
      <c r="E11049" s="14" t="s">
        <v>19260</v>
      </c>
      <c r="G11049" s="14" t="s">
        <v>3194</v>
      </c>
      <c r="H11049" s="14" t="s">
        <v>3195</v>
      </c>
      <c r="I11049" s="14" t="s">
        <v>844</v>
      </c>
      <c r="L11049" s="14" t="s">
        <v>18331</v>
      </c>
      <c r="Q11049" t="s">
        <v>21993</v>
      </c>
      <c r="R11049" t="s">
        <v>21994</v>
      </c>
      <c r="S11049">
        <v>0</v>
      </c>
      <c r="T11049" s="14" t="s">
        <v>3198</v>
      </c>
      <c r="U11049" t="s">
        <v>21995</v>
      </c>
      <c r="Y11049" s="14" t="s">
        <v>216</v>
      </c>
      <c r="Z11049" s="14" t="s">
        <v>1443</v>
      </c>
    </row>
    <row r="11050" spans="1:26" x14ac:dyDescent="0.3">
      <c r="A11050" s="14" t="s">
        <v>26953</v>
      </c>
      <c r="B11050" t="s">
        <v>41401</v>
      </c>
      <c r="C11050" s="14" t="s">
        <v>24598</v>
      </c>
      <c r="D11050" s="14" t="s">
        <v>21992</v>
      </c>
      <c r="E11050" s="14" t="s">
        <v>19260</v>
      </c>
      <c r="G11050" s="14" t="s">
        <v>3194</v>
      </c>
      <c r="H11050" s="14" t="s">
        <v>3195</v>
      </c>
      <c r="I11050" s="14" t="s">
        <v>844</v>
      </c>
      <c r="L11050" s="14" t="s">
        <v>18331</v>
      </c>
      <c r="Q11050" t="s">
        <v>21993</v>
      </c>
      <c r="R11050" t="s">
        <v>21994</v>
      </c>
      <c r="S11050">
        <v>0</v>
      </c>
      <c r="T11050" s="14" t="s">
        <v>3198</v>
      </c>
      <c r="U11050" t="s">
        <v>21995</v>
      </c>
      <c r="Y11050" s="14" t="s">
        <v>216</v>
      </c>
      <c r="Z11050" s="14" t="s">
        <v>1192</v>
      </c>
    </row>
    <row r="11051" spans="1:26" x14ac:dyDescent="0.3">
      <c r="A11051" s="14" t="s">
        <v>26953</v>
      </c>
      <c r="B11051" t="s">
        <v>41401</v>
      </c>
      <c r="C11051" s="14" t="s">
        <v>24598</v>
      </c>
      <c r="D11051" s="14" t="s">
        <v>21992</v>
      </c>
      <c r="E11051" s="14" t="s">
        <v>19260</v>
      </c>
      <c r="G11051" s="14" t="s">
        <v>3194</v>
      </c>
      <c r="H11051" s="14" t="s">
        <v>3195</v>
      </c>
      <c r="I11051" s="14" t="s">
        <v>844</v>
      </c>
      <c r="L11051" s="14" t="s">
        <v>18331</v>
      </c>
      <c r="Q11051" t="s">
        <v>21993</v>
      </c>
      <c r="R11051" t="s">
        <v>21994</v>
      </c>
      <c r="S11051">
        <v>0</v>
      </c>
      <c r="T11051" s="14" t="s">
        <v>3198</v>
      </c>
      <c r="U11051" t="s">
        <v>21995</v>
      </c>
      <c r="Y11051" s="14" t="s">
        <v>216</v>
      </c>
      <c r="Z11051" s="14" t="s">
        <v>1032</v>
      </c>
    </row>
    <row r="11052" spans="1:26" x14ac:dyDescent="0.3">
      <c r="A11052" s="14" t="s">
        <v>26953</v>
      </c>
      <c r="B11052" t="s">
        <v>41401</v>
      </c>
      <c r="C11052" s="14" t="s">
        <v>24598</v>
      </c>
      <c r="D11052" s="14" t="s">
        <v>21992</v>
      </c>
      <c r="E11052" s="14" t="s">
        <v>19260</v>
      </c>
      <c r="G11052" s="14" t="s">
        <v>3194</v>
      </c>
      <c r="H11052" s="14" t="s">
        <v>3195</v>
      </c>
      <c r="I11052" s="14" t="s">
        <v>844</v>
      </c>
      <c r="L11052" s="14" t="s">
        <v>18331</v>
      </c>
      <c r="Q11052" t="s">
        <v>21993</v>
      </c>
      <c r="R11052" t="s">
        <v>21994</v>
      </c>
      <c r="S11052">
        <v>0</v>
      </c>
      <c r="T11052" s="14" t="s">
        <v>3198</v>
      </c>
      <c r="U11052" t="s">
        <v>21995</v>
      </c>
      <c r="Y11052" s="14" t="s">
        <v>216</v>
      </c>
      <c r="Z11052" s="14" t="s">
        <v>1575</v>
      </c>
    </row>
    <row r="11053" spans="1:26" x14ac:dyDescent="0.3">
      <c r="A11053" s="14" t="s">
        <v>26953</v>
      </c>
      <c r="B11053" t="s">
        <v>41401</v>
      </c>
      <c r="C11053" s="14" t="s">
        <v>24598</v>
      </c>
      <c r="D11053" s="14" t="s">
        <v>21992</v>
      </c>
      <c r="E11053" s="14" t="s">
        <v>19260</v>
      </c>
      <c r="G11053" s="14" t="s">
        <v>3194</v>
      </c>
      <c r="H11053" s="14" t="s">
        <v>3195</v>
      </c>
      <c r="I11053" s="14" t="s">
        <v>844</v>
      </c>
      <c r="L11053" s="14" t="s">
        <v>18331</v>
      </c>
      <c r="Q11053" t="s">
        <v>21993</v>
      </c>
      <c r="R11053" t="s">
        <v>21994</v>
      </c>
      <c r="S11053">
        <v>0</v>
      </c>
      <c r="T11053" s="14" t="s">
        <v>3198</v>
      </c>
      <c r="U11053" t="s">
        <v>21995</v>
      </c>
      <c r="Y11053" s="14" t="s">
        <v>216</v>
      </c>
      <c r="Z11053" s="14" t="s">
        <v>1168</v>
      </c>
    </row>
    <row r="11054" spans="1:26" x14ac:dyDescent="0.3">
      <c r="A11054" s="14" t="s">
        <v>26953</v>
      </c>
      <c r="B11054" t="s">
        <v>41401</v>
      </c>
      <c r="C11054" s="14" t="s">
        <v>24598</v>
      </c>
      <c r="D11054" s="14" t="s">
        <v>21992</v>
      </c>
      <c r="E11054" s="14" t="s">
        <v>19260</v>
      </c>
      <c r="G11054" s="14" t="s">
        <v>3194</v>
      </c>
      <c r="H11054" s="14" t="s">
        <v>3195</v>
      </c>
      <c r="I11054" s="14" t="s">
        <v>844</v>
      </c>
      <c r="L11054" s="14" t="s">
        <v>18331</v>
      </c>
      <c r="Q11054" t="s">
        <v>21993</v>
      </c>
      <c r="R11054" t="s">
        <v>21994</v>
      </c>
      <c r="S11054">
        <v>0</v>
      </c>
      <c r="T11054" s="14" t="s">
        <v>3198</v>
      </c>
      <c r="U11054" t="s">
        <v>21995</v>
      </c>
      <c r="Y11054" s="14" t="s">
        <v>216</v>
      </c>
      <c r="Z11054" s="14" t="s">
        <v>657</v>
      </c>
    </row>
    <row r="11055" spans="1:26" x14ac:dyDescent="0.3">
      <c r="A11055" s="14" t="s">
        <v>26953</v>
      </c>
      <c r="B11055" t="s">
        <v>41401</v>
      </c>
      <c r="C11055" s="14" t="s">
        <v>24598</v>
      </c>
      <c r="D11055" s="14" t="s">
        <v>21992</v>
      </c>
      <c r="E11055" s="14" t="s">
        <v>19260</v>
      </c>
      <c r="G11055" s="14" t="s">
        <v>3194</v>
      </c>
      <c r="H11055" s="14" t="s">
        <v>3195</v>
      </c>
      <c r="I11055" s="14" t="s">
        <v>844</v>
      </c>
      <c r="L11055" s="14" t="s">
        <v>18331</v>
      </c>
      <c r="Q11055" t="s">
        <v>21993</v>
      </c>
      <c r="R11055" t="s">
        <v>21994</v>
      </c>
      <c r="S11055">
        <v>0</v>
      </c>
      <c r="T11055" s="14" t="s">
        <v>3198</v>
      </c>
      <c r="U11055" t="s">
        <v>21995</v>
      </c>
      <c r="Y11055" s="14" t="s">
        <v>216</v>
      </c>
      <c r="Z11055" s="14" t="s">
        <v>906</v>
      </c>
    </row>
    <row r="11056" spans="1:26" x14ac:dyDescent="0.3">
      <c r="A11056" s="14" t="s">
        <v>26953</v>
      </c>
      <c r="B11056" t="s">
        <v>41401</v>
      </c>
      <c r="C11056" s="14" t="s">
        <v>24598</v>
      </c>
      <c r="D11056" s="14" t="s">
        <v>21992</v>
      </c>
      <c r="E11056" s="14" t="s">
        <v>19260</v>
      </c>
      <c r="G11056" s="14" t="s">
        <v>3194</v>
      </c>
      <c r="H11056" s="14" t="s">
        <v>3195</v>
      </c>
      <c r="I11056" s="14" t="s">
        <v>844</v>
      </c>
      <c r="L11056" s="14" t="s">
        <v>18331</v>
      </c>
      <c r="Q11056" t="s">
        <v>21993</v>
      </c>
      <c r="R11056" t="s">
        <v>21994</v>
      </c>
      <c r="S11056">
        <v>0</v>
      </c>
      <c r="T11056" s="14" t="s">
        <v>3198</v>
      </c>
      <c r="U11056" t="s">
        <v>21995</v>
      </c>
      <c r="Y11056" s="14" t="s">
        <v>216</v>
      </c>
      <c r="Z11056" s="14" t="s">
        <v>716</v>
      </c>
    </row>
    <row r="11057" spans="1:26" x14ac:dyDescent="0.3">
      <c r="A11057" s="14" t="s">
        <v>26953</v>
      </c>
      <c r="B11057" t="s">
        <v>41401</v>
      </c>
      <c r="C11057" s="14" t="s">
        <v>24598</v>
      </c>
      <c r="D11057" s="14" t="s">
        <v>21992</v>
      </c>
      <c r="E11057" s="14" t="s">
        <v>19260</v>
      </c>
      <c r="G11057" s="14" t="s">
        <v>3194</v>
      </c>
      <c r="H11057" s="14" t="s">
        <v>3195</v>
      </c>
      <c r="I11057" s="14" t="s">
        <v>844</v>
      </c>
      <c r="L11057" s="14" t="s">
        <v>18331</v>
      </c>
      <c r="Q11057" t="s">
        <v>21993</v>
      </c>
      <c r="R11057" t="s">
        <v>21994</v>
      </c>
      <c r="S11057">
        <v>0</v>
      </c>
      <c r="T11057" s="14" t="s">
        <v>3198</v>
      </c>
      <c r="U11057" t="s">
        <v>21995</v>
      </c>
      <c r="Y11057" s="14" t="s">
        <v>216</v>
      </c>
      <c r="Z11057" s="14" t="s">
        <v>1231</v>
      </c>
    </row>
    <row r="11058" spans="1:26" x14ac:dyDescent="0.3">
      <c r="A11058" s="14" t="s">
        <v>26953</v>
      </c>
      <c r="B11058" t="s">
        <v>41401</v>
      </c>
      <c r="C11058" s="14" t="s">
        <v>24598</v>
      </c>
      <c r="D11058" s="14" t="s">
        <v>21992</v>
      </c>
      <c r="E11058" s="14" t="s">
        <v>19260</v>
      </c>
      <c r="G11058" s="14" t="s">
        <v>3194</v>
      </c>
      <c r="H11058" s="14" t="s">
        <v>3195</v>
      </c>
      <c r="I11058" s="14" t="s">
        <v>844</v>
      </c>
      <c r="L11058" s="14" t="s">
        <v>18331</v>
      </c>
      <c r="Q11058" t="s">
        <v>21993</v>
      </c>
      <c r="R11058" t="s">
        <v>21994</v>
      </c>
      <c r="S11058">
        <v>0</v>
      </c>
      <c r="T11058" s="14" t="s">
        <v>3198</v>
      </c>
      <c r="U11058" t="s">
        <v>21995</v>
      </c>
      <c r="Y11058" s="14" t="s">
        <v>216</v>
      </c>
      <c r="Z11058" s="14" t="s">
        <v>1378</v>
      </c>
    </row>
    <row r="11059" spans="1:26" x14ac:dyDescent="0.3">
      <c r="A11059" s="14" t="s">
        <v>26953</v>
      </c>
      <c r="B11059" t="s">
        <v>41401</v>
      </c>
      <c r="C11059" s="14" t="s">
        <v>24598</v>
      </c>
      <c r="D11059" s="14" t="s">
        <v>21992</v>
      </c>
      <c r="E11059" s="14" t="s">
        <v>19260</v>
      </c>
      <c r="G11059" s="14" t="s">
        <v>3194</v>
      </c>
      <c r="H11059" s="14" t="s">
        <v>3195</v>
      </c>
      <c r="I11059" s="14" t="s">
        <v>844</v>
      </c>
      <c r="L11059" s="14" t="s">
        <v>18331</v>
      </c>
      <c r="Q11059" t="s">
        <v>21993</v>
      </c>
      <c r="R11059" t="s">
        <v>21994</v>
      </c>
      <c r="S11059">
        <v>0</v>
      </c>
      <c r="T11059" s="14" t="s">
        <v>3198</v>
      </c>
      <c r="U11059" t="s">
        <v>21995</v>
      </c>
      <c r="Y11059" s="14" t="s">
        <v>216</v>
      </c>
      <c r="Z11059" s="14" t="s">
        <v>2269</v>
      </c>
    </row>
    <row r="11060" spans="1:26" x14ac:dyDescent="0.3">
      <c r="A11060" s="14" t="s">
        <v>26954</v>
      </c>
      <c r="B11060" t="s">
        <v>41401</v>
      </c>
      <c r="C11060" s="14" t="s">
        <v>24598</v>
      </c>
      <c r="D11060" s="14" t="s">
        <v>21996</v>
      </c>
      <c r="E11060" s="14" t="s">
        <v>19260</v>
      </c>
      <c r="G11060" s="14" t="s">
        <v>3194</v>
      </c>
      <c r="H11060" s="14" t="s">
        <v>3195</v>
      </c>
      <c r="I11060" s="14" t="s">
        <v>844</v>
      </c>
      <c r="L11060" s="14" t="s">
        <v>18331</v>
      </c>
      <c r="Q11060" t="s">
        <v>21997</v>
      </c>
      <c r="R11060" t="s">
        <v>21998</v>
      </c>
      <c r="S11060" t="s">
        <v>21999</v>
      </c>
      <c r="T11060" s="14" t="s">
        <v>3198</v>
      </c>
      <c r="U11060" t="s">
        <v>22000</v>
      </c>
      <c r="Y11060" s="14" t="s">
        <v>216</v>
      </c>
      <c r="Z11060" s="14" t="s">
        <v>367</v>
      </c>
    </row>
    <row r="11061" spans="1:26" x14ac:dyDescent="0.3">
      <c r="A11061" s="14" t="s">
        <v>26954</v>
      </c>
      <c r="B11061" t="s">
        <v>41401</v>
      </c>
      <c r="C11061" s="14" t="s">
        <v>24598</v>
      </c>
      <c r="D11061" s="14" t="s">
        <v>21996</v>
      </c>
      <c r="E11061" s="14" t="s">
        <v>19260</v>
      </c>
      <c r="G11061" s="14" t="s">
        <v>3194</v>
      </c>
      <c r="H11061" s="14" t="s">
        <v>3195</v>
      </c>
      <c r="I11061" s="14" t="s">
        <v>844</v>
      </c>
      <c r="L11061" s="14" t="s">
        <v>18331</v>
      </c>
      <c r="Q11061" t="s">
        <v>21997</v>
      </c>
      <c r="R11061" t="s">
        <v>21998</v>
      </c>
      <c r="S11061" t="s">
        <v>21999</v>
      </c>
      <c r="T11061" s="14" t="s">
        <v>3198</v>
      </c>
      <c r="U11061" t="s">
        <v>22000</v>
      </c>
      <c r="Y11061" s="14" t="s">
        <v>216</v>
      </c>
      <c r="Z11061" s="14" t="s">
        <v>744</v>
      </c>
    </row>
    <row r="11062" spans="1:26" x14ac:dyDescent="0.3">
      <c r="A11062" s="14" t="s">
        <v>26954</v>
      </c>
      <c r="B11062" t="s">
        <v>41401</v>
      </c>
      <c r="C11062" s="14" t="s">
        <v>24598</v>
      </c>
      <c r="D11062" s="14" t="s">
        <v>21996</v>
      </c>
      <c r="E11062" s="14" t="s">
        <v>19260</v>
      </c>
      <c r="G11062" s="14" t="s">
        <v>3194</v>
      </c>
      <c r="H11062" s="14" t="s">
        <v>3195</v>
      </c>
      <c r="I11062" s="14" t="s">
        <v>844</v>
      </c>
      <c r="L11062" s="14" t="s">
        <v>18331</v>
      </c>
      <c r="Q11062" t="s">
        <v>21997</v>
      </c>
      <c r="R11062" t="s">
        <v>21998</v>
      </c>
      <c r="S11062" t="s">
        <v>21999</v>
      </c>
      <c r="T11062" s="14" t="s">
        <v>3198</v>
      </c>
      <c r="U11062" t="s">
        <v>22000</v>
      </c>
      <c r="Y11062" s="14" t="s">
        <v>216</v>
      </c>
      <c r="Z11062" s="14" t="s">
        <v>786</v>
      </c>
    </row>
    <row r="11063" spans="1:26" x14ac:dyDescent="0.3">
      <c r="A11063" s="14" t="s">
        <v>26954</v>
      </c>
      <c r="B11063" t="s">
        <v>41401</v>
      </c>
      <c r="C11063" s="14" t="s">
        <v>24598</v>
      </c>
      <c r="D11063" s="14" t="s">
        <v>21996</v>
      </c>
      <c r="E11063" s="14" t="s">
        <v>19260</v>
      </c>
      <c r="G11063" s="14" t="s">
        <v>3194</v>
      </c>
      <c r="H11063" s="14" t="s">
        <v>3195</v>
      </c>
      <c r="I11063" s="14" t="s">
        <v>844</v>
      </c>
      <c r="L11063" s="14" t="s">
        <v>18331</v>
      </c>
      <c r="Q11063" t="s">
        <v>21997</v>
      </c>
      <c r="R11063" t="s">
        <v>21998</v>
      </c>
      <c r="S11063" t="s">
        <v>21999</v>
      </c>
      <c r="T11063" s="14" t="s">
        <v>3198</v>
      </c>
      <c r="U11063" t="s">
        <v>22000</v>
      </c>
      <c r="Y11063" s="14" t="s">
        <v>216</v>
      </c>
      <c r="Z11063" s="14" t="s">
        <v>533</v>
      </c>
    </row>
    <row r="11064" spans="1:26" x14ac:dyDescent="0.3">
      <c r="A11064" s="14" t="s">
        <v>26954</v>
      </c>
      <c r="B11064" t="s">
        <v>41401</v>
      </c>
      <c r="C11064" s="14" t="s">
        <v>24598</v>
      </c>
      <c r="D11064" s="14" t="s">
        <v>21996</v>
      </c>
      <c r="E11064" s="14" t="s">
        <v>19260</v>
      </c>
      <c r="G11064" s="14" t="s">
        <v>3194</v>
      </c>
      <c r="H11064" s="14" t="s">
        <v>3195</v>
      </c>
      <c r="I11064" s="14" t="s">
        <v>844</v>
      </c>
      <c r="L11064" s="14" t="s">
        <v>18331</v>
      </c>
      <c r="Q11064" t="s">
        <v>21997</v>
      </c>
      <c r="R11064" t="s">
        <v>21998</v>
      </c>
      <c r="S11064" t="s">
        <v>21999</v>
      </c>
      <c r="T11064" s="14" t="s">
        <v>3198</v>
      </c>
      <c r="U11064" t="s">
        <v>22000</v>
      </c>
      <c r="Y11064" s="14" t="s">
        <v>216</v>
      </c>
      <c r="Z11064" s="14" t="s">
        <v>1101</v>
      </c>
    </row>
    <row r="11065" spans="1:26" x14ac:dyDescent="0.3">
      <c r="A11065" s="14" t="s">
        <v>26954</v>
      </c>
      <c r="B11065" t="s">
        <v>41401</v>
      </c>
      <c r="C11065" s="14" t="s">
        <v>24598</v>
      </c>
      <c r="D11065" s="14" t="s">
        <v>21996</v>
      </c>
      <c r="E11065" s="14" t="s">
        <v>19260</v>
      </c>
      <c r="G11065" s="14" t="s">
        <v>3194</v>
      </c>
      <c r="H11065" s="14" t="s">
        <v>3195</v>
      </c>
      <c r="I11065" s="14" t="s">
        <v>844</v>
      </c>
      <c r="L11065" s="14" t="s">
        <v>18331</v>
      </c>
      <c r="Q11065" t="s">
        <v>21997</v>
      </c>
      <c r="R11065" t="s">
        <v>21998</v>
      </c>
      <c r="S11065" t="s">
        <v>21999</v>
      </c>
      <c r="T11065" s="14" t="s">
        <v>3198</v>
      </c>
      <c r="U11065" t="s">
        <v>22000</v>
      </c>
      <c r="Y11065" s="14" t="s">
        <v>216</v>
      </c>
      <c r="Z11065" s="14" t="s">
        <v>214</v>
      </c>
    </row>
    <row r="11066" spans="1:26" x14ac:dyDescent="0.3">
      <c r="A11066" s="14" t="s">
        <v>26954</v>
      </c>
      <c r="B11066" t="s">
        <v>41401</v>
      </c>
      <c r="C11066" s="14" t="s">
        <v>24598</v>
      </c>
      <c r="D11066" s="14" t="s">
        <v>21996</v>
      </c>
      <c r="E11066" s="14" t="s">
        <v>19260</v>
      </c>
      <c r="G11066" s="14" t="s">
        <v>3194</v>
      </c>
      <c r="H11066" s="14" t="s">
        <v>3195</v>
      </c>
      <c r="I11066" s="14" t="s">
        <v>844</v>
      </c>
      <c r="L11066" s="14" t="s">
        <v>18331</v>
      </c>
      <c r="Q11066" t="s">
        <v>21997</v>
      </c>
      <c r="R11066" t="s">
        <v>21998</v>
      </c>
      <c r="S11066" t="s">
        <v>21999</v>
      </c>
      <c r="T11066" s="14" t="s">
        <v>3198</v>
      </c>
      <c r="U11066" t="s">
        <v>22000</v>
      </c>
      <c r="Y11066" s="14" t="s">
        <v>216</v>
      </c>
      <c r="Z11066" s="14" t="s">
        <v>1189</v>
      </c>
    </row>
    <row r="11067" spans="1:26" x14ac:dyDescent="0.3">
      <c r="A11067" s="14" t="s">
        <v>26954</v>
      </c>
      <c r="B11067" t="s">
        <v>41401</v>
      </c>
      <c r="C11067" s="14" t="s">
        <v>24598</v>
      </c>
      <c r="D11067" s="14" t="s">
        <v>21996</v>
      </c>
      <c r="E11067" s="14" t="s">
        <v>19260</v>
      </c>
      <c r="G11067" s="14" t="s">
        <v>3194</v>
      </c>
      <c r="H11067" s="14" t="s">
        <v>3195</v>
      </c>
      <c r="I11067" s="14" t="s">
        <v>844</v>
      </c>
      <c r="L11067" s="14" t="s">
        <v>18331</v>
      </c>
      <c r="Q11067" t="s">
        <v>21997</v>
      </c>
      <c r="R11067" t="s">
        <v>21998</v>
      </c>
      <c r="S11067" t="s">
        <v>21999</v>
      </c>
      <c r="T11067" s="14" t="s">
        <v>3198</v>
      </c>
      <c r="U11067" t="s">
        <v>22000</v>
      </c>
      <c r="Y11067" s="14" t="s">
        <v>216</v>
      </c>
      <c r="Z11067" s="14" t="s">
        <v>1297</v>
      </c>
    </row>
    <row r="11068" spans="1:26" x14ac:dyDescent="0.3">
      <c r="A11068" s="14" t="s">
        <v>26954</v>
      </c>
      <c r="B11068" t="s">
        <v>41401</v>
      </c>
      <c r="C11068" s="14" t="s">
        <v>24598</v>
      </c>
      <c r="D11068" s="14" t="s">
        <v>21996</v>
      </c>
      <c r="E11068" s="14" t="s">
        <v>19260</v>
      </c>
      <c r="G11068" s="14" t="s">
        <v>3194</v>
      </c>
      <c r="H11068" s="14" t="s">
        <v>3195</v>
      </c>
      <c r="I11068" s="14" t="s">
        <v>844</v>
      </c>
      <c r="L11068" s="14" t="s">
        <v>18331</v>
      </c>
      <c r="Q11068" t="s">
        <v>21997</v>
      </c>
      <c r="R11068" t="s">
        <v>21998</v>
      </c>
      <c r="S11068" t="s">
        <v>21999</v>
      </c>
      <c r="T11068" s="14" t="s">
        <v>3198</v>
      </c>
      <c r="U11068" t="s">
        <v>22000</v>
      </c>
      <c r="Y11068" s="14" t="s">
        <v>216</v>
      </c>
      <c r="Z11068" s="14" t="s">
        <v>1450</v>
      </c>
    </row>
    <row r="11069" spans="1:26" x14ac:dyDescent="0.3">
      <c r="A11069" s="14" t="s">
        <v>26954</v>
      </c>
      <c r="B11069" t="s">
        <v>41401</v>
      </c>
      <c r="C11069" s="14" t="s">
        <v>24598</v>
      </c>
      <c r="D11069" s="14" t="s">
        <v>21996</v>
      </c>
      <c r="E11069" s="14" t="s">
        <v>19260</v>
      </c>
      <c r="G11069" s="14" t="s">
        <v>3194</v>
      </c>
      <c r="H11069" s="14" t="s">
        <v>3195</v>
      </c>
      <c r="I11069" s="14" t="s">
        <v>844</v>
      </c>
      <c r="L11069" s="14" t="s">
        <v>18331</v>
      </c>
      <c r="Q11069" t="s">
        <v>21997</v>
      </c>
      <c r="R11069" t="s">
        <v>21998</v>
      </c>
      <c r="S11069" t="s">
        <v>21999</v>
      </c>
      <c r="T11069" s="14" t="s">
        <v>3198</v>
      </c>
      <c r="U11069" t="s">
        <v>22000</v>
      </c>
      <c r="Y11069" s="14" t="s">
        <v>216</v>
      </c>
      <c r="Z11069" s="14" t="s">
        <v>597</v>
      </c>
    </row>
    <row r="11070" spans="1:26" x14ac:dyDescent="0.3">
      <c r="A11070" s="14" t="s">
        <v>26954</v>
      </c>
      <c r="B11070" t="s">
        <v>41401</v>
      </c>
      <c r="C11070" s="14" t="s">
        <v>24598</v>
      </c>
      <c r="D11070" s="14" t="s">
        <v>21996</v>
      </c>
      <c r="E11070" s="14" t="s">
        <v>19260</v>
      </c>
      <c r="G11070" s="14" t="s">
        <v>3194</v>
      </c>
      <c r="H11070" s="14" t="s">
        <v>3195</v>
      </c>
      <c r="I11070" s="14" t="s">
        <v>844</v>
      </c>
      <c r="L11070" s="14" t="s">
        <v>18331</v>
      </c>
      <c r="Q11070" t="s">
        <v>21997</v>
      </c>
      <c r="R11070" t="s">
        <v>21998</v>
      </c>
      <c r="S11070" t="s">
        <v>21999</v>
      </c>
      <c r="T11070" s="14" t="s">
        <v>3198</v>
      </c>
      <c r="U11070" t="s">
        <v>22000</v>
      </c>
      <c r="Y11070" s="14" t="s">
        <v>216</v>
      </c>
      <c r="Z11070" s="14" t="s">
        <v>1443</v>
      </c>
    </row>
    <row r="11071" spans="1:26" x14ac:dyDescent="0.3">
      <c r="A11071" s="14" t="s">
        <v>26954</v>
      </c>
      <c r="B11071" t="s">
        <v>41401</v>
      </c>
      <c r="C11071" s="14" t="s">
        <v>24598</v>
      </c>
      <c r="D11071" s="14" t="s">
        <v>21996</v>
      </c>
      <c r="E11071" s="14" t="s">
        <v>19260</v>
      </c>
      <c r="G11071" s="14" t="s">
        <v>3194</v>
      </c>
      <c r="H11071" s="14" t="s">
        <v>3195</v>
      </c>
      <c r="I11071" s="14" t="s">
        <v>844</v>
      </c>
      <c r="L11071" s="14" t="s">
        <v>18331</v>
      </c>
      <c r="Q11071" t="s">
        <v>21997</v>
      </c>
      <c r="R11071" t="s">
        <v>21998</v>
      </c>
      <c r="S11071" t="s">
        <v>21999</v>
      </c>
      <c r="T11071" s="14" t="s">
        <v>3198</v>
      </c>
      <c r="U11071" t="s">
        <v>22000</v>
      </c>
      <c r="Y11071" s="14" t="s">
        <v>216</v>
      </c>
      <c r="Z11071" s="14" t="s">
        <v>1192</v>
      </c>
    </row>
    <row r="11072" spans="1:26" x14ac:dyDescent="0.3">
      <c r="A11072" s="14" t="s">
        <v>26954</v>
      </c>
      <c r="B11072" t="s">
        <v>41401</v>
      </c>
      <c r="C11072" s="14" t="s">
        <v>24598</v>
      </c>
      <c r="D11072" s="14" t="s">
        <v>21996</v>
      </c>
      <c r="E11072" s="14" t="s">
        <v>19260</v>
      </c>
      <c r="G11072" s="14" t="s">
        <v>3194</v>
      </c>
      <c r="H11072" s="14" t="s">
        <v>3195</v>
      </c>
      <c r="I11072" s="14" t="s">
        <v>844</v>
      </c>
      <c r="L11072" s="14" t="s">
        <v>18331</v>
      </c>
      <c r="Q11072" t="s">
        <v>21997</v>
      </c>
      <c r="R11072" t="s">
        <v>21998</v>
      </c>
      <c r="S11072" t="s">
        <v>21999</v>
      </c>
      <c r="T11072" s="14" t="s">
        <v>3198</v>
      </c>
      <c r="U11072" t="s">
        <v>22000</v>
      </c>
      <c r="Y11072" s="14" t="s">
        <v>216</v>
      </c>
      <c r="Z11072" s="14" t="s">
        <v>1032</v>
      </c>
    </row>
    <row r="11073" spans="1:26" x14ac:dyDescent="0.3">
      <c r="A11073" s="14" t="s">
        <v>26954</v>
      </c>
      <c r="B11073" t="s">
        <v>41401</v>
      </c>
      <c r="C11073" s="14" t="s">
        <v>24598</v>
      </c>
      <c r="D11073" s="14" t="s">
        <v>21996</v>
      </c>
      <c r="E11073" s="14" t="s">
        <v>19260</v>
      </c>
      <c r="G11073" s="14" t="s">
        <v>3194</v>
      </c>
      <c r="H11073" s="14" t="s">
        <v>3195</v>
      </c>
      <c r="I11073" s="14" t="s">
        <v>844</v>
      </c>
      <c r="L11073" s="14" t="s">
        <v>18331</v>
      </c>
      <c r="Q11073" t="s">
        <v>21997</v>
      </c>
      <c r="R11073" t="s">
        <v>21998</v>
      </c>
      <c r="S11073" t="s">
        <v>21999</v>
      </c>
      <c r="T11073" s="14" t="s">
        <v>3198</v>
      </c>
      <c r="U11073" t="s">
        <v>22000</v>
      </c>
      <c r="Y11073" s="14" t="s">
        <v>216</v>
      </c>
      <c r="Z11073" s="14" t="s">
        <v>1575</v>
      </c>
    </row>
    <row r="11074" spans="1:26" x14ac:dyDescent="0.3">
      <c r="A11074" s="14" t="s">
        <v>26954</v>
      </c>
      <c r="B11074" t="s">
        <v>41401</v>
      </c>
      <c r="C11074" s="14" t="s">
        <v>24598</v>
      </c>
      <c r="D11074" s="14" t="s">
        <v>21996</v>
      </c>
      <c r="E11074" s="14" t="s">
        <v>19260</v>
      </c>
      <c r="G11074" s="14" t="s">
        <v>3194</v>
      </c>
      <c r="H11074" s="14" t="s">
        <v>3195</v>
      </c>
      <c r="I11074" s="14" t="s">
        <v>844</v>
      </c>
      <c r="L11074" s="14" t="s">
        <v>18331</v>
      </c>
      <c r="Q11074" t="s">
        <v>21997</v>
      </c>
      <c r="R11074" t="s">
        <v>21998</v>
      </c>
      <c r="S11074" t="s">
        <v>21999</v>
      </c>
      <c r="T11074" s="14" t="s">
        <v>3198</v>
      </c>
      <c r="U11074" t="s">
        <v>22000</v>
      </c>
      <c r="Y11074" s="14" t="s">
        <v>216</v>
      </c>
      <c r="Z11074" s="14" t="s">
        <v>1168</v>
      </c>
    </row>
    <row r="11075" spans="1:26" x14ac:dyDescent="0.3">
      <c r="A11075" s="14" t="s">
        <v>26954</v>
      </c>
      <c r="B11075" t="s">
        <v>41401</v>
      </c>
      <c r="C11075" s="14" t="s">
        <v>24598</v>
      </c>
      <c r="D11075" s="14" t="s">
        <v>21996</v>
      </c>
      <c r="E11075" s="14" t="s">
        <v>19260</v>
      </c>
      <c r="G11075" s="14" t="s">
        <v>3194</v>
      </c>
      <c r="H11075" s="14" t="s">
        <v>3195</v>
      </c>
      <c r="I11075" s="14" t="s">
        <v>844</v>
      </c>
      <c r="L11075" s="14" t="s">
        <v>18331</v>
      </c>
      <c r="Q11075" t="s">
        <v>21997</v>
      </c>
      <c r="R11075" t="s">
        <v>21998</v>
      </c>
      <c r="S11075" t="s">
        <v>21999</v>
      </c>
      <c r="T11075" s="14" t="s">
        <v>3198</v>
      </c>
      <c r="U11075" t="s">
        <v>22000</v>
      </c>
      <c r="Y11075" s="14" t="s">
        <v>216</v>
      </c>
      <c r="Z11075" s="14" t="s">
        <v>657</v>
      </c>
    </row>
    <row r="11076" spans="1:26" x14ac:dyDescent="0.3">
      <c r="A11076" s="14" t="s">
        <v>26954</v>
      </c>
      <c r="B11076" t="s">
        <v>41401</v>
      </c>
      <c r="C11076" s="14" t="s">
        <v>24598</v>
      </c>
      <c r="D11076" s="14" t="s">
        <v>21996</v>
      </c>
      <c r="E11076" s="14" t="s">
        <v>19260</v>
      </c>
      <c r="G11076" s="14" t="s">
        <v>3194</v>
      </c>
      <c r="H11076" s="14" t="s">
        <v>3195</v>
      </c>
      <c r="I11076" s="14" t="s">
        <v>844</v>
      </c>
      <c r="L11076" s="14" t="s">
        <v>18331</v>
      </c>
      <c r="Q11076" t="s">
        <v>21997</v>
      </c>
      <c r="R11076" t="s">
        <v>21998</v>
      </c>
      <c r="S11076" t="s">
        <v>21999</v>
      </c>
      <c r="T11076" s="14" t="s">
        <v>3198</v>
      </c>
      <c r="U11076" t="s">
        <v>22000</v>
      </c>
      <c r="Y11076" s="14" t="s">
        <v>216</v>
      </c>
      <c r="Z11076" s="14" t="s">
        <v>906</v>
      </c>
    </row>
    <row r="11077" spans="1:26" x14ac:dyDescent="0.3">
      <c r="A11077" s="14" t="s">
        <v>26954</v>
      </c>
      <c r="B11077" t="s">
        <v>41401</v>
      </c>
      <c r="C11077" s="14" t="s">
        <v>24598</v>
      </c>
      <c r="D11077" s="14" t="s">
        <v>21996</v>
      </c>
      <c r="E11077" s="14" t="s">
        <v>19260</v>
      </c>
      <c r="G11077" s="14" t="s">
        <v>3194</v>
      </c>
      <c r="H11077" s="14" t="s">
        <v>3195</v>
      </c>
      <c r="I11077" s="14" t="s">
        <v>844</v>
      </c>
      <c r="L11077" s="14" t="s">
        <v>18331</v>
      </c>
      <c r="Q11077" t="s">
        <v>21997</v>
      </c>
      <c r="R11077" t="s">
        <v>21998</v>
      </c>
      <c r="S11077" t="s">
        <v>21999</v>
      </c>
      <c r="T11077" s="14" t="s">
        <v>3198</v>
      </c>
      <c r="U11077" t="s">
        <v>22000</v>
      </c>
      <c r="Y11077" s="14" t="s">
        <v>216</v>
      </c>
      <c r="Z11077" s="14" t="s">
        <v>716</v>
      </c>
    </row>
    <row r="11078" spans="1:26" x14ac:dyDescent="0.3">
      <c r="A11078" s="14" t="s">
        <v>26954</v>
      </c>
      <c r="B11078" t="s">
        <v>41401</v>
      </c>
      <c r="C11078" s="14" t="s">
        <v>24598</v>
      </c>
      <c r="D11078" s="14" t="s">
        <v>21996</v>
      </c>
      <c r="E11078" s="14" t="s">
        <v>19260</v>
      </c>
      <c r="G11078" s="14" t="s">
        <v>3194</v>
      </c>
      <c r="H11078" s="14" t="s">
        <v>3195</v>
      </c>
      <c r="I11078" s="14" t="s">
        <v>844</v>
      </c>
      <c r="L11078" s="14" t="s">
        <v>18331</v>
      </c>
      <c r="Q11078" t="s">
        <v>21997</v>
      </c>
      <c r="R11078" t="s">
        <v>21998</v>
      </c>
      <c r="S11078" t="s">
        <v>21999</v>
      </c>
      <c r="T11078" s="14" t="s">
        <v>3198</v>
      </c>
      <c r="U11078" t="s">
        <v>22000</v>
      </c>
      <c r="Y11078" s="14" t="s">
        <v>216</v>
      </c>
      <c r="Z11078" s="14" t="s">
        <v>1231</v>
      </c>
    </row>
    <row r="11079" spans="1:26" x14ac:dyDescent="0.3">
      <c r="A11079" s="14" t="s">
        <v>26954</v>
      </c>
      <c r="B11079" t="s">
        <v>41401</v>
      </c>
      <c r="C11079" s="14" t="s">
        <v>24598</v>
      </c>
      <c r="D11079" s="14" t="s">
        <v>21996</v>
      </c>
      <c r="E11079" s="14" t="s">
        <v>19260</v>
      </c>
      <c r="G11079" s="14" t="s">
        <v>3194</v>
      </c>
      <c r="H11079" s="14" t="s">
        <v>3195</v>
      </c>
      <c r="I11079" s="14" t="s">
        <v>844</v>
      </c>
      <c r="L11079" s="14" t="s">
        <v>18331</v>
      </c>
      <c r="Q11079" t="s">
        <v>21997</v>
      </c>
      <c r="R11079" t="s">
        <v>21998</v>
      </c>
      <c r="S11079" t="s">
        <v>21999</v>
      </c>
      <c r="T11079" s="14" t="s">
        <v>3198</v>
      </c>
      <c r="U11079" t="s">
        <v>22000</v>
      </c>
      <c r="Y11079" s="14" t="s">
        <v>216</v>
      </c>
      <c r="Z11079" s="14" t="s">
        <v>1378</v>
      </c>
    </row>
    <row r="11080" spans="1:26" x14ac:dyDescent="0.3">
      <c r="A11080" s="14" t="s">
        <v>26954</v>
      </c>
      <c r="B11080" t="s">
        <v>41401</v>
      </c>
      <c r="C11080" s="14" t="s">
        <v>24598</v>
      </c>
      <c r="D11080" s="14" t="s">
        <v>21996</v>
      </c>
      <c r="E11080" s="14" t="s">
        <v>19260</v>
      </c>
      <c r="G11080" s="14" t="s">
        <v>3194</v>
      </c>
      <c r="H11080" s="14" t="s">
        <v>3195</v>
      </c>
      <c r="I11080" s="14" t="s">
        <v>844</v>
      </c>
      <c r="L11080" s="14" t="s">
        <v>18331</v>
      </c>
      <c r="Q11080" t="s">
        <v>21997</v>
      </c>
      <c r="R11080" t="s">
        <v>21998</v>
      </c>
      <c r="S11080" t="s">
        <v>21999</v>
      </c>
      <c r="T11080" s="14" t="s">
        <v>3198</v>
      </c>
      <c r="U11080" t="s">
        <v>22000</v>
      </c>
      <c r="Y11080" s="14" t="s">
        <v>216</v>
      </c>
      <c r="Z11080" s="14" t="s">
        <v>2269</v>
      </c>
    </row>
    <row r="11081" spans="1:26" x14ac:dyDescent="0.3">
      <c r="A11081" s="14" t="s">
        <v>26955</v>
      </c>
      <c r="B11081" t="s">
        <v>41404</v>
      </c>
      <c r="C11081" s="14" t="s">
        <v>24598</v>
      </c>
      <c r="D11081" s="14" t="s">
        <v>22001</v>
      </c>
      <c r="E11081" s="14" t="s">
        <v>19260</v>
      </c>
      <c r="G11081" s="14" t="s">
        <v>3194</v>
      </c>
      <c r="H11081" s="14" t="s">
        <v>3195</v>
      </c>
      <c r="I11081" s="14" t="s">
        <v>844</v>
      </c>
      <c r="L11081" s="14" t="s">
        <v>18358</v>
      </c>
      <c r="Q11081" t="s">
        <v>22002</v>
      </c>
      <c r="R11081">
        <v>0</v>
      </c>
      <c r="S11081">
        <v>0</v>
      </c>
      <c r="T11081" s="14" t="s">
        <v>3198</v>
      </c>
      <c r="U11081" t="s">
        <v>22003</v>
      </c>
      <c r="Y11081" s="14" t="s">
        <v>37</v>
      </c>
      <c r="Z11081" s="14" t="s">
        <v>517</v>
      </c>
    </row>
    <row r="11082" spans="1:26" x14ac:dyDescent="0.3">
      <c r="A11082" s="14" t="s">
        <v>26955</v>
      </c>
      <c r="B11082" t="s">
        <v>41404</v>
      </c>
      <c r="C11082" s="14" t="s">
        <v>24598</v>
      </c>
      <c r="D11082" s="14" t="s">
        <v>22001</v>
      </c>
      <c r="E11082" s="14" t="s">
        <v>19260</v>
      </c>
      <c r="G11082" s="14" t="s">
        <v>3194</v>
      </c>
      <c r="H11082" s="14" t="s">
        <v>3195</v>
      </c>
      <c r="I11082" s="14" t="s">
        <v>844</v>
      </c>
      <c r="L11082" s="14" t="s">
        <v>18358</v>
      </c>
      <c r="Q11082" t="s">
        <v>22002</v>
      </c>
      <c r="R11082">
        <v>0</v>
      </c>
      <c r="S11082">
        <v>0</v>
      </c>
      <c r="T11082" s="14" t="s">
        <v>3198</v>
      </c>
      <c r="U11082" t="s">
        <v>22003</v>
      </c>
      <c r="Y11082" s="14" t="s">
        <v>37</v>
      </c>
      <c r="Z11082" s="14" t="s">
        <v>677</v>
      </c>
    </row>
    <row r="11083" spans="1:26" x14ac:dyDescent="0.3">
      <c r="A11083" s="14" t="s">
        <v>26955</v>
      </c>
      <c r="B11083" t="s">
        <v>41404</v>
      </c>
      <c r="C11083" s="14" t="s">
        <v>24598</v>
      </c>
      <c r="D11083" s="14" t="s">
        <v>22001</v>
      </c>
      <c r="E11083" s="14" t="s">
        <v>19260</v>
      </c>
      <c r="G11083" s="14" t="s">
        <v>3194</v>
      </c>
      <c r="H11083" s="14" t="s">
        <v>3195</v>
      </c>
      <c r="I11083" s="14" t="s">
        <v>844</v>
      </c>
      <c r="L11083" s="14" t="s">
        <v>18358</v>
      </c>
      <c r="Q11083" t="s">
        <v>22002</v>
      </c>
      <c r="R11083">
        <v>0</v>
      </c>
      <c r="S11083">
        <v>0</v>
      </c>
      <c r="T11083" s="14" t="s">
        <v>3198</v>
      </c>
      <c r="U11083" t="s">
        <v>22003</v>
      </c>
      <c r="Y11083" s="14" t="s">
        <v>37</v>
      </c>
      <c r="Z11083" s="14" t="s">
        <v>939</v>
      </c>
    </row>
    <row r="11084" spans="1:26" x14ac:dyDescent="0.3">
      <c r="A11084" s="14" t="s">
        <v>26955</v>
      </c>
      <c r="B11084" t="s">
        <v>41404</v>
      </c>
      <c r="C11084" s="14" t="s">
        <v>24598</v>
      </c>
      <c r="D11084" s="14" t="s">
        <v>22001</v>
      </c>
      <c r="E11084" s="14" t="s">
        <v>19260</v>
      </c>
      <c r="G11084" s="14" t="s">
        <v>3194</v>
      </c>
      <c r="H11084" s="14" t="s">
        <v>3195</v>
      </c>
      <c r="I11084" s="14" t="s">
        <v>844</v>
      </c>
      <c r="L11084" s="14" t="s">
        <v>18358</v>
      </c>
      <c r="Q11084" t="s">
        <v>22002</v>
      </c>
      <c r="R11084">
        <v>0</v>
      </c>
      <c r="S11084">
        <v>0</v>
      </c>
      <c r="T11084" s="14" t="s">
        <v>3198</v>
      </c>
      <c r="U11084" t="s">
        <v>22003</v>
      </c>
      <c r="Y11084" s="14" t="s">
        <v>37</v>
      </c>
      <c r="Z11084" s="14" t="s">
        <v>544</v>
      </c>
    </row>
    <row r="11085" spans="1:26" x14ac:dyDescent="0.3">
      <c r="A11085" s="14" t="s">
        <v>26955</v>
      </c>
      <c r="B11085" t="s">
        <v>41404</v>
      </c>
      <c r="C11085" s="14" t="s">
        <v>24598</v>
      </c>
      <c r="D11085" s="14" t="s">
        <v>22001</v>
      </c>
      <c r="E11085" s="14" t="s">
        <v>19260</v>
      </c>
      <c r="G11085" s="14" t="s">
        <v>3194</v>
      </c>
      <c r="H11085" s="14" t="s">
        <v>3195</v>
      </c>
      <c r="I11085" s="14" t="s">
        <v>844</v>
      </c>
      <c r="L11085" s="14" t="s">
        <v>18358</v>
      </c>
      <c r="Q11085" t="s">
        <v>22002</v>
      </c>
      <c r="R11085">
        <v>0</v>
      </c>
      <c r="S11085">
        <v>0</v>
      </c>
      <c r="T11085" s="14" t="s">
        <v>3198</v>
      </c>
      <c r="U11085" t="s">
        <v>22003</v>
      </c>
      <c r="Y11085" s="14" t="s">
        <v>37</v>
      </c>
      <c r="Z11085" s="14" t="s">
        <v>140</v>
      </c>
    </row>
    <row r="11086" spans="1:26" x14ac:dyDescent="0.3">
      <c r="A11086" s="14" t="s">
        <v>26955</v>
      </c>
      <c r="B11086" t="s">
        <v>41404</v>
      </c>
      <c r="C11086" s="14" t="s">
        <v>24598</v>
      </c>
      <c r="D11086" s="14" t="s">
        <v>22001</v>
      </c>
      <c r="E11086" s="14" t="s">
        <v>19260</v>
      </c>
      <c r="G11086" s="14" t="s">
        <v>3194</v>
      </c>
      <c r="H11086" s="14" t="s">
        <v>3195</v>
      </c>
      <c r="I11086" s="14" t="s">
        <v>844</v>
      </c>
      <c r="L11086" s="14" t="s">
        <v>18358</v>
      </c>
      <c r="Q11086" t="s">
        <v>22002</v>
      </c>
      <c r="R11086">
        <v>0</v>
      </c>
      <c r="S11086">
        <v>0</v>
      </c>
      <c r="T11086" s="14" t="s">
        <v>3198</v>
      </c>
      <c r="U11086" t="s">
        <v>22003</v>
      </c>
      <c r="Y11086" s="14" t="s">
        <v>37</v>
      </c>
      <c r="Z11086" s="14" t="s">
        <v>983</v>
      </c>
    </row>
    <row r="11087" spans="1:26" x14ac:dyDescent="0.3">
      <c r="A11087" s="14" t="s">
        <v>26955</v>
      </c>
      <c r="B11087" t="s">
        <v>41404</v>
      </c>
      <c r="C11087" s="14" t="s">
        <v>24598</v>
      </c>
      <c r="D11087" s="14" t="s">
        <v>22001</v>
      </c>
      <c r="E11087" s="14" t="s">
        <v>19260</v>
      </c>
      <c r="G11087" s="14" t="s">
        <v>3194</v>
      </c>
      <c r="H11087" s="14" t="s">
        <v>3195</v>
      </c>
      <c r="I11087" s="14" t="s">
        <v>844</v>
      </c>
      <c r="L11087" s="14" t="s">
        <v>18358</v>
      </c>
      <c r="Q11087" t="s">
        <v>22002</v>
      </c>
      <c r="R11087">
        <v>0</v>
      </c>
      <c r="S11087">
        <v>0</v>
      </c>
      <c r="T11087" s="14" t="s">
        <v>3198</v>
      </c>
      <c r="U11087" t="s">
        <v>22003</v>
      </c>
      <c r="Y11087" s="14" t="s">
        <v>37</v>
      </c>
      <c r="Z11087" s="14" t="s">
        <v>613</v>
      </c>
    </row>
    <row r="11088" spans="1:26" x14ac:dyDescent="0.3">
      <c r="A11088" s="14" t="s">
        <v>26955</v>
      </c>
      <c r="B11088" t="s">
        <v>41404</v>
      </c>
      <c r="C11088" s="14" t="s">
        <v>24598</v>
      </c>
      <c r="D11088" s="14" t="s">
        <v>22001</v>
      </c>
      <c r="E11088" s="14" t="s">
        <v>19260</v>
      </c>
      <c r="G11088" s="14" t="s">
        <v>3194</v>
      </c>
      <c r="H11088" s="14" t="s">
        <v>3195</v>
      </c>
      <c r="I11088" s="14" t="s">
        <v>844</v>
      </c>
      <c r="L11088" s="14" t="s">
        <v>18358</v>
      </c>
      <c r="Q11088" t="s">
        <v>22002</v>
      </c>
      <c r="R11088">
        <v>0</v>
      </c>
      <c r="S11088">
        <v>0</v>
      </c>
      <c r="T11088" s="14" t="s">
        <v>3198</v>
      </c>
      <c r="U11088" t="s">
        <v>22003</v>
      </c>
      <c r="Y11088" s="14" t="s">
        <v>37</v>
      </c>
      <c r="Z11088" s="14" t="s">
        <v>1317</v>
      </c>
    </row>
    <row r="11089" spans="1:26" x14ac:dyDescent="0.3">
      <c r="A11089" s="14" t="s">
        <v>26955</v>
      </c>
      <c r="B11089" t="s">
        <v>41404</v>
      </c>
      <c r="C11089" s="14" t="s">
        <v>24598</v>
      </c>
      <c r="D11089" s="14" t="s">
        <v>22001</v>
      </c>
      <c r="E11089" s="14" t="s">
        <v>19260</v>
      </c>
      <c r="G11089" s="14" t="s">
        <v>3194</v>
      </c>
      <c r="H11089" s="14" t="s">
        <v>3195</v>
      </c>
      <c r="I11089" s="14" t="s">
        <v>844</v>
      </c>
      <c r="L11089" s="14" t="s">
        <v>18358</v>
      </c>
      <c r="Q11089" t="s">
        <v>22002</v>
      </c>
      <c r="R11089">
        <v>0</v>
      </c>
      <c r="S11089">
        <v>0</v>
      </c>
      <c r="T11089" s="14" t="s">
        <v>3198</v>
      </c>
      <c r="U11089" t="s">
        <v>22003</v>
      </c>
      <c r="Y11089" s="14" t="s">
        <v>37</v>
      </c>
      <c r="Z11089" s="14" t="s">
        <v>210</v>
      </c>
    </row>
    <row r="11090" spans="1:26" x14ac:dyDescent="0.3">
      <c r="A11090" s="14" t="s">
        <v>26955</v>
      </c>
      <c r="B11090" t="s">
        <v>41404</v>
      </c>
      <c r="C11090" s="14" t="s">
        <v>24598</v>
      </c>
      <c r="D11090" s="14" t="s">
        <v>22001</v>
      </c>
      <c r="E11090" s="14" t="s">
        <v>19260</v>
      </c>
      <c r="G11090" s="14" t="s">
        <v>3194</v>
      </c>
      <c r="H11090" s="14" t="s">
        <v>3195</v>
      </c>
      <c r="I11090" s="14" t="s">
        <v>844</v>
      </c>
      <c r="L11090" s="14" t="s">
        <v>18358</v>
      </c>
      <c r="Q11090" t="s">
        <v>22002</v>
      </c>
      <c r="R11090">
        <v>0</v>
      </c>
      <c r="S11090">
        <v>0</v>
      </c>
      <c r="T11090" s="14" t="s">
        <v>3198</v>
      </c>
      <c r="U11090" t="s">
        <v>22003</v>
      </c>
      <c r="Y11090" s="14" t="s">
        <v>37</v>
      </c>
      <c r="Z11090" s="14" t="s">
        <v>1303</v>
      </c>
    </row>
    <row r="11091" spans="1:26" x14ac:dyDescent="0.3">
      <c r="A11091" s="14" t="s">
        <v>26955</v>
      </c>
      <c r="B11091" t="s">
        <v>41404</v>
      </c>
      <c r="C11091" s="14" t="s">
        <v>24598</v>
      </c>
      <c r="D11091" s="14" t="s">
        <v>22001</v>
      </c>
      <c r="E11091" s="14" t="s">
        <v>19260</v>
      </c>
      <c r="G11091" s="14" t="s">
        <v>3194</v>
      </c>
      <c r="H11091" s="14" t="s">
        <v>3195</v>
      </c>
      <c r="I11091" s="14" t="s">
        <v>844</v>
      </c>
      <c r="L11091" s="14" t="s">
        <v>18358</v>
      </c>
      <c r="Q11091" t="s">
        <v>22002</v>
      </c>
      <c r="R11091">
        <v>0</v>
      </c>
      <c r="S11091">
        <v>0</v>
      </c>
      <c r="T11091" s="14" t="s">
        <v>3198</v>
      </c>
      <c r="U11091" t="s">
        <v>22003</v>
      </c>
      <c r="Y11091" s="14" t="s">
        <v>37</v>
      </c>
      <c r="Z11091" s="14" t="s">
        <v>2162</v>
      </c>
    </row>
    <row r="11092" spans="1:26" x14ac:dyDescent="0.3">
      <c r="A11092" s="14" t="s">
        <v>26955</v>
      </c>
      <c r="B11092" t="s">
        <v>41404</v>
      </c>
      <c r="C11092" s="14" t="s">
        <v>24598</v>
      </c>
      <c r="D11092" s="14" t="s">
        <v>22001</v>
      </c>
      <c r="E11092" s="14" t="s">
        <v>19260</v>
      </c>
      <c r="G11092" s="14" t="s">
        <v>3194</v>
      </c>
      <c r="H11092" s="14" t="s">
        <v>3195</v>
      </c>
      <c r="I11092" s="14" t="s">
        <v>844</v>
      </c>
      <c r="L11092" s="14" t="s">
        <v>18358</v>
      </c>
      <c r="Q11092" t="s">
        <v>22002</v>
      </c>
      <c r="R11092">
        <v>0</v>
      </c>
      <c r="S11092">
        <v>0</v>
      </c>
      <c r="T11092" s="14" t="s">
        <v>3198</v>
      </c>
      <c r="U11092" t="s">
        <v>22003</v>
      </c>
      <c r="Y11092" s="14" t="s">
        <v>37</v>
      </c>
      <c r="Z11092" s="14" t="s">
        <v>1063</v>
      </c>
    </row>
    <row r="11093" spans="1:26" x14ac:dyDescent="0.3">
      <c r="A11093" s="14" t="s">
        <v>26955</v>
      </c>
      <c r="B11093" t="s">
        <v>41404</v>
      </c>
      <c r="C11093" s="14" t="s">
        <v>24598</v>
      </c>
      <c r="D11093" s="14" t="s">
        <v>22001</v>
      </c>
      <c r="E11093" s="14" t="s">
        <v>19260</v>
      </c>
      <c r="G11093" s="14" t="s">
        <v>3194</v>
      </c>
      <c r="H11093" s="14" t="s">
        <v>3195</v>
      </c>
      <c r="I11093" s="14" t="s">
        <v>844</v>
      </c>
      <c r="L11093" s="14" t="s">
        <v>18358</v>
      </c>
      <c r="Q11093" t="s">
        <v>22002</v>
      </c>
      <c r="R11093">
        <v>0</v>
      </c>
      <c r="S11093">
        <v>0</v>
      </c>
      <c r="T11093" s="14" t="s">
        <v>3198</v>
      </c>
      <c r="U11093" t="s">
        <v>22003</v>
      </c>
      <c r="Y11093" s="14" t="s">
        <v>37</v>
      </c>
      <c r="Z11093" s="14" t="s">
        <v>1124</v>
      </c>
    </row>
    <row r="11094" spans="1:26" x14ac:dyDescent="0.3">
      <c r="A11094" s="14" t="s">
        <v>26955</v>
      </c>
      <c r="B11094" t="s">
        <v>41404</v>
      </c>
      <c r="C11094" s="14" t="s">
        <v>24598</v>
      </c>
      <c r="D11094" s="14" t="s">
        <v>22001</v>
      </c>
      <c r="E11094" s="14" t="s">
        <v>19260</v>
      </c>
      <c r="G11094" s="14" t="s">
        <v>3194</v>
      </c>
      <c r="H11094" s="14" t="s">
        <v>3195</v>
      </c>
      <c r="I11094" s="14" t="s">
        <v>844</v>
      </c>
      <c r="L11094" s="14" t="s">
        <v>18358</v>
      </c>
      <c r="Q11094" t="s">
        <v>22002</v>
      </c>
      <c r="R11094">
        <v>0</v>
      </c>
      <c r="S11094">
        <v>0</v>
      </c>
      <c r="T11094" s="14" t="s">
        <v>3198</v>
      </c>
      <c r="U11094" t="s">
        <v>22003</v>
      </c>
      <c r="Y11094" s="14" t="s">
        <v>37</v>
      </c>
      <c r="Z11094" s="14" t="s">
        <v>664</v>
      </c>
    </row>
    <row r="11095" spans="1:26" x14ac:dyDescent="0.3">
      <c r="A11095" s="14" t="s">
        <v>26955</v>
      </c>
      <c r="B11095" t="s">
        <v>41404</v>
      </c>
      <c r="C11095" s="14" t="s">
        <v>24598</v>
      </c>
      <c r="D11095" s="14" t="s">
        <v>22001</v>
      </c>
      <c r="E11095" s="14" t="s">
        <v>19260</v>
      </c>
      <c r="G11095" s="14" t="s">
        <v>3194</v>
      </c>
      <c r="H11095" s="14" t="s">
        <v>3195</v>
      </c>
      <c r="I11095" s="14" t="s">
        <v>844</v>
      </c>
      <c r="L11095" s="14" t="s">
        <v>18358</v>
      </c>
      <c r="Q11095" t="s">
        <v>22002</v>
      </c>
      <c r="R11095">
        <v>0</v>
      </c>
      <c r="S11095">
        <v>0</v>
      </c>
      <c r="T11095" s="14" t="s">
        <v>3198</v>
      </c>
      <c r="U11095" t="s">
        <v>22003</v>
      </c>
      <c r="Y11095" s="14" t="s">
        <v>37</v>
      </c>
      <c r="Z11095" s="14" t="s">
        <v>581</v>
      </c>
    </row>
    <row r="11096" spans="1:26" x14ac:dyDescent="0.3">
      <c r="A11096" s="14" t="s">
        <v>26955</v>
      </c>
      <c r="B11096" t="s">
        <v>41404</v>
      </c>
      <c r="C11096" s="14" t="s">
        <v>24598</v>
      </c>
      <c r="D11096" s="14" t="s">
        <v>22001</v>
      </c>
      <c r="E11096" s="14" t="s">
        <v>19260</v>
      </c>
      <c r="G11096" s="14" t="s">
        <v>3194</v>
      </c>
      <c r="H11096" s="14" t="s">
        <v>3195</v>
      </c>
      <c r="I11096" s="14" t="s">
        <v>844</v>
      </c>
      <c r="L11096" s="14" t="s">
        <v>18358</v>
      </c>
      <c r="Q11096" t="s">
        <v>22002</v>
      </c>
      <c r="R11096">
        <v>0</v>
      </c>
      <c r="S11096">
        <v>0</v>
      </c>
      <c r="T11096" s="14" t="s">
        <v>3198</v>
      </c>
      <c r="U11096" t="s">
        <v>22003</v>
      </c>
      <c r="Y11096" s="14" t="s">
        <v>37</v>
      </c>
      <c r="Z11096" s="14" t="s">
        <v>1097</v>
      </c>
    </row>
    <row r="11097" spans="1:26" x14ac:dyDescent="0.3">
      <c r="A11097" s="14" t="s">
        <v>26956</v>
      </c>
      <c r="B11097" t="s">
        <v>41404</v>
      </c>
      <c r="C11097" s="14" t="s">
        <v>24598</v>
      </c>
      <c r="D11097" s="14" t="s">
        <v>22004</v>
      </c>
      <c r="E11097" s="14" t="s">
        <v>19260</v>
      </c>
      <c r="G11097" s="14" t="s">
        <v>3194</v>
      </c>
      <c r="H11097" s="14" t="s">
        <v>3195</v>
      </c>
      <c r="I11097" s="14" t="s">
        <v>844</v>
      </c>
      <c r="L11097" s="14" t="s">
        <v>18358</v>
      </c>
      <c r="Q11097" t="s">
        <v>22005</v>
      </c>
      <c r="R11097" t="s">
        <v>22006</v>
      </c>
      <c r="S11097">
        <v>0</v>
      </c>
      <c r="T11097" s="14" t="s">
        <v>3198</v>
      </c>
      <c r="U11097" t="s">
        <v>22007</v>
      </c>
      <c r="Y11097" s="14" t="s">
        <v>37</v>
      </c>
      <c r="Z11097" s="14" t="s">
        <v>517</v>
      </c>
    </row>
    <row r="11098" spans="1:26" x14ac:dyDescent="0.3">
      <c r="A11098" s="14" t="s">
        <v>26956</v>
      </c>
      <c r="B11098" t="s">
        <v>41404</v>
      </c>
      <c r="C11098" s="14" t="s">
        <v>24598</v>
      </c>
      <c r="D11098" s="14" t="s">
        <v>22004</v>
      </c>
      <c r="E11098" s="14" t="s">
        <v>19260</v>
      </c>
      <c r="G11098" s="14" t="s">
        <v>3194</v>
      </c>
      <c r="H11098" s="14" t="s">
        <v>3195</v>
      </c>
      <c r="I11098" s="14" t="s">
        <v>844</v>
      </c>
      <c r="L11098" s="14" t="s">
        <v>18358</v>
      </c>
      <c r="Q11098" t="s">
        <v>22005</v>
      </c>
      <c r="R11098" t="s">
        <v>22006</v>
      </c>
      <c r="S11098">
        <v>0</v>
      </c>
      <c r="T11098" s="14" t="s">
        <v>3198</v>
      </c>
      <c r="U11098" t="s">
        <v>22007</v>
      </c>
      <c r="Y11098" s="14" t="s">
        <v>37</v>
      </c>
      <c r="Z11098" s="14" t="s">
        <v>677</v>
      </c>
    </row>
    <row r="11099" spans="1:26" x14ac:dyDescent="0.3">
      <c r="A11099" s="14" t="s">
        <v>26956</v>
      </c>
      <c r="B11099" t="s">
        <v>41404</v>
      </c>
      <c r="C11099" s="14" t="s">
        <v>24598</v>
      </c>
      <c r="D11099" s="14" t="s">
        <v>22004</v>
      </c>
      <c r="E11099" s="14" t="s">
        <v>19260</v>
      </c>
      <c r="G11099" s="14" t="s">
        <v>3194</v>
      </c>
      <c r="H11099" s="14" t="s">
        <v>3195</v>
      </c>
      <c r="I11099" s="14" t="s">
        <v>844</v>
      </c>
      <c r="L11099" s="14" t="s">
        <v>18358</v>
      </c>
      <c r="Q11099" t="s">
        <v>22005</v>
      </c>
      <c r="R11099" t="s">
        <v>22006</v>
      </c>
      <c r="S11099">
        <v>0</v>
      </c>
      <c r="T11099" s="14" t="s">
        <v>3198</v>
      </c>
      <c r="U11099" t="s">
        <v>22007</v>
      </c>
      <c r="Y11099" s="14" t="s">
        <v>37</v>
      </c>
      <c r="Z11099" s="14" t="s">
        <v>939</v>
      </c>
    </row>
    <row r="11100" spans="1:26" x14ac:dyDescent="0.3">
      <c r="A11100" s="14" t="s">
        <v>26956</v>
      </c>
      <c r="B11100" t="s">
        <v>41404</v>
      </c>
      <c r="C11100" s="14" t="s">
        <v>24598</v>
      </c>
      <c r="D11100" s="14" t="s">
        <v>22004</v>
      </c>
      <c r="E11100" s="14" t="s">
        <v>19260</v>
      </c>
      <c r="G11100" s="14" t="s">
        <v>3194</v>
      </c>
      <c r="H11100" s="14" t="s">
        <v>3195</v>
      </c>
      <c r="I11100" s="14" t="s">
        <v>844</v>
      </c>
      <c r="L11100" s="14" t="s">
        <v>18358</v>
      </c>
      <c r="Q11100" t="s">
        <v>22005</v>
      </c>
      <c r="R11100" t="s">
        <v>22006</v>
      </c>
      <c r="S11100">
        <v>0</v>
      </c>
      <c r="T11100" s="14" t="s">
        <v>3198</v>
      </c>
      <c r="U11100" t="s">
        <v>22007</v>
      </c>
      <c r="Y11100" s="14" t="s">
        <v>37</v>
      </c>
      <c r="Z11100" s="14" t="s">
        <v>544</v>
      </c>
    </row>
    <row r="11101" spans="1:26" x14ac:dyDescent="0.3">
      <c r="A11101" s="14" t="s">
        <v>26956</v>
      </c>
      <c r="B11101" t="s">
        <v>41404</v>
      </c>
      <c r="C11101" s="14" t="s">
        <v>24598</v>
      </c>
      <c r="D11101" s="14" t="s">
        <v>22004</v>
      </c>
      <c r="E11101" s="14" t="s">
        <v>19260</v>
      </c>
      <c r="G11101" s="14" t="s">
        <v>3194</v>
      </c>
      <c r="H11101" s="14" t="s">
        <v>3195</v>
      </c>
      <c r="I11101" s="14" t="s">
        <v>844</v>
      </c>
      <c r="L11101" s="14" t="s">
        <v>18358</v>
      </c>
      <c r="Q11101" t="s">
        <v>22005</v>
      </c>
      <c r="R11101" t="s">
        <v>22006</v>
      </c>
      <c r="S11101">
        <v>0</v>
      </c>
      <c r="T11101" s="14" t="s">
        <v>3198</v>
      </c>
      <c r="U11101" t="s">
        <v>22007</v>
      </c>
      <c r="Y11101" s="14" t="s">
        <v>37</v>
      </c>
      <c r="Z11101" s="14" t="s">
        <v>140</v>
      </c>
    </row>
    <row r="11102" spans="1:26" x14ac:dyDescent="0.3">
      <c r="A11102" s="14" t="s">
        <v>26956</v>
      </c>
      <c r="B11102" t="s">
        <v>41404</v>
      </c>
      <c r="C11102" s="14" t="s">
        <v>24598</v>
      </c>
      <c r="D11102" s="14" t="s">
        <v>22004</v>
      </c>
      <c r="E11102" s="14" t="s">
        <v>19260</v>
      </c>
      <c r="G11102" s="14" t="s">
        <v>3194</v>
      </c>
      <c r="H11102" s="14" t="s">
        <v>3195</v>
      </c>
      <c r="I11102" s="14" t="s">
        <v>844</v>
      </c>
      <c r="L11102" s="14" t="s">
        <v>18358</v>
      </c>
      <c r="Q11102" t="s">
        <v>22005</v>
      </c>
      <c r="R11102" t="s">
        <v>22006</v>
      </c>
      <c r="S11102">
        <v>0</v>
      </c>
      <c r="T11102" s="14" t="s">
        <v>3198</v>
      </c>
      <c r="U11102" t="s">
        <v>22007</v>
      </c>
      <c r="Y11102" s="14" t="s">
        <v>37</v>
      </c>
      <c r="Z11102" s="14" t="s">
        <v>983</v>
      </c>
    </row>
    <row r="11103" spans="1:26" x14ac:dyDescent="0.3">
      <c r="A11103" s="14" t="s">
        <v>26956</v>
      </c>
      <c r="B11103" t="s">
        <v>41404</v>
      </c>
      <c r="C11103" s="14" t="s">
        <v>24598</v>
      </c>
      <c r="D11103" s="14" t="s">
        <v>22004</v>
      </c>
      <c r="E11103" s="14" t="s">
        <v>19260</v>
      </c>
      <c r="G11103" s="14" t="s">
        <v>3194</v>
      </c>
      <c r="H11103" s="14" t="s">
        <v>3195</v>
      </c>
      <c r="I11103" s="14" t="s">
        <v>844</v>
      </c>
      <c r="L11103" s="14" t="s">
        <v>18358</v>
      </c>
      <c r="Q11103" t="s">
        <v>22005</v>
      </c>
      <c r="R11103" t="s">
        <v>22006</v>
      </c>
      <c r="S11103">
        <v>0</v>
      </c>
      <c r="T11103" s="14" t="s">
        <v>3198</v>
      </c>
      <c r="U11103" t="s">
        <v>22007</v>
      </c>
      <c r="Y11103" s="14" t="s">
        <v>37</v>
      </c>
      <c r="Z11103" s="14" t="s">
        <v>613</v>
      </c>
    </row>
    <row r="11104" spans="1:26" x14ac:dyDescent="0.3">
      <c r="A11104" s="14" t="s">
        <v>26956</v>
      </c>
      <c r="B11104" t="s">
        <v>41404</v>
      </c>
      <c r="C11104" s="14" t="s">
        <v>24598</v>
      </c>
      <c r="D11104" s="14" t="s">
        <v>22004</v>
      </c>
      <c r="E11104" s="14" t="s">
        <v>19260</v>
      </c>
      <c r="G11104" s="14" t="s">
        <v>3194</v>
      </c>
      <c r="H11104" s="14" t="s">
        <v>3195</v>
      </c>
      <c r="I11104" s="14" t="s">
        <v>844</v>
      </c>
      <c r="L11104" s="14" t="s">
        <v>18358</v>
      </c>
      <c r="Q11104" t="s">
        <v>22005</v>
      </c>
      <c r="R11104" t="s">
        <v>22006</v>
      </c>
      <c r="S11104">
        <v>0</v>
      </c>
      <c r="T11104" s="14" t="s">
        <v>3198</v>
      </c>
      <c r="U11104" t="s">
        <v>22007</v>
      </c>
      <c r="Y11104" s="14" t="s">
        <v>37</v>
      </c>
      <c r="Z11104" s="14" t="s">
        <v>1317</v>
      </c>
    </row>
    <row r="11105" spans="1:26" x14ac:dyDescent="0.3">
      <c r="A11105" s="14" t="s">
        <v>26956</v>
      </c>
      <c r="B11105" t="s">
        <v>41404</v>
      </c>
      <c r="C11105" s="14" t="s">
        <v>24598</v>
      </c>
      <c r="D11105" s="14" t="s">
        <v>22004</v>
      </c>
      <c r="E11105" s="14" t="s">
        <v>19260</v>
      </c>
      <c r="G11105" s="14" t="s">
        <v>3194</v>
      </c>
      <c r="H11105" s="14" t="s">
        <v>3195</v>
      </c>
      <c r="I11105" s="14" t="s">
        <v>844</v>
      </c>
      <c r="L11105" s="14" t="s">
        <v>18358</v>
      </c>
      <c r="Q11105" t="s">
        <v>22005</v>
      </c>
      <c r="R11105" t="s">
        <v>22006</v>
      </c>
      <c r="S11105">
        <v>0</v>
      </c>
      <c r="T11105" s="14" t="s">
        <v>3198</v>
      </c>
      <c r="U11105" t="s">
        <v>22007</v>
      </c>
      <c r="Y11105" s="14" t="s">
        <v>37</v>
      </c>
      <c r="Z11105" s="14" t="s">
        <v>210</v>
      </c>
    </row>
    <row r="11106" spans="1:26" x14ac:dyDescent="0.3">
      <c r="A11106" s="14" t="s">
        <v>26956</v>
      </c>
      <c r="B11106" t="s">
        <v>41404</v>
      </c>
      <c r="C11106" s="14" t="s">
        <v>24598</v>
      </c>
      <c r="D11106" s="14" t="s">
        <v>22004</v>
      </c>
      <c r="E11106" s="14" t="s">
        <v>19260</v>
      </c>
      <c r="G11106" s="14" t="s">
        <v>3194</v>
      </c>
      <c r="H11106" s="14" t="s">
        <v>3195</v>
      </c>
      <c r="I11106" s="14" t="s">
        <v>844</v>
      </c>
      <c r="L11106" s="14" t="s">
        <v>18358</v>
      </c>
      <c r="Q11106" t="s">
        <v>22005</v>
      </c>
      <c r="R11106" t="s">
        <v>22006</v>
      </c>
      <c r="S11106">
        <v>0</v>
      </c>
      <c r="T11106" s="14" t="s">
        <v>3198</v>
      </c>
      <c r="U11106" t="s">
        <v>22007</v>
      </c>
      <c r="Y11106" s="14" t="s">
        <v>37</v>
      </c>
      <c r="Z11106" s="14" t="s">
        <v>1303</v>
      </c>
    </row>
    <row r="11107" spans="1:26" x14ac:dyDescent="0.3">
      <c r="A11107" s="14" t="s">
        <v>26956</v>
      </c>
      <c r="B11107" t="s">
        <v>41404</v>
      </c>
      <c r="C11107" s="14" t="s">
        <v>24598</v>
      </c>
      <c r="D11107" s="14" t="s">
        <v>22004</v>
      </c>
      <c r="E11107" s="14" t="s">
        <v>19260</v>
      </c>
      <c r="G11107" s="14" t="s">
        <v>3194</v>
      </c>
      <c r="H11107" s="14" t="s">
        <v>3195</v>
      </c>
      <c r="I11107" s="14" t="s">
        <v>844</v>
      </c>
      <c r="L11107" s="14" t="s">
        <v>18358</v>
      </c>
      <c r="Q11107" t="s">
        <v>22005</v>
      </c>
      <c r="R11107" t="s">
        <v>22006</v>
      </c>
      <c r="S11107">
        <v>0</v>
      </c>
      <c r="T11107" s="14" t="s">
        <v>3198</v>
      </c>
      <c r="U11107" t="s">
        <v>22007</v>
      </c>
      <c r="Y11107" s="14" t="s">
        <v>37</v>
      </c>
      <c r="Z11107" s="14" t="s">
        <v>2162</v>
      </c>
    </row>
    <row r="11108" spans="1:26" x14ac:dyDescent="0.3">
      <c r="A11108" s="14" t="s">
        <v>26956</v>
      </c>
      <c r="B11108" t="s">
        <v>41404</v>
      </c>
      <c r="C11108" s="14" t="s">
        <v>24598</v>
      </c>
      <c r="D11108" s="14" t="s">
        <v>22004</v>
      </c>
      <c r="E11108" s="14" t="s">
        <v>19260</v>
      </c>
      <c r="G11108" s="14" t="s">
        <v>3194</v>
      </c>
      <c r="H11108" s="14" t="s">
        <v>3195</v>
      </c>
      <c r="I11108" s="14" t="s">
        <v>844</v>
      </c>
      <c r="L11108" s="14" t="s">
        <v>18358</v>
      </c>
      <c r="Q11108" t="s">
        <v>22005</v>
      </c>
      <c r="R11108" t="s">
        <v>22006</v>
      </c>
      <c r="S11108">
        <v>0</v>
      </c>
      <c r="T11108" s="14" t="s">
        <v>3198</v>
      </c>
      <c r="U11108" t="s">
        <v>22007</v>
      </c>
      <c r="Y11108" s="14" t="s">
        <v>37</v>
      </c>
      <c r="Z11108" s="14" t="s">
        <v>1063</v>
      </c>
    </row>
    <row r="11109" spans="1:26" x14ac:dyDescent="0.3">
      <c r="A11109" s="14" t="s">
        <v>26956</v>
      </c>
      <c r="B11109" t="s">
        <v>41404</v>
      </c>
      <c r="C11109" s="14" t="s">
        <v>24598</v>
      </c>
      <c r="D11109" s="14" t="s">
        <v>22004</v>
      </c>
      <c r="E11109" s="14" t="s">
        <v>19260</v>
      </c>
      <c r="G11109" s="14" t="s">
        <v>3194</v>
      </c>
      <c r="H11109" s="14" t="s">
        <v>3195</v>
      </c>
      <c r="I11109" s="14" t="s">
        <v>844</v>
      </c>
      <c r="L11109" s="14" t="s">
        <v>18358</v>
      </c>
      <c r="Q11109" t="s">
        <v>22005</v>
      </c>
      <c r="R11109" t="s">
        <v>22006</v>
      </c>
      <c r="S11109">
        <v>0</v>
      </c>
      <c r="T11109" s="14" t="s">
        <v>3198</v>
      </c>
      <c r="U11109" t="s">
        <v>22007</v>
      </c>
      <c r="Y11109" s="14" t="s">
        <v>37</v>
      </c>
      <c r="Z11109" s="14" t="s">
        <v>1124</v>
      </c>
    </row>
    <row r="11110" spans="1:26" x14ac:dyDescent="0.3">
      <c r="A11110" s="14" t="s">
        <v>26956</v>
      </c>
      <c r="B11110" t="s">
        <v>41404</v>
      </c>
      <c r="C11110" s="14" t="s">
        <v>24598</v>
      </c>
      <c r="D11110" s="14" t="s">
        <v>22004</v>
      </c>
      <c r="E11110" s="14" t="s">
        <v>19260</v>
      </c>
      <c r="G11110" s="14" t="s">
        <v>3194</v>
      </c>
      <c r="H11110" s="14" t="s">
        <v>3195</v>
      </c>
      <c r="I11110" s="14" t="s">
        <v>844</v>
      </c>
      <c r="L11110" s="14" t="s">
        <v>18358</v>
      </c>
      <c r="Q11110" t="s">
        <v>22005</v>
      </c>
      <c r="R11110" t="s">
        <v>22006</v>
      </c>
      <c r="S11110">
        <v>0</v>
      </c>
      <c r="T11110" s="14" t="s">
        <v>3198</v>
      </c>
      <c r="U11110" t="s">
        <v>22007</v>
      </c>
      <c r="Y11110" s="14" t="s">
        <v>37</v>
      </c>
      <c r="Z11110" s="14" t="s">
        <v>664</v>
      </c>
    </row>
    <row r="11111" spans="1:26" x14ac:dyDescent="0.3">
      <c r="A11111" s="14" t="s">
        <v>26956</v>
      </c>
      <c r="B11111" t="s">
        <v>41404</v>
      </c>
      <c r="C11111" s="14" t="s">
        <v>24598</v>
      </c>
      <c r="D11111" s="14" t="s">
        <v>22004</v>
      </c>
      <c r="E11111" s="14" t="s">
        <v>19260</v>
      </c>
      <c r="G11111" s="14" t="s">
        <v>3194</v>
      </c>
      <c r="H11111" s="14" t="s">
        <v>3195</v>
      </c>
      <c r="I11111" s="14" t="s">
        <v>844</v>
      </c>
      <c r="L11111" s="14" t="s">
        <v>18358</v>
      </c>
      <c r="Q11111" t="s">
        <v>22005</v>
      </c>
      <c r="R11111" t="s">
        <v>22006</v>
      </c>
      <c r="S11111">
        <v>0</v>
      </c>
      <c r="T11111" s="14" t="s">
        <v>3198</v>
      </c>
      <c r="U11111" t="s">
        <v>22007</v>
      </c>
      <c r="Y11111" s="14" t="s">
        <v>37</v>
      </c>
      <c r="Z11111" s="14" t="s">
        <v>581</v>
      </c>
    </row>
    <row r="11112" spans="1:26" x14ac:dyDescent="0.3">
      <c r="A11112" s="14" t="s">
        <v>26956</v>
      </c>
      <c r="B11112" t="s">
        <v>41404</v>
      </c>
      <c r="C11112" s="14" t="s">
        <v>24598</v>
      </c>
      <c r="D11112" s="14" t="s">
        <v>22004</v>
      </c>
      <c r="E11112" s="14" t="s">
        <v>19260</v>
      </c>
      <c r="G11112" s="14" t="s">
        <v>3194</v>
      </c>
      <c r="H11112" s="14" t="s">
        <v>3195</v>
      </c>
      <c r="I11112" s="14" t="s">
        <v>844</v>
      </c>
      <c r="L11112" s="14" t="s">
        <v>18358</v>
      </c>
      <c r="Q11112" t="s">
        <v>22005</v>
      </c>
      <c r="R11112" t="s">
        <v>22006</v>
      </c>
      <c r="S11112">
        <v>0</v>
      </c>
      <c r="T11112" s="14" t="s">
        <v>3198</v>
      </c>
      <c r="U11112" t="s">
        <v>22007</v>
      </c>
      <c r="Y11112" s="14" t="s">
        <v>37</v>
      </c>
      <c r="Z11112" s="14" t="s">
        <v>1097</v>
      </c>
    </row>
    <row r="11113" spans="1:26" x14ac:dyDescent="0.3">
      <c r="A11113" s="14" t="s">
        <v>26957</v>
      </c>
      <c r="B11113" t="s">
        <v>41406</v>
      </c>
      <c r="C11113" s="14" t="s">
        <v>24598</v>
      </c>
      <c r="D11113" s="14" t="s">
        <v>22008</v>
      </c>
      <c r="E11113" s="14" t="s">
        <v>19260</v>
      </c>
      <c r="G11113" s="14" t="s">
        <v>3194</v>
      </c>
      <c r="H11113" s="14" t="s">
        <v>3195</v>
      </c>
      <c r="I11113" s="14" t="s">
        <v>844</v>
      </c>
      <c r="L11113" s="14" t="s">
        <v>18369</v>
      </c>
      <c r="Q11113" t="s">
        <v>22009</v>
      </c>
      <c r="R11113" t="s">
        <v>22010</v>
      </c>
      <c r="S11113">
        <v>0</v>
      </c>
      <c r="T11113" s="14" t="s">
        <v>3198</v>
      </c>
      <c r="U11113" t="s">
        <v>22011</v>
      </c>
      <c r="Y11113" s="14" t="s">
        <v>111</v>
      </c>
      <c r="Z11113" s="14" t="s">
        <v>153</v>
      </c>
    </row>
    <row r="11114" spans="1:26" x14ac:dyDescent="0.3">
      <c r="A11114" s="14" t="s">
        <v>26957</v>
      </c>
      <c r="B11114" t="s">
        <v>41406</v>
      </c>
      <c r="C11114" s="14" t="s">
        <v>24598</v>
      </c>
      <c r="D11114" s="14" t="s">
        <v>22008</v>
      </c>
      <c r="E11114" s="14" t="s">
        <v>19260</v>
      </c>
      <c r="G11114" s="14" t="s">
        <v>3194</v>
      </c>
      <c r="H11114" s="14" t="s">
        <v>3195</v>
      </c>
      <c r="I11114" s="14" t="s">
        <v>844</v>
      </c>
      <c r="L11114" s="14" t="s">
        <v>18369</v>
      </c>
      <c r="Q11114" t="s">
        <v>22009</v>
      </c>
      <c r="R11114" t="s">
        <v>22010</v>
      </c>
      <c r="S11114">
        <v>0</v>
      </c>
      <c r="T11114" s="14" t="s">
        <v>3198</v>
      </c>
      <c r="U11114" t="s">
        <v>22011</v>
      </c>
      <c r="Y11114" s="14" t="s">
        <v>111</v>
      </c>
      <c r="Z11114" s="14" t="s">
        <v>1289</v>
      </c>
    </row>
    <row r="11115" spans="1:26" x14ac:dyDescent="0.3">
      <c r="A11115" s="14" t="s">
        <v>26957</v>
      </c>
      <c r="B11115" t="s">
        <v>41406</v>
      </c>
      <c r="C11115" s="14" t="s">
        <v>24598</v>
      </c>
      <c r="D11115" s="14" t="s">
        <v>22008</v>
      </c>
      <c r="E11115" s="14" t="s">
        <v>19260</v>
      </c>
      <c r="G11115" s="14" t="s">
        <v>3194</v>
      </c>
      <c r="H11115" s="14" t="s">
        <v>3195</v>
      </c>
      <c r="I11115" s="14" t="s">
        <v>844</v>
      </c>
      <c r="L11115" s="14" t="s">
        <v>18369</v>
      </c>
      <c r="Q11115" t="s">
        <v>22009</v>
      </c>
      <c r="R11115" t="s">
        <v>22010</v>
      </c>
      <c r="S11115">
        <v>0</v>
      </c>
      <c r="T11115" s="14" t="s">
        <v>3198</v>
      </c>
      <c r="U11115" t="s">
        <v>22011</v>
      </c>
      <c r="Y11115" s="14" t="s">
        <v>111</v>
      </c>
      <c r="Z11115" s="14" t="s">
        <v>419</v>
      </c>
    </row>
    <row r="11116" spans="1:26" x14ac:dyDescent="0.3">
      <c r="A11116" s="14" t="s">
        <v>26957</v>
      </c>
      <c r="B11116" t="s">
        <v>41406</v>
      </c>
      <c r="C11116" s="14" t="s">
        <v>24598</v>
      </c>
      <c r="D11116" s="14" t="s">
        <v>22008</v>
      </c>
      <c r="E11116" s="14" t="s">
        <v>19260</v>
      </c>
      <c r="G11116" s="14" t="s">
        <v>3194</v>
      </c>
      <c r="H11116" s="14" t="s">
        <v>3195</v>
      </c>
      <c r="I11116" s="14" t="s">
        <v>844</v>
      </c>
      <c r="L11116" s="14" t="s">
        <v>18369</v>
      </c>
      <c r="Q11116" t="s">
        <v>22009</v>
      </c>
      <c r="R11116" t="s">
        <v>22010</v>
      </c>
      <c r="S11116">
        <v>0</v>
      </c>
      <c r="T11116" s="14" t="s">
        <v>3198</v>
      </c>
      <c r="U11116" t="s">
        <v>22011</v>
      </c>
      <c r="Y11116" s="14" t="s">
        <v>111</v>
      </c>
      <c r="Z11116" s="14" t="s">
        <v>1156</v>
      </c>
    </row>
    <row r="11117" spans="1:26" x14ac:dyDescent="0.3">
      <c r="A11117" s="14" t="s">
        <v>26957</v>
      </c>
      <c r="B11117" t="s">
        <v>41406</v>
      </c>
      <c r="C11117" s="14" t="s">
        <v>24598</v>
      </c>
      <c r="D11117" s="14" t="s">
        <v>22008</v>
      </c>
      <c r="E11117" s="14" t="s">
        <v>19260</v>
      </c>
      <c r="G11117" s="14" t="s">
        <v>3194</v>
      </c>
      <c r="H11117" s="14" t="s">
        <v>3195</v>
      </c>
      <c r="I11117" s="14" t="s">
        <v>844</v>
      </c>
      <c r="L11117" s="14" t="s">
        <v>18369</v>
      </c>
      <c r="Q11117" t="s">
        <v>22009</v>
      </c>
      <c r="R11117" t="s">
        <v>22010</v>
      </c>
      <c r="S11117">
        <v>0</v>
      </c>
      <c r="T11117" s="14" t="s">
        <v>3198</v>
      </c>
      <c r="U11117" t="s">
        <v>22011</v>
      </c>
      <c r="Y11117" s="14" t="s">
        <v>111</v>
      </c>
      <c r="Z11117" s="14" t="s">
        <v>1212</v>
      </c>
    </row>
    <row r="11118" spans="1:26" x14ac:dyDescent="0.3">
      <c r="A11118" s="14" t="s">
        <v>26957</v>
      </c>
      <c r="B11118" t="s">
        <v>41406</v>
      </c>
      <c r="C11118" s="14" t="s">
        <v>24598</v>
      </c>
      <c r="D11118" s="14" t="s">
        <v>22008</v>
      </c>
      <c r="E11118" s="14" t="s">
        <v>19260</v>
      </c>
      <c r="G11118" s="14" t="s">
        <v>3194</v>
      </c>
      <c r="H11118" s="14" t="s">
        <v>3195</v>
      </c>
      <c r="I11118" s="14" t="s">
        <v>844</v>
      </c>
      <c r="L11118" s="14" t="s">
        <v>18369</v>
      </c>
      <c r="Q11118" t="s">
        <v>22009</v>
      </c>
      <c r="R11118" t="s">
        <v>22010</v>
      </c>
      <c r="S11118">
        <v>0</v>
      </c>
      <c r="T11118" s="14" t="s">
        <v>3198</v>
      </c>
      <c r="U11118" t="s">
        <v>22011</v>
      </c>
      <c r="Y11118" s="14" t="s">
        <v>111</v>
      </c>
      <c r="Z11118" s="14" t="s">
        <v>164</v>
      </c>
    </row>
    <row r="11119" spans="1:26" x14ac:dyDescent="0.3">
      <c r="A11119" s="14" t="s">
        <v>26957</v>
      </c>
      <c r="B11119" t="s">
        <v>41406</v>
      </c>
      <c r="C11119" s="14" t="s">
        <v>24598</v>
      </c>
      <c r="D11119" s="14" t="s">
        <v>22008</v>
      </c>
      <c r="E11119" s="14" t="s">
        <v>19260</v>
      </c>
      <c r="G11119" s="14" t="s">
        <v>3194</v>
      </c>
      <c r="H11119" s="14" t="s">
        <v>3195</v>
      </c>
      <c r="I11119" s="14" t="s">
        <v>844</v>
      </c>
      <c r="L11119" s="14" t="s">
        <v>18369</v>
      </c>
      <c r="Q11119" t="s">
        <v>22009</v>
      </c>
      <c r="R11119" t="s">
        <v>22010</v>
      </c>
      <c r="S11119">
        <v>0</v>
      </c>
      <c r="T11119" s="14" t="s">
        <v>3198</v>
      </c>
      <c r="U11119" t="s">
        <v>22011</v>
      </c>
      <c r="Y11119" s="14" t="s">
        <v>111</v>
      </c>
      <c r="Z11119" s="14" t="s">
        <v>109</v>
      </c>
    </row>
    <row r="11120" spans="1:26" x14ac:dyDescent="0.3">
      <c r="A11120" s="14" t="s">
        <v>26957</v>
      </c>
      <c r="B11120" t="s">
        <v>41406</v>
      </c>
      <c r="C11120" s="14" t="s">
        <v>24598</v>
      </c>
      <c r="D11120" s="14" t="s">
        <v>22008</v>
      </c>
      <c r="E11120" s="14" t="s">
        <v>19260</v>
      </c>
      <c r="G11120" s="14" t="s">
        <v>3194</v>
      </c>
      <c r="H11120" s="14" t="s">
        <v>3195</v>
      </c>
      <c r="I11120" s="14" t="s">
        <v>844</v>
      </c>
      <c r="L11120" s="14" t="s">
        <v>18369</v>
      </c>
      <c r="Q11120" t="s">
        <v>22009</v>
      </c>
      <c r="R11120" t="s">
        <v>22010</v>
      </c>
      <c r="S11120">
        <v>0</v>
      </c>
      <c r="T11120" s="14" t="s">
        <v>3198</v>
      </c>
      <c r="U11120" t="s">
        <v>22011</v>
      </c>
      <c r="Y11120" s="14" t="s">
        <v>111</v>
      </c>
      <c r="Z11120" s="14" t="s">
        <v>563</v>
      </c>
    </row>
    <row r="11121" spans="1:26" x14ac:dyDescent="0.3">
      <c r="A11121" s="14" t="s">
        <v>26957</v>
      </c>
      <c r="B11121" t="s">
        <v>41406</v>
      </c>
      <c r="C11121" s="14" t="s">
        <v>24598</v>
      </c>
      <c r="D11121" s="14" t="s">
        <v>22008</v>
      </c>
      <c r="E11121" s="14" t="s">
        <v>19260</v>
      </c>
      <c r="G11121" s="14" t="s">
        <v>3194</v>
      </c>
      <c r="H11121" s="14" t="s">
        <v>3195</v>
      </c>
      <c r="I11121" s="14" t="s">
        <v>844</v>
      </c>
      <c r="L11121" s="14" t="s">
        <v>18369</v>
      </c>
      <c r="Q11121" t="s">
        <v>22009</v>
      </c>
      <c r="R11121" t="s">
        <v>22010</v>
      </c>
      <c r="S11121">
        <v>0</v>
      </c>
      <c r="T11121" s="14" t="s">
        <v>3198</v>
      </c>
      <c r="U11121" t="s">
        <v>22011</v>
      </c>
      <c r="Y11121" s="14" t="s">
        <v>111</v>
      </c>
      <c r="Z11121" s="14" t="s">
        <v>276</v>
      </c>
    </row>
    <row r="11122" spans="1:26" x14ac:dyDescent="0.3">
      <c r="A11122" s="14" t="s">
        <v>26957</v>
      </c>
      <c r="B11122" t="s">
        <v>41406</v>
      </c>
      <c r="C11122" s="14" t="s">
        <v>24598</v>
      </c>
      <c r="D11122" s="14" t="s">
        <v>22008</v>
      </c>
      <c r="E11122" s="14" t="s">
        <v>19260</v>
      </c>
      <c r="G11122" s="14" t="s">
        <v>3194</v>
      </c>
      <c r="H11122" s="14" t="s">
        <v>3195</v>
      </c>
      <c r="I11122" s="14" t="s">
        <v>844</v>
      </c>
      <c r="L11122" s="14" t="s">
        <v>18369</v>
      </c>
      <c r="Q11122" t="s">
        <v>22009</v>
      </c>
      <c r="R11122" t="s">
        <v>22010</v>
      </c>
      <c r="S11122">
        <v>0</v>
      </c>
      <c r="T11122" s="14" t="s">
        <v>3198</v>
      </c>
      <c r="U11122" t="s">
        <v>22011</v>
      </c>
      <c r="Y11122" s="14" t="s">
        <v>111</v>
      </c>
      <c r="Z11122" s="14" t="s">
        <v>343</v>
      </c>
    </row>
    <row r="11123" spans="1:26" x14ac:dyDescent="0.3">
      <c r="A11123" s="14" t="s">
        <v>26957</v>
      </c>
      <c r="B11123" t="s">
        <v>41406</v>
      </c>
      <c r="C11123" s="14" t="s">
        <v>24598</v>
      </c>
      <c r="D11123" s="14" t="s">
        <v>22008</v>
      </c>
      <c r="E11123" s="14" t="s">
        <v>19260</v>
      </c>
      <c r="G11123" s="14" t="s">
        <v>3194</v>
      </c>
      <c r="H11123" s="14" t="s">
        <v>3195</v>
      </c>
      <c r="I11123" s="14" t="s">
        <v>844</v>
      </c>
      <c r="L11123" s="14" t="s">
        <v>18369</v>
      </c>
      <c r="Q11123" t="s">
        <v>22009</v>
      </c>
      <c r="R11123" t="s">
        <v>22010</v>
      </c>
      <c r="S11123">
        <v>0</v>
      </c>
      <c r="T11123" s="14" t="s">
        <v>3198</v>
      </c>
      <c r="U11123" t="s">
        <v>22011</v>
      </c>
      <c r="Y11123" s="14" t="s">
        <v>111</v>
      </c>
      <c r="Z11123" s="14" t="s">
        <v>464</v>
      </c>
    </row>
    <row r="11124" spans="1:26" x14ac:dyDescent="0.3">
      <c r="A11124" s="14" t="s">
        <v>26957</v>
      </c>
      <c r="B11124" t="s">
        <v>41406</v>
      </c>
      <c r="C11124" s="14" t="s">
        <v>24598</v>
      </c>
      <c r="D11124" s="14" t="s">
        <v>22008</v>
      </c>
      <c r="E11124" s="14" t="s">
        <v>19260</v>
      </c>
      <c r="G11124" s="14" t="s">
        <v>3194</v>
      </c>
      <c r="H11124" s="14" t="s">
        <v>3195</v>
      </c>
      <c r="I11124" s="14" t="s">
        <v>844</v>
      </c>
      <c r="L11124" s="14" t="s">
        <v>18369</v>
      </c>
      <c r="Q11124" t="s">
        <v>22009</v>
      </c>
      <c r="R11124" t="s">
        <v>22010</v>
      </c>
      <c r="S11124">
        <v>0</v>
      </c>
      <c r="T11124" s="14" t="s">
        <v>3198</v>
      </c>
      <c r="U11124" t="s">
        <v>22011</v>
      </c>
      <c r="Y11124" s="14" t="s">
        <v>111</v>
      </c>
      <c r="Z11124" s="14" t="s">
        <v>734</v>
      </c>
    </row>
    <row r="11125" spans="1:26" x14ac:dyDescent="0.3">
      <c r="A11125" s="14" t="s">
        <v>26958</v>
      </c>
      <c r="B11125" t="s">
        <v>41406</v>
      </c>
      <c r="C11125" s="14" t="s">
        <v>24598</v>
      </c>
      <c r="D11125" s="14" t="s">
        <v>22012</v>
      </c>
      <c r="E11125" s="14" t="s">
        <v>19260</v>
      </c>
      <c r="G11125" s="14" t="s">
        <v>3194</v>
      </c>
      <c r="H11125" s="14" t="s">
        <v>3195</v>
      </c>
      <c r="I11125" s="14" t="s">
        <v>844</v>
      </c>
      <c r="L11125" s="14" t="s">
        <v>18369</v>
      </c>
      <c r="Q11125" t="s">
        <v>22013</v>
      </c>
      <c r="R11125">
        <v>0</v>
      </c>
      <c r="S11125">
        <v>0</v>
      </c>
      <c r="T11125" s="14" t="s">
        <v>3198</v>
      </c>
      <c r="U11125" t="s">
        <v>22014</v>
      </c>
      <c r="Y11125" s="14" t="s">
        <v>111</v>
      </c>
      <c r="Z11125" s="14" t="s">
        <v>153</v>
      </c>
    </row>
    <row r="11126" spans="1:26" x14ac:dyDescent="0.3">
      <c r="A11126" s="14" t="s">
        <v>26958</v>
      </c>
      <c r="B11126" t="s">
        <v>41406</v>
      </c>
      <c r="C11126" s="14" t="s">
        <v>24598</v>
      </c>
      <c r="D11126" s="14" t="s">
        <v>22012</v>
      </c>
      <c r="E11126" s="14" t="s">
        <v>19260</v>
      </c>
      <c r="G11126" s="14" t="s">
        <v>3194</v>
      </c>
      <c r="H11126" s="14" t="s">
        <v>3195</v>
      </c>
      <c r="I11126" s="14" t="s">
        <v>844</v>
      </c>
      <c r="L11126" s="14" t="s">
        <v>18369</v>
      </c>
      <c r="Q11126" t="s">
        <v>22013</v>
      </c>
      <c r="R11126">
        <v>0</v>
      </c>
      <c r="S11126">
        <v>0</v>
      </c>
      <c r="T11126" s="14" t="s">
        <v>3198</v>
      </c>
      <c r="U11126" t="s">
        <v>22014</v>
      </c>
      <c r="Y11126" s="14" t="s">
        <v>111</v>
      </c>
      <c r="Z11126" s="14" t="s">
        <v>1289</v>
      </c>
    </row>
    <row r="11127" spans="1:26" x14ac:dyDescent="0.3">
      <c r="A11127" s="14" t="s">
        <v>26958</v>
      </c>
      <c r="B11127" t="s">
        <v>41406</v>
      </c>
      <c r="C11127" s="14" t="s">
        <v>24598</v>
      </c>
      <c r="D11127" s="14" t="s">
        <v>22012</v>
      </c>
      <c r="E11127" s="14" t="s">
        <v>19260</v>
      </c>
      <c r="G11127" s="14" t="s">
        <v>3194</v>
      </c>
      <c r="H11127" s="14" t="s">
        <v>3195</v>
      </c>
      <c r="I11127" s="14" t="s">
        <v>844</v>
      </c>
      <c r="L11127" s="14" t="s">
        <v>18369</v>
      </c>
      <c r="Q11127" t="s">
        <v>22013</v>
      </c>
      <c r="R11127">
        <v>0</v>
      </c>
      <c r="S11127">
        <v>0</v>
      </c>
      <c r="T11127" s="14" t="s">
        <v>3198</v>
      </c>
      <c r="U11127" t="s">
        <v>22014</v>
      </c>
      <c r="Y11127" s="14" t="s">
        <v>111</v>
      </c>
      <c r="Z11127" s="14" t="s">
        <v>419</v>
      </c>
    </row>
    <row r="11128" spans="1:26" x14ac:dyDescent="0.3">
      <c r="A11128" s="14" t="s">
        <v>26958</v>
      </c>
      <c r="B11128" t="s">
        <v>41406</v>
      </c>
      <c r="C11128" s="14" t="s">
        <v>24598</v>
      </c>
      <c r="D11128" s="14" t="s">
        <v>22012</v>
      </c>
      <c r="E11128" s="14" t="s">
        <v>19260</v>
      </c>
      <c r="G11128" s="14" t="s">
        <v>3194</v>
      </c>
      <c r="H11128" s="14" t="s">
        <v>3195</v>
      </c>
      <c r="I11128" s="14" t="s">
        <v>844</v>
      </c>
      <c r="L11128" s="14" t="s">
        <v>18369</v>
      </c>
      <c r="Q11128" t="s">
        <v>22013</v>
      </c>
      <c r="R11128">
        <v>0</v>
      </c>
      <c r="S11128">
        <v>0</v>
      </c>
      <c r="T11128" s="14" t="s">
        <v>3198</v>
      </c>
      <c r="U11128" t="s">
        <v>22014</v>
      </c>
      <c r="Y11128" s="14" t="s">
        <v>111</v>
      </c>
      <c r="Z11128" s="14" t="s">
        <v>1156</v>
      </c>
    </row>
    <row r="11129" spans="1:26" x14ac:dyDescent="0.3">
      <c r="A11129" s="14" t="s">
        <v>26958</v>
      </c>
      <c r="B11129" t="s">
        <v>41406</v>
      </c>
      <c r="C11129" s="14" t="s">
        <v>24598</v>
      </c>
      <c r="D11129" s="14" t="s">
        <v>22012</v>
      </c>
      <c r="E11129" s="14" t="s">
        <v>19260</v>
      </c>
      <c r="G11129" s="14" t="s">
        <v>3194</v>
      </c>
      <c r="H11129" s="14" t="s">
        <v>3195</v>
      </c>
      <c r="I11129" s="14" t="s">
        <v>844</v>
      </c>
      <c r="L11129" s="14" t="s">
        <v>18369</v>
      </c>
      <c r="Q11129" t="s">
        <v>22013</v>
      </c>
      <c r="R11129">
        <v>0</v>
      </c>
      <c r="S11129">
        <v>0</v>
      </c>
      <c r="T11129" s="14" t="s">
        <v>3198</v>
      </c>
      <c r="U11129" t="s">
        <v>22014</v>
      </c>
      <c r="Y11129" s="14" t="s">
        <v>111</v>
      </c>
      <c r="Z11129" s="14" t="s">
        <v>1212</v>
      </c>
    </row>
    <row r="11130" spans="1:26" x14ac:dyDescent="0.3">
      <c r="A11130" s="14" t="s">
        <v>26958</v>
      </c>
      <c r="B11130" t="s">
        <v>41406</v>
      </c>
      <c r="C11130" s="14" t="s">
        <v>24598</v>
      </c>
      <c r="D11130" s="14" t="s">
        <v>22012</v>
      </c>
      <c r="E11130" s="14" t="s">
        <v>19260</v>
      </c>
      <c r="G11130" s="14" t="s">
        <v>3194</v>
      </c>
      <c r="H11130" s="14" t="s">
        <v>3195</v>
      </c>
      <c r="I11130" s="14" t="s">
        <v>844</v>
      </c>
      <c r="L11130" s="14" t="s">
        <v>18369</v>
      </c>
      <c r="Q11130" t="s">
        <v>22013</v>
      </c>
      <c r="R11130">
        <v>0</v>
      </c>
      <c r="S11130">
        <v>0</v>
      </c>
      <c r="T11130" s="14" t="s">
        <v>3198</v>
      </c>
      <c r="U11130" t="s">
        <v>22014</v>
      </c>
      <c r="Y11130" s="14" t="s">
        <v>111</v>
      </c>
      <c r="Z11130" s="14" t="s">
        <v>164</v>
      </c>
    </row>
    <row r="11131" spans="1:26" x14ac:dyDescent="0.3">
      <c r="A11131" s="14" t="s">
        <v>26958</v>
      </c>
      <c r="B11131" t="s">
        <v>41406</v>
      </c>
      <c r="C11131" s="14" t="s">
        <v>24598</v>
      </c>
      <c r="D11131" s="14" t="s">
        <v>22012</v>
      </c>
      <c r="E11131" s="14" t="s">
        <v>19260</v>
      </c>
      <c r="G11131" s="14" t="s">
        <v>3194</v>
      </c>
      <c r="H11131" s="14" t="s">
        <v>3195</v>
      </c>
      <c r="I11131" s="14" t="s">
        <v>844</v>
      </c>
      <c r="L11131" s="14" t="s">
        <v>18369</v>
      </c>
      <c r="Q11131" t="s">
        <v>22013</v>
      </c>
      <c r="R11131">
        <v>0</v>
      </c>
      <c r="S11131">
        <v>0</v>
      </c>
      <c r="T11131" s="14" t="s">
        <v>3198</v>
      </c>
      <c r="U11131" t="s">
        <v>22014</v>
      </c>
      <c r="Y11131" s="14" t="s">
        <v>111</v>
      </c>
      <c r="Z11131" s="14" t="s">
        <v>109</v>
      </c>
    </row>
    <row r="11132" spans="1:26" x14ac:dyDescent="0.3">
      <c r="A11132" s="14" t="s">
        <v>26958</v>
      </c>
      <c r="B11132" t="s">
        <v>41406</v>
      </c>
      <c r="C11132" s="14" t="s">
        <v>24598</v>
      </c>
      <c r="D11132" s="14" t="s">
        <v>22012</v>
      </c>
      <c r="E11132" s="14" t="s">
        <v>19260</v>
      </c>
      <c r="G11132" s="14" t="s">
        <v>3194</v>
      </c>
      <c r="H11132" s="14" t="s">
        <v>3195</v>
      </c>
      <c r="I11132" s="14" t="s">
        <v>844</v>
      </c>
      <c r="L11132" s="14" t="s">
        <v>18369</v>
      </c>
      <c r="Q11132" t="s">
        <v>22013</v>
      </c>
      <c r="R11132">
        <v>0</v>
      </c>
      <c r="S11132">
        <v>0</v>
      </c>
      <c r="T11132" s="14" t="s">
        <v>3198</v>
      </c>
      <c r="U11132" t="s">
        <v>22014</v>
      </c>
      <c r="Y11132" s="14" t="s">
        <v>111</v>
      </c>
      <c r="Z11132" s="14" t="s">
        <v>563</v>
      </c>
    </row>
    <row r="11133" spans="1:26" x14ac:dyDescent="0.3">
      <c r="A11133" s="14" t="s">
        <v>26958</v>
      </c>
      <c r="B11133" t="s">
        <v>41406</v>
      </c>
      <c r="C11133" s="14" t="s">
        <v>24598</v>
      </c>
      <c r="D11133" s="14" t="s">
        <v>22012</v>
      </c>
      <c r="E11133" s="14" t="s">
        <v>19260</v>
      </c>
      <c r="G11133" s="14" t="s">
        <v>3194</v>
      </c>
      <c r="H11133" s="14" t="s">
        <v>3195</v>
      </c>
      <c r="I11133" s="14" t="s">
        <v>844</v>
      </c>
      <c r="L11133" s="14" t="s">
        <v>18369</v>
      </c>
      <c r="Q11133" t="s">
        <v>22013</v>
      </c>
      <c r="R11133">
        <v>0</v>
      </c>
      <c r="S11133">
        <v>0</v>
      </c>
      <c r="T11133" s="14" t="s">
        <v>3198</v>
      </c>
      <c r="U11133" t="s">
        <v>22014</v>
      </c>
      <c r="Y11133" s="14" t="s">
        <v>111</v>
      </c>
      <c r="Z11133" s="14" t="s">
        <v>276</v>
      </c>
    </row>
    <row r="11134" spans="1:26" x14ac:dyDescent="0.3">
      <c r="A11134" s="14" t="s">
        <v>26958</v>
      </c>
      <c r="B11134" t="s">
        <v>41406</v>
      </c>
      <c r="C11134" s="14" t="s">
        <v>24598</v>
      </c>
      <c r="D11134" s="14" t="s">
        <v>22012</v>
      </c>
      <c r="E11134" s="14" t="s">
        <v>19260</v>
      </c>
      <c r="G11134" s="14" t="s">
        <v>3194</v>
      </c>
      <c r="H11134" s="14" t="s">
        <v>3195</v>
      </c>
      <c r="I11134" s="14" t="s">
        <v>844</v>
      </c>
      <c r="L11134" s="14" t="s">
        <v>18369</v>
      </c>
      <c r="Q11134" t="s">
        <v>22013</v>
      </c>
      <c r="R11134">
        <v>0</v>
      </c>
      <c r="S11134">
        <v>0</v>
      </c>
      <c r="T11134" s="14" t="s">
        <v>3198</v>
      </c>
      <c r="U11134" t="s">
        <v>22014</v>
      </c>
      <c r="Y11134" s="14" t="s">
        <v>111</v>
      </c>
      <c r="Z11134" s="14" t="s">
        <v>343</v>
      </c>
    </row>
    <row r="11135" spans="1:26" x14ac:dyDescent="0.3">
      <c r="A11135" s="14" t="s">
        <v>26958</v>
      </c>
      <c r="B11135" t="s">
        <v>41406</v>
      </c>
      <c r="C11135" s="14" t="s">
        <v>24598</v>
      </c>
      <c r="D11135" s="14" t="s">
        <v>22012</v>
      </c>
      <c r="E11135" s="14" t="s">
        <v>19260</v>
      </c>
      <c r="G11135" s="14" t="s">
        <v>3194</v>
      </c>
      <c r="H11135" s="14" t="s">
        <v>3195</v>
      </c>
      <c r="I11135" s="14" t="s">
        <v>844</v>
      </c>
      <c r="L11135" s="14" t="s">
        <v>18369</v>
      </c>
      <c r="Q11135" t="s">
        <v>22013</v>
      </c>
      <c r="R11135">
        <v>0</v>
      </c>
      <c r="S11135">
        <v>0</v>
      </c>
      <c r="T11135" s="14" t="s">
        <v>3198</v>
      </c>
      <c r="U11135" t="s">
        <v>22014</v>
      </c>
      <c r="Y11135" s="14" t="s">
        <v>111</v>
      </c>
      <c r="Z11135" s="14" t="s">
        <v>464</v>
      </c>
    </row>
    <row r="11136" spans="1:26" x14ac:dyDescent="0.3">
      <c r="A11136" s="14" t="s">
        <v>26958</v>
      </c>
      <c r="B11136" t="s">
        <v>41406</v>
      </c>
      <c r="C11136" s="14" t="s">
        <v>24598</v>
      </c>
      <c r="D11136" s="14" t="s">
        <v>22012</v>
      </c>
      <c r="E11136" s="14" t="s">
        <v>19260</v>
      </c>
      <c r="G11136" s="14" t="s">
        <v>3194</v>
      </c>
      <c r="H11136" s="14" t="s">
        <v>3195</v>
      </c>
      <c r="I11136" s="14" t="s">
        <v>844</v>
      </c>
      <c r="L11136" s="14" t="s">
        <v>18369</v>
      </c>
      <c r="Q11136" t="s">
        <v>22013</v>
      </c>
      <c r="R11136">
        <v>0</v>
      </c>
      <c r="S11136">
        <v>0</v>
      </c>
      <c r="T11136" s="14" t="s">
        <v>3198</v>
      </c>
      <c r="U11136" t="s">
        <v>22014</v>
      </c>
      <c r="Y11136" s="14" t="s">
        <v>111</v>
      </c>
      <c r="Z11136" s="14" t="s">
        <v>734</v>
      </c>
    </row>
    <row r="11137" spans="1:26" x14ac:dyDescent="0.3">
      <c r="A11137" s="14" t="s">
        <v>26959</v>
      </c>
      <c r="B11137" t="s">
        <v>41397</v>
      </c>
      <c r="C11137" s="14" t="s">
        <v>24598</v>
      </c>
      <c r="D11137" s="14" t="s">
        <v>22015</v>
      </c>
      <c r="E11137" s="14" t="s">
        <v>4059</v>
      </c>
      <c r="G11137" s="14" t="s">
        <v>24400</v>
      </c>
      <c r="H11137" s="14" t="s">
        <v>4060</v>
      </c>
      <c r="I11137" s="14" t="s">
        <v>166</v>
      </c>
      <c r="L11137" s="14" t="s">
        <v>18220</v>
      </c>
      <c r="Q11137" t="s">
        <v>22016</v>
      </c>
      <c r="R11137" t="s">
        <v>22017</v>
      </c>
      <c r="S11137">
        <v>0</v>
      </c>
      <c r="T11137" s="14" t="s">
        <v>4062</v>
      </c>
      <c r="U11137" t="s">
        <v>22018</v>
      </c>
      <c r="Y11137" s="14" t="s">
        <v>123</v>
      </c>
      <c r="Z11137" s="14" t="s">
        <v>121</v>
      </c>
    </row>
    <row r="11138" spans="1:26" x14ac:dyDescent="0.3">
      <c r="A11138" s="14" t="s">
        <v>26959</v>
      </c>
      <c r="B11138" t="s">
        <v>41397</v>
      </c>
      <c r="C11138" s="14" t="s">
        <v>24598</v>
      </c>
      <c r="D11138" s="14" t="s">
        <v>22015</v>
      </c>
      <c r="E11138" s="14" t="s">
        <v>4059</v>
      </c>
      <c r="G11138" s="14" t="s">
        <v>24400</v>
      </c>
      <c r="H11138" s="14" t="s">
        <v>4060</v>
      </c>
      <c r="I11138" s="14" t="s">
        <v>166</v>
      </c>
      <c r="L11138" s="14" t="s">
        <v>18220</v>
      </c>
      <c r="Q11138" t="s">
        <v>22016</v>
      </c>
      <c r="R11138" t="s">
        <v>22017</v>
      </c>
      <c r="S11138">
        <v>0</v>
      </c>
      <c r="T11138" s="14" t="s">
        <v>4062</v>
      </c>
      <c r="U11138" t="s">
        <v>22018</v>
      </c>
      <c r="Y11138" s="14" t="s">
        <v>123</v>
      </c>
      <c r="Z11138" s="14" t="s">
        <v>1548</v>
      </c>
    </row>
    <row r="11139" spans="1:26" x14ac:dyDescent="0.3">
      <c r="A11139" s="14" t="s">
        <v>26959</v>
      </c>
      <c r="B11139" t="s">
        <v>41397</v>
      </c>
      <c r="C11139" s="14" t="s">
        <v>24598</v>
      </c>
      <c r="D11139" s="14" t="s">
        <v>22015</v>
      </c>
      <c r="E11139" s="14" t="s">
        <v>4059</v>
      </c>
      <c r="G11139" s="14" t="s">
        <v>24400</v>
      </c>
      <c r="H11139" s="14" t="s">
        <v>4060</v>
      </c>
      <c r="I11139" s="14" t="s">
        <v>166</v>
      </c>
      <c r="L11139" s="14" t="s">
        <v>18220</v>
      </c>
      <c r="Q11139" t="s">
        <v>22016</v>
      </c>
      <c r="R11139" t="s">
        <v>22017</v>
      </c>
      <c r="S11139">
        <v>0</v>
      </c>
      <c r="T11139" s="14" t="s">
        <v>4062</v>
      </c>
      <c r="U11139" t="s">
        <v>22018</v>
      </c>
      <c r="Y11139" s="14" t="s">
        <v>123</v>
      </c>
      <c r="Z11139" s="14" t="s">
        <v>857</v>
      </c>
    </row>
    <row r="11140" spans="1:26" x14ac:dyDescent="0.3">
      <c r="A11140" s="14" t="s">
        <v>26959</v>
      </c>
      <c r="B11140" t="s">
        <v>41397</v>
      </c>
      <c r="C11140" s="14" t="s">
        <v>24598</v>
      </c>
      <c r="D11140" s="14" t="s">
        <v>22015</v>
      </c>
      <c r="E11140" s="14" t="s">
        <v>4059</v>
      </c>
      <c r="G11140" s="14" t="s">
        <v>24400</v>
      </c>
      <c r="H11140" s="14" t="s">
        <v>4060</v>
      </c>
      <c r="I11140" s="14" t="s">
        <v>166</v>
      </c>
      <c r="L11140" s="14" t="s">
        <v>18220</v>
      </c>
      <c r="Q11140" t="s">
        <v>22016</v>
      </c>
      <c r="R11140" t="s">
        <v>22017</v>
      </c>
      <c r="S11140">
        <v>0</v>
      </c>
      <c r="T11140" s="14" t="s">
        <v>4062</v>
      </c>
      <c r="U11140" t="s">
        <v>22018</v>
      </c>
      <c r="Y11140" s="14" t="s">
        <v>123</v>
      </c>
      <c r="Z11140" s="14" t="s">
        <v>143</v>
      </c>
    </row>
    <row r="11141" spans="1:26" x14ac:dyDescent="0.3">
      <c r="A11141" s="14" t="s">
        <v>26960</v>
      </c>
      <c r="B11141" t="s">
        <v>41397</v>
      </c>
      <c r="C11141" s="14" t="s">
        <v>24598</v>
      </c>
      <c r="D11141" s="14" t="s">
        <v>22019</v>
      </c>
      <c r="E11141" s="14" t="s">
        <v>4059</v>
      </c>
      <c r="G11141" s="14" t="s">
        <v>24400</v>
      </c>
      <c r="H11141" s="14" t="s">
        <v>4060</v>
      </c>
      <c r="I11141" s="14" t="s">
        <v>166</v>
      </c>
      <c r="L11141" s="14" t="s">
        <v>18220</v>
      </c>
      <c r="Q11141" t="s">
        <v>22020</v>
      </c>
      <c r="R11141" t="s">
        <v>22021</v>
      </c>
      <c r="S11141" t="s">
        <v>22022</v>
      </c>
      <c r="T11141" s="14" t="s">
        <v>4062</v>
      </c>
      <c r="U11141" t="s">
        <v>22023</v>
      </c>
      <c r="Y11141" s="14" t="s">
        <v>123</v>
      </c>
      <c r="Z11141" s="14" t="s">
        <v>121</v>
      </c>
    </row>
    <row r="11142" spans="1:26" x14ac:dyDescent="0.3">
      <c r="A11142" s="14" t="s">
        <v>26960</v>
      </c>
      <c r="B11142" t="s">
        <v>41397</v>
      </c>
      <c r="C11142" s="14" t="s">
        <v>24598</v>
      </c>
      <c r="D11142" s="14" t="s">
        <v>22019</v>
      </c>
      <c r="E11142" s="14" t="s">
        <v>4059</v>
      </c>
      <c r="G11142" s="14" t="s">
        <v>24400</v>
      </c>
      <c r="H11142" s="14" t="s">
        <v>4060</v>
      </c>
      <c r="I11142" s="14" t="s">
        <v>166</v>
      </c>
      <c r="L11142" s="14" t="s">
        <v>18220</v>
      </c>
      <c r="Q11142" t="s">
        <v>22020</v>
      </c>
      <c r="R11142" t="s">
        <v>22021</v>
      </c>
      <c r="S11142" t="s">
        <v>22022</v>
      </c>
      <c r="T11142" s="14" t="s">
        <v>4062</v>
      </c>
      <c r="U11142" t="s">
        <v>22023</v>
      </c>
      <c r="Y11142" s="14" t="s">
        <v>123</v>
      </c>
      <c r="Z11142" s="14" t="s">
        <v>1548</v>
      </c>
    </row>
    <row r="11143" spans="1:26" x14ac:dyDescent="0.3">
      <c r="A11143" s="14" t="s">
        <v>26960</v>
      </c>
      <c r="B11143" t="s">
        <v>41397</v>
      </c>
      <c r="C11143" s="14" t="s">
        <v>24598</v>
      </c>
      <c r="D11143" s="14" t="s">
        <v>22019</v>
      </c>
      <c r="E11143" s="14" t="s">
        <v>4059</v>
      </c>
      <c r="G11143" s="14" t="s">
        <v>24400</v>
      </c>
      <c r="H11143" s="14" t="s">
        <v>4060</v>
      </c>
      <c r="I11143" s="14" t="s">
        <v>166</v>
      </c>
      <c r="L11143" s="14" t="s">
        <v>18220</v>
      </c>
      <c r="Q11143" t="s">
        <v>22020</v>
      </c>
      <c r="R11143" t="s">
        <v>22021</v>
      </c>
      <c r="S11143" t="s">
        <v>22022</v>
      </c>
      <c r="T11143" s="14" t="s">
        <v>4062</v>
      </c>
      <c r="U11143" t="s">
        <v>22023</v>
      </c>
      <c r="Y11143" s="14" t="s">
        <v>123</v>
      </c>
      <c r="Z11143" s="14" t="s">
        <v>857</v>
      </c>
    </row>
    <row r="11144" spans="1:26" x14ac:dyDescent="0.3">
      <c r="A11144" s="14" t="s">
        <v>26960</v>
      </c>
      <c r="B11144" t="s">
        <v>41397</v>
      </c>
      <c r="C11144" s="14" t="s">
        <v>24598</v>
      </c>
      <c r="D11144" s="14" t="s">
        <v>22019</v>
      </c>
      <c r="E11144" s="14" t="s">
        <v>4059</v>
      </c>
      <c r="G11144" s="14" t="s">
        <v>24400</v>
      </c>
      <c r="H11144" s="14" t="s">
        <v>4060</v>
      </c>
      <c r="I11144" s="14" t="s">
        <v>166</v>
      </c>
      <c r="L11144" s="14" t="s">
        <v>18220</v>
      </c>
      <c r="Q11144" t="s">
        <v>22020</v>
      </c>
      <c r="R11144" t="s">
        <v>22021</v>
      </c>
      <c r="S11144" t="s">
        <v>22022</v>
      </c>
      <c r="T11144" s="14" t="s">
        <v>4062</v>
      </c>
      <c r="U11144" t="s">
        <v>22023</v>
      </c>
      <c r="Y11144" s="14" t="s">
        <v>123</v>
      </c>
      <c r="Z11144" s="14" t="s">
        <v>143</v>
      </c>
    </row>
    <row r="11145" spans="1:26" x14ac:dyDescent="0.3">
      <c r="A11145" s="14" t="s">
        <v>26961</v>
      </c>
      <c r="B11145" t="s">
        <v>41397</v>
      </c>
      <c r="C11145" s="14" t="s">
        <v>24598</v>
      </c>
      <c r="D11145" s="14" t="s">
        <v>22024</v>
      </c>
      <c r="E11145" s="14" t="s">
        <v>4059</v>
      </c>
      <c r="G11145" s="14" t="s">
        <v>24400</v>
      </c>
      <c r="H11145" s="14" t="s">
        <v>4060</v>
      </c>
      <c r="I11145" s="14" t="s">
        <v>166</v>
      </c>
      <c r="L11145" s="14" t="s">
        <v>18220</v>
      </c>
      <c r="Q11145" t="s">
        <v>22025</v>
      </c>
      <c r="R11145" t="s">
        <v>22026</v>
      </c>
      <c r="S11145">
        <v>0</v>
      </c>
      <c r="T11145" s="14" t="s">
        <v>4062</v>
      </c>
      <c r="U11145" t="s">
        <v>22027</v>
      </c>
      <c r="Y11145" s="14" t="s">
        <v>123</v>
      </c>
      <c r="Z11145" s="14" t="s">
        <v>121</v>
      </c>
    </row>
    <row r="11146" spans="1:26" x14ac:dyDescent="0.3">
      <c r="A11146" s="14" t="s">
        <v>26961</v>
      </c>
      <c r="B11146" t="s">
        <v>41397</v>
      </c>
      <c r="C11146" s="14" t="s">
        <v>24598</v>
      </c>
      <c r="D11146" s="14" t="s">
        <v>22024</v>
      </c>
      <c r="E11146" s="14" t="s">
        <v>4059</v>
      </c>
      <c r="G11146" s="14" t="s">
        <v>24400</v>
      </c>
      <c r="H11146" s="14" t="s">
        <v>4060</v>
      </c>
      <c r="I11146" s="14" t="s">
        <v>166</v>
      </c>
      <c r="L11146" s="14" t="s">
        <v>18220</v>
      </c>
      <c r="Q11146" t="s">
        <v>22025</v>
      </c>
      <c r="R11146" t="s">
        <v>22026</v>
      </c>
      <c r="S11146">
        <v>0</v>
      </c>
      <c r="T11146" s="14" t="s">
        <v>4062</v>
      </c>
      <c r="U11146" t="s">
        <v>22027</v>
      </c>
      <c r="Y11146" s="14" t="s">
        <v>123</v>
      </c>
      <c r="Z11146" s="14" t="s">
        <v>1548</v>
      </c>
    </row>
    <row r="11147" spans="1:26" x14ac:dyDescent="0.3">
      <c r="A11147" s="14" t="s">
        <v>26961</v>
      </c>
      <c r="B11147" t="s">
        <v>41397</v>
      </c>
      <c r="C11147" s="14" t="s">
        <v>24598</v>
      </c>
      <c r="D11147" s="14" t="s">
        <v>22024</v>
      </c>
      <c r="E11147" s="14" t="s">
        <v>4059</v>
      </c>
      <c r="G11147" s="14" t="s">
        <v>24400</v>
      </c>
      <c r="H11147" s="14" t="s">
        <v>4060</v>
      </c>
      <c r="I11147" s="14" t="s">
        <v>166</v>
      </c>
      <c r="L11147" s="14" t="s">
        <v>18220</v>
      </c>
      <c r="Q11147" t="s">
        <v>22025</v>
      </c>
      <c r="R11147" t="s">
        <v>22026</v>
      </c>
      <c r="S11147">
        <v>0</v>
      </c>
      <c r="T11147" s="14" t="s">
        <v>4062</v>
      </c>
      <c r="U11147" t="s">
        <v>22027</v>
      </c>
      <c r="Y11147" s="14" t="s">
        <v>123</v>
      </c>
      <c r="Z11147" s="14" t="s">
        <v>857</v>
      </c>
    </row>
    <row r="11148" spans="1:26" x14ac:dyDescent="0.3">
      <c r="A11148" s="14" t="s">
        <v>26961</v>
      </c>
      <c r="B11148" t="s">
        <v>41397</v>
      </c>
      <c r="C11148" s="14" t="s">
        <v>24598</v>
      </c>
      <c r="D11148" s="14" t="s">
        <v>22024</v>
      </c>
      <c r="E11148" s="14" t="s">
        <v>4059</v>
      </c>
      <c r="G11148" s="14" t="s">
        <v>24400</v>
      </c>
      <c r="H11148" s="14" t="s">
        <v>4060</v>
      </c>
      <c r="I11148" s="14" t="s">
        <v>166</v>
      </c>
      <c r="L11148" s="14" t="s">
        <v>18220</v>
      </c>
      <c r="Q11148" t="s">
        <v>22025</v>
      </c>
      <c r="R11148" t="s">
        <v>22026</v>
      </c>
      <c r="S11148">
        <v>0</v>
      </c>
      <c r="T11148" s="14" t="s">
        <v>4062</v>
      </c>
      <c r="U11148" t="s">
        <v>22027</v>
      </c>
      <c r="Y11148" s="14" t="s">
        <v>123</v>
      </c>
      <c r="Z11148" s="14" t="s">
        <v>143</v>
      </c>
    </row>
    <row r="11149" spans="1:26" x14ac:dyDescent="0.3">
      <c r="A11149" s="14" t="s">
        <v>26962</v>
      </c>
      <c r="B11149" t="s">
        <v>41397</v>
      </c>
      <c r="C11149" s="14" t="s">
        <v>24598</v>
      </c>
      <c r="D11149" s="14" t="s">
        <v>22028</v>
      </c>
      <c r="E11149" s="14" t="s">
        <v>4059</v>
      </c>
      <c r="G11149" s="14" t="s">
        <v>24400</v>
      </c>
      <c r="H11149" s="14" t="s">
        <v>4060</v>
      </c>
      <c r="I11149" s="14" t="s">
        <v>166</v>
      </c>
      <c r="L11149" s="14" t="s">
        <v>18220</v>
      </c>
      <c r="Q11149" t="s">
        <v>22029</v>
      </c>
      <c r="R11149" t="s">
        <v>22030</v>
      </c>
      <c r="S11149" t="s">
        <v>22031</v>
      </c>
      <c r="T11149" s="14" t="s">
        <v>4062</v>
      </c>
      <c r="U11149" t="s">
        <v>22032</v>
      </c>
      <c r="Y11149" s="14" t="s">
        <v>123</v>
      </c>
      <c r="Z11149" s="14" t="s">
        <v>121</v>
      </c>
    </row>
    <row r="11150" spans="1:26" x14ac:dyDescent="0.3">
      <c r="A11150" s="14" t="s">
        <v>26962</v>
      </c>
      <c r="B11150" t="s">
        <v>41397</v>
      </c>
      <c r="C11150" s="14" t="s">
        <v>24598</v>
      </c>
      <c r="D11150" s="14" t="s">
        <v>22028</v>
      </c>
      <c r="E11150" s="14" t="s">
        <v>4059</v>
      </c>
      <c r="G11150" s="14" t="s">
        <v>24400</v>
      </c>
      <c r="H11150" s="14" t="s">
        <v>4060</v>
      </c>
      <c r="I11150" s="14" t="s">
        <v>166</v>
      </c>
      <c r="L11150" s="14" t="s">
        <v>18220</v>
      </c>
      <c r="Q11150" t="s">
        <v>22029</v>
      </c>
      <c r="R11150" t="s">
        <v>22030</v>
      </c>
      <c r="S11150" t="s">
        <v>22031</v>
      </c>
      <c r="T11150" s="14" t="s">
        <v>4062</v>
      </c>
      <c r="U11150" t="s">
        <v>22032</v>
      </c>
      <c r="Y11150" s="14" t="s">
        <v>123</v>
      </c>
      <c r="Z11150" s="14" t="s">
        <v>1548</v>
      </c>
    </row>
    <row r="11151" spans="1:26" x14ac:dyDescent="0.3">
      <c r="A11151" s="14" t="s">
        <v>26962</v>
      </c>
      <c r="B11151" t="s">
        <v>41397</v>
      </c>
      <c r="C11151" s="14" t="s">
        <v>24598</v>
      </c>
      <c r="D11151" s="14" t="s">
        <v>22028</v>
      </c>
      <c r="E11151" s="14" t="s">
        <v>4059</v>
      </c>
      <c r="G11151" s="14" t="s">
        <v>24400</v>
      </c>
      <c r="H11151" s="14" t="s">
        <v>4060</v>
      </c>
      <c r="I11151" s="14" t="s">
        <v>166</v>
      </c>
      <c r="L11151" s="14" t="s">
        <v>18220</v>
      </c>
      <c r="Q11151" t="s">
        <v>22029</v>
      </c>
      <c r="R11151" t="s">
        <v>22030</v>
      </c>
      <c r="S11151" t="s">
        <v>22031</v>
      </c>
      <c r="T11151" s="14" t="s">
        <v>4062</v>
      </c>
      <c r="U11151" t="s">
        <v>22032</v>
      </c>
      <c r="Y11151" s="14" t="s">
        <v>123</v>
      </c>
      <c r="Z11151" s="14" t="s">
        <v>857</v>
      </c>
    </row>
    <row r="11152" spans="1:26" x14ac:dyDescent="0.3">
      <c r="A11152" s="14" t="s">
        <v>26962</v>
      </c>
      <c r="B11152" t="s">
        <v>41397</v>
      </c>
      <c r="C11152" s="14" t="s">
        <v>24598</v>
      </c>
      <c r="D11152" s="14" t="s">
        <v>22028</v>
      </c>
      <c r="E11152" s="14" t="s">
        <v>4059</v>
      </c>
      <c r="G11152" s="14" t="s">
        <v>24400</v>
      </c>
      <c r="H11152" s="14" t="s">
        <v>4060</v>
      </c>
      <c r="I11152" s="14" t="s">
        <v>166</v>
      </c>
      <c r="L11152" s="14" t="s">
        <v>18220</v>
      </c>
      <c r="Q11152" t="s">
        <v>22029</v>
      </c>
      <c r="R11152" t="s">
        <v>22030</v>
      </c>
      <c r="S11152" t="s">
        <v>22031</v>
      </c>
      <c r="T11152" s="14" t="s">
        <v>4062</v>
      </c>
      <c r="U11152" t="s">
        <v>22032</v>
      </c>
      <c r="Y11152" s="14" t="s">
        <v>123</v>
      </c>
      <c r="Z11152" s="14" t="s">
        <v>143</v>
      </c>
    </row>
    <row r="11153" spans="1:26" x14ac:dyDescent="0.3">
      <c r="A11153" s="14" t="s">
        <v>26963</v>
      </c>
      <c r="B11153" t="s">
        <v>41393</v>
      </c>
      <c r="C11153" s="14" t="s">
        <v>24598</v>
      </c>
      <c r="D11153" s="14" t="s">
        <v>22033</v>
      </c>
      <c r="E11153" s="14" t="s">
        <v>4059</v>
      </c>
      <c r="G11153" s="14" t="s">
        <v>24400</v>
      </c>
      <c r="H11153" s="14" t="s">
        <v>4060</v>
      </c>
      <c r="I11153" s="14" t="s">
        <v>166</v>
      </c>
      <c r="L11153" s="14" t="s">
        <v>18174</v>
      </c>
      <c r="Q11153" t="s">
        <v>22034</v>
      </c>
      <c r="R11153" t="s">
        <v>22035</v>
      </c>
      <c r="S11153" t="s">
        <v>22036</v>
      </c>
      <c r="T11153" s="14" t="s">
        <v>4062</v>
      </c>
      <c r="U11153" t="s">
        <v>22037</v>
      </c>
      <c r="Y11153" s="14" t="s">
        <v>19</v>
      </c>
      <c r="Z11153" s="14" t="s">
        <v>19</v>
      </c>
    </row>
    <row r="11154" spans="1:26" x14ac:dyDescent="0.3">
      <c r="A11154" s="14" t="s">
        <v>26963</v>
      </c>
      <c r="B11154" t="s">
        <v>41393</v>
      </c>
      <c r="C11154" s="14" t="s">
        <v>24598</v>
      </c>
      <c r="D11154" s="14" t="s">
        <v>22033</v>
      </c>
      <c r="E11154" s="14" t="s">
        <v>4059</v>
      </c>
      <c r="G11154" s="14" t="s">
        <v>24400</v>
      </c>
      <c r="H11154" s="14" t="s">
        <v>4060</v>
      </c>
      <c r="I11154" s="14" t="s">
        <v>166</v>
      </c>
      <c r="L11154" s="14" t="s">
        <v>18174</v>
      </c>
      <c r="Q11154" t="s">
        <v>22034</v>
      </c>
      <c r="R11154" t="s">
        <v>22035</v>
      </c>
      <c r="S11154" t="s">
        <v>22036</v>
      </c>
      <c r="T11154" s="14" t="s">
        <v>4062</v>
      </c>
      <c r="U11154" t="s">
        <v>22037</v>
      </c>
      <c r="Y11154" s="14" t="s">
        <v>19</v>
      </c>
      <c r="Z11154" s="14" t="s">
        <v>17</v>
      </c>
    </row>
    <row r="11155" spans="1:26" x14ac:dyDescent="0.3">
      <c r="A11155" s="14" t="s">
        <v>26963</v>
      </c>
      <c r="B11155" t="s">
        <v>41393</v>
      </c>
      <c r="C11155" s="14" t="s">
        <v>24598</v>
      </c>
      <c r="D11155" s="14" t="s">
        <v>22033</v>
      </c>
      <c r="E11155" s="14" t="s">
        <v>4059</v>
      </c>
      <c r="G11155" s="14" t="s">
        <v>24400</v>
      </c>
      <c r="H11155" s="14" t="s">
        <v>4060</v>
      </c>
      <c r="I11155" s="14" t="s">
        <v>166</v>
      </c>
      <c r="L11155" s="14" t="s">
        <v>18174</v>
      </c>
      <c r="Q11155" t="s">
        <v>22034</v>
      </c>
      <c r="R11155" t="s">
        <v>22035</v>
      </c>
      <c r="S11155" t="s">
        <v>22036</v>
      </c>
      <c r="T11155" s="14" t="s">
        <v>4062</v>
      </c>
      <c r="U11155" t="s">
        <v>22037</v>
      </c>
      <c r="Y11155" s="14" t="s">
        <v>19</v>
      </c>
      <c r="Z11155" s="14" t="s">
        <v>730</v>
      </c>
    </row>
    <row r="11156" spans="1:26" x14ac:dyDescent="0.3">
      <c r="A11156" s="14" t="s">
        <v>26963</v>
      </c>
      <c r="B11156" t="s">
        <v>41393</v>
      </c>
      <c r="C11156" s="14" t="s">
        <v>24598</v>
      </c>
      <c r="D11156" s="14" t="s">
        <v>22033</v>
      </c>
      <c r="E11156" s="14" t="s">
        <v>4059</v>
      </c>
      <c r="G11156" s="14" t="s">
        <v>24400</v>
      </c>
      <c r="H11156" s="14" t="s">
        <v>4060</v>
      </c>
      <c r="I11156" s="14" t="s">
        <v>166</v>
      </c>
      <c r="L11156" s="14" t="s">
        <v>18174</v>
      </c>
      <c r="Q11156" t="s">
        <v>22034</v>
      </c>
      <c r="R11156" t="s">
        <v>22035</v>
      </c>
      <c r="S11156" t="s">
        <v>22036</v>
      </c>
      <c r="T11156" s="14" t="s">
        <v>4062</v>
      </c>
      <c r="U11156" t="s">
        <v>22037</v>
      </c>
      <c r="Y11156" s="14" t="s">
        <v>19</v>
      </c>
      <c r="Z11156" s="14" t="s">
        <v>1195</v>
      </c>
    </row>
    <row r="11157" spans="1:26" x14ac:dyDescent="0.3">
      <c r="A11157" s="14" t="s">
        <v>26963</v>
      </c>
      <c r="B11157" t="s">
        <v>41393</v>
      </c>
      <c r="C11157" s="14" t="s">
        <v>24598</v>
      </c>
      <c r="D11157" s="14" t="s">
        <v>22033</v>
      </c>
      <c r="E11157" s="14" t="s">
        <v>4059</v>
      </c>
      <c r="G11157" s="14" t="s">
        <v>24400</v>
      </c>
      <c r="H11157" s="14" t="s">
        <v>4060</v>
      </c>
      <c r="I11157" s="14" t="s">
        <v>166</v>
      </c>
      <c r="L11157" s="14" t="s">
        <v>18174</v>
      </c>
      <c r="Q11157" t="s">
        <v>22034</v>
      </c>
      <c r="R11157" t="s">
        <v>22035</v>
      </c>
      <c r="S11157" t="s">
        <v>22036</v>
      </c>
      <c r="T11157" s="14" t="s">
        <v>4062</v>
      </c>
      <c r="U11157" t="s">
        <v>22037</v>
      </c>
      <c r="Y11157" s="14" t="s">
        <v>19</v>
      </c>
      <c r="Z11157" s="14" t="s">
        <v>67</v>
      </c>
    </row>
    <row r="11158" spans="1:26" x14ac:dyDescent="0.3">
      <c r="A11158" s="14" t="s">
        <v>26963</v>
      </c>
      <c r="B11158" t="s">
        <v>41393</v>
      </c>
      <c r="C11158" s="14" t="s">
        <v>24598</v>
      </c>
      <c r="D11158" s="14" t="s">
        <v>22033</v>
      </c>
      <c r="E11158" s="14" t="s">
        <v>4059</v>
      </c>
      <c r="G11158" s="14" t="s">
        <v>24400</v>
      </c>
      <c r="H11158" s="14" t="s">
        <v>4060</v>
      </c>
      <c r="I11158" s="14" t="s">
        <v>166</v>
      </c>
      <c r="L11158" s="14" t="s">
        <v>18174</v>
      </c>
      <c r="Q11158" t="s">
        <v>22034</v>
      </c>
      <c r="R11158" t="s">
        <v>22035</v>
      </c>
      <c r="S11158" t="s">
        <v>22036</v>
      </c>
      <c r="T11158" s="14" t="s">
        <v>4062</v>
      </c>
      <c r="U11158" t="s">
        <v>22037</v>
      </c>
      <c r="Y11158" s="14" t="s">
        <v>19</v>
      </c>
      <c r="Z11158" s="14" t="s">
        <v>105</v>
      </c>
    </row>
    <row r="11159" spans="1:26" x14ac:dyDescent="0.3">
      <c r="A11159" s="14" t="s">
        <v>26963</v>
      </c>
      <c r="B11159" t="s">
        <v>41393</v>
      </c>
      <c r="C11159" s="14" t="s">
        <v>24598</v>
      </c>
      <c r="D11159" s="14" t="s">
        <v>22033</v>
      </c>
      <c r="E11159" s="14" t="s">
        <v>4059</v>
      </c>
      <c r="G11159" s="14" t="s">
        <v>24400</v>
      </c>
      <c r="H11159" s="14" t="s">
        <v>4060</v>
      </c>
      <c r="I11159" s="14" t="s">
        <v>166</v>
      </c>
      <c r="L11159" s="14" t="s">
        <v>18174</v>
      </c>
      <c r="Q11159" t="s">
        <v>22034</v>
      </c>
      <c r="R11159" t="s">
        <v>22035</v>
      </c>
      <c r="S11159" t="s">
        <v>22036</v>
      </c>
      <c r="T11159" s="14" t="s">
        <v>4062</v>
      </c>
      <c r="U11159" t="s">
        <v>22037</v>
      </c>
      <c r="Y11159" s="14" t="s">
        <v>19</v>
      </c>
      <c r="Z11159" s="14" t="s">
        <v>850</v>
      </c>
    </row>
    <row r="11160" spans="1:26" x14ac:dyDescent="0.3">
      <c r="A11160" s="14" t="s">
        <v>26963</v>
      </c>
      <c r="B11160" t="s">
        <v>41393</v>
      </c>
      <c r="C11160" s="14" t="s">
        <v>24598</v>
      </c>
      <c r="D11160" s="14" t="s">
        <v>22033</v>
      </c>
      <c r="E11160" s="14" t="s">
        <v>4059</v>
      </c>
      <c r="G11160" s="14" t="s">
        <v>24400</v>
      </c>
      <c r="H11160" s="14" t="s">
        <v>4060</v>
      </c>
      <c r="I11160" s="14" t="s">
        <v>166</v>
      </c>
      <c r="L11160" s="14" t="s">
        <v>18174</v>
      </c>
      <c r="Q11160" t="s">
        <v>22034</v>
      </c>
      <c r="R11160" t="s">
        <v>22035</v>
      </c>
      <c r="S11160" t="s">
        <v>22036</v>
      </c>
      <c r="T11160" s="14" t="s">
        <v>4062</v>
      </c>
      <c r="U11160" t="s">
        <v>22037</v>
      </c>
      <c r="Y11160" s="14" t="s">
        <v>19</v>
      </c>
      <c r="Z11160" s="14" t="s">
        <v>2339</v>
      </c>
    </row>
    <row r="11161" spans="1:26" x14ac:dyDescent="0.3">
      <c r="A11161" s="14" t="s">
        <v>26963</v>
      </c>
      <c r="B11161" t="s">
        <v>41393</v>
      </c>
      <c r="C11161" s="14" t="s">
        <v>24598</v>
      </c>
      <c r="D11161" s="14" t="s">
        <v>22033</v>
      </c>
      <c r="E11161" s="14" t="s">
        <v>4059</v>
      </c>
      <c r="G11161" s="14" t="s">
        <v>24400</v>
      </c>
      <c r="H11161" s="14" t="s">
        <v>4060</v>
      </c>
      <c r="I11161" s="14" t="s">
        <v>166</v>
      </c>
      <c r="L11161" s="14" t="s">
        <v>18174</v>
      </c>
      <c r="Q11161" t="s">
        <v>22034</v>
      </c>
      <c r="R11161" t="s">
        <v>22035</v>
      </c>
      <c r="S11161" t="s">
        <v>22036</v>
      </c>
      <c r="T11161" s="14" t="s">
        <v>4062</v>
      </c>
      <c r="U11161" t="s">
        <v>22037</v>
      </c>
      <c r="Y11161" s="14" t="s">
        <v>19</v>
      </c>
      <c r="Z11161" s="14" t="s">
        <v>1051</v>
      </c>
    </row>
    <row r="11162" spans="1:26" x14ac:dyDescent="0.3">
      <c r="A11162" s="14" t="s">
        <v>26964</v>
      </c>
      <c r="B11162" t="s">
        <v>41393</v>
      </c>
      <c r="C11162" s="14" t="s">
        <v>24598</v>
      </c>
      <c r="D11162" s="14" t="s">
        <v>22038</v>
      </c>
      <c r="E11162" s="14" t="s">
        <v>4059</v>
      </c>
      <c r="G11162" s="14" t="s">
        <v>24400</v>
      </c>
      <c r="H11162" s="14" t="s">
        <v>4060</v>
      </c>
      <c r="I11162" s="14" t="s">
        <v>166</v>
      </c>
      <c r="L11162" s="14" t="s">
        <v>18174</v>
      </c>
      <c r="Q11162" t="s">
        <v>22039</v>
      </c>
      <c r="R11162" t="s">
        <v>22040</v>
      </c>
      <c r="S11162" t="s">
        <v>22041</v>
      </c>
      <c r="T11162" s="14" t="s">
        <v>4062</v>
      </c>
      <c r="U11162" t="s">
        <v>22042</v>
      </c>
      <c r="Y11162" s="14" t="s">
        <v>19</v>
      </c>
      <c r="Z11162" s="14" t="s">
        <v>19</v>
      </c>
    </row>
    <row r="11163" spans="1:26" x14ac:dyDescent="0.3">
      <c r="A11163" s="14" t="s">
        <v>26964</v>
      </c>
      <c r="B11163" t="s">
        <v>41393</v>
      </c>
      <c r="C11163" s="14" t="s">
        <v>24598</v>
      </c>
      <c r="D11163" s="14" t="s">
        <v>22038</v>
      </c>
      <c r="E11163" s="14" t="s">
        <v>4059</v>
      </c>
      <c r="G11163" s="14" t="s">
        <v>24400</v>
      </c>
      <c r="H11163" s="14" t="s">
        <v>4060</v>
      </c>
      <c r="I11163" s="14" t="s">
        <v>166</v>
      </c>
      <c r="L11163" s="14" t="s">
        <v>18174</v>
      </c>
      <c r="Q11163" t="s">
        <v>22039</v>
      </c>
      <c r="R11163" t="s">
        <v>22040</v>
      </c>
      <c r="S11163" t="s">
        <v>22041</v>
      </c>
      <c r="T11163" s="14" t="s">
        <v>4062</v>
      </c>
      <c r="U11163" t="s">
        <v>22042</v>
      </c>
      <c r="Y11163" s="14" t="s">
        <v>19</v>
      </c>
      <c r="Z11163" s="14" t="s">
        <v>17</v>
      </c>
    </row>
    <row r="11164" spans="1:26" x14ac:dyDescent="0.3">
      <c r="A11164" s="14" t="s">
        <v>26964</v>
      </c>
      <c r="B11164" t="s">
        <v>41393</v>
      </c>
      <c r="C11164" s="14" t="s">
        <v>24598</v>
      </c>
      <c r="D11164" s="14" t="s">
        <v>22038</v>
      </c>
      <c r="E11164" s="14" t="s">
        <v>4059</v>
      </c>
      <c r="G11164" s="14" t="s">
        <v>24400</v>
      </c>
      <c r="H11164" s="14" t="s">
        <v>4060</v>
      </c>
      <c r="I11164" s="14" t="s">
        <v>166</v>
      </c>
      <c r="L11164" s="14" t="s">
        <v>18174</v>
      </c>
      <c r="Q11164" t="s">
        <v>22039</v>
      </c>
      <c r="R11164" t="s">
        <v>22040</v>
      </c>
      <c r="S11164" t="s">
        <v>22041</v>
      </c>
      <c r="T11164" s="14" t="s">
        <v>4062</v>
      </c>
      <c r="U11164" t="s">
        <v>22042</v>
      </c>
      <c r="Y11164" s="14" t="s">
        <v>19</v>
      </c>
      <c r="Z11164" s="14" t="s">
        <v>730</v>
      </c>
    </row>
    <row r="11165" spans="1:26" x14ac:dyDescent="0.3">
      <c r="A11165" s="14" t="s">
        <v>26964</v>
      </c>
      <c r="B11165" t="s">
        <v>41393</v>
      </c>
      <c r="C11165" s="14" t="s">
        <v>24598</v>
      </c>
      <c r="D11165" s="14" t="s">
        <v>22038</v>
      </c>
      <c r="E11165" s="14" t="s">
        <v>4059</v>
      </c>
      <c r="G11165" s="14" t="s">
        <v>24400</v>
      </c>
      <c r="H11165" s="14" t="s">
        <v>4060</v>
      </c>
      <c r="I11165" s="14" t="s">
        <v>166</v>
      </c>
      <c r="L11165" s="14" t="s">
        <v>18174</v>
      </c>
      <c r="Q11165" t="s">
        <v>22039</v>
      </c>
      <c r="R11165" t="s">
        <v>22040</v>
      </c>
      <c r="S11165" t="s">
        <v>22041</v>
      </c>
      <c r="T11165" s="14" t="s">
        <v>4062</v>
      </c>
      <c r="U11165" t="s">
        <v>22042</v>
      </c>
      <c r="Y11165" s="14" t="s">
        <v>19</v>
      </c>
      <c r="Z11165" s="14" t="s">
        <v>1195</v>
      </c>
    </row>
    <row r="11166" spans="1:26" x14ac:dyDescent="0.3">
      <c r="A11166" s="14" t="s">
        <v>26964</v>
      </c>
      <c r="B11166" t="s">
        <v>41393</v>
      </c>
      <c r="C11166" s="14" t="s">
        <v>24598</v>
      </c>
      <c r="D11166" s="14" t="s">
        <v>22038</v>
      </c>
      <c r="E11166" s="14" t="s">
        <v>4059</v>
      </c>
      <c r="G11166" s="14" t="s">
        <v>24400</v>
      </c>
      <c r="H11166" s="14" t="s">
        <v>4060</v>
      </c>
      <c r="I11166" s="14" t="s">
        <v>166</v>
      </c>
      <c r="L11166" s="14" t="s">
        <v>18174</v>
      </c>
      <c r="Q11166" t="s">
        <v>22039</v>
      </c>
      <c r="R11166" t="s">
        <v>22040</v>
      </c>
      <c r="S11166" t="s">
        <v>22041</v>
      </c>
      <c r="T11166" s="14" t="s">
        <v>4062</v>
      </c>
      <c r="U11166" t="s">
        <v>22042</v>
      </c>
      <c r="Y11166" s="14" t="s">
        <v>19</v>
      </c>
      <c r="Z11166" s="14" t="s">
        <v>67</v>
      </c>
    </row>
    <row r="11167" spans="1:26" x14ac:dyDescent="0.3">
      <c r="A11167" s="14" t="s">
        <v>26964</v>
      </c>
      <c r="B11167" t="s">
        <v>41393</v>
      </c>
      <c r="C11167" s="14" t="s">
        <v>24598</v>
      </c>
      <c r="D11167" s="14" t="s">
        <v>22038</v>
      </c>
      <c r="E11167" s="14" t="s">
        <v>4059</v>
      </c>
      <c r="G11167" s="14" t="s">
        <v>24400</v>
      </c>
      <c r="H11167" s="14" t="s">
        <v>4060</v>
      </c>
      <c r="I11167" s="14" t="s">
        <v>166</v>
      </c>
      <c r="L11167" s="14" t="s">
        <v>18174</v>
      </c>
      <c r="Q11167" t="s">
        <v>22039</v>
      </c>
      <c r="R11167" t="s">
        <v>22040</v>
      </c>
      <c r="S11167" t="s">
        <v>22041</v>
      </c>
      <c r="T11167" s="14" t="s">
        <v>4062</v>
      </c>
      <c r="U11167" t="s">
        <v>22042</v>
      </c>
      <c r="Y11167" s="14" t="s">
        <v>19</v>
      </c>
      <c r="Z11167" s="14" t="s">
        <v>105</v>
      </c>
    </row>
    <row r="11168" spans="1:26" x14ac:dyDescent="0.3">
      <c r="A11168" s="14" t="s">
        <v>26964</v>
      </c>
      <c r="B11168" t="s">
        <v>41393</v>
      </c>
      <c r="C11168" s="14" t="s">
        <v>24598</v>
      </c>
      <c r="D11168" s="14" t="s">
        <v>22038</v>
      </c>
      <c r="E11168" s="14" t="s">
        <v>4059</v>
      </c>
      <c r="G11168" s="14" t="s">
        <v>24400</v>
      </c>
      <c r="H11168" s="14" t="s">
        <v>4060</v>
      </c>
      <c r="I11168" s="14" t="s">
        <v>166</v>
      </c>
      <c r="L11168" s="14" t="s">
        <v>18174</v>
      </c>
      <c r="Q11168" t="s">
        <v>22039</v>
      </c>
      <c r="R11168" t="s">
        <v>22040</v>
      </c>
      <c r="S11168" t="s">
        <v>22041</v>
      </c>
      <c r="T11168" s="14" t="s">
        <v>4062</v>
      </c>
      <c r="U11168" t="s">
        <v>22042</v>
      </c>
      <c r="Y11168" s="14" t="s">
        <v>19</v>
      </c>
      <c r="Z11168" s="14" t="s">
        <v>850</v>
      </c>
    </row>
    <row r="11169" spans="1:26" x14ac:dyDescent="0.3">
      <c r="A11169" s="14" t="s">
        <v>26964</v>
      </c>
      <c r="B11169" t="s">
        <v>41393</v>
      </c>
      <c r="C11169" s="14" t="s">
        <v>24598</v>
      </c>
      <c r="D11169" s="14" t="s">
        <v>22038</v>
      </c>
      <c r="E11169" s="14" t="s">
        <v>4059</v>
      </c>
      <c r="G11169" s="14" t="s">
        <v>24400</v>
      </c>
      <c r="H11169" s="14" t="s">
        <v>4060</v>
      </c>
      <c r="I11169" s="14" t="s">
        <v>166</v>
      </c>
      <c r="L11169" s="14" t="s">
        <v>18174</v>
      </c>
      <c r="Q11169" t="s">
        <v>22039</v>
      </c>
      <c r="R11169" t="s">
        <v>22040</v>
      </c>
      <c r="S11169" t="s">
        <v>22041</v>
      </c>
      <c r="T11169" s="14" t="s">
        <v>4062</v>
      </c>
      <c r="U11169" t="s">
        <v>22042</v>
      </c>
      <c r="Y11169" s="14" t="s">
        <v>19</v>
      </c>
      <c r="Z11169" s="14" t="s">
        <v>2339</v>
      </c>
    </row>
    <row r="11170" spans="1:26" x14ac:dyDescent="0.3">
      <c r="A11170" s="14" t="s">
        <v>26964</v>
      </c>
      <c r="B11170" t="s">
        <v>41393</v>
      </c>
      <c r="C11170" s="14" t="s">
        <v>24598</v>
      </c>
      <c r="D11170" s="14" t="s">
        <v>22038</v>
      </c>
      <c r="E11170" s="14" t="s">
        <v>4059</v>
      </c>
      <c r="G11170" s="14" t="s">
        <v>24400</v>
      </c>
      <c r="H11170" s="14" t="s">
        <v>4060</v>
      </c>
      <c r="I11170" s="14" t="s">
        <v>166</v>
      </c>
      <c r="L11170" s="14" t="s">
        <v>18174</v>
      </c>
      <c r="Q11170" t="s">
        <v>22039</v>
      </c>
      <c r="R11170" t="s">
        <v>22040</v>
      </c>
      <c r="S11170" t="s">
        <v>22041</v>
      </c>
      <c r="T11170" s="14" t="s">
        <v>4062</v>
      </c>
      <c r="U11170" t="s">
        <v>22042</v>
      </c>
      <c r="Y11170" s="14" t="s">
        <v>19</v>
      </c>
      <c r="Z11170" s="14" t="s">
        <v>1051</v>
      </c>
    </row>
    <row r="11171" spans="1:26" x14ac:dyDescent="0.3">
      <c r="A11171" s="14" t="s">
        <v>26965</v>
      </c>
      <c r="B11171" t="s">
        <v>41393</v>
      </c>
      <c r="C11171" s="14" t="s">
        <v>24598</v>
      </c>
      <c r="D11171" s="14" t="s">
        <v>22043</v>
      </c>
      <c r="E11171" s="14" t="s">
        <v>4059</v>
      </c>
      <c r="G11171" s="14" t="s">
        <v>24400</v>
      </c>
      <c r="H11171" s="14" t="s">
        <v>4060</v>
      </c>
      <c r="I11171" s="14" t="s">
        <v>166</v>
      </c>
      <c r="L11171" s="14" t="s">
        <v>18174</v>
      </c>
      <c r="Q11171" t="s">
        <v>22044</v>
      </c>
      <c r="R11171" t="s">
        <v>22045</v>
      </c>
      <c r="S11171" t="s">
        <v>22046</v>
      </c>
      <c r="T11171" s="14" t="s">
        <v>4062</v>
      </c>
      <c r="U11171" t="s">
        <v>22047</v>
      </c>
      <c r="Y11171" s="14" t="s">
        <v>19</v>
      </c>
      <c r="Z11171" s="14" t="s">
        <v>19</v>
      </c>
    </row>
    <row r="11172" spans="1:26" x14ac:dyDescent="0.3">
      <c r="A11172" s="14" t="s">
        <v>26965</v>
      </c>
      <c r="B11172" t="s">
        <v>41393</v>
      </c>
      <c r="C11172" s="14" t="s">
        <v>24598</v>
      </c>
      <c r="D11172" s="14" t="s">
        <v>22043</v>
      </c>
      <c r="E11172" s="14" t="s">
        <v>4059</v>
      </c>
      <c r="G11172" s="14" t="s">
        <v>24400</v>
      </c>
      <c r="H11172" s="14" t="s">
        <v>4060</v>
      </c>
      <c r="I11172" s="14" t="s">
        <v>166</v>
      </c>
      <c r="L11172" s="14" t="s">
        <v>18174</v>
      </c>
      <c r="Q11172" t="s">
        <v>22044</v>
      </c>
      <c r="R11172" t="s">
        <v>22045</v>
      </c>
      <c r="S11172" t="s">
        <v>22046</v>
      </c>
      <c r="T11172" s="14" t="s">
        <v>4062</v>
      </c>
      <c r="U11172" t="s">
        <v>22047</v>
      </c>
      <c r="Y11172" s="14" t="s">
        <v>19</v>
      </c>
      <c r="Z11172" s="14" t="s">
        <v>17</v>
      </c>
    </row>
    <row r="11173" spans="1:26" x14ac:dyDescent="0.3">
      <c r="A11173" s="14" t="s">
        <v>26965</v>
      </c>
      <c r="B11173" t="s">
        <v>41393</v>
      </c>
      <c r="C11173" s="14" t="s">
        <v>24598</v>
      </c>
      <c r="D11173" s="14" t="s">
        <v>22043</v>
      </c>
      <c r="E11173" s="14" t="s">
        <v>4059</v>
      </c>
      <c r="G11173" s="14" t="s">
        <v>24400</v>
      </c>
      <c r="H11173" s="14" t="s">
        <v>4060</v>
      </c>
      <c r="I11173" s="14" t="s">
        <v>166</v>
      </c>
      <c r="L11173" s="14" t="s">
        <v>18174</v>
      </c>
      <c r="Q11173" t="s">
        <v>22044</v>
      </c>
      <c r="R11173" t="s">
        <v>22045</v>
      </c>
      <c r="S11173" t="s">
        <v>22046</v>
      </c>
      <c r="T11173" s="14" t="s">
        <v>4062</v>
      </c>
      <c r="U11173" t="s">
        <v>22047</v>
      </c>
      <c r="Y11173" s="14" t="s">
        <v>19</v>
      </c>
      <c r="Z11173" s="14" t="s">
        <v>730</v>
      </c>
    </row>
    <row r="11174" spans="1:26" x14ac:dyDescent="0.3">
      <c r="A11174" s="14" t="s">
        <v>26965</v>
      </c>
      <c r="B11174" t="s">
        <v>41393</v>
      </c>
      <c r="C11174" s="14" t="s">
        <v>24598</v>
      </c>
      <c r="D11174" s="14" t="s">
        <v>22043</v>
      </c>
      <c r="E11174" s="14" t="s">
        <v>4059</v>
      </c>
      <c r="G11174" s="14" t="s">
        <v>24400</v>
      </c>
      <c r="H11174" s="14" t="s">
        <v>4060</v>
      </c>
      <c r="I11174" s="14" t="s">
        <v>166</v>
      </c>
      <c r="L11174" s="14" t="s">
        <v>18174</v>
      </c>
      <c r="Q11174" t="s">
        <v>22044</v>
      </c>
      <c r="R11174" t="s">
        <v>22045</v>
      </c>
      <c r="S11174" t="s">
        <v>22046</v>
      </c>
      <c r="T11174" s="14" t="s">
        <v>4062</v>
      </c>
      <c r="U11174" t="s">
        <v>22047</v>
      </c>
      <c r="Y11174" s="14" t="s">
        <v>19</v>
      </c>
      <c r="Z11174" s="14" t="s">
        <v>1195</v>
      </c>
    </row>
    <row r="11175" spans="1:26" x14ac:dyDescent="0.3">
      <c r="A11175" s="14" t="s">
        <v>26965</v>
      </c>
      <c r="B11175" t="s">
        <v>41393</v>
      </c>
      <c r="C11175" s="14" t="s">
        <v>24598</v>
      </c>
      <c r="D11175" s="14" t="s">
        <v>22043</v>
      </c>
      <c r="E11175" s="14" t="s">
        <v>4059</v>
      </c>
      <c r="G11175" s="14" t="s">
        <v>24400</v>
      </c>
      <c r="H11175" s="14" t="s">
        <v>4060</v>
      </c>
      <c r="I11175" s="14" t="s">
        <v>166</v>
      </c>
      <c r="L11175" s="14" t="s">
        <v>18174</v>
      </c>
      <c r="Q11175" t="s">
        <v>22044</v>
      </c>
      <c r="R11175" t="s">
        <v>22045</v>
      </c>
      <c r="S11175" t="s">
        <v>22046</v>
      </c>
      <c r="T11175" s="14" t="s">
        <v>4062</v>
      </c>
      <c r="U11175" t="s">
        <v>22047</v>
      </c>
      <c r="Y11175" s="14" t="s">
        <v>19</v>
      </c>
      <c r="Z11175" s="14" t="s">
        <v>67</v>
      </c>
    </row>
    <row r="11176" spans="1:26" x14ac:dyDescent="0.3">
      <c r="A11176" s="14" t="s">
        <v>26965</v>
      </c>
      <c r="B11176" t="s">
        <v>41393</v>
      </c>
      <c r="C11176" s="14" t="s">
        <v>24598</v>
      </c>
      <c r="D11176" s="14" t="s">
        <v>22043</v>
      </c>
      <c r="E11176" s="14" t="s">
        <v>4059</v>
      </c>
      <c r="G11176" s="14" t="s">
        <v>24400</v>
      </c>
      <c r="H11176" s="14" t="s">
        <v>4060</v>
      </c>
      <c r="I11176" s="14" t="s">
        <v>166</v>
      </c>
      <c r="L11176" s="14" t="s">
        <v>18174</v>
      </c>
      <c r="Q11176" t="s">
        <v>22044</v>
      </c>
      <c r="R11176" t="s">
        <v>22045</v>
      </c>
      <c r="S11176" t="s">
        <v>22046</v>
      </c>
      <c r="T11176" s="14" t="s">
        <v>4062</v>
      </c>
      <c r="U11176" t="s">
        <v>22047</v>
      </c>
      <c r="Y11176" s="14" t="s">
        <v>19</v>
      </c>
      <c r="Z11176" s="14" t="s">
        <v>105</v>
      </c>
    </row>
    <row r="11177" spans="1:26" x14ac:dyDescent="0.3">
      <c r="A11177" s="14" t="s">
        <v>26965</v>
      </c>
      <c r="B11177" t="s">
        <v>41393</v>
      </c>
      <c r="C11177" s="14" t="s">
        <v>24598</v>
      </c>
      <c r="D11177" s="14" t="s">
        <v>22043</v>
      </c>
      <c r="E11177" s="14" t="s">
        <v>4059</v>
      </c>
      <c r="G11177" s="14" t="s">
        <v>24400</v>
      </c>
      <c r="H11177" s="14" t="s">
        <v>4060</v>
      </c>
      <c r="I11177" s="14" t="s">
        <v>166</v>
      </c>
      <c r="L11177" s="14" t="s">
        <v>18174</v>
      </c>
      <c r="Q11177" t="s">
        <v>22044</v>
      </c>
      <c r="R11177" t="s">
        <v>22045</v>
      </c>
      <c r="S11177" t="s">
        <v>22046</v>
      </c>
      <c r="T11177" s="14" t="s">
        <v>4062</v>
      </c>
      <c r="U11177" t="s">
        <v>22047</v>
      </c>
      <c r="Y11177" s="14" t="s">
        <v>19</v>
      </c>
      <c r="Z11177" s="14" t="s">
        <v>850</v>
      </c>
    </row>
    <row r="11178" spans="1:26" x14ac:dyDescent="0.3">
      <c r="A11178" s="14" t="s">
        <v>26965</v>
      </c>
      <c r="B11178" t="s">
        <v>41393</v>
      </c>
      <c r="C11178" s="14" t="s">
        <v>24598</v>
      </c>
      <c r="D11178" s="14" t="s">
        <v>22043</v>
      </c>
      <c r="E11178" s="14" t="s">
        <v>4059</v>
      </c>
      <c r="G11178" s="14" t="s">
        <v>24400</v>
      </c>
      <c r="H11178" s="14" t="s">
        <v>4060</v>
      </c>
      <c r="I11178" s="14" t="s">
        <v>166</v>
      </c>
      <c r="L11178" s="14" t="s">
        <v>18174</v>
      </c>
      <c r="Q11178" t="s">
        <v>22044</v>
      </c>
      <c r="R11178" t="s">
        <v>22045</v>
      </c>
      <c r="S11178" t="s">
        <v>22046</v>
      </c>
      <c r="T11178" s="14" t="s">
        <v>4062</v>
      </c>
      <c r="U11178" t="s">
        <v>22047</v>
      </c>
      <c r="Y11178" s="14" t="s">
        <v>19</v>
      </c>
      <c r="Z11178" s="14" t="s">
        <v>2339</v>
      </c>
    </row>
    <row r="11179" spans="1:26" x14ac:dyDescent="0.3">
      <c r="A11179" s="14" t="s">
        <v>26965</v>
      </c>
      <c r="B11179" t="s">
        <v>41393</v>
      </c>
      <c r="C11179" s="14" t="s">
        <v>24598</v>
      </c>
      <c r="D11179" s="14" t="s">
        <v>22043</v>
      </c>
      <c r="E11179" s="14" t="s">
        <v>4059</v>
      </c>
      <c r="G11179" s="14" t="s">
        <v>24400</v>
      </c>
      <c r="H11179" s="14" t="s">
        <v>4060</v>
      </c>
      <c r="I11179" s="14" t="s">
        <v>166</v>
      </c>
      <c r="L11179" s="14" t="s">
        <v>18174</v>
      </c>
      <c r="Q11179" t="s">
        <v>22044</v>
      </c>
      <c r="R11179" t="s">
        <v>22045</v>
      </c>
      <c r="S11179" t="s">
        <v>22046</v>
      </c>
      <c r="T11179" s="14" t="s">
        <v>4062</v>
      </c>
      <c r="U11179" t="s">
        <v>22047</v>
      </c>
      <c r="Y11179" s="14" t="s">
        <v>19</v>
      </c>
      <c r="Z11179" s="14" t="s">
        <v>1051</v>
      </c>
    </row>
    <row r="11180" spans="1:26" x14ac:dyDescent="0.3">
      <c r="A11180" s="14" t="s">
        <v>26966</v>
      </c>
      <c r="B11180" t="s">
        <v>41393</v>
      </c>
      <c r="C11180" s="14" t="s">
        <v>24598</v>
      </c>
      <c r="D11180" s="14" t="s">
        <v>22048</v>
      </c>
      <c r="E11180" s="14" t="s">
        <v>4059</v>
      </c>
      <c r="G11180" s="14" t="s">
        <v>24400</v>
      </c>
      <c r="H11180" s="14" t="s">
        <v>4060</v>
      </c>
      <c r="I11180" s="14" t="s">
        <v>166</v>
      </c>
      <c r="L11180" s="14" t="s">
        <v>18174</v>
      </c>
      <c r="Q11180" t="s">
        <v>22049</v>
      </c>
      <c r="R11180" t="s">
        <v>22050</v>
      </c>
      <c r="S11180">
        <v>0</v>
      </c>
      <c r="T11180" s="14" t="s">
        <v>4062</v>
      </c>
      <c r="U11180" t="s">
        <v>22051</v>
      </c>
      <c r="Y11180" s="14" t="s">
        <v>19</v>
      </c>
      <c r="Z11180" s="14" t="s">
        <v>19</v>
      </c>
    </row>
    <row r="11181" spans="1:26" x14ac:dyDescent="0.3">
      <c r="A11181" s="14" t="s">
        <v>26966</v>
      </c>
      <c r="B11181" t="s">
        <v>41393</v>
      </c>
      <c r="C11181" s="14" t="s">
        <v>24598</v>
      </c>
      <c r="D11181" s="14" t="s">
        <v>22048</v>
      </c>
      <c r="E11181" s="14" t="s">
        <v>4059</v>
      </c>
      <c r="G11181" s="14" t="s">
        <v>24400</v>
      </c>
      <c r="H11181" s="14" t="s">
        <v>4060</v>
      </c>
      <c r="I11181" s="14" t="s">
        <v>166</v>
      </c>
      <c r="L11181" s="14" t="s">
        <v>18174</v>
      </c>
      <c r="Q11181" t="s">
        <v>22049</v>
      </c>
      <c r="R11181" t="s">
        <v>22050</v>
      </c>
      <c r="S11181">
        <v>0</v>
      </c>
      <c r="T11181" s="14" t="s">
        <v>4062</v>
      </c>
      <c r="U11181" t="s">
        <v>22051</v>
      </c>
      <c r="Y11181" s="14" t="s">
        <v>19</v>
      </c>
      <c r="Z11181" s="14" t="s">
        <v>17</v>
      </c>
    </row>
    <row r="11182" spans="1:26" x14ac:dyDescent="0.3">
      <c r="A11182" s="14" t="s">
        <v>26966</v>
      </c>
      <c r="B11182" t="s">
        <v>41393</v>
      </c>
      <c r="C11182" s="14" t="s">
        <v>24598</v>
      </c>
      <c r="D11182" s="14" t="s">
        <v>22048</v>
      </c>
      <c r="E11182" s="14" t="s">
        <v>4059</v>
      </c>
      <c r="G11182" s="14" t="s">
        <v>24400</v>
      </c>
      <c r="H11182" s="14" t="s">
        <v>4060</v>
      </c>
      <c r="I11182" s="14" t="s">
        <v>166</v>
      </c>
      <c r="L11182" s="14" t="s">
        <v>18174</v>
      </c>
      <c r="Q11182" t="s">
        <v>22049</v>
      </c>
      <c r="R11182" t="s">
        <v>22050</v>
      </c>
      <c r="S11182">
        <v>0</v>
      </c>
      <c r="T11182" s="14" t="s">
        <v>4062</v>
      </c>
      <c r="U11182" t="s">
        <v>22051</v>
      </c>
      <c r="Y11182" s="14" t="s">
        <v>19</v>
      </c>
      <c r="Z11182" s="14" t="s">
        <v>730</v>
      </c>
    </row>
    <row r="11183" spans="1:26" x14ac:dyDescent="0.3">
      <c r="A11183" s="14" t="s">
        <v>26966</v>
      </c>
      <c r="B11183" t="s">
        <v>41393</v>
      </c>
      <c r="C11183" s="14" t="s">
        <v>24598</v>
      </c>
      <c r="D11183" s="14" t="s">
        <v>22048</v>
      </c>
      <c r="E11183" s="14" t="s">
        <v>4059</v>
      </c>
      <c r="G11183" s="14" t="s">
        <v>24400</v>
      </c>
      <c r="H11183" s="14" t="s">
        <v>4060</v>
      </c>
      <c r="I11183" s="14" t="s">
        <v>166</v>
      </c>
      <c r="L11183" s="14" t="s">
        <v>18174</v>
      </c>
      <c r="Q11183" t="s">
        <v>22049</v>
      </c>
      <c r="R11183" t="s">
        <v>22050</v>
      </c>
      <c r="S11183">
        <v>0</v>
      </c>
      <c r="T11183" s="14" t="s">
        <v>4062</v>
      </c>
      <c r="U11183" t="s">
        <v>22051</v>
      </c>
      <c r="Y11183" s="14" t="s">
        <v>19</v>
      </c>
      <c r="Z11183" s="14" t="s">
        <v>1195</v>
      </c>
    </row>
    <row r="11184" spans="1:26" x14ac:dyDescent="0.3">
      <c r="A11184" s="14" t="s">
        <v>26966</v>
      </c>
      <c r="B11184" t="s">
        <v>41393</v>
      </c>
      <c r="C11184" s="14" t="s">
        <v>24598</v>
      </c>
      <c r="D11184" s="14" t="s">
        <v>22048</v>
      </c>
      <c r="E11184" s="14" t="s">
        <v>4059</v>
      </c>
      <c r="G11184" s="14" t="s">
        <v>24400</v>
      </c>
      <c r="H11184" s="14" t="s">
        <v>4060</v>
      </c>
      <c r="I11184" s="14" t="s">
        <v>166</v>
      </c>
      <c r="L11184" s="14" t="s">
        <v>18174</v>
      </c>
      <c r="Q11184" t="s">
        <v>22049</v>
      </c>
      <c r="R11184" t="s">
        <v>22050</v>
      </c>
      <c r="S11184">
        <v>0</v>
      </c>
      <c r="T11184" s="14" t="s">
        <v>4062</v>
      </c>
      <c r="U11184" t="s">
        <v>22051</v>
      </c>
      <c r="Y11184" s="14" t="s">
        <v>19</v>
      </c>
      <c r="Z11184" s="14" t="s">
        <v>67</v>
      </c>
    </row>
    <row r="11185" spans="1:26" x14ac:dyDescent="0.3">
      <c r="A11185" s="14" t="s">
        <v>26966</v>
      </c>
      <c r="B11185" t="s">
        <v>41393</v>
      </c>
      <c r="C11185" s="14" t="s">
        <v>24598</v>
      </c>
      <c r="D11185" s="14" t="s">
        <v>22048</v>
      </c>
      <c r="E11185" s="14" t="s">
        <v>4059</v>
      </c>
      <c r="G11185" s="14" t="s">
        <v>24400</v>
      </c>
      <c r="H11185" s="14" t="s">
        <v>4060</v>
      </c>
      <c r="I11185" s="14" t="s">
        <v>166</v>
      </c>
      <c r="L11185" s="14" t="s">
        <v>18174</v>
      </c>
      <c r="Q11185" t="s">
        <v>22049</v>
      </c>
      <c r="R11185" t="s">
        <v>22050</v>
      </c>
      <c r="S11185">
        <v>0</v>
      </c>
      <c r="T11185" s="14" t="s">
        <v>4062</v>
      </c>
      <c r="U11185" t="s">
        <v>22051</v>
      </c>
      <c r="Y11185" s="14" t="s">
        <v>19</v>
      </c>
      <c r="Z11185" s="14" t="s">
        <v>105</v>
      </c>
    </row>
    <row r="11186" spans="1:26" x14ac:dyDescent="0.3">
      <c r="A11186" s="14" t="s">
        <v>26966</v>
      </c>
      <c r="B11186" t="s">
        <v>41393</v>
      </c>
      <c r="C11186" s="14" t="s">
        <v>24598</v>
      </c>
      <c r="D11186" s="14" t="s">
        <v>22048</v>
      </c>
      <c r="E11186" s="14" t="s">
        <v>4059</v>
      </c>
      <c r="G11186" s="14" t="s">
        <v>24400</v>
      </c>
      <c r="H11186" s="14" t="s">
        <v>4060</v>
      </c>
      <c r="I11186" s="14" t="s">
        <v>166</v>
      </c>
      <c r="L11186" s="14" t="s">
        <v>18174</v>
      </c>
      <c r="Q11186" t="s">
        <v>22049</v>
      </c>
      <c r="R11186" t="s">
        <v>22050</v>
      </c>
      <c r="S11186">
        <v>0</v>
      </c>
      <c r="T11186" s="14" t="s">
        <v>4062</v>
      </c>
      <c r="U11186" t="s">
        <v>22051</v>
      </c>
      <c r="Y11186" s="14" t="s">
        <v>19</v>
      </c>
      <c r="Z11186" s="14" t="s">
        <v>850</v>
      </c>
    </row>
    <row r="11187" spans="1:26" x14ac:dyDescent="0.3">
      <c r="A11187" s="14" t="s">
        <v>26966</v>
      </c>
      <c r="B11187" t="s">
        <v>41393</v>
      </c>
      <c r="C11187" s="14" t="s">
        <v>24598</v>
      </c>
      <c r="D11187" s="14" t="s">
        <v>22048</v>
      </c>
      <c r="E11187" s="14" t="s">
        <v>4059</v>
      </c>
      <c r="G11187" s="14" t="s">
        <v>24400</v>
      </c>
      <c r="H11187" s="14" t="s">
        <v>4060</v>
      </c>
      <c r="I11187" s="14" t="s">
        <v>166</v>
      </c>
      <c r="L11187" s="14" t="s">
        <v>18174</v>
      </c>
      <c r="Q11187" t="s">
        <v>22049</v>
      </c>
      <c r="R11187" t="s">
        <v>22050</v>
      </c>
      <c r="S11187">
        <v>0</v>
      </c>
      <c r="T11187" s="14" t="s">
        <v>4062</v>
      </c>
      <c r="U11187" t="s">
        <v>22051</v>
      </c>
      <c r="Y11187" s="14" t="s">
        <v>19</v>
      </c>
      <c r="Z11187" s="14" t="s">
        <v>2339</v>
      </c>
    </row>
    <row r="11188" spans="1:26" x14ac:dyDescent="0.3">
      <c r="A11188" s="14" t="s">
        <v>26966</v>
      </c>
      <c r="B11188" t="s">
        <v>41393</v>
      </c>
      <c r="C11188" s="14" t="s">
        <v>24598</v>
      </c>
      <c r="D11188" s="14" t="s">
        <v>22048</v>
      </c>
      <c r="E11188" s="14" t="s">
        <v>4059</v>
      </c>
      <c r="G11188" s="14" t="s">
        <v>24400</v>
      </c>
      <c r="H11188" s="14" t="s">
        <v>4060</v>
      </c>
      <c r="I11188" s="14" t="s">
        <v>166</v>
      </c>
      <c r="L11188" s="14" t="s">
        <v>18174</v>
      </c>
      <c r="Q11188" t="s">
        <v>22049</v>
      </c>
      <c r="R11188" t="s">
        <v>22050</v>
      </c>
      <c r="S11188">
        <v>0</v>
      </c>
      <c r="T11188" s="14" t="s">
        <v>4062</v>
      </c>
      <c r="U11188" t="s">
        <v>22051</v>
      </c>
      <c r="Y11188" s="14" t="s">
        <v>19</v>
      </c>
      <c r="Z11188" s="14" t="s">
        <v>1051</v>
      </c>
    </row>
    <row r="11189" spans="1:26" x14ac:dyDescent="0.3">
      <c r="A11189" s="14" t="s">
        <v>26967</v>
      </c>
      <c r="B11189" t="s">
        <v>41393</v>
      </c>
      <c r="C11189" s="14" t="s">
        <v>24598</v>
      </c>
      <c r="D11189" s="14" t="s">
        <v>22052</v>
      </c>
      <c r="E11189" s="14" t="s">
        <v>4059</v>
      </c>
      <c r="G11189" s="14" t="s">
        <v>24400</v>
      </c>
      <c r="H11189" s="14" t="s">
        <v>4060</v>
      </c>
      <c r="I11189" s="14" t="s">
        <v>166</v>
      </c>
      <c r="L11189" s="14" t="s">
        <v>18174</v>
      </c>
      <c r="Q11189" t="s">
        <v>22053</v>
      </c>
      <c r="R11189" t="s">
        <v>22054</v>
      </c>
      <c r="S11189" t="s">
        <v>22055</v>
      </c>
      <c r="T11189" s="14" t="s">
        <v>4062</v>
      </c>
      <c r="U11189" t="s">
        <v>22056</v>
      </c>
      <c r="Y11189" s="14" t="s">
        <v>19</v>
      </c>
      <c r="Z11189" s="14" t="s">
        <v>19</v>
      </c>
    </row>
    <row r="11190" spans="1:26" x14ac:dyDescent="0.3">
      <c r="A11190" s="14" t="s">
        <v>26967</v>
      </c>
      <c r="B11190" t="s">
        <v>41393</v>
      </c>
      <c r="C11190" s="14" t="s">
        <v>24598</v>
      </c>
      <c r="D11190" s="14" t="s">
        <v>22052</v>
      </c>
      <c r="E11190" s="14" t="s">
        <v>4059</v>
      </c>
      <c r="G11190" s="14" t="s">
        <v>24400</v>
      </c>
      <c r="H11190" s="14" t="s">
        <v>4060</v>
      </c>
      <c r="I11190" s="14" t="s">
        <v>166</v>
      </c>
      <c r="L11190" s="14" t="s">
        <v>18174</v>
      </c>
      <c r="Q11190" t="s">
        <v>22053</v>
      </c>
      <c r="R11190" t="s">
        <v>22054</v>
      </c>
      <c r="S11190" t="s">
        <v>22055</v>
      </c>
      <c r="T11190" s="14" t="s">
        <v>4062</v>
      </c>
      <c r="U11190" t="s">
        <v>22056</v>
      </c>
      <c r="Y11190" s="14" t="s">
        <v>19</v>
      </c>
      <c r="Z11190" s="14" t="s">
        <v>17</v>
      </c>
    </row>
    <row r="11191" spans="1:26" x14ac:dyDescent="0.3">
      <c r="A11191" s="14" t="s">
        <v>26967</v>
      </c>
      <c r="B11191" t="s">
        <v>41393</v>
      </c>
      <c r="C11191" s="14" t="s">
        <v>24598</v>
      </c>
      <c r="D11191" s="14" t="s">
        <v>22052</v>
      </c>
      <c r="E11191" s="14" t="s">
        <v>4059</v>
      </c>
      <c r="G11191" s="14" t="s">
        <v>24400</v>
      </c>
      <c r="H11191" s="14" t="s">
        <v>4060</v>
      </c>
      <c r="I11191" s="14" t="s">
        <v>166</v>
      </c>
      <c r="L11191" s="14" t="s">
        <v>18174</v>
      </c>
      <c r="Q11191" t="s">
        <v>22053</v>
      </c>
      <c r="R11191" t="s">
        <v>22054</v>
      </c>
      <c r="S11191" t="s">
        <v>22055</v>
      </c>
      <c r="T11191" s="14" t="s">
        <v>4062</v>
      </c>
      <c r="U11191" t="s">
        <v>22056</v>
      </c>
      <c r="Y11191" s="14" t="s">
        <v>19</v>
      </c>
      <c r="Z11191" s="14" t="s">
        <v>730</v>
      </c>
    </row>
    <row r="11192" spans="1:26" x14ac:dyDescent="0.3">
      <c r="A11192" s="14" t="s">
        <v>26967</v>
      </c>
      <c r="B11192" t="s">
        <v>41393</v>
      </c>
      <c r="C11192" s="14" t="s">
        <v>24598</v>
      </c>
      <c r="D11192" s="14" t="s">
        <v>22052</v>
      </c>
      <c r="E11192" s="14" t="s">
        <v>4059</v>
      </c>
      <c r="G11192" s="14" t="s">
        <v>24400</v>
      </c>
      <c r="H11192" s="14" t="s">
        <v>4060</v>
      </c>
      <c r="I11192" s="14" t="s">
        <v>166</v>
      </c>
      <c r="L11192" s="14" t="s">
        <v>18174</v>
      </c>
      <c r="Q11192" t="s">
        <v>22053</v>
      </c>
      <c r="R11192" t="s">
        <v>22054</v>
      </c>
      <c r="S11192" t="s">
        <v>22055</v>
      </c>
      <c r="T11192" s="14" t="s">
        <v>4062</v>
      </c>
      <c r="U11192" t="s">
        <v>22056</v>
      </c>
      <c r="Y11192" s="14" t="s">
        <v>19</v>
      </c>
      <c r="Z11192" s="14" t="s">
        <v>1195</v>
      </c>
    </row>
    <row r="11193" spans="1:26" x14ac:dyDescent="0.3">
      <c r="A11193" s="14" t="s">
        <v>26967</v>
      </c>
      <c r="B11193" t="s">
        <v>41393</v>
      </c>
      <c r="C11193" s="14" t="s">
        <v>24598</v>
      </c>
      <c r="D11193" s="14" t="s">
        <v>22052</v>
      </c>
      <c r="E11193" s="14" t="s">
        <v>4059</v>
      </c>
      <c r="G11193" s="14" t="s">
        <v>24400</v>
      </c>
      <c r="H11193" s="14" t="s">
        <v>4060</v>
      </c>
      <c r="I11193" s="14" t="s">
        <v>166</v>
      </c>
      <c r="L11193" s="14" t="s">
        <v>18174</v>
      </c>
      <c r="Q11193" t="s">
        <v>22053</v>
      </c>
      <c r="R11193" t="s">
        <v>22054</v>
      </c>
      <c r="S11193" t="s">
        <v>22055</v>
      </c>
      <c r="T11193" s="14" t="s">
        <v>4062</v>
      </c>
      <c r="U11193" t="s">
        <v>22056</v>
      </c>
      <c r="Y11193" s="14" t="s">
        <v>19</v>
      </c>
      <c r="Z11193" s="14" t="s">
        <v>67</v>
      </c>
    </row>
    <row r="11194" spans="1:26" x14ac:dyDescent="0.3">
      <c r="A11194" s="14" t="s">
        <v>26967</v>
      </c>
      <c r="B11194" t="s">
        <v>41393</v>
      </c>
      <c r="C11194" s="14" t="s">
        <v>24598</v>
      </c>
      <c r="D11194" s="14" t="s">
        <v>22052</v>
      </c>
      <c r="E11194" s="14" t="s">
        <v>4059</v>
      </c>
      <c r="G11194" s="14" t="s">
        <v>24400</v>
      </c>
      <c r="H11194" s="14" t="s">
        <v>4060</v>
      </c>
      <c r="I11194" s="14" t="s">
        <v>166</v>
      </c>
      <c r="L11194" s="14" t="s">
        <v>18174</v>
      </c>
      <c r="Q11194" t="s">
        <v>22053</v>
      </c>
      <c r="R11194" t="s">
        <v>22054</v>
      </c>
      <c r="S11194" t="s">
        <v>22055</v>
      </c>
      <c r="T11194" s="14" t="s">
        <v>4062</v>
      </c>
      <c r="U11194" t="s">
        <v>22056</v>
      </c>
      <c r="Y11194" s="14" t="s">
        <v>19</v>
      </c>
      <c r="Z11194" s="14" t="s">
        <v>105</v>
      </c>
    </row>
    <row r="11195" spans="1:26" x14ac:dyDescent="0.3">
      <c r="A11195" s="14" t="s">
        <v>26967</v>
      </c>
      <c r="B11195" t="s">
        <v>41393</v>
      </c>
      <c r="C11195" s="14" t="s">
        <v>24598</v>
      </c>
      <c r="D11195" s="14" t="s">
        <v>22052</v>
      </c>
      <c r="E11195" s="14" t="s">
        <v>4059</v>
      </c>
      <c r="G11195" s="14" t="s">
        <v>24400</v>
      </c>
      <c r="H11195" s="14" t="s">
        <v>4060</v>
      </c>
      <c r="I11195" s="14" t="s">
        <v>166</v>
      </c>
      <c r="L11195" s="14" t="s">
        <v>18174</v>
      </c>
      <c r="Q11195" t="s">
        <v>22053</v>
      </c>
      <c r="R11195" t="s">
        <v>22054</v>
      </c>
      <c r="S11195" t="s">
        <v>22055</v>
      </c>
      <c r="T11195" s="14" t="s">
        <v>4062</v>
      </c>
      <c r="U11195" t="s">
        <v>22056</v>
      </c>
      <c r="Y11195" s="14" t="s">
        <v>19</v>
      </c>
      <c r="Z11195" s="14" t="s">
        <v>850</v>
      </c>
    </row>
    <row r="11196" spans="1:26" x14ac:dyDescent="0.3">
      <c r="A11196" s="14" t="s">
        <v>26967</v>
      </c>
      <c r="B11196" t="s">
        <v>41393</v>
      </c>
      <c r="C11196" s="14" t="s">
        <v>24598</v>
      </c>
      <c r="D11196" s="14" t="s">
        <v>22052</v>
      </c>
      <c r="E11196" s="14" t="s">
        <v>4059</v>
      </c>
      <c r="G11196" s="14" t="s">
        <v>24400</v>
      </c>
      <c r="H11196" s="14" t="s">
        <v>4060</v>
      </c>
      <c r="I11196" s="14" t="s">
        <v>166</v>
      </c>
      <c r="L11196" s="14" t="s">
        <v>18174</v>
      </c>
      <c r="Q11196" t="s">
        <v>22053</v>
      </c>
      <c r="R11196" t="s">
        <v>22054</v>
      </c>
      <c r="S11196" t="s">
        <v>22055</v>
      </c>
      <c r="T11196" s="14" t="s">
        <v>4062</v>
      </c>
      <c r="U11196" t="s">
        <v>22056</v>
      </c>
      <c r="Y11196" s="14" t="s">
        <v>19</v>
      </c>
      <c r="Z11196" s="14" t="s">
        <v>2339</v>
      </c>
    </row>
    <row r="11197" spans="1:26" x14ac:dyDescent="0.3">
      <c r="A11197" s="14" t="s">
        <v>26967</v>
      </c>
      <c r="B11197" t="s">
        <v>41393</v>
      </c>
      <c r="C11197" s="14" t="s">
        <v>24598</v>
      </c>
      <c r="D11197" s="14" t="s">
        <v>22052</v>
      </c>
      <c r="E11197" s="14" t="s">
        <v>4059</v>
      </c>
      <c r="G11197" s="14" t="s">
        <v>24400</v>
      </c>
      <c r="H11197" s="14" t="s">
        <v>4060</v>
      </c>
      <c r="I11197" s="14" t="s">
        <v>166</v>
      </c>
      <c r="L11197" s="14" t="s">
        <v>18174</v>
      </c>
      <c r="Q11197" t="s">
        <v>22053</v>
      </c>
      <c r="R11197" t="s">
        <v>22054</v>
      </c>
      <c r="S11197" t="s">
        <v>22055</v>
      </c>
      <c r="T11197" s="14" t="s">
        <v>4062</v>
      </c>
      <c r="U11197" t="s">
        <v>22056</v>
      </c>
      <c r="Y11197" s="14" t="s">
        <v>19</v>
      </c>
      <c r="Z11197" s="14" t="s">
        <v>1051</v>
      </c>
    </row>
    <row r="11198" spans="1:26" x14ac:dyDescent="0.3">
      <c r="A11198" s="14" t="s">
        <v>26968</v>
      </c>
      <c r="B11198" t="s">
        <v>41393</v>
      </c>
      <c r="C11198" s="14" t="s">
        <v>24598</v>
      </c>
      <c r="D11198" s="14" t="s">
        <v>22057</v>
      </c>
      <c r="E11198" s="14" t="s">
        <v>4059</v>
      </c>
      <c r="G11198" s="14" t="s">
        <v>24400</v>
      </c>
      <c r="H11198" s="14" t="s">
        <v>4060</v>
      </c>
      <c r="I11198" s="14" t="s">
        <v>166</v>
      </c>
      <c r="L11198" s="14" t="s">
        <v>18174</v>
      </c>
      <c r="Q11198" t="s">
        <v>22058</v>
      </c>
      <c r="R11198">
        <v>0</v>
      </c>
      <c r="S11198" t="s">
        <v>22059</v>
      </c>
      <c r="T11198" s="14" t="s">
        <v>4062</v>
      </c>
      <c r="U11198" t="s">
        <v>22060</v>
      </c>
      <c r="Y11198" s="14" t="s">
        <v>19</v>
      </c>
      <c r="Z11198" s="14" t="s">
        <v>19</v>
      </c>
    </row>
    <row r="11199" spans="1:26" x14ac:dyDescent="0.3">
      <c r="A11199" s="14" t="s">
        <v>26968</v>
      </c>
      <c r="B11199" t="s">
        <v>41393</v>
      </c>
      <c r="C11199" s="14" t="s">
        <v>24598</v>
      </c>
      <c r="D11199" s="14" t="s">
        <v>22057</v>
      </c>
      <c r="E11199" s="14" t="s">
        <v>4059</v>
      </c>
      <c r="G11199" s="14" t="s">
        <v>24400</v>
      </c>
      <c r="H11199" s="14" t="s">
        <v>4060</v>
      </c>
      <c r="I11199" s="14" t="s">
        <v>166</v>
      </c>
      <c r="L11199" s="14" t="s">
        <v>18174</v>
      </c>
      <c r="Q11199" t="s">
        <v>22058</v>
      </c>
      <c r="R11199">
        <v>0</v>
      </c>
      <c r="S11199" t="s">
        <v>22059</v>
      </c>
      <c r="T11199" s="14" t="s">
        <v>4062</v>
      </c>
      <c r="U11199" t="s">
        <v>22060</v>
      </c>
      <c r="Y11199" s="14" t="s">
        <v>19</v>
      </c>
      <c r="Z11199" s="14" t="s">
        <v>17</v>
      </c>
    </row>
    <row r="11200" spans="1:26" x14ac:dyDescent="0.3">
      <c r="A11200" s="14" t="s">
        <v>26968</v>
      </c>
      <c r="B11200" t="s">
        <v>41393</v>
      </c>
      <c r="C11200" s="14" t="s">
        <v>24598</v>
      </c>
      <c r="D11200" s="14" t="s">
        <v>22057</v>
      </c>
      <c r="E11200" s="14" t="s">
        <v>4059</v>
      </c>
      <c r="G11200" s="14" t="s">
        <v>24400</v>
      </c>
      <c r="H11200" s="14" t="s">
        <v>4060</v>
      </c>
      <c r="I11200" s="14" t="s">
        <v>166</v>
      </c>
      <c r="L11200" s="14" t="s">
        <v>18174</v>
      </c>
      <c r="Q11200" t="s">
        <v>22058</v>
      </c>
      <c r="R11200">
        <v>0</v>
      </c>
      <c r="S11200" t="s">
        <v>22059</v>
      </c>
      <c r="T11200" s="14" t="s">
        <v>4062</v>
      </c>
      <c r="U11200" t="s">
        <v>22060</v>
      </c>
      <c r="Y11200" s="14" t="s">
        <v>19</v>
      </c>
      <c r="Z11200" s="14" t="s">
        <v>730</v>
      </c>
    </row>
    <row r="11201" spans="1:26" x14ac:dyDescent="0.3">
      <c r="A11201" s="14" t="s">
        <v>26968</v>
      </c>
      <c r="B11201" t="s">
        <v>41393</v>
      </c>
      <c r="C11201" s="14" t="s">
        <v>24598</v>
      </c>
      <c r="D11201" s="14" t="s">
        <v>22057</v>
      </c>
      <c r="E11201" s="14" t="s">
        <v>4059</v>
      </c>
      <c r="G11201" s="14" t="s">
        <v>24400</v>
      </c>
      <c r="H11201" s="14" t="s">
        <v>4060</v>
      </c>
      <c r="I11201" s="14" t="s">
        <v>166</v>
      </c>
      <c r="L11201" s="14" t="s">
        <v>18174</v>
      </c>
      <c r="Q11201" t="s">
        <v>22058</v>
      </c>
      <c r="R11201">
        <v>0</v>
      </c>
      <c r="S11201" t="s">
        <v>22059</v>
      </c>
      <c r="T11201" s="14" t="s">
        <v>4062</v>
      </c>
      <c r="U11201" t="s">
        <v>22060</v>
      </c>
      <c r="Y11201" s="14" t="s">
        <v>19</v>
      </c>
      <c r="Z11201" s="14" t="s">
        <v>1195</v>
      </c>
    </row>
    <row r="11202" spans="1:26" x14ac:dyDescent="0.3">
      <c r="A11202" s="14" t="s">
        <v>26968</v>
      </c>
      <c r="B11202" t="s">
        <v>41393</v>
      </c>
      <c r="C11202" s="14" t="s">
        <v>24598</v>
      </c>
      <c r="D11202" s="14" t="s">
        <v>22057</v>
      </c>
      <c r="E11202" s="14" t="s">
        <v>4059</v>
      </c>
      <c r="G11202" s="14" t="s">
        <v>24400</v>
      </c>
      <c r="H11202" s="14" t="s">
        <v>4060</v>
      </c>
      <c r="I11202" s="14" t="s">
        <v>166</v>
      </c>
      <c r="L11202" s="14" t="s">
        <v>18174</v>
      </c>
      <c r="Q11202" t="s">
        <v>22058</v>
      </c>
      <c r="R11202">
        <v>0</v>
      </c>
      <c r="S11202" t="s">
        <v>22059</v>
      </c>
      <c r="T11202" s="14" t="s">
        <v>4062</v>
      </c>
      <c r="U11202" t="s">
        <v>22060</v>
      </c>
      <c r="Y11202" s="14" t="s">
        <v>19</v>
      </c>
      <c r="Z11202" s="14" t="s">
        <v>67</v>
      </c>
    </row>
    <row r="11203" spans="1:26" x14ac:dyDescent="0.3">
      <c r="A11203" s="14" t="s">
        <v>26968</v>
      </c>
      <c r="B11203" t="s">
        <v>41393</v>
      </c>
      <c r="C11203" s="14" t="s">
        <v>24598</v>
      </c>
      <c r="D11203" s="14" t="s">
        <v>22057</v>
      </c>
      <c r="E11203" s="14" t="s">
        <v>4059</v>
      </c>
      <c r="G11203" s="14" t="s">
        <v>24400</v>
      </c>
      <c r="H11203" s="14" t="s">
        <v>4060</v>
      </c>
      <c r="I11203" s="14" t="s">
        <v>166</v>
      </c>
      <c r="L11203" s="14" t="s">
        <v>18174</v>
      </c>
      <c r="Q11203" t="s">
        <v>22058</v>
      </c>
      <c r="R11203">
        <v>0</v>
      </c>
      <c r="S11203" t="s">
        <v>22059</v>
      </c>
      <c r="T11203" s="14" t="s">
        <v>4062</v>
      </c>
      <c r="U11203" t="s">
        <v>22060</v>
      </c>
      <c r="Y11203" s="14" t="s">
        <v>19</v>
      </c>
      <c r="Z11203" s="14" t="s">
        <v>105</v>
      </c>
    </row>
    <row r="11204" spans="1:26" x14ac:dyDescent="0.3">
      <c r="A11204" s="14" t="s">
        <v>26968</v>
      </c>
      <c r="B11204" t="s">
        <v>41393</v>
      </c>
      <c r="C11204" s="14" t="s">
        <v>24598</v>
      </c>
      <c r="D11204" s="14" t="s">
        <v>22057</v>
      </c>
      <c r="E11204" s="14" t="s">
        <v>4059</v>
      </c>
      <c r="G11204" s="14" t="s">
        <v>24400</v>
      </c>
      <c r="H11204" s="14" t="s">
        <v>4060</v>
      </c>
      <c r="I11204" s="14" t="s">
        <v>166</v>
      </c>
      <c r="L11204" s="14" t="s">
        <v>18174</v>
      </c>
      <c r="Q11204" t="s">
        <v>22058</v>
      </c>
      <c r="R11204">
        <v>0</v>
      </c>
      <c r="S11204" t="s">
        <v>22059</v>
      </c>
      <c r="T11204" s="14" t="s">
        <v>4062</v>
      </c>
      <c r="U11204" t="s">
        <v>22060</v>
      </c>
      <c r="Y11204" s="14" t="s">
        <v>19</v>
      </c>
      <c r="Z11204" s="14" t="s">
        <v>850</v>
      </c>
    </row>
    <row r="11205" spans="1:26" x14ac:dyDescent="0.3">
      <c r="A11205" s="14" t="s">
        <v>26968</v>
      </c>
      <c r="B11205" t="s">
        <v>41393</v>
      </c>
      <c r="C11205" s="14" t="s">
        <v>24598</v>
      </c>
      <c r="D11205" s="14" t="s">
        <v>22057</v>
      </c>
      <c r="E11205" s="14" t="s">
        <v>4059</v>
      </c>
      <c r="G11205" s="14" t="s">
        <v>24400</v>
      </c>
      <c r="H11205" s="14" t="s">
        <v>4060</v>
      </c>
      <c r="I11205" s="14" t="s">
        <v>166</v>
      </c>
      <c r="L11205" s="14" t="s">
        <v>18174</v>
      </c>
      <c r="Q11205" t="s">
        <v>22058</v>
      </c>
      <c r="R11205">
        <v>0</v>
      </c>
      <c r="S11205" t="s">
        <v>22059</v>
      </c>
      <c r="T11205" s="14" t="s">
        <v>4062</v>
      </c>
      <c r="U11205" t="s">
        <v>22060</v>
      </c>
      <c r="Y11205" s="14" t="s">
        <v>19</v>
      </c>
      <c r="Z11205" s="14" t="s">
        <v>2339</v>
      </c>
    </row>
    <row r="11206" spans="1:26" x14ac:dyDescent="0.3">
      <c r="A11206" s="14" t="s">
        <v>26968</v>
      </c>
      <c r="B11206" t="s">
        <v>41393</v>
      </c>
      <c r="C11206" s="14" t="s">
        <v>24598</v>
      </c>
      <c r="D11206" s="14" t="s">
        <v>22057</v>
      </c>
      <c r="E11206" s="14" t="s">
        <v>4059</v>
      </c>
      <c r="G11206" s="14" t="s">
        <v>24400</v>
      </c>
      <c r="H11206" s="14" t="s">
        <v>4060</v>
      </c>
      <c r="I11206" s="14" t="s">
        <v>166</v>
      </c>
      <c r="L11206" s="14" t="s">
        <v>18174</v>
      </c>
      <c r="Q11206" t="s">
        <v>22058</v>
      </c>
      <c r="R11206">
        <v>0</v>
      </c>
      <c r="S11206" t="s">
        <v>22059</v>
      </c>
      <c r="T11206" s="14" t="s">
        <v>4062</v>
      </c>
      <c r="U11206" t="s">
        <v>22060</v>
      </c>
      <c r="Y11206" s="14" t="s">
        <v>19</v>
      </c>
      <c r="Z11206" s="14" t="s">
        <v>1051</v>
      </c>
    </row>
    <row r="11207" spans="1:26" x14ac:dyDescent="0.3">
      <c r="A11207" s="14" t="s">
        <v>26969</v>
      </c>
      <c r="B11207" t="s">
        <v>41387</v>
      </c>
      <c r="C11207" s="14" t="s">
        <v>24598</v>
      </c>
      <c r="D11207" s="14" t="s">
        <v>22061</v>
      </c>
      <c r="E11207" s="14" t="s">
        <v>4059</v>
      </c>
      <c r="G11207" s="14" t="s">
        <v>24400</v>
      </c>
      <c r="H11207" s="14" t="s">
        <v>4060</v>
      </c>
      <c r="I11207" s="14" t="s">
        <v>166</v>
      </c>
      <c r="L11207" s="14" t="s">
        <v>18140</v>
      </c>
      <c r="Q11207" t="s">
        <v>22062</v>
      </c>
      <c r="R11207" t="s">
        <v>22063</v>
      </c>
      <c r="S11207" t="s">
        <v>22064</v>
      </c>
      <c r="T11207" s="14" t="s">
        <v>4062</v>
      </c>
      <c r="U11207" t="s">
        <v>22065</v>
      </c>
      <c r="Y11207" s="14" t="s">
        <v>63</v>
      </c>
      <c r="Z11207" s="14" t="s">
        <v>1401</v>
      </c>
    </row>
    <row r="11208" spans="1:26" x14ac:dyDescent="0.3">
      <c r="A11208" s="14" t="s">
        <v>26969</v>
      </c>
      <c r="B11208" t="s">
        <v>41387</v>
      </c>
      <c r="C11208" s="14" t="s">
        <v>24598</v>
      </c>
      <c r="D11208" s="14" t="s">
        <v>22061</v>
      </c>
      <c r="E11208" s="14" t="s">
        <v>4059</v>
      </c>
      <c r="G11208" s="14" t="s">
        <v>24400</v>
      </c>
      <c r="H11208" s="14" t="s">
        <v>4060</v>
      </c>
      <c r="I11208" s="14" t="s">
        <v>166</v>
      </c>
      <c r="L11208" s="14" t="s">
        <v>18140</v>
      </c>
      <c r="Q11208" t="s">
        <v>22062</v>
      </c>
      <c r="R11208" t="s">
        <v>22063</v>
      </c>
      <c r="S11208" t="s">
        <v>22064</v>
      </c>
      <c r="T11208" s="14" t="s">
        <v>4062</v>
      </c>
      <c r="U11208" t="s">
        <v>22065</v>
      </c>
      <c r="Y11208" s="14" t="s">
        <v>63</v>
      </c>
      <c r="Z11208" s="14" t="s">
        <v>829</v>
      </c>
    </row>
    <row r="11209" spans="1:26" x14ac:dyDescent="0.3">
      <c r="A11209" s="14" t="s">
        <v>26969</v>
      </c>
      <c r="B11209" t="s">
        <v>41387</v>
      </c>
      <c r="C11209" s="14" t="s">
        <v>24598</v>
      </c>
      <c r="D11209" s="14" t="s">
        <v>22061</v>
      </c>
      <c r="E11209" s="14" t="s">
        <v>4059</v>
      </c>
      <c r="G11209" s="14" t="s">
        <v>24400</v>
      </c>
      <c r="H11209" s="14" t="s">
        <v>4060</v>
      </c>
      <c r="I11209" s="14" t="s">
        <v>166</v>
      </c>
      <c r="L11209" s="14" t="s">
        <v>18140</v>
      </c>
      <c r="Q11209" t="s">
        <v>22062</v>
      </c>
      <c r="R11209" t="s">
        <v>22063</v>
      </c>
      <c r="S11209" t="s">
        <v>22064</v>
      </c>
      <c r="T11209" s="14" t="s">
        <v>4062</v>
      </c>
      <c r="U11209" t="s">
        <v>22065</v>
      </c>
      <c r="Y11209" s="14" t="s">
        <v>63</v>
      </c>
      <c r="Z11209" s="14" t="s">
        <v>1200</v>
      </c>
    </row>
    <row r="11210" spans="1:26" x14ac:dyDescent="0.3">
      <c r="A11210" s="14" t="s">
        <v>26969</v>
      </c>
      <c r="B11210" t="s">
        <v>41387</v>
      </c>
      <c r="C11210" s="14" t="s">
        <v>24598</v>
      </c>
      <c r="D11210" s="14" t="s">
        <v>22061</v>
      </c>
      <c r="E11210" s="14" t="s">
        <v>4059</v>
      </c>
      <c r="G11210" s="14" t="s">
        <v>24400</v>
      </c>
      <c r="H11210" s="14" t="s">
        <v>4060</v>
      </c>
      <c r="I11210" s="14" t="s">
        <v>166</v>
      </c>
      <c r="L11210" s="14" t="s">
        <v>18140</v>
      </c>
      <c r="Q11210" t="s">
        <v>22062</v>
      </c>
      <c r="R11210" t="s">
        <v>22063</v>
      </c>
      <c r="S11210" t="s">
        <v>22064</v>
      </c>
      <c r="T11210" s="14" t="s">
        <v>4062</v>
      </c>
      <c r="U11210" t="s">
        <v>22065</v>
      </c>
      <c r="Y11210" s="14" t="s">
        <v>63</v>
      </c>
      <c r="Z11210" s="14" t="s">
        <v>601</v>
      </c>
    </row>
    <row r="11211" spans="1:26" x14ac:dyDescent="0.3">
      <c r="A11211" s="14" t="s">
        <v>26969</v>
      </c>
      <c r="B11211" t="s">
        <v>41387</v>
      </c>
      <c r="C11211" s="14" t="s">
        <v>24598</v>
      </c>
      <c r="D11211" s="14" t="s">
        <v>22061</v>
      </c>
      <c r="E11211" s="14" t="s">
        <v>4059</v>
      </c>
      <c r="G11211" s="14" t="s">
        <v>24400</v>
      </c>
      <c r="H11211" s="14" t="s">
        <v>4060</v>
      </c>
      <c r="I11211" s="14" t="s">
        <v>166</v>
      </c>
      <c r="L11211" s="14" t="s">
        <v>18140</v>
      </c>
      <c r="Q11211" t="s">
        <v>22062</v>
      </c>
      <c r="R11211" t="s">
        <v>22063</v>
      </c>
      <c r="S11211" t="s">
        <v>22064</v>
      </c>
      <c r="T11211" s="14" t="s">
        <v>4062</v>
      </c>
      <c r="U11211" t="s">
        <v>22065</v>
      </c>
      <c r="Y11211" s="14" t="s">
        <v>63</v>
      </c>
      <c r="Z11211" s="14" t="s">
        <v>300</v>
      </c>
    </row>
    <row r="11212" spans="1:26" x14ac:dyDescent="0.3">
      <c r="A11212" s="14" t="s">
        <v>26969</v>
      </c>
      <c r="B11212" t="s">
        <v>41387</v>
      </c>
      <c r="C11212" s="14" t="s">
        <v>24598</v>
      </c>
      <c r="D11212" s="14" t="s">
        <v>22061</v>
      </c>
      <c r="E11212" s="14" t="s">
        <v>4059</v>
      </c>
      <c r="G11212" s="14" t="s">
        <v>24400</v>
      </c>
      <c r="H11212" s="14" t="s">
        <v>4060</v>
      </c>
      <c r="I11212" s="14" t="s">
        <v>166</v>
      </c>
      <c r="L11212" s="14" t="s">
        <v>18140</v>
      </c>
      <c r="Q11212" t="s">
        <v>22062</v>
      </c>
      <c r="R11212" t="s">
        <v>22063</v>
      </c>
      <c r="S11212" t="s">
        <v>22064</v>
      </c>
      <c r="T11212" s="14" t="s">
        <v>4062</v>
      </c>
      <c r="U11212" t="s">
        <v>22065</v>
      </c>
      <c r="Y11212" s="14" t="s">
        <v>63</v>
      </c>
      <c r="Z11212" s="14" t="s">
        <v>1001</v>
      </c>
    </row>
    <row r="11213" spans="1:26" x14ac:dyDescent="0.3">
      <c r="A11213" s="14" t="s">
        <v>26969</v>
      </c>
      <c r="B11213" t="s">
        <v>41387</v>
      </c>
      <c r="C11213" s="14" t="s">
        <v>24598</v>
      </c>
      <c r="D11213" s="14" t="s">
        <v>22061</v>
      </c>
      <c r="E11213" s="14" t="s">
        <v>4059</v>
      </c>
      <c r="G11213" s="14" t="s">
        <v>24400</v>
      </c>
      <c r="H11213" s="14" t="s">
        <v>4060</v>
      </c>
      <c r="I11213" s="14" t="s">
        <v>166</v>
      </c>
      <c r="L11213" s="14" t="s">
        <v>18140</v>
      </c>
      <c r="Q11213" t="s">
        <v>22062</v>
      </c>
      <c r="R11213" t="s">
        <v>22063</v>
      </c>
      <c r="S11213" t="s">
        <v>22064</v>
      </c>
      <c r="T11213" s="14" t="s">
        <v>4062</v>
      </c>
      <c r="U11213" t="s">
        <v>22065</v>
      </c>
      <c r="Y11213" s="14" t="s">
        <v>63</v>
      </c>
      <c r="Z11213" s="14" t="s">
        <v>1413</v>
      </c>
    </row>
    <row r="11214" spans="1:26" x14ac:dyDescent="0.3">
      <c r="A11214" s="14" t="s">
        <v>26969</v>
      </c>
      <c r="B11214" t="s">
        <v>41387</v>
      </c>
      <c r="C11214" s="14" t="s">
        <v>24598</v>
      </c>
      <c r="D11214" s="14" t="s">
        <v>22061</v>
      </c>
      <c r="E11214" s="14" t="s">
        <v>4059</v>
      </c>
      <c r="G11214" s="14" t="s">
        <v>24400</v>
      </c>
      <c r="H11214" s="14" t="s">
        <v>4060</v>
      </c>
      <c r="I11214" s="14" t="s">
        <v>166</v>
      </c>
      <c r="L11214" s="14" t="s">
        <v>18140</v>
      </c>
      <c r="Q11214" t="s">
        <v>22062</v>
      </c>
      <c r="R11214" t="s">
        <v>22063</v>
      </c>
      <c r="S11214" t="s">
        <v>22064</v>
      </c>
      <c r="T11214" s="14" t="s">
        <v>4062</v>
      </c>
      <c r="U11214" t="s">
        <v>22065</v>
      </c>
      <c r="Y11214" s="14" t="s">
        <v>63</v>
      </c>
      <c r="Z11214" s="14" t="s">
        <v>509</v>
      </c>
    </row>
    <row r="11215" spans="1:26" x14ac:dyDescent="0.3">
      <c r="A11215" s="14" t="s">
        <v>26969</v>
      </c>
      <c r="B11215" t="s">
        <v>41387</v>
      </c>
      <c r="C11215" s="14" t="s">
        <v>24598</v>
      </c>
      <c r="D11215" s="14" t="s">
        <v>22061</v>
      </c>
      <c r="E11215" s="14" t="s">
        <v>4059</v>
      </c>
      <c r="G11215" s="14" t="s">
        <v>24400</v>
      </c>
      <c r="H11215" s="14" t="s">
        <v>4060</v>
      </c>
      <c r="I11215" s="14" t="s">
        <v>166</v>
      </c>
      <c r="L11215" s="14" t="s">
        <v>18140</v>
      </c>
      <c r="Q11215" t="s">
        <v>22062</v>
      </c>
      <c r="R11215" t="s">
        <v>22063</v>
      </c>
      <c r="S11215" t="s">
        <v>22064</v>
      </c>
      <c r="T11215" s="14" t="s">
        <v>4062</v>
      </c>
      <c r="U11215" t="s">
        <v>22065</v>
      </c>
      <c r="Y11215" s="14" t="s">
        <v>63</v>
      </c>
      <c r="Z11215" s="14" t="s">
        <v>1120</v>
      </c>
    </row>
    <row r="11216" spans="1:26" x14ac:dyDescent="0.3">
      <c r="A11216" s="14" t="s">
        <v>26969</v>
      </c>
      <c r="B11216" t="s">
        <v>41387</v>
      </c>
      <c r="C11216" s="14" t="s">
        <v>24598</v>
      </c>
      <c r="D11216" s="14" t="s">
        <v>22061</v>
      </c>
      <c r="E11216" s="14" t="s">
        <v>4059</v>
      </c>
      <c r="G11216" s="14" t="s">
        <v>24400</v>
      </c>
      <c r="H11216" s="14" t="s">
        <v>4060</v>
      </c>
      <c r="I11216" s="14" t="s">
        <v>166</v>
      </c>
      <c r="L11216" s="14" t="s">
        <v>18140</v>
      </c>
      <c r="Q11216" t="s">
        <v>22062</v>
      </c>
      <c r="R11216" t="s">
        <v>22063</v>
      </c>
      <c r="S11216" t="s">
        <v>22064</v>
      </c>
      <c r="T11216" s="14" t="s">
        <v>4062</v>
      </c>
      <c r="U11216" t="s">
        <v>22065</v>
      </c>
      <c r="Y11216" s="14" t="s">
        <v>63</v>
      </c>
      <c r="Z11216" s="14" t="s">
        <v>953</v>
      </c>
    </row>
    <row r="11217" spans="1:26" x14ac:dyDescent="0.3">
      <c r="A11217" s="14" t="s">
        <v>26969</v>
      </c>
      <c r="B11217" t="s">
        <v>41387</v>
      </c>
      <c r="C11217" s="14" t="s">
        <v>24598</v>
      </c>
      <c r="D11217" s="14" t="s">
        <v>22061</v>
      </c>
      <c r="E11217" s="14" t="s">
        <v>4059</v>
      </c>
      <c r="G11217" s="14" t="s">
        <v>24400</v>
      </c>
      <c r="H11217" s="14" t="s">
        <v>4060</v>
      </c>
      <c r="I11217" s="14" t="s">
        <v>166</v>
      </c>
      <c r="L11217" s="14" t="s">
        <v>18140</v>
      </c>
      <c r="Q11217" t="s">
        <v>22062</v>
      </c>
      <c r="R11217" t="s">
        <v>22063</v>
      </c>
      <c r="S11217" t="s">
        <v>22064</v>
      </c>
      <c r="T11217" s="14" t="s">
        <v>4062</v>
      </c>
      <c r="U11217" t="s">
        <v>22065</v>
      </c>
      <c r="Y11217" s="14" t="s">
        <v>63</v>
      </c>
      <c r="Z11217" s="14" t="s">
        <v>63</v>
      </c>
    </row>
    <row r="11218" spans="1:26" x14ac:dyDescent="0.3">
      <c r="A11218" s="14" t="s">
        <v>26969</v>
      </c>
      <c r="B11218" t="s">
        <v>41387</v>
      </c>
      <c r="C11218" s="14" t="s">
        <v>24598</v>
      </c>
      <c r="D11218" s="14" t="s">
        <v>22061</v>
      </c>
      <c r="E11218" s="14" t="s">
        <v>4059</v>
      </c>
      <c r="G11218" s="14" t="s">
        <v>24400</v>
      </c>
      <c r="H11218" s="14" t="s">
        <v>4060</v>
      </c>
      <c r="I11218" s="14" t="s">
        <v>166</v>
      </c>
      <c r="L11218" s="14" t="s">
        <v>18140</v>
      </c>
      <c r="Q11218" t="s">
        <v>22062</v>
      </c>
      <c r="R11218" t="s">
        <v>22063</v>
      </c>
      <c r="S11218" t="s">
        <v>22064</v>
      </c>
      <c r="T11218" s="14" t="s">
        <v>4062</v>
      </c>
      <c r="U11218" t="s">
        <v>22065</v>
      </c>
      <c r="Y11218" s="14" t="s">
        <v>63</v>
      </c>
      <c r="Z11218" s="14" t="s">
        <v>441</v>
      </c>
    </row>
    <row r="11219" spans="1:26" x14ac:dyDescent="0.3">
      <c r="A11219" s="14" t="s">
        <v>26970</v>
      </c>
      <c r="B11219" t="s">
        <v>41387</v>
      </c>
      <c r="C11219" s="14" t="s">
        <v>24598</v>
      </c>
      <c r="D11219" s="14" t="s">
        <v>22066</v>
      </c>
      <c r="E11219" s="14" t="s">
        <v>4059</v>
      </c>
      <c r="G11219" s="14" t="s">
        <v>24400</v>
      </c>
      <c r="H11219" s="14" t="s">
        <v>4060</v>
      </c>
      <c r="I11219" s="14" t="s">
        <v>166</v>
      </c>
      <c r="L11219" s="14" t="s">
        <v>18140</v>
      </c>
      <c r="Q11219" t="s">
        <v>22067</v>
      </c>
      <c r="R11219">
        <v>0</v>
      </c>
      <c r="S11219">
        <v>0</v>
      </c>
      <c r="T11219" s="14" t="s">
        <v>4062</v>
      </c>
      <c r="U11219" t="s">
        <v>22068</v>
      </c>
      <c r="Y11219" s="14" t="s">
        <v>63</v>
      </c>
      <c r="Z11219" s="14" t="s">
        <v>1401</v>
      </c>
    </row>
    <row r="11220" spans="1:26" x14ac:dyDescent="0.3">
      <c r="A11220" s="14" t="s">
        <v>26970</v>
      </c>
      <c r="B11220" t="s">
        <v>41387</v>
      </c>
      <c r="C11220" s="14" t="s">
        <v>24598</v>
      </c>
      <c r="D11220" s="14" t="s">
        <v>22066</v>
      </c>
      <c r="E11220" s="14" t="s">
        <v>4059</v>
      </c>
      <c r="G11220" s="14" t="s">
        <v>24400</v>
      </c>
      <c r="H11220" s="14" t="s">
        <v>4060</v>
      </c>
      <c r="I11220" s="14" t="s">
        <v>166</v>
      </c>
      <c r="L11220" s="14" t="s">
        <v>18140</v>
      </c>
      <c r="Q11220" t="s">
        <v>22067</v>
      </c>
      <c r="R11220">
        <v>0</v>
      </c>
      <c r="S11220">
        <v>0</v>
      </c>
      <c r="T11220" s="14" t="s">
        <v>4062</v>
      </c>
      <c r="U11220" t="s">
        <v>22068</v>
      </c>
      <c r="Y11220" s="14" t="s">
        <v>63</v>
      </c>
      <c r="Z11220" s="14" t="s">
        <v>829</v>
      </c>
    </row>
    <row r="11221" spans="1:26" x14ac:dyDescent="0.3">
      <c r="A11221" s="14" t="s">
        <v>26970</v>
      </c>
      <c r="B11221" t="s">
        <v>41387</v>
      </c>
      <c r="C11221" s="14" t="s">
        <v>24598</v>
      </c>
      <c r="D11221" s="14" t="s">
        <v>22066</v>
      </c>
      <c r="E11221" s="14" t="s">
        <v>4059</v>
      </c>
      <c r="G11221" s="14" t="s">
        <v>24400</v>
      </c>
      <c r="H11221" s="14" t="s">
        <v>4060</v>
      </c>
      <c r="I11221" s="14" t="s">
        <v>166</v>
      </c>
      <c r="L11221" s="14" t="s">
        <v>18140</v>
      </c>
      <c r="Q11221" t="s">
        <v>22067</v>
      </c>
      <c r="R11221">
        <v>0</v>
      </c>
      <c r="S11221">
        <v>0</v>
      </c>
      <c r="T11221" s="14" t="s">
        <v>4062</v>
      </c>
      <c r="U11221" t="s">
        <v>22068</v>
      </c>
      <c r="Y11221" s="14" t="s">
        <v>63</v>
      </c>
      <c r="Z11221" s="14" t="s">
        <v>1200</v>
      </c>
    </row>
    <row r="11222" spans="1:26" x14ac:dyDescent="0.3">
      <c r="A11222" s="14" t="s">
        <v>26970</v>
      </c>
      <c r="B11222" t="s">
        <v>41387</v>
      </c>
      <c r="C11222" s="14" t="s">
        <v>24598</v>
      </c>
      <c r="D11222" s="14" t="s">
        <v>22066</v>
      </c>
      <c r="E11222" s="14" t="s">
        <v>4059</v>
      </c>
      <c r="G11222" s="14" t="s">
        <v>24400</v>
      </c>
      <c r="H11222" s="14" t="s">
        <v>4060</v>
      </c>
      <c r="I11222" s="14" t="s">
        <v>166</v>
      </c>
      <c r="L11222" s="14" t="s">
        <v>18140</v>
      </c>
      <c r="Q11222" t="s">
        <v>22067</v>
      </c>
      <c r="R11222">
        <v>0</v>
      </c>
      <c r="S11222">
        <v>0</v>
      </c>
      <c r="T11222" s="14" t="s">
        <v>4062</v>
      </c>
      <c r="U11222" t="s">
        <v>22068</v>
      </c>
      <c r="Y11222" s="14" t="s">
        <v>63</v>
      </c>
      <c r="Z11222" s="14" t="s">
        <v>601</v>
      </c>
    </row>
    <row r="11223" spans="1:26" x14ac:dyDescent="0.3">
      <c r="A11223" s="14" t="s">
        <v>26970</v>
      </c>
      <c r="B11223" t="s">
        <v>41387</v>
      </c>
      <c r="C11223" s="14" t="s">
        <v>24598</v>
      </c>
      <c r="D11223" s="14" t="s">
        <v>22066</v>
      </c>
      <c r="E11223" s="14" t="s">
        <v>4059</v>
      </c>
      <c r="G11223" s="14" t="s">
        <v>24400</v>
      </c>
      <c r="H11223" s="14" t="s">
        <v>4060</v>
      </c>
      <c r="I11223" s="14" t="s">
        <v>166</v>
      </c>
      <c r="L11223" s="14" t="s">
        <v>18140</v>
      </c>
      <c r="Q11223" t="s">
        <v>22067</v>
      </c>
      <c r="R11223">
        <v>0</v>
      </c>
      <c r="S11223">
        <v>0</v>
      </c>
      <c r="T11223" s="14" t="s">
        <v>4062</v>
      </c>
      <c r="U11223" t="s">
        <v>22068</v>
      </c>
      <c r="Y11223" s="14" t="s">
        <v>63</v>
      </c>
      <c r="Z11223" s="14" t="s">
        <v>300</v>
      </c>
    </row>
    <row r="11224" spans="1:26" x14ac:dyDescent="0.3">
      <c r="A11224" s="14" t="s">
        <v>26970</v>
      </c>
      <c r="B11224" t="s">
        <v>41387</v>
      </c>
      <c r="C11224" s="14" t="s">
        <v>24598</v>
      </c>
      <c r="D11224" s="14" t="s">
        <v>22066</v>
      </c>
      <c r="E11224" s="14" t="s">
        <v>4059</v>
      </c>
      <c r="G11224" s="14" t="s">
        <v>24400</v>
      </c>
      <c r="H11224" s="14" t="s">
        <v>4060</v>
      </c>
      <c r="I11224" s="14" t="s">
        <v>166</v>
      </c>
      <c r="L11224" s="14" t="s">
        <v>18140</v>
      </c>
      <c r="Q11224" t="s">
        <v>22067</v>
      </c>
      <c r="R11224">
        <v>0</v>
      </c>
      <c r="S11224">
        <v>0</v>
      </c>
      <c r="T11224" s="14" t="s">
        <v>4062</v>
      </c>
      <c r="U11224" t="s">
        <v>22068</v>
      </c>
      <c r="Y11224" s="14" t="s">
        <v>63</v>
      </c>
      <c r="Z11224" s="14" t="s">
        <v>1001</v>
      </c>
    </row>
    <row r="11225" spans="1:26" x14ac:dyDescent="0.3">
      <c r="A11225" s="14" t="s">
        <v>26970</v>
      </c>
      <c r="B11225" t="s">
        <v>41387</v>
      </c>
      <c r="C11225" s="14" t="s">
        <v>24598</v>
      </c>
      <c r="D11225" s="14" t="s">
        <v>22066</v>
      </c>
      <c r="E11225" s="14" t="s">
        <v>4059</v>
      </c>
      <c r="G11225" s="14" t="s">
        <v>24400</v>
      </c>
      <c r="H11225" s="14" t="s">
        <v>4060</v>
      </c>
      <c r="I11225" s="14" t="s">
        <v>166</v>
      </c>
      <c r="L11225" s="14" t="s">
        <v>18140</v>
      </c>
      <c r="Q11225" t="s">
        <v>22067</v>
      </c>
      <c r="R11225">
        <v>0</v>
      </c>
      <c r="S11225">
        <v>0</v>
      </c>
      <c r="T11225" s="14" t="s">
        <v>4062</v>
      </c>
      <c r="U11225" t="s">
        <v>22068</v>
      </c>
      <c r="Y11225" s="14" t="s">
        <v>63</v>
      </c>
      <c r="Z11225" s="14" t="s">
        <v>1413</v>
      </c>
    </row>
    <row r="11226" spans="1:26" x14ac:dyDescent="0.3">
      <c r="A11226" s="14" t="s">
        <v>26970</v>
      </c>
      <c r="B11226" t="s">
        <v>41387</v>
      </c>
      <c r="C11226" s="14" t="s">
        <v>24598</v>
      </c>
      <c r="D11226" s="14" t="s">
        <v>22066</v>
      </c>
      <c r="E11226" s="14" t="s">
        <v>4059</v>
      </c>
      <c r="G11226" s="14" t="s">
        <v>24400</v>
      </c>
      <c r="H11226" s="14" t="s">
        <v>4060</v>
      </c>
      <c r="I11226" s="14" t="s">
        <v>166</v>
      </c>
      <c r="L11226" s="14" t="s">
        <v>18140</v>
      </c>
      <c r="Q11226" t="s">
        <v>22067</v>
      </c>
      <c r="R11226">
        <v>0</v>
      </c>
      <c r="S11226">
        <v>0</v>
      </c>
      <c r="T11226" s="14" t="s">
        <v>4062</v>
      </c>
      <c r="U11226" t="s">
        <v>22068</v>
      </c>
      <c r="Y11226" s="14" t="s">
        <v>63</v>
      </c>
      <c r="Z11226" s="14" t="s">
        <v>509</v>
      </c>
    </row>
    <row r="11227" spans="1:26" x14ac:dyDescent="0.3">
      <c r="A11227" s="14" t="s">
        <v>26970</v>
      </c>
      <c r="B11227" t="s">
        <v>41387</v>
      </c>
      <c r="C11227" s="14" t="s">
        <v>24598</v>
      </c>
      <c r="D11227" s="14" t="s">
        <v>22066</v>
      </c>
      <c r="E11227" s="14" t="s">
        <v>4059</v>
      </c>
      <c r="G11227" s="14" t="s">
        <v>24400</v>
      </c>
      <c r="H11227" s="14" t="s">
        <v>4060</v>
      </c>
      <c r="I11227" s="14" t="s">
        <v>166</v>
      </c>
      <c r="L11227" s="14" t="s">
        <v>18140</v>
      </c>
      <c r="Q11227" t="s">
        <v>22067</v>
      </c>
      <c r="R11227">
        <v>0</v>
      </c>
      <c r="S11227">
        <v>0</v>
      </c>
      <c r="T11227" s="14" t="s">
        <v>4062</v>
      </c>
      <c r="U11227" t="s">
        <v>22068</v>
      </c>
      <c r="Y11227" s="14" t="s">
        <v>63</v>
      </c>
      <c r="Z11227" s="14" t="s">
        <v>1120</v>
      </c>
    </row>
    <row r="11228" spans="1:26" x14ac:dyDescent="0.3">
      <c r="A11228" s="14" t="s">
        <v>26970</v>
      </c>
      <c r="B11228" t="s">
        <v>41387</v>
      </c>
      <c r="C11228" s="14" t="s">
        <v>24598</v>
      </c>
      <c r="D11228" s="14" t="s">
        <v>22066</v>
      </c>
      <c r="E11228" s="14" t="s">
        <v>4059</v>
      </c>
      <c r="G11228" s="14" t="s">
        <v>24400</v>
      </c>
      <c r="H11228" s="14" t="s">
        <v>4060</v>
      </c>
      <c r="I11228" s="14" t="s">
        <v>166</v>
      </c>
      <c r="L11228" s="14" t="s">
        <v>18140</v>
      </c>
      <c r="Q11228" t="s">
        <v>22067</v>
      </c>
      <c r="R11228">
        <v>0</v>
      </c>
      <c r="S11228">
        <v>0</v>
      </c>
      <c r="T11228" s="14" t="s">
        <v>4062</v>
      </c>
      <c r="U11228" t="s">
        <v>22068</v>
      </c>
      <c r="Y11228" s="14" t="s">
        <v>63</v>
      </c>
      <c r="Z11228" s="14" t="s">
        <v>953</v>
      </c>
    </row>
    <row r="11229" spans="1:26" x14ac:dyDescent="0.3">
      <c r="A11229" s="14" t="s">
        <v>26970</v>
      </c>
      <c r="B11229" t="s">
        <v>41387</v>
      </c>
      <c r="C11229" s="14" t="s">
        <v>24598</v>
      </c>
      <c r="D11229" s="14" t="s">
        <v>22066</v>
      </c>
      <c r="E11229" s="14" t="s">
        <v>4059</v>
      </c>
      <c r="G11229" s="14" t="s">
        <v>24400</v>
      </c>
      <c r="H11229" s="14" t="s">
        <v>4060</v>
      </c>
      <c r="I11229" s="14" t="s">
        <v>166</v>
      </c>
      <c r="L11229" s="14" t="s">
        <v>18140</v>
      </c>
      <c r="Q11229" t="s">
        <v>22067</v>
      </c>
      <c r="R11229">
        <v>0</v>
      </c>
      <c r="S11229">
        <v>0</v>
      </c>
      <c r="T11229" s="14" t="s">
        <v>4062</v>
      </c>
      <c r="U11229" t="s">
        <v>22068</v>
      </c>
      <c r="Y11229" s="14" t="s">
        <v>63</v>
      </c>
      <c r="Z11229" s="14" t="s">
        <v>63</v>
      </c>
    </row>
    <row r="11230" spans="1:26" x14ac:dyDescent="0.3">
      <c r="A11230" s="14" t="s">
        <v>26970</v>
      </c>
      <c r="B11230" t="s">
        <v>41387</v>
      </c>
      <c r="C11230" s="14" t="s">
        <v>24598</v>
      </c>
      <c r="D11230" s="14" t="s">
        <v>22066</v>
      </c>
      <c r="E11230" s="14" t="s">
        <v>4059</v>
      </c>
      <c r="G11230" s="14" t="s">
        <v>24400</v>
      </c>
      <c r="H11230" s="14" t="s">
        <v>4060</v>
      </c>
      <c r="I11230" s="14" t="s">
        <v>166</v>
      </c>
      <c r="L11230" s="14" t="s">
        <v>18140</v>
      </c>
      <c r="Q11230" t="s">
        <v>22067</v>
      </c>
      <c r="R11230">
        <v>0</v>
      </c>
      <c r="S11230">
        <v>0</v>
      </c>
      <c r="T11230" s="14" t="s">
        <v>4062</v>
      </c>
      <c r="U11230" t="s">
        <v>22068</v>
      </c>
      <c r="Y11230" s="14" t="s">
        <v>63</v>
      </c>
      <c r="Z11230" s="14" t="s">
        <v>441</v>
      </c>
    </row>
    <row r="11231" spans="1:26" x14ac:dyDescent="0.3">
      <c r="A11231" s="14" t="s">
        <v>26971</v>
      </c>
      <c r="B11231" t="s">
        <v>41387</v>
      </c>
      <c r="C11231" s="14" t="s">
        <v>24598</v>
      </c>
      <c r="D11231" s="14" t="s">
        <v>22069</v>
      </c>
      <c r="E11231" s="14" t="s">
        <v>4059</v>
      </c>
      <c r="G11231" s="14" t="s">
        <v>24400</v>
      </c>
      <c r="H11231" s="14" t="s">
        <v>4060</v>
      </c>
      <c r="I11231" s="14" t="s">
        <v>166</v>
      </c>
      <c r="L11231" s="14" t="s">
        <v>18140</v>
      </c>
      <c r="Q11231">
        <v>0</v>
      </c>
      <c r="R11231">
        <v>0</v>
      </c>
      <c r="S11231">
        <v>0</v>
      </c>
      <c r="T11231" s="14" t="s">
        <v>4062</v>
      </c>
      <c r="U11231" t="s">
        <v>22070</v>
      </c>
      <c r="Y11231" s="14" t="s">
        <v>63</v>
      </c>
      <c r="Z11231" s="14" t="s">
        <v>1401</v>
      </c>
    </row>
    <row r="11232" spans="1:26" x14ac:dyDescent="0.3">
      <c r="A11232" s="14" t="s">
        <v>26971</v>
      </c>
      <c r="B11232" t="s">
        <v>41387</v>
      </c>
      <c r="C11232" s="14" t="s">
        <v>24598</v>
      </c>
      <c r="D11232" s="14" t="s">
        <v>22069</v>
      </c>
      <c r="E11232" s="14" t="s">
        <v>4059</v>
      </c>
      <c r="G11232" s="14" t="s">
        <v>24400</v>
      </c>
      <c r="H11232" s="14" t="s">
        <v>4060</v>
      </c>
      <c r="I11232" s="14" t="s">
        <v>166</v>
      </c>
      <c r="L11232" s="14" t="s">
        <v>18140</v>
      </c>
      <c r="Q11232">
        <v>0</v>
      </c>
      <c r="R11232">
        <v>0</v>
      </c>
      <c r="S11232">
        <v>0</v>
      </c>
      <c r="T11232" s="14" t="s">
        <v>4062</v>
      </c>
      <c r="U11232" t="s">
        <v>22070</v>
      </c>
      <c r="Y11232" s="14" t="s">
        <v>63</v>
      </c>
      <c r="Z11232" s="14" t="s">
        <v>829</v>
      </c>
    </row>
    <row r="11233" spans="1:26" x14ac:dyDescent="0.3">
      <c r="A11233" s="14" t="s">
        <v>26971</v>
      </c>
      <c r="B11233" t="s">
        <v>41387</v>
      </c>
      <c r="C11233" s="14" t="s">
        <v>24598</v>
      </c>
      <c r="D11233" s="14" t="s">
        <v>22069</v>
      </c>
      <c r="E11233" s="14" t="s">
        <v>4059</v>
      </c>
      <c r="G11233" s="14" t="s">
        <v>24400</v>
      </c>
      <c r="H11233" s="14" t="s">
        <v>4060</v>
      </c>
      <c r="I11233" s="14" t="s">
        <v>166</v>
      </c>
      <c r="L11233" s="14" t="s">
        <v>18140</v>
      </c>
      <c r="Q11233">
        <v>0</v>
      </c>
      <c r="R11233">
        <v>0</v>
      </c>
      <c r="S11233">
        <v>0</v>
      </c>
      <c r="T11233" s="14" t="s">
        <v>4062</v>
      </c>
      <c r="U11233" t="s">
        <v>22070</v>
      </c>
      <c r="Y11233" s="14" t="s">
        <v>63</v>
      </c>
      <c r="Z11233" s="14" t="s">
        <v>1200</v>
      </c>
    </row>
    <row r="11234" spans="1:26" x14ac:dyDescent="0.3">
      <c r="A11234" s="14" t="s">
        <v>26971</v>
      </c>
      <c r="B11234" t="s">
        <v>41387</v>
      </c>
      <c r="C11234" s="14" t="s">
        <v>24598</v>
      </c>
      <c r="D11234" s="14" t="s">
        <v>22069</v>
      </c>
      <c r="E11234" s="14" t="s">
        <v>4059</v>
      </c>
      <c r="G11234" s="14" t="s">
        <v>24400</v>
      </c>
      <c r="H11234" s="14" t="s">
        <v>4060</v>
      </c>
      <c r="I11234" s="14" t="s">
        <v>166</v>
      </c>
      <c r="L11234" s="14" t="s">
        <v>18140</v>
      </c>
      <c r="Q11234">
        <v>0</v>
      </c>
      <c r="R11234">
        <v>0</v>
      </c>
      <c r="S11234">
        <v>0</v>
      </c>
      <c r="T11234" s="14" t="s">
        <v>4062</v>
      </c>
      <c r="U11234" t="s">
        <v>22070</v>
      </c>
      <c r="Y11234" s="14" t="s">
        <v>63</v>
      </c>
      <c r="Z11234" s="14" t="s">
        <v>601</v>
      </c>
    </row>
    <row r="11235" spans="1:26" x14ac:dyDescent="0.3">
      <c r="A11235" s="14" t="s">
        <v>26971</v>
      </c>
      <c r="B11235" t="s">
        <v>41387</v>
      </c>
      <c r="C11235" s="14" t="s">
        <v>24598</v>
      </c>
      <c r="D11235" s="14" t="s">
        <v>22069</v>
      </c>
      <c r="E11235" s="14" t="s">
        <v>4059</v>
      </c>
      <c r="G11235" s="14" t="s">
        <v>24400</v>
      </c>
      <c r="H11235" s="14" t="s">
        <v>4060</v>
      </c>
      <c r="I11235" s="14" t="s">
        <v>166</v>
      </c>
      <c r="L11235" s="14" t="s">
        <v>18140</v>
      </c>
      <c r="Q11235">
        <v>0</v>
      </c>
      <c r="R11235">
        <v>0</v>
      </c>
      <c r="S11235">
        <v>0</v>
      </c>
      <c r="T11235" s="14" t="s">
        <v>4062</v>
      </c>
      <c r="U11235" t="s">
        <v>22070</v>
      </c>
      <c r="Y11235" s="14" t="s">
        <v>63</v>
      </c>
      <c r="Z11235" s="14" t="s">
        <v>300</v>
      </c>
    </row>
    <row r="11236" spans="1:26" x14ac:dyDescent="0.3">
      <c r="A11236" s="14" t="s">
        <v>26971</v>
      </c>
      <c r="B11236" t="s">
        <v>41387</v>
      </c>
      <c r="C11236" s="14" t="s">
        <v>24598</v>
      </c>
      <c r="D11236" s="14" t="s">
        <v>22069</v>
      </c>
      <c r="E11236" s="14" t="s">
        <v>4059</v>
      </c>
      <c r="G11236" s="14" t="s">
        <v>24400</v>
      </c>
      <c r="H11236" s="14" t="s">
        <v>4060</v>
      </c>
      <c r="I11236" s="14" t="s">
        <v>166</v>
      </c>
      <c r="L11236" s="14" t="s">
        <v>18140</v>
      </c>
      <c r="Q11236">
        <v>0</v>
      </c>
      <c r="R11236">
        <v>0</v>
      </c>
      <c r="S11236">
        <v>0</v>
      </c>
      <c r="T11236" s="14" t="s">
        <v>4062</v>
      </c>
      <c r="U11236" t="s">
        <v>22070</v>
      </c>
      <c r="Y11236" s="14" t="s">
        <v>63</v>
      </c>
      <c r="Z11236" s="14" t="s">
        <v>1001</v>
      </c>
    </row>
    <row r="11237" spans="1:26" x14ac:dyDescent="0.3">
      <c r="A11237" s="14" t="s">
        <v>26971</v>
      </c>
      <c r="B11237" t="s">
        <v>41387</v>
      </c>
      <c r="C11237" s="14" t="s">
        <v>24598</v>
      </c>
      <c r="D11237" s="14" t="s">
        <v>22069</v>
      </c>
      <c r="E11237" s="14" t="s">
        <v>4059</v>
      </c>
      <c r="G11237" s="14" t="s">
        <v>24400</v>
      </c>
      <c r="H11237" s="14" t="s">
        <v>4060</v>
      </c>
      <c r="I11237" s="14" t="s">
        <v>166</v>
      </c>
      <c r="L11237" s="14" t="s">
        <v>18140</v>
      </c>
      <c r="Q11237">
        <v>0</v>
      </c>
      <c r="R11237">
        <v>0</v>
      </c>
      <c r="S11237">
        <v>0</v>
      </c>
      <c r="T11237" s="14" t="s">
        <v>4062</v>
      </c>
      <c r="U11237" t="s">
        <v>22070</v>
      </c>
      <c r="Y11237" s="14" t="s">
        <v>63</v>
      </c>
      <c r="Z11237" s="14" t="s">
        <v>1413</v>
      </c>
    </row>
    <row r="11238" spans="1:26" x14ac:dyDescent="0.3">
      <c r="A11238" s="14" t="s">
        <v>26971</v>
      </c>
      <c r="B11238" t="s">
        <v>41387</v>
      </c>
      <c r="C11238" s="14" t="s">
        <v>24598</v>
      </c>
      <c r="D11238" s="14" t="s">
        <v>22069</v>
      </c>
      <c r="E11238" s="14" t="s">
        <v>4059</v>
      </c>
      <c r="G11238" s="14" t="s">
        <v>24400</v>
      </c>
      <c r="H11238" s="14" t="s">
        <v>4060</v>
      </c>
      <c r="I11238" s="14" t="s">
        <v>166</v>
      </c>
      <c r="L11238" s="14" t="s">
        <v>18140</v>
      </c>
      <c r="Q11238">
        <v>0</v>
      </c>
      <c r="R11238">
        <v>0</v>
      </c>
      <c r="S11238">
        <v>0</v>
      </c>
      <c r="T11238" s="14" t="s">
        <v>4062</v>
      </c>
      <c r="U11238" t="s">
        <v>22070</v>
      </c>
      <c r="Y11238" s="14" t="s">
        <v>63</v>
      </c>
      <c r="Z11238" s="14" t="s">
        <v>509</v>
      </c>
    </row>
    <row r="11239" spans="1:26" x14ac:dyDescent="0.3">
      <c r="A11239" s="14" t="s">
        <v>26971</v>
      </c>
      <c r="B11239" t="s">
        <v>41387</v>
      </c>
      <c r="C11239" s="14" t="s">
        <v>24598</v>
      </c>
      <c r="D11239" s="14" t="s">
        <v>22069</v>
      </c>
      <c r="E11239" s="14" t="s">
        <v>4059</v>
      </c>
      <c r="G11239" s="14" t="s">
        <v>24400</v>
      </c>
      <c r="H11239" s="14" t="s">
        <v>4060</v>
      </c>
      <c r="I11239" s="14" t="s">
        <v>166</v>
      </c>
      <c r="L11239" s="14" t="s">
        <v>18140</v>
      </c>
      <c r="Q11239">
        <v>0</v>
      </c>
      <c r="R11239">
        <v>0</v>
      </c>
      <c r="S11239">
        <v>0</v>
      </c>
      <c r="T11239" s="14" t="s">
        <v>4062</v>
      </c>
      <c r="U11239" t="s">
        <v>22070</v>
      </c>
      <c r="Y11239" s="14" t="s">
        <v>63</v>
      </c>
      <c r="Z11239" s="14" t="s">
        <v>1120</v>
      </c>
    </row>
    <row r="11240" spans="1:26" x14ac:dyDescent="0.3">
      <c r="A11240" s="14" t="s">
        <v>26971</v>
      </c>
      <c r="B11240" t="s">
        <v>41387</v>
      </c>
      <c r="C11240" s="14" t="s">
        <v>24598</v>
      </c>
      <c r="D11240" s="14" t="s">
        <v>22069</v>
      </c>
      <c r="E11240" s="14" t="s">
        <v>4059</v>
      </c>
      <c r="G11240" s="14" t="s">
        <v>24400</v>
      </c>
      <c r="H11240" s="14" t="s">
        <v>4060</v>
      </c>
      <c r="I11240" s="14" t="s">
        <v>166</v>
      </c>
      <c r="L11240" s="14" t="s">
        <v>18140</v>
      </c>
      <c r="Q11240">
        <v>0</v>
      </c>
      <c r="R11240">
        <v>0</v>
      </c>
      <c r="S11240">
        <v>0</v>
      </c>
      <c r="T11240" s="14" t="s">
        <v>4062</v>
      </c>
      <c r="U11240" t="s">
        <v>22070</v>
      </c>
      <c r="Y11240" s="14" t="s">
        <v>63</v>
      </c>
      <c r="Z11240" s="14" t="s">
        <v>953</v>
      </c>
    </row>
    <row r="11241" spans="1:26" x14ac:dyDescent="0.3">
      <c r="A11241" s="14" t="s">
        <v>26971</v>
      </c>
      <c r="B11241" t="s">
        <v>41387</v>
      </c>
      <c r="C11241" s="14" t="s">
        <v>24598</v>
      </c>
      <c r="D11241" s="14" t="s">
        <v>22069</v>
      </c>
      <c r="E11241" s="14" t="s">
        <v>4059</v>
      </c>
      <c r="G11241" s="14" t="s">
        <v>24400</v>
      </c>
      <c r="H11241" s="14" t="s">
        <v>4060</v>
      </c>
      <c r="I11241" s="14" t="s">
        <v>166</v>
      </c>
      <c r="L11241" s="14" t="s">
        <v>18140</v>
      </c>
      <c r="Q11241">
        <v>0</v>
      </c>
      <c r="R11241">
        <v>0</v>
      </c>
      <c r="S11241">
        <v>0</v>
      </c>
      <c r="T11241" s="14" t="s">
        <v>4062</v>
      </c>
      <c r="U11241" t="s">
        <v>22070</v>
      </c>
      <c r="Y11241" s="14" t="s">
        <v>63</v>
      </c>
      <c r="Z11241" s="14" t="s">
        <v>63</v>
      </c>
    </row>
    <row r="11242" spans="1:26" x14ac:dyDescent="0.3">
      <c r="A11242" s="14" t="s">
        <v>26971</v>
      </c>
      <c r="B11242" t="s">
        <v>41387</v>
      </c>
      <c r="C11242" s="14" t="s">
        <v>24598</v>
      </c>
      <c r="D11242" s="14" t="s">
        <v>22069</v>
      </c>
      <c r="E11242" s="14" t="s">
        <v>4059</v>
      </c>
      <c r="G11242" s="14" t="s">
        <v>24400</v>
      </c>
      <c r="H11242" s="14" t="s">
        <v>4060</v>
      </c>
      <c r="I11242" s="14" t="s">
        <v>166</v>
      </c>
      <c r="L11242" s="14" t="s">
        <v>18140</v>
      </c>
      <c r="Q11242">
        <v>0</v>
      </c>
      <c r="R11242">
        <v>0</v>
      </c>
      <c r="S11242">
        <v>0</v>
      </c>
      <c r="T11242" s="14" t="s">
        <v>4062</v>
      </c>
      <c r="U11242" t="s">
        <v>22070</v>
      </c>
      <c r="Y11242" s="14" t="s">
        <v>63</v>
      </c>
      <c r="Z11242" s="14" t="s">
        <v>441</v>
      </c>
    </row>
    <row r="11243" spans="1:26" x14ac:dyDescent="0.3">
      <c r="A11243" s="14" t="s">
        <v>26972</v>
      </c>
      <c r="B11243" t="s">
        <v>41387</v>
      </c>
      <c r="C11243" s="14" t="s">
        <v>24598</v>
      </c>
      <c r="D11243" s="14" t="s">
        <v>22071</v>
      </c>
      <c r="E11243" s="14" t="s">
        <v>4059</v>
      </c>
      <c r="G11243" s="14" t="s">
        <v>24400</v>
      </c>
      <c r="H11243" s="14" t="s">
        <v>4060</v>
      </c>
      <c r="I11243" s="14" t="s">
        <v>166</v>
      </c>
      <c r="L11243" s="14" t="s">
        <v>18140</v>
      </c>
      <c r="Q11243" t="s">
        <v>22072</v>
      </c>
      <c r="R11243" t="s">
        <v>22073</v>
      </c>
      <c r="S11243">
        <v>0</v>
      </c>
      <c r="T11243" s="14" t="s">
        <v>4062</v>
      </c>
      <c r="U11243" t="s">
        <v>22074</v>
      </c>
      <c r="Y11243" s="14" t="s">
        <v>63</v>
      </c>
      <c r="Z11243" s="14" t="s">
        <v>1401</v>
      </c>
    </row>
    <row r="11244" spans="1:26" x14ac:dyDescent="0.3">
      <c r="A11244" s="14" t="s">
        <v>26972</v>
      </c>
      <c r="B11244" t="s">
        <v>41387</v>
      </c>
      <c r="C11244" s="14" t="s">
        <v>24598</v>
      </c>
      <c r="D11244" s="14" t="s">
        <v>22071</v>
      </c>
      <c r="E11244" s="14" t="s">
        <v>4059</v>
      </c>
      <c r="G11244" s="14" t="s">
        <v>24400</v>
      </c>
      <c r="H11244" s="14" t="s">
        <v>4060</v>
      </c>
      <c r="I11244" s="14" t="s">
        <v>166</v>
      </c>
      <c r="L11244" s="14" t="s">
        <v>18140</v>
      </c>
      <c r="Q11244" t="s">
        <v>22072</v>
      </c>
      <c r="R11244" t="s">
        <v>22073</v>
      </c>
      <c r="S11244">
        <v>0</v>
      </c>
      <c r="T11244" s="14" t="s">
        <v>4062</v>
      </c>
      <c r="U11244" t="s">
        <v>22074</v>
      </c>
      <c r="Y11244" s="14" t="s">
        <v>63</v>
      </c>
      <c r="Z11244" s="14" t="s">
        <v>829</v>
      </c>
    </row>
    <row r="11245" spans="1:26" x14ac:dyDescent="0.3">
      <c r="A11245" s="14" t="s">
        <v>26972</v>
      </c>
      <c r="B11245" t="s">
        <v>41387</v>
      </c>
      <c r="C11245" s="14" t="s">
        <v>24598</v>
      </c>
      <c r="D11245" s="14" t="s">
        <v>22071</v>
      </c>
      <c r="E11245" s="14" t="s">
        <v>4059</v>
      </c>
      <c r="G11245" s="14" t="s">
        <v>24400</v>
      </c>
      <c r="H11245" s="14" t="s">
        <v>4060</v>
      </c>
      <c r="I11245" s="14" t="s">
        <v>166</v>
      </c>
      <c r="L11245" s="14" t="s">
        <v>18140</v>
      </c>
      <c r="Q11245" t="s">
        <v>22072</v>
      </c>
      <c r="R11245" t="s">
        <v>22073</v>
      </c>
      <c r="S11245">
        <v>0</v>
      </c>
      <c r="T11245" s="14" t="s">
        <v>4062</v>
      </c>
      <c r="U11245" t="s">
        <v>22074</v>
      </c>
      <c r="Y11245" s="14" t="s">
        <v>63</v>
      </c>
      <c r="Z11245" s="14" t="s">
        <v>1200</v>
      </c>
    </row>
    <row r="11246" spans="1:26" x14ac:dyDescent="0.3">
      <c r="A11246" s="14" t="s">
        <v>26972</v>
      </c>
      <c r="B11246" t="s">
        <v>41387</v>
      </c>
      <c r="C11246" s="14" t="s">
        <v>24598</v>
      </c>
      <c r="D11246" s="14" t="s">
        <v>22071</v>
      </c>
      <c r="E11246" s="14" t="s">
        <v>4059</v>
      </c>
      <c r="G11246" s="14" t="s">
        <v>24400</v>
      </c>
      <c r="H11246" s="14" t="s">
        <v>4060</v>
      </c>
      <c r="I11246" s="14" t="s">
        <v>166</v>
      </c>
      <c r="L11246" s="14" t="s">
        <v>18140</v>
      </c>
      <c r="Q11246" t="s">
        <v>22072</v>
      </c>
      <c r="R11246" t="s">
        <v>22073</v>
      </c>
      <c r="S11246">
        <v>0</v>
      </c>
      <c r="T11246" s="14" t="s">
        <v>4062</v>
      </c>
      <c r="U11246" t="s">
        <v>22074</v>
      </c>
      <c r="Y11246" s="14" t="s">
        <v>63</v>
      </c>
      <c r="Z11246" s="14" t="s">
        <v>601</v>
      </c>
    </row>
    <row r="11247" spans="1:26" x14ac:dyDescent="0.3">
      <c r="A11247" s="14" t="s">
        <v>26972</v>
      </c>
      <c r="B11247" t="s">
        <v>41387</v>
      </c>
      <c r="C11247" s="14" t="s">
        <v>24598</v>
      </c>
      <c r="D11247" s="14" t="s">
        <v>22071</v>
      </c>
      <c r="E11247" s="14" t="s">
        <v>4059</v>
      </c>
      <c r="G11247" s="14" t="s">
        <v>24400</v>
      </c>
      <c r="H11247" s="14" t="s">
        <v>4060</v>
      </c>
      <c r="I11247" s="14" t="s">
        <v>166</v>
      </c>
      <c r="L11247" s="14" t="s">
        <v>18140</v>
      </c>
      <c r="Q11247" t="s">
        <v>22072</v>
      </c>
      <c r="R11247" t="s">
        <v>22073</v>
      </c>
      <c r="S11247">
        <v>0</v>
      </c>
      <c r="T11247" s="14" t="s">
        <v>4062</v>
      </c>
      <c r="U11247" t="s">
        <v>22074</v>
      </c>
      <c r="Y11247" s="14" t="s">
        <v>63</v>
      </c>
      <c r="Z11247" s="14" t="s">
        <v>300</v>
      </c>
    </row>
    <row r="11248" spans="1:26" x14ac:dyDescent="0.3">
      <c r="A11248" s="14" t="s">
        <v>26972</v>
      </c>
      <c r="B11248" t="s">
        <v>41387</v>
      </c>
      <c r="C11248" s="14" t="s">
        <v>24598</v>
      </c>
      <c r="D11248" s="14" t="s">
        <v>22071</v>
      </c>
      <c r="E11248" s="14" t="s">
        <v>4059</v>
      </c>
      <c r="G11248" s="14" t="s">
        <v>24400</v>
      </c>
      <c r="H11248" s="14" t="s">
        <v>4060</v>
      </c>
      <c r="I11248" s="14" t="s">
        <v>166</v>
      </c>
      <c r="L11248" s="14" t="s">
        <v>18140</v>
      </c>
      <c r="Q11248" t="s">
        <v>22072</v>
      </c>
      <c r="R11248" t="s">
        <v>22073</v>
      </c>
      <c r="S11248">
        <v>0</v>
      </c>
      <c r="T11248" s="14" t="s">
        <v>4062</v>
      </c>
      <c r="U11248" t="s">
        <v>22074</v>
      </c>
      <c r="Y11248" s="14" t="s">
        <v>63</v>
      </c>
      <c r="Z11248" s="14" t="s">
        <v>1001</v>
      </c>
    </row>
    <row r="11249" spans="1:26" x14ac:dyDescent="0.3">
      <c r="A11249" s="14" t="s">
        <v>26972</v>
      </c>
      <c r="B11249" t="s">
        <v>41387</v>
      </c>
      <c r="C11249" s="14" t="s">
        <v>24598</v>
      </c>
      <c r="D11249" s="14" t="s">
        <v>22071</v>
      </c>
      <c r="E11249" s="14" t="s">
        <v>4059</v>
      </c>
      <c r="G11249" s="14" t="s">
        <v>24400</v>
      </c>
      <c r="H11249" s="14" t="s">
        <v>4060</v>
      </c>
      <c r="I11249" s="14" t="s">
        <v>166</v>
      </c>
      <c r="L11249" s="14" t="s">
        <v>18140</v>
      </c>
      <c r="Q11249" t="s">
        <v>22072</v>
      </c>
      <c r="R11249" t="s">
        <v>22073</v>
      </c>
      <c r="S11249">
        <v>0</v>
      </c>
      <c r="T11249" s="14" t="s">
        <v>4062</v>
      </c>
      <c r="U11249" t="s">
        <v>22074</v>
      </c>
      <c r="Y11249" s="14" t="s">
        <v>63</v>
      </c>
      <c r="Z11249" s="14" t="s">
        <v>1413</v>
      </c>
    </row>
    <row r="11250" spans="1:26" x14ac:dyDescent="0.3">
      <c r="A11250" s="14" t="s">
        <v>26972</v>
      </c>
      <c r="B11250" t="s">
        <v>41387</v>
      </c>
      <c r="C11250" s="14" t="s">
        <v>24598</v>
      </c>
      <c r="D11250" s="14" t="s">
        <v>22071</v>
      </c>
      <c r="E11250" s="14" t="s">
        <v>4059</v>
      </c>
      <c r="G11250" s="14" t="s">
        <v>24400</v>
      </c>
      <c r="H11250" s="14" t="s">
        <v>4060</v>
      </c>
      <c r="I11250" s="14" t="s">
        <v>166</v>
      </c>
      <c r="L11250" s="14" t="s">
        <v>18140</v>
      </c>
      <c r="Q11250" t="s">
        <v>22072</v>
      </c>
      <c r="R11250" t="s">
        <v>22073</v>
      </c>
      <c r="S11250">
        <v>0</v>
      </c>
      <c r="T11250" s="14" t="s">
        <v>4062</v>
      </c>
      <c r="U11250" t="s">
        <v>22074</v>
      </c>
      <c r="Y11250" s="14" t="s">
        <v>63</v>
      </c>
      <c r="Z11250" s="14" t="s">
        <v>509</v>
      </c>
    </row>
    <row r="11251" spans="1:26" x14ac:dyDescent="0.3">
      <c r="A11251" s="14" t="s">
        <v>26972</v>
      </c>
      <c r="B11251" t="s">
        <v>41387</v>
      </c>
      <c r="C11251" s="14" t="s">
        <v>24598</v>
      </c>
      <c r="D11251" s="14" t="s">
        <v>22071</v>
      </c>
      <c r="E11251" s="14" t="s">
        <v>4059</v>
      </c>
      <c r="G11251" s="14" t="s">
        <v>24400</v>
      </c>
      <c r="H11251" s="14" t="s">
        <v>4060</v>
      </c>
      <c r="I11251" s="14" t="s">
        <v>166</v>
      </c>
      <c r="L11251" s="14" t="s">
        <v>18140</v>
      </c>
      <c r="Q11251" t="s">
        <v>22072</v>
      </c>
      <c r="R11251" t="s">
        <v>22073</v>
      </c>
      <c r="S11251">
        <v>0</v>
      </c>
      <c r="T11251" s="14" t="s">
        <v>4062</v>
      </c>
      <c r="U11251" t="s">
        <v>22074</v>
      </c>
      <c r="Y11251" s="14" t="s">
        <v>63</v>
      </c>
      <c r="Z11251" s="14" t="s">
        <v>1120</v>
      </c>
    </row>
    <row r="11252" spans="1:26" x14ac:dyDescent="0.3">
      <c r="A11252" s="14" t="s">
        <v>26972</v>
      </c>
      <c r="B11252" t="s">
        <v>41387</v>
      </c>
      <c r="C11252" s="14" t="s">
        <v>24598</v>
      </c>
      <c r="D11252" s="14" t="s">
        <v>22071</v>
      </c>
      <c r="E11252" s="14" t="s">
        <v>4059</v>
      </c>
      <c r="G11252" s="14" t="s">
        <v>24400</v>
      </c>
      <c r="H11252" s="14" t="s">
        <v>4060</v>
      </c>
      <c r="I11252" s="14" t="s">
        <v>166</v>
      </c>
      <c r="L11252" s="14" t="s">
        <v>18140</v>
      </c>
      <c r="Q11252" t="s">
        <v>22072</v>
      </c>
      <c r="R11252" t="s">
        <v>22073</v>
      </c>
      <c r="S11252">
        <v>0</v>
      </c>
      <c r="T11252" s="14" t="s">
        <v>4062</v>
      </c>
      <c r="U11252" t="s">
        <v>22074</v>
      </c>
      <c r="Y11252" s="14" t="s">
        <v>63</v>
      </c>
      <c r="Z11252" s="14" t="s">
        <v>953</v>
      </c>
    </row>
    <row r="11253" spans="1:26" x14ac:dyDescent="0.3">
      <c r="A11253" s="14" t="s">
        <v>26972</v>
      </c>
      <c r="B11253" t="s">
        <v>41387</v>
      </c>
      <c r="C11253" s="14" t="s">
        <v>24598</v>
      </c>
      <c r="D11253" s="14" t="s">
        <v>22071</v>
      </c>
      <c r="E11253" s="14" t="s">
        <v>4059</v>
      </c>
      <c r="G11253" s="14" t="s">
        <v>24400</v>
      </c>
      <c r="H11253" s="14" t="s">
        <v>4060</v>
      </c>
      <c r="I11253" s="14" t="s">
        <v>166</v>
      </c>
      <c r="L11253" s="14" t="s">
        <v>18140</v>
      </c>
      <c r="Q11253" t="s">
        <v>22072</v>
      </c>
      <c r="R11253" t="s">
        <v>22073</v>
      </c>
      <c r="S11253">
        <v>0</v>
      </c>
      <c r="T11253" s="14" t="s">
        <v>4062</v>
      </c>
      <c r="U11253" t="s">
        <v>22074</v>
      </c>
      <c r="Y11253" s="14" t="s">
        <v>63</v>
      </c>
      <c r="Z11253" s="14" t="s">
        <v>63</v>
      </c>
    </row>
    <row r="11254" spans="1:26" x14ac:dyDescent="0.3">
      <c r="A11254" s="14" t="s">
        <v>26972</v>
      </c>
      <c r="B11254" t="s">
        <v>41387</v>
      </c>
      <c r="C11254" s="14" t="s">
        <v>24598</v>
      </c>
      <c r="D11254" s="14" t="s">
        <v>22071</v>
      </c>
      <c r="E11254" s="14" t="s">
        <v>4059</v>
      </c>
      <c r="G11254" s="14" t="s">
        <v>24400</v>
      </c>
      <c r="H11254" s="14" t="s">
        <v>4060</v>
      </c>
      <c r="I11254" s="14" t="s">
        <v>166</v>
      </c>
      <c r="L11254" s="14" t="s">
        <v>18140</v>
      </c>
      <c r="Q11254" t="s">
        <v>22072</v>
      </c>
      <c r="R11254" t="s">
        <v>22073</v>
      </c>
      <c r="S11254">
        <v>0</v>
      </c>
      <c r="T11254" s="14" t="s">
        <v>4062</v>
      </c>
      <c r="U11254" t="s">
        <v>22074</v>
      </c>
      <c r="Y11254" s="14" t="s">
        <v>63</v>
      </c>
      <c r="Z11254" s="14" t="s">
        <v>441</v>
      </c>
    </row>
    <row r="11255" spans="1:26" x14ac:dyDescent="0.3">
      <c r="A11255" s="14" t="s">
        <v>26973</v>
      </c>
      <c r="B11255" t="s">
        <v>41387</v>
      </c>
      <c r="C11255" s="14" t="s">
        <v>24598</v>
      </c>
      <c r="D11255" s="14" t="s">
        <v>22075</v>
      </c>
      <c r="E11255" s="14" t="s">
        <v>4059</v>
      </c>
      <c r="G11255" s="14" t="s">
        <v>24400</v>
      </c>
      <c r="H11255" s="14" t="s">
        <v>4060</v>
      </c>
      <c r="I11255" s="14" t="s">
        <v>166</v>
      </c>
      <c r="L11255" s="14" t="s">
        <v>18140</v>
      </c>
      <c r="Q11255" t="s">
        <v>22076</v>
      </c>
      <c r="R11255">
        <v>0</v>
      </c>
      <c r="S11255">
        <v>0</v>
      </c>
      <c r="T11255" s="14" t="s">
        <v>4062</v>
      </c>
      <c r="U11255" t="s">
        <v>22077</v>
      </c>
      <c r="Y11255" s="14" t="s">
        <v>63</v>
      </c>
      <c r="Z11255" s="14" t="s">
        <v>1401</v>
      </c>
    </row>
    <row r="11256" spans="1:26" x14ac:dyDescent="0.3">
      <c r="A11256" s="14" t="s">
        <v>26973</v>
      </c>
      <c r="B11256" t="s">
        <v>41387</v>
      </c>
      <c r="C11256" s="14" t="s">
        <v>24598</v>
      </c>
      <c r="D11256" s="14" t="s">
        <v>22075</v>
      </c>
      <c r="E11256" s="14" t="s">
        <v>4059</v>
      </c>
      <c r="G11256" s="14" t="s">
        <v>24400</v>
      </c>
      <c r="H11256" s="14" t="s">
        <v>4060</v>
      </c>
      <c r="I11256" s="14" t="s">
        <v>166</v>
      </c>
      <c r="L11256" s="14" t="s">
        <v>18140</v>
      </c>
      <c r="Q11256" t="s">
        <v>22076</v>
      </c>
      <c r="R11256">
        <v>0</v>
      </c>
      <c r="S11256">
        <v>0</v>
      </c>
      <c r="T11256" s="14" t="s">
        <v>4062</v>
      </c>
      <c r="U11256" t="s">
        <v>22077</v>
      </c>
      <c r="Y11256" s="14" t="s">
        <v>63</v>
      </c>
      <c r="Z11256" s="14" t="s">
        <v>829</v>
      </c>
    </row>
    <row r="11257" spans="1:26" x14ac:dyDescent="0.3">
      <c r="A11257" s="14" t="s">
        <v>26973</v>
      </c>
      <c r="B11257" t="s">
        <v>41387</v>
      </c>
      <c r="C11257" s="14" t="s">
        <v>24598</v>
      </c>
      <c r="D11257" s="14" t="s">
        <v>22075</v>
      </c>
      <c r="E11257" s="14" t="s">
        <v>4059</v>
      </c>
      <c r="G11257" s="14" t="s">
        <v>24400</v>
      </c>
      <c r="H11257" s="14" t="s">
        <v>4060</v>
      </c>
      <c r="I11257" s="14" t="s">
        <v>166</v>
      </c>
      <c r="L11257" s="14" t="s">
        <v>18140</v>
      </c>
      <c r="Q11257" t="s">
        <v>22076</v>
      </c>
      <c r="R11257">
        <v>0</v>
      </c>
      <c r="S11257">
        <v>0</v>
      </c>
      <c r="T11257" s="14" t="s">
        <v>4062</v>
      </c>
      <c r="U11257" t="s">
        <v>22077</v>
      </c>
      <c r="Y11257" s="14" t="s">
        <v>63</v>
      </c>
      <c r="Z11257" s="14" t="s">
        <v>1200</v>
      </c>
    </row>
    <row r="11258" spans="1:26" x14ac:dyDescent="0.3">
      <c r="A11258" s="14" t="s">
        <v>26973</v>
      </c>
      <c r="B11258" t="s">
        <v>41387</v>
      </c>
      <c r="C11258" s="14" t="s">
        <v>24598</v>
      </c>
      <c r="D11258" s="14" t="s">
        <v>22075</v>
      </c>
      <c r="E11258" s="14" t="s">
        <v>4059</v>
      </c>
      <c r="G11258" s="14" t="s">
        <v>24400</v>
      </c>
      <c r="H11258" s="14" t="s">
        <v>4060</v>
      </c>
      <c r="I11258" s="14" t="s">
        <v>166</v>
      </c>
      <c r="L11258" s="14" t="s">
        <v>18140</v>
      </c>
      <c r="Q11258" t="s">
        <v>22076</v>
      </c>
      <c r="R11258">
        <v>0</v>
      </c>
      <c r="S11258">
        <v>0</v>
      </c>
      <c r="T11258" s="14" t="s">
        <v>4062</v>
      </c>
      <c r="U11258" t="s">
        <v>22077</v>
      </c>
      <c r="Y11258" s="14" t="s">
        <v>63</v>
      </c>
      <c r="Z11258" s="14" t="s">
        <v>601</v>
      </c>
    </row>
    <row r="11259" spans="1:26" x14ac:dyDescent="0.3">
      <c r="A11259" s="14" t="s">
        <v>26973</v>
      </c>
      <c r="B11259" t="s">
        <v>41387</v>
      </c>
      <c r="C11259" s="14" t="s">
        <v>24598</v>
      </c>
      <c r="D11259" s="14" t="s">
        <v>22075</v>
      </c>
      <c r="E11259" s="14" t="s">
        <v>4059</v>
      </c>
      <c r="G11259" s="14" t="s">
        <v>24400</v>
      </c>
      <c r="H11259" s="14" t="s">
        <v>4060</v>
      </c>
      <c r="I11259" s="14" t="s">
        <v>166</v>
      </c>
      <c r="L11259" s="14" t="s">
        <v>18140</v>
      </c>
      <c r="Q11259" t="s">
        <v>22076</v>
      </c>
      <c r="R11259">
        <v>0</v>
      </c>
      <c r="S11259">
        <v>0</v>
      </c>
      <c r="T11259" s="14" t="s">
        <v>4062</v>
      </c>
      <c r="U11259" t="s">
        <v>22077</v>
      </c>
      <c r="Y11259" s="14" t="s">
        <v>63</v>
      </c>
      <c r="Z11259" s="14" t="s">
        <v>300</v>
      </c>
    </row>
    <row r="11260" spans="1:26" x14ac:dyDescent="0.3">
      <c r="A11260" s="14" t="s">
        <v>26973</v>
      </c>
      <c r="B11260" t="s">
        <v>41387</v>
      </c>
      <c r="C11260" s="14" t="s">
        <v>24598</v>
      </c>
      <c r="D11260" s="14" t="s">
        <v>22075</v>
      </c>
      <c r="E11260" s="14" t="s">
        <v>4059</v>
      </c>
      <c r="G11260" s="14" t="s">
        <v>24400</v>
      </c>
      <c r="H11260" s="14" t="s">
        <v>4060</v>
      </c>
      <c r="I11260" s="14" t="s">
        <v>166</v>
      </c>
      <c r="L11260" s="14" t="s">
        <v>18140</v>
      </c>
      <c r="Q11260" t="s">
        <v>22076</v>
      </c>
      <c r="R11260">
        <v>0</v>
      </c>
      <c r="S11260">
        <v>0</v>
      </c>
      <c r="T11260" s="14" t="s">
        <v>4062</v>
      </c>
      <c r="U11260" t="s">
        <v>22077</v>
      </c>
      <c r="Y11260" s="14" t="s">
        <v>63</v>
      </c>
      <c r="Z11260" s="14" t="s">
        <v>1001</v>
      </c>
    </row>
    <row r="11261" spans="1:26" x14ac:dyDescent="0.3">
      <c r="A11261" s="14" t="s">
        <v>26973</v>
      </c>
      <c r="B11261" t="s">
        <v>41387</v>
      </c>
      <c r="C11261" s="14" t="s">
        <v>24598</v>
      </c>
      <c r="D11261" s="14" t="s">
        <v>22075</v>
      </c>
      <c r="E11261" s="14" t="s">
        <v>4059</v>
      </c>
      <c r="G11261" s="14" t="s">
        <v>24400</v>
      </c>
      <c r="H11261" s="14" t="s">
        <v>4060</v>
      </c>
      <c r="I11261" s="14" t="s">
        <v>166</v>
      </c>
      <c r="L11261" s="14" t="s">
        <v>18140</v>
      </c>
      <c r="Q11261" t="s">
        <v>22076</v>
      </c>
      <c r="R11261">
        <v>0</v>
      </c>
      <c r="S11261">
        <v>0</v>
      </c>
      <c r="T11261" s="14" t="s">
        <v>4062</v>
      </c>
      <c r="U11261" t="s">
        <v>22077</v>
      </c>
      <c r="Y11261" s="14" t="s">
        <v>63</v>
      </c>
      <c r="Z11261" s="14" t="s">
        <v>1413</v>
      </c>
    </row>
    <row r="11262" spans="1:26" x14ac:dyDescent="0.3">
      <c r="A11262" s="14" t="s">
        <v>26973</v>
      </c>
      <c r="B11262" t="s">
        <v>41387</v>
      </c>
      <c r="C11262" s="14" t="s">
        <v>24598</v>
      </c>
      <c r="D11262" s="14" t="s">
        <v>22075</v>
      </c>
      <c r="E11262" s="14" t="s">
        <v>4059</v>
      </c>
      <c r="G11262" s="14" t="s">
        <v>24400</v>
      </c>
      <c r="H11262" s="14" t="s">
        <v>4060</v>
      </c>
      <c r="I11262" s="14" t="s">
        <v>166</v>
      </c>
      <c r="L11262" s="14" t="s">
        <v>18140</v>
      </c>
      <c r="Q11262" t="s">
        <v>22076</v>
      </c>
      <c r="R11262">
        <v>0</v>
      </c>
      <c r="S11262">
        <v>0</v>
      </c>
      <c r="T11262" s="14" t="s">
        <v>4062</v>
      </c>
      <c r="U11262" t="s">
        <v>22077</v>
      </c>
      <c r="Y11262" s="14" t="s">
        <v>63</v>
      </c>
      <c r="Z11262" s="14" t="s">
        <v>509</v>
      </c>
    </row>
    <row r="11263" spans="1:26" x14ac:dyDescent="0.3">
      <c r="A11263" s="14" t="s">
        <v>26973</v>
      </c>
      <c r="B11263" t="s">
        <v>41387</v>
      </c>
      <c r="C11263" s="14" t="s">
        <v>24598</v>
      </c>
      <c r="D11263" s="14" t="s">
        <v>22075</v>
      </c>
      <c r="E11263" s="14" t="s">
        <v>4059</v>
      </c>
      <c r="G11263" s="14" t="s">
        <v>24400</v>
      </c>
      <c r="H11263" s="14" t="s">
        <v>4060</v>
      </c>
      <c r="I11263" s="14" t="s">
        <v>166</v>
      </c>
      <c r="L11263" s="14" t="s">
        <v>18140</v>
      </c>
      <c r="Q11263" t="s">
        <v>22076</v>
      </c>
      <c r="R11263">
        <v>0</v>
      </c>
      <c r="S11263">
        <v>0</v>
      </c>
      <c r="T11263" s="14" t="s">
        <v>4062</v>
      </c>
      <c r="U11263" t="s">
        <v>22077</v>
      </c>
      <c r="Y11263" s="14" t="s">
        <v>63</v>
      </c>
      <c r="Z11263" s="14" t="s">
        <v>1120</v>
      </c>
    </row>
    <row r="11264" spans="1:26" x14ac:dyDescent="0.3">
      <c r="A11264" s="14" t="s">
        <v>26973</v>
      </c>
      <c r="B11264" t="s">
        <v>41387</v>
      </c>
      <c r="C11264" s="14" t="s">
        <v>24598</v>
      </c>
      <c r="D11264" s="14" t="s">
        <v>22075</v>
      </c>
      <c r="E11264" s="14" t="s">
        <v>4059</v>
      </c>
      <c r="G11264" s="14" t="s">
        <v>24400</v>
      </c>
      <c r="H11264" s="14" t="s">
        <v>4060</v>
      </c>
      <c r="I11264" s="14" t="s">
        <v>166</v>
      </c>
      <c r="L11264" s="14" t="s">
        <v>18140</v>
      </c>
      <c r="Q11264" t="s">
        <v>22076</v>
      </c>
      <c r="R11264">
        <v>0</v>
      </c>
      <c r="S11264">
        <v>0</v>
      </c>
      <c r="T11264" s="14" t="s">
        <v>4062</v>
      </c>
      <c r="U11264" t="s">
        <v>22077</v>
      </c>
      <c r="Y11264" s="14" t="s">
        <v>63</v>
      </c>
      <c r="Z11264" s="14" t="s">
        <v>953</v>
      </c>
    </row>
    <row r="11265" spans="1:26" x14ac:dyDescent="0.3">
      <c r="A11265" s="14" t="s">
        <v>26973</v>
      </c>
      <c r="B11265" t="s">
        <v>41387</v>
      </c>
      <c r="C11265" s="14" t="s">
        <v>24598</v>
      </c>
      <c r="D11265" s="14" t="s">
        <v>22075</v>
      </c>
      <c r="E11265" s="14" t="s">
        <v>4059</v>
      </c>
      <c r="G11265" s="14" t="s">
        <v>24400</v>
      </c>
      <c r="H11265" s="14" t="s">
        <v>4060</v>
      </c>
      <c r="I11265" s="14" t="s">
        <v>166</v>
      </c>
      <c r="L11265" s="14" t="s">
        <v>18140</v>
      </c>
      <c r="Q11265" t="s">
        <v>22076</v>
      </c>
      <c r="R11265">
        <v>0</v>
      </c>
      <c r="S11265">
        <v>0</v>
      </c>
      <c r="T11265" s="14" t="s">
        <v>4062</v>
      </c>
      <c r="U11265" t="s">
        <v>22077</v>
      </c>
      <c r="Y11265" s="14" t="s">
        <v>63</v>
      </c>
      <c r="Z11265" s="14" t="s">
        <v>63</v>
      </c>
    </row>
    <row r="11266" spans="1:26" x14ac:dyDescent="0.3">
      <c r="A11266" s="14" t="s">
        <v>26973</v>
      </c>
      <c r="B11266" t="s">
        <v>41387</v>
      </c>
      <c r="C11266" s="14" t="s">
        <v>24598</v>
      </c>
      <c r="D11266" s="14" t="s">
        <v>22075</v>
      </c>
      <c r="E11266" s="14" t="s">
        <v>4059</v>
      </c>
      <c r="G11266" s="14" t="s">
        <v>24400</v>
      </c>
      <c r="H11266" s="14" t="s">
        <v>4060</v>
      </c>
      <c r="I11266" s="14" t="s">
        <v>166</v>
      </c>
      <c r="L11266" s="14" t="s">
        <v>18140</v>
      </c>
      <c r="Q11266" t="s">
        <v>22076</v>
      </c>
      <c r="R11266">
        <v>0</v>
      </c>
      <c r="S11266">
        <v>0</v>
      </c>
      <c r="T11266" s="14" t="s">
        <v>4062</v>
      </c>
      <c r="U11266" t="s">
        <v>22077</v>
      </c>
      <c r="Y11266" s="14" t="s">
        <v>63</v>
      </c>
      <c r="Z11266" s="14" t="s">
        <v>441</v>
      </c>
    </row>
    <row r="11267" spans="1:26" x14ac:dyDescent="0.3">
      <c r="A11267" s="14" t="s">
        <v>26974</v>
      </c>
      <c r="B11267" t="s">
        <v>41387</v>
      </c>
      <c r="C11267" s="14" t="s">
        <v>24598</v>
      </c>
      <c r="D11267" s="14" t="s">
        <v>22078</v>
      </c>
      <c r="E11267" s="14" t="s">
        <v>4059</v>
      </c>
      <c r="G11267" s="14" t="s">
        <v>24400</v>
      </c>
      <c r="H11267" s="14" t="s">
        <v>4060</v>
      </c>
      <c r="I11267" s="14" t="s">
        <v>166</v>
      </c>
      <c r="L11267" s="14" t="s">
        <v>18140</v>
      </c>
      <c r="Q11267" t="s">
        <v>22079</v>
      </c>
      <c r="R11267" t="s">
        <v>22080</v>
      </c>
      <c r="S11267" t="s">
        <v>22081</v>
      </c>
      <c r="T11267" s="14" t="s">
        <v>4062</v>
      </c>
      <c r="U11267" t="s">
        <v>22082</v>
      </c>
      <c r="Y11267" s="14" t="s">
        <v>63</v>
      </c>
      <c r="Z11267" s="14" t="s">
        <v>1401</v>
      </c>
    </row>
    <row r="11268" spans="1:26" x14ac:dyDescent="0.3">
      <c r="A11268" s="14" t="s">
        <v>26974</v>
      </c>
      <c r="B11268" t="s">
        <v>41387</v>
      </c>
      <c r="C11268" s="14" t="s">
        <v>24598</v>
      </c>
      <c r="D11268" s="14" t="s">
        <v>22078</v>
      </c>
      <c r="E11268" s="14" t="s">
        <v>4059</v>
      </c>
      <c r="G11268" s="14" t="s">
        <v>24400</v>
      </c>
      <c r="H11268" s="14" t="s">
        <v>4060</v>
      </c>
      <c r="I11268" s="14" t="s">
        <v>166</v>
      </c>
      <c r="L11268" s="14" t="s">
        <v>18140</v>
      </c>
      <c r="Q11268" t="s">
        <v>22079</v>
      </c>
      <c r="R11268" t="s">
        <v>22080</v>
      </c>
      <c r="S11268" t="s">
        <v>22081</v>
      </c>
      <c r="T11268" s="14" t="s">
        <v>4062</v>
      </c>
      <c r="U11268" t="s">
        <v>22082</v>
      </c>
      <c r="Y11268" s="14" t="s">
        <v>63</v>
      </c>
      <c r="Z11268" s="14" t="s">
        <v>829</v>
      </c>
    </row>
    <row r="11269" spans="1:26" x14ac:dyDescent="0.3">
      <c r="A11269" s="14" t="s">
        <v>26974</v>
      </c>
      <c r="B11269" t="s">
        <v>41387</v>
      </c>
      <c r="C11269" s="14" t="s">
        <v>24598</v>
      </c>
      <c r="D11269" s="14" t="s">
        <v>22078</v>
      </c>
      <c r="E11269" s="14" t="s">
        <v>4059</v>
      </c>
      <c r="G11269" s="14" t="s">
        <v>24400</v>
      </c>
      <c r="H11269" s="14" t="s">
        <v>4060</v>
      </c>
      <c r="I11269" s="14" t="s">
        <v>166</v>
      </c>
      <c r="L11269" s="14" t="s">
        <v>18140</v>
      </c>
      <c r="Q11269" t="s">
        <v>22079</v>
      </c>
      <c r="R11269" t="s">
        <v>22080</v>
      </c>
      <c r="S11269" t="s">
        <v>22081</v>
      </c>
      <c r="T11269" s="14" t="s">
        <v>4062</v>
      </c>
      <c r="U11269" t="s">
        <v>22082</v>
      </c>
      <c r="Y11269" s="14" t="s">
        <v>63</v>
      </c>
      <c r="Z11269" s="14" t="s">
        <v>1200</v>
      </c>
    </row>
    <row r="11270" spans="1:26" x14ac:dyDescent="0.3">
      <c r="A11270" s="14" t="s">
        <v>26974</v>
      </c>
      <c r="B11270" t="s">
        <v>41387</v>
      </c>
      <c r="C11270" s="14" t="s">
        <v>24598</v>
      </c>
      <c r="D11270" s="14" t="s">
        <v>22078</v>
      </c>
      <c r="E11270" s="14" t="s">
        <v>4059</v>
      </c>
      <c r="G11270" s="14" t="s">
        <v>24400</v>
      </c>
      <c r="H11270" s="14" t="s">
        <v>4060</v>
      </c>
      <c r="I11270" s="14" t="s">
        <v>166</v>
      </c>
      <c r="L11270" s="14" t="s">
        <v>18140</v>
      </c>
      <c r="Q11270" t="s">
        <v>22079</v>
      </c>
      <c r="R11270" t="s">
        <v>22080</v>
      </c>
      <c r="S11270" t="s">
        <v>22081</v>
      </c>
      <c r="T11270" s="14" t="s">
        <v>4062</v>
      </c>
      <c r="U11270" t="s">
        <v>22082</v>
      </c>
      <c r="Y11270" s="14" t="s">
        <v>63</v>
      </c>
      <c r="Z11270" s="14" t="s">
        <v>601</v>
      </c>
    </row>
    <row r="11271" spans="1:26" x14ac:dyDescent="0.3">
      <c r="A11271" s="14" t="s">
        <v>26974</v>
      </c>
      <c r="B11271" t="s">
        <v>41387</v>
      </c>
      <c r="C11271" s="14" t="s">
        <v>24598</v>
      </c>
      <c r="D11271" s="14" t="s">
        <v>22078</v>
      </c>
      <c r="E11271" s="14" t="s">
        <v>4059</v>
      </c>
      <c r="G11271" s="14" t="s">
        <v>24400</v>
      </c>
      <c r="H11271" s="14" t="s">
        <v>4060</v>
      </c>
      <c r="I11271" s="14" t="s">
        <v>166</v>
      </c>
      <c r="L11271" s="14" t="s">
        <v>18140</v>
      </c>
      <c r="Q11271" t="s">
        <v>22079</v>
      </c>
      <c r="R11271" t="s">
        <v>22080</v>
      </c>
      <c r="S11271" t="s">
        <v>22081</v>
      </c>
      <c r="T11271" s="14" t="s">
        <v>4062</v>
      </c>
      <c r="U11271" t="s">
        <v>22082</v>
      </c>
      <c r="Y11271" s="14" t="s">
        <v>63</v>
      </c>
      <c r="Z11271" s="14" t="s">
        <v>300</v>
      </c>
    </row>
    <row r="11272" spans="1:26" x14ac:dyDescent="0.3">
      <c r="A11272" s="14" t="s">
        <v>26974</v>
      </c>
      <c r="B11272" t="s">
        <v>41387</v>
      </c>
      <c r="C11272" s="14" t="s">
        <v>24598</v>
      </c>
      <c r="D11272" s="14" t="s">
        <v>22078</v>
      </c>
      <c r="E11272" s="14" t="s">
        <v>4059</v>
      </c>
      <c r="G11272" s="14" t="s">
        <v>24400</v>
      </c>
      <c r="H11272" s="14" t="s">
        <v>4060</v>
      </c>
      <c r="I11272" s="14" t="s">
        <v>166</v>
      </c>
      <c r="L11272" s="14" t="s">
        <v>18140</v>
      </c>
      <c r="Q11272" t="s">
        <v>22079</v>
      </c>
      <c r="R11272" t="s">
        <v>22080</v>
      </c>
      <c r="S11272" t="s">
        <v>22081</v>
      </c>
      <c r="T11272" s="14" t="s">
        <v>4062</v>
      </c>
      <c r="U11272" t="s">
        <v>22082</v>
      </c>
      <c r="Y11272" s="14" t="s">
        <v>63</v>
      </c>
      <c r="Z11272" s="14" t="s">
        <v>1001</v>
      </c>
    </row>
    <row r="11273" spans="1:26" x14ac:dyDescent="0.3">
      <c r="A11273" s="14" t="s">
        <v>26974</v>
      </c>
      <c r="B11273" t="s">
        <v>41387</v>
      </c>
      <c r="C11273" s="14" t="s">
        <v>24598</v>
      </c>
      <c r="D11273" s="14" t="s">
        <v>22078</v>
      </c>
      <c r="E11273" s="14" t="s">
        <v>4059</v>
      </c>
      <c r="G11273" s="14" t="s">
        <v>24400</v>
      </c>
      <c r="H11273" s="14" t="s">
        <v>4060</v>
      </c>
      <c r="I11273" s="14" t="s">
        <v>166</v>
      </c>
      <c r="L11273" s="14" t="s">
        <v>18140</v>
      </c>
      <c r="Q11273" t="s">
        <v>22079</v>
      </c>
      <c r="R11273" t="s">
        <v>22080</v>
      </c>
      <c r="S11273" t="s">
        <v>22081</v>
      </c>
      <c r="T11273" s="14" t="s">
        <v>4062</v>
      </c>
      <c r="U11273" t="s">
        <v>22082</v>
      </c>
      <c r="Y11273" s="14" t="s">
        <v>63</v>
      </c>
      <c r="Z11273" s="14" t="s">
        <v>1413</v>
      </c>
    </row>
    <row r="11274" spans="1:26" x14ac:dyDescent="0.3">
      <c r="A11274" s="14" t="s">
        <v>26974</v>
      </c>
      <c r="B11274" t="s">
        <v>41387</v>
      </c>
      <c r="C11274" s="14" t="s">
        <v>24598</v>
      </c>
      <c r="D11274" s="14" t="s">
        <v>22078</v>
      </c>
      <c r="E11274" s="14" t="s">
        <v>4059</v>
      </c>
      <c r="G11274" s="14" t="s">
        <v>24400</v>
      </c>
      <c r="H11274" s="14" t="s">
        <v>4060</v>
      </c>
      <c r="I11274" s="14" t="s">
        <v>166</v>
      </c>
      <c r="L11274" s="14" t="s">
        <v>18140</v>
      </c>
      <c r="Q11274" t="s">
        <v>22079</v>
      </c>
      <c r="R11274" t="s">
        <v>22080</v>
      </c>
      <c r="S11274" t="s">
        <v>22081</v>
      </c>
      <c r="T11274" s="14" t="s">
        <v>4062</v>
      </c>
      <c r="U11274" t="s">
        <v>22082</v>
      </c>
      <c r="Y11274" s="14" t="s">
        <v>63</v>
      </c>
      <c r="Z11274" s="14" t="s">
        <v>509</v>
      </c>
    </row>
    <row r="11275" spans="1:26" x14ac:dyDescent="0.3">
      <c r="A11275" s="14" t="s">
        <v>26974</v>
      </c>
      <c r="B11275" t="s">
        <v>41387</v>
      </c>
      <c r="C11275" s="14" t="s">
        <v>24598</v>
      </c>
      <c r="D11275" s="14" t="s">
        <v>22078</v>
      </c>
      <c r="E11275" s="14" t="s">
        <v>4059</v>
      </c>
      <c r="G11275" s="14" t="s">
        <v>24400</v>
      </c>
      <c r="H11275" s="14" t="s">
        <v>4060</v>
      </c>
      <c r="I11275" s="14" t="s">
        <v>166</v>
      </c>
      <c r="L11275" s="14" t="s">
        <v>18140</v>
      </c>
      <c r="Q11275" t="s">
        <v>22079</v>
      </c>
      <c r="R11275" t="s">
        <v>22080</v>
      </c>
      <c r="S11275" t="s">
        <v>22081</v>
      </c>
      <c r="T11275" s="14" t="s">
        <v>4062</v>
      </c>
      <c r="U11275" t="s">
        <v>22082</v>
      </c>
      <c r="Y11275" s="14" t="s">
        <v>63</v>
      </c>
      <c r="Z11275" s="14" t="s">
        <v>1120</v>
      </c>
    </row>
    <row r="11276" spans="1:26" x14ac:dyDescent="0.3">
      <c r="A11276" s="14" t="s">
        <v>26974</v>
      </c>
      <c r="B11276" t="s">
        <v>41387</v>
      </c>
      <c r="C11276" s="14" t="s">
        <v>24598</v>
      </c>
      <c r="D11276" s="14" t="s">
        <v>22078</v>
      </c>
      <c r="E11276" s="14" t="s">
        <v>4059</v>
      </c>
      <c r="G11276" s="14" t="s">
        <v>24400</v>
      </c>
      <c r="H11276" s="14" t="s">
        <v>4060</v>
      </c>
      <c r="I11276" s="14" t="s">
        <v>166</v>
      </c>
      <c r="L11276" s="14" t="s">
        <v>18140</v>
      </c>
      <c r="Q11276" t="s">
        <v>22079</v>
      </c>
      <c r="R11276" t="s">
        <v>22080</v>
      </c>
      <c r="S11276" t="s">
        <v>22081</v>
      </c>
      <c r="T11276" s="14" t="s">
        <v>4062</v>
      </c>
      <c r="U11276" t="s">
        <v>22082</v>
      </c>
      <c r="Y11276" s="14" t="s">
        <v>63</v>
      </c>
      <c r="Z11276" s="14" t="s">
        <v>953</v>
      </c>
    </row>
    <row r="11277" spans="1:26" x14ac:dyDescent="0.3">
      <c r="A11277" s="14" t="s">
        <v>26974</v>
      </c>
      <c r="B11277" t="s">
        <v>41387</v>
      </c>
      <c r="C11277" s="14" t="s">
        <v>24598</v>
      </c>
      <c r="D11277" s="14" t="s">
        <v>22078</v>
      </c>
      <c r="E11277" s="14" t="s">
        <v>4059</v>
      </c>
      <c r="G11277" s="14" t="s">
        <v>24400</v>
      </c>
      <c r="H11277" s="14" t="s">
        <v>4060</v>
      </c>
      <c r="I11277" s="14" t="s">
        <v>166</v>
      </c>
      <c r="L11277" s="14" t="s">
        <v>18140</v>
      </c>
      <c r="Q11277" t="s">
        <v>22079</v>
      </c>
      <c r="R11277" t="s">
        <v>22080</v>
      </c>
      <c r="S11277" t="s">
        <v>22081</v>
      </c>
      <c r="T11277" s="14" t="s">
        <v>4062</v>
      </c>
      <c r="U11277" t="s">
        <v>22082</v>
      </c>
      <c r="Y11277" s="14" t="s">
        <v>63</v>
      </c>
      <c r="Z11277" s="14" t="s">
        <v>63</v>
      </c>
    </row>
    <row r="11278" spans="1:26" x14ac:dyDescent="0.3">
      <c r="A11278" s="14" t="s">
        <v>26974</v>
      </c>
      <c r="B11278" t="s">
        <v>41387</v>
      </c>
      <c r="C11278" s="14" t="s">
        <v>24598</v>
      </c>
      <c r="D11278" s="14" t="s">
        <v>22078</v>
      </c>
      <c r="E11278" s="14" t="s">
        <v>4059</v>
      </c>
      <c r="G11278" s="14" t="s">
        <v>24400</v>
      </c>
      <c r="H11278" s="14" t="s">
        <v>4060</v>
      </c>
      <c r="I11278" s="14" t="s">
        <v>166</v>
      </c>
      <c r="L11278" s="14" t="s">
        <v>18140</v>
      </c>
      <c r="Q11278" t="s">
        <v>22079</v>
      </c>
      <c r="R11278" t="s">
        <v>22080</v>
      </c>
      <c r="S11278" t="s">
        <v>22081</v>
      </c>
      <c r="T11278" s="14" t="s">
        <v>4062</v>
      </c>
      <c r="U11278" t="s">
        <v>22082</v>
      </c>
      <c r="Y11278" s="14" t="s">
        <v>63</v>
      </c>
      <c r="Z11278" s="14" t="s">
        <v>441</v>
      </c>
    </row>
    <row r="11279" spans="1:26" x14ac:dyDescent="0.3">
      <c r="A11279" s="14" t="s">
        <v>26975</v>
      </c>
      <c r="B11279" t="s">
        <v>41387</v>
      </c>
      <c r="C11279" s="14" t="s">
        <v>24598</v>
      </c>
      <c r="D11279" s="14" t="s">
        <v>22083</v>
      </c>
      <c r="E11279" s="14" t="s">
        <v>4059</v>
      </c>
      <c r="G11279" s="14" t="s">
        <v>24400</v>
      </c>
      <c r="H11279" s="14" t="s">
        <v>4060</v>
      </c>
      <c r="I11279" s="14" t="s">
        <v>166</v>
      </c>
      <c r="L11279" s="14" t="s">
        <v>18140</v>
      </c>
      <c r="Q11279" t="s">
        <v>22084</v>
      </c>
      <c r="R11279" t="s">
        <v>22085</v>
      </c>
      <c r="S11279" t="s">
        <v>22086</v>
      </c>
      <c r="T11279" s="14" t="s">
        <v>4062</v>
      </c>
      <c r="U11279" t="s">
        <v>22087</v>
      </c>
      <c r="Y11279" s="14" t="s">
        <v>63</v>
      </c>
      <c r="Z11279" s="14" t="s">
        <v>1401</v>
      </c>
    </row>
    <row r="11280" spans="1:26" x14ac:dyDescent="0.3">
      <c r="A11280" s="14" t="s">
        <v>26975</v>
      </c>
      <c r="B11280" t="s">
        <v>41387</v>
      </c>
      <c r="C11280" s="14" t="s">
        <v>24598</v>
      </c>
      <c r="D11280" s="14" t="s">
        <v>22083</v>
      </c>
      <c r="E11280" s="14" t="s">
        <v>4059</v>
      </c>
      <c r="G11280" s="14" t="s">
        <v>24400</v>
      </c>
      <c r="H11280" s="14" t="s">
        <v>4060</v>
      </c>
      <c r="I11280" s="14" t="s">
        <v>166</v>
      </c>
      <c r="L11280" s="14" t="s">
        <v>18140</v>
      </c>
      <c r="Q11280" t="s">
        <v>22084</v>
      </c>
      <c r="R11280" t="s">
        <v>22085</v>
      </c>
      <c r="S11280" t="s">
        <v>22086</v>
      </c>
      <c r="T11280" s="14" t="s">
        <v>4062</v>
      </c>
      <c r="U11280" t="s">
        <v>22087</v>
      </c>
      <c r="Y11280" s="14" t="s">
        <v>63</v>
      </c>
      <c r="Z11280" s="14" t="s">
        <v>829</v>
      </c>
    </row>
    <row r="11281" spans="1:26" x14ac:dyDescent="0.3">
      <c r="A11281" s="14" t="s">
        <v>26975</v>
      </c>
      <c r="B11281" t="s">
        <v>41387</v>
      </c>
      <c r="C11281" s="14" t="s">
        <v>24598</v>
      </c>
      <c r="D11281" s="14" t="s">
        <v>22083</v>
      </c>
      <c r="E11281" s="14" t="s">
        <v>4059</v>
      </c>
      <c r="G11281" s="14" t="s">
        <v>24400</v>
      </c>
      <c r="H11281" s="14" t="s">
        <v>4060</v>
      </c>
      <c r="I11281" s="14" t="s">
        <v>166</v>
      </c>
      <c r="L11281" s="14" t="s">
        <v>18140</v>
      </c>
      <c r="Q11281" t="s">
        <v>22084</v>
      </c>
      <c r="R11281" t="s">
        <v>22085</v>
      </c>
      <c r="S11281" t="s">
        <v>22086</v>
      </c>
      <c r="T11281" s="14" t="s">
        <v>4062</v>
      </c>
      <c r="U11281" t="s">
        <v>22087</v>
      </c>
      <c r="Y11281" s="14" t="s">
        <v>63</v>
      </c>
      <c r="Z11281" s="14" t="s">
        <v>1200</v>
      </c>
    </row>
    <row r="11282" spans="1:26" x14ac:dyDescent="0.3">
      <c r="A11282" s="14" t="s">
        <v>26975</v>
      </c>
      <c r="B11282" t="s">
        <v>41387</v>
      </c>
      <c r="C11282" s="14" t="s">
        <v>24598</v>
      </c>
      <c r="D11282" s="14" t="s">
        <v>22083</v>
      </c>
      <c r="E11282" s="14" t="s">
        <v>4059</v>
      </c>
      <c r="G11282" s="14" t="s">
        <v>24400</v>
      </c>
      <c r="H11282" s="14" t="s">
        <v>4060</v>
      </c>
      <c r="I11282" s="14" t="s">
        <v>166</v>
      </c>
      <c r="L11282" s="14" t="s">
        <v>18140</v>
      </c>
      <c r="Q11282" t="s">
        <v>22084</v>
      </c>
      <c r="R11282" t="s">
        <v>22085</v>
      </c>
      <c r="S11282" t="s">
        <v>22086</v>
      </c>
      <c r="T11282" s="14" t="s">
        <v>4062</v>
      </c>
      <c r="U11282" t="s">
        <v>22087</v>
      </c>
      <c r="Y11282" s="14" t="s">
        <v>63</v>
      </c>
      <c r="Z11282" s="14" t="s">
        <v>601</v>
      </c>
    </row>
    <row r="11283" spans="1:26" x14ac:dyDescent="0.3">
      <c r="A11283" s="14" t="s">
        <v>26975</v>
      </c>
      <c r="B11283" t="s">
        <v>41387</v>
      </c>
      <c r="C11283" s="14" t="s">
        <v>24598</v>
      </c>
      <c r="D11283" s="14" t="s">
        <v>22083</v>
      </c>
      <c r="E11283" s="14" t="s">
        <v>4059</v>
      </c>
      <c r="G11283" s="14" t="s">
        <v>24400</v>
      </c>
      <c r="H11283" s="14" t="s">
        <v>4060</v>
      </c>
      <c r="I11283" s="14" t="s">
        <v>166</v>
      </c>
      <c r="L11283" s="14" t="s">
        <v>18140</v>
      </c>
      <c r="Q11283" t="s">
        <v>22084</v>
      </c>
      <c r="R11283" t="s">
        <v>22085</v>
      </c>
      <c r="S11283" t="s">
        <v>22086</v>
      </c>
      <c r="T11283" s="14" t="s">
        <v>4062</v>
      </c>
      <c r="U11283" t="s">
        <v>22087</v>
      </c>
      <c r="Y11283" s="14" t="s">
        <v>63</v>
      </c>
      <c r="Z11283" s="14" t="s">
        <v>300</v>
      </c>
    </row>
    <row r="11284" spans="1:26" x14ac:dyDescent="0.3">
      <c r="A11284" s="14" t="s">
        <v>26975</v>
      </c>
      <c r="B11284" t="s">
        <v>41387</v>
      </c>
      <c r="C11284" s="14" t="s">
        <v>24598</v>
      </c>
      <c r="D11284" s="14" t="s">
        <v>22083</v>
      </c>
      <c r="E11284" s="14" t="s">
        <v>4059</v>
      </c>
      <c r="G11284" s="14" t="s">
        <v>24400</v>
      </c>
      <c r="H11284" s="14" t="s">
        <v>4060</v>
      </c>
      <c r="I11284" s="14" t="s">
        <v>166</v>
      </c>
      <c r="L11284" s="14" t="s">
        <v>18140</v>
      </c>
      <c r="Q11284" t="s">
        <v>22084</v>
      </c>
      <c r="R11284" t="s">
        <v>22085</v>
      </c>
      <c r="S11284" t="s">
        <v>22086</v>
      </c>
      <c r="T11284" s="14" t="s">
        <v>4062</v>
      </c>
      <c r="U11284" t="s">
        <v>22087</v>
      </c>
      <c r="Y11284" s="14" t="s">
        <v>63</v>
      </c>
      <c r="Z11284" s="14" t="s">
        <v>1001</v>
      </c>
    </row>
    <row r="11285" spans="1:26" x14ac:dyDescent="0.3">
      <c r="A11285" s="14" t="s">
        <v>26975</v>
      </c>
      <c r="B11285" t="s">
        <v>41387</v>
      </c>
      <c r="C11285" s="14" t="s">
        <v>24598</v>
      </c>
      <c r="D11285" s="14" t="s">
        <v>22083</v>
      </c>
      <c r="E11285" s="14" t="s">
        <v>4059</v>
      </c>
      <c r="G11285" s="14" t="s">
        <v>24400</v>
      </c>
      <c r="H11285" s="14" t="s">
        <v>4060</v>
      </c>
      <c r="I11285" s="14" t="s">
        <v>166</v>
      </c>
      <c r="L11285" s="14" t="s">
        <v>18140</v>
      </c>
      <c r="Q11285" t="s">
        <v>22084</v>
      </c>
      <c r="R11285" t="s">
        <v>22085</v>
      </c>
      <c r="S11285" t="s">
        <v>22086</v>
      </c>
      <c r="T11285" s="14" t="s">
        <v>4062</v>
      </c>
      <c r="U11285" t="s">
        <v>22087</v>
      </c>
      <c r="Y11285" s="14" t="s">
        <v>63</v>
      </c>
      <c r="Z11285" s="14" t="s">
        <v>1413</v>
      </c>
    </row>
    <row r="11286" spans="1:26" x14ac:dyDescent="0.3">
      <c r="A11286" s="14" t="s">
        <v>26975</v>
      </c>
      <c r="B11286" t="s">
        <v>41387</v>
      </c>
      <c r="C11286" s="14" t="s">
        <v>24598</v>
      </c>
      <c r="D11286" s="14" t="s">
        <v>22083</v>
      </c>
      <c r="E11286" s="14" t="s">
        <v>4059</v>
      </c>
      <c r="G11286" s="14" t="s">
        <v>24400</v>
      </c>
      <c r="H11286" s="14" t="s">
        <v>4060</v>
      </c>
      <c r="I11286" s="14" t="s">
        <v>166</v>
      </c>
      <c r="L11286" s="14" t="s">
        <v>18140</v>
      </c>
      <c r="Q11286" t="s">
        <v>22084</v>
      </c>
      <c r="R11286" t="s">
        <v>22085</v>
      </c>
      <c r="S11286" t="s">
        <v>22086</v>
      </c>
      <c r="T11286" s="14" t="s">
        <v>4062</v>
      </c>
      <c r="U11286" t="s">
        <v>22087</v>
      </c>
      <c r="Y11286" s="14" t="s">
        <v>63</v>
      </c>
      <c r="Z11286" s="14" t="s">
        <v>509</v>
      </c>
    </row>
    <row r="11287" spans="1:26" x14ac:dyDescent="0.3">
      <c r="A11287" s="14" t="s">
        <v>26975</v>
      </c>
      <c r="B11287" t="s">
        <v>41387</v>
      </c>
      <c r="C11287" s="14" t="s">
        <v>24598</v>
      </c>
      <c r="D11287" s="14" t="s">
        <v>22083</v>
      </c>
      <c r="E11287" s="14" t="s">
        <v>4059</v>
      </c>
      <c r="G11287" s="14" t="s">
        <v>24400</v>
      </c>
      <c r="H11287" s="14" t="s">
        <v>4060</v>
      </c>
      <c r="I11287" s="14" t="s">
        <v>166</v>
      </c>
      <c r="L11287" s="14" t="s">
        <v>18140</v>
      </c>
      <c r="Q11287" t="s">
        <v>22084</v>
      </c>
      <c r="R11287" t="s">
        <v>22085</v>
      </c>
      <c r="S11287" t="s">
        <v>22086</v>
      </c>
      <c r="T11287" s="14" t="s">
        <v>4062</v>
      </c>
      <c r="U11287" t="s">
        <v>22087</v>
      </c>
      <c r="Y11287" s="14" t="s">
        <v>63</v>
      </c>
      <c r="Z11287" s="14" t="s">
        <v>1120</v>
      </c>
    </row>
    <row r="11288" spans="1:26" x14ac:dyDescent="0.3">
      <c r="A11288" s="14" t="s">
        <v>26975</v>
      </c>
      <c r="B11288" t="s">
        <v>41387</v>
      </c>
      <c r="C11288" s="14" t="s">
        <v>24598</v>
      </c>
      <c r="D11288" s="14" t="s">
        <v>22083</v>
      </c>
      <c r="E11288" s="14" t="s">
        <v>4059</v>
      </c>
      <c r="G11288" s="14" t="s">
        <v>24400</v>
      </c>
      <c r="H11288" s="14" t="s">
        <v>4060</v>
      </c>
      <c r="I11288" s="14" t="s">
        <v>166</v>
      </c>
      <c r="L11288" s="14" t="s">
        <v>18140</v>
      </c>
      <c r="Q11288" t="s">
        <v>22084</v>
      </c>
      <c r="R11288" t="s">
        <v>22085</v>
      </c>
      <c r="S11288" t="s">
        <v>22086</v>
      </c>
      <c r="T11288" s="14" t="s">
        <v>4062</v>
      </c>
      <c r="U11288" t="s">
        <v>22087</v>
      </c>
      <c r="Y11288" s="14" t="s">
        <v>63</v>
      </c>
      <c r="Z11288" s="14" t="s">
        <v>953</v>
      </c>
    </row>
    <row r="11289" spans="1:26" x14ac:dyDescent="0.3">
      <c r="A11289" s="14" t="s">
        <v>26975</v>
      </c>
      <c r="B11289" t="s">
        <v>41387</v>
      </c>
      <c r="C11289" s="14" t="s">
        <v>24598</v>
      </c>
      <c r="D11289" s="14" t="s">
        <v>22083</v>
      </c>
      <c r="E11289" s="14" t="s">
        <v>4059</v>
      </c>
      <c r="G11289" s="14" t="s">
        <v>24400</v>
      </c>
      <c r="H11289" s="14" t="s">
        <v>4060</v>
      </c>
      <c r="I11289" s="14" t="s">
        <v>166</v>
      </c>
      <c r="L11289" s="14" t="s">
        <v>18140</v>
      </c>
      <c r="Q11289" t="s">
        <v>22084</v>
      </c>
      <c r="R11289" t="s">
        <v>22085</v>
      </c>
      <c r="S11289" t="s">
        <v>22086</v>
      </c>
      <c r="T11289" s="14" t="s">
        <v>4062</v>
      </c>
      <c r="U11289" t="s">
        <v>22087</v>
      </c>
      <c r="Y11289" s="14" t="s">
        <v>63</v>
      </c>
      <c r="Z11289" s="14" t="s">
        <v>63</v>
      </c>
    </row>
    <row r="11290" spans="1:26" x14ac:dyDescent="0.3">
      <c r="A11290" s="14" t="s">
        <v>26975</v>
      </c>
      <c r="B11290" t="s">
        <v>41387</v>
      </c>
      <c r="C11290" s="14" t="s">
        <v>24598</v>
      </c>
      <c r="D11290" s="14" t="s">
        <v>22083</v>
      </c>
      <c r="E11290" s="14" t="s">
        <v>4059</v>
      </c>
      <c r="G11290" s="14" t="s">
        <v>24400</v>
      </c>
      <c r="H11290" s="14" t="s">
        <v>4060</v>
      </c>
      <c r="I11290" s="14" t="s">
        <v>166</v>
      </c>
      <c r="L11290" s="14" t="s">
        <v>18140</v>
      </c>
      <c r="Q11290" t="s">
        <v>22084</v>
      </c>
      <c r="R11290" t="s">
        <v>22085</v>
      </c>
      <c r="S11290" t="s">
        <v>22086</v>
      </c>
      <c r="T11290" s="14" t="s">
        <v>4062</v>
      </c>
      <c r="U11290" t="s">
        <v>22087</v>
      </c>
      <c r="Y11290" s="14" t="s">
        <v>63</v>
      </c>
      <c r="Z11290" s="14" t="s">
        <v>441</v>
      </c>
    </row>
    <row r="11291" spans="1:26" x14ac:dyDescent="0.3">
      <c r="A11291" s="14" t="s">
        <v>26976</v>
      </c>
      <c r="B11291" t="s">
        <v>41388</v>
      </c>
      <c r="C11291" s="14" t="s">
        <v>24598</v>
      </c>
      <c r="D11291" s="14" t="s">
        <v>22088</v>
      </c>
      <c r="E11291" s="14" t="s">
        <v>4059</v>
      </c>
      <c r="G11291" s="14" t="s">
        <v>24400</v>
      </c>
      <c r="H11291" s="14" t="s">
        <v>4060</v>
      </c>
      <c r="I11291" s="14" t="s">
        <v>166</v>
      </c>
      <c r="L11291" s="14" t="s">
        <v>18145</v>
      </c>
      <c r="Q11291" t="s">
        <v>22089</v>
      </c>
      <c r="R11291" t="s">
        <v>22090</v>
      </c>
      <c r="S11291" t="s">
        <v>22091</v>
      </c>
      <c r="T11291" s="14" t="s">
        <v>4062</v>
      </c>
      <c r="U11291" t="s">
        <v>22092</v>
      </c>
      <c r="Y11291" s="14" t="s">
        <v>47</v>
      </c>
      <c r="Z11291" s="14" t="s">
        <v>173</v>
      </c>
    </row>
    <row r="11292" spans="1:26" x14ac:dyDescent="0.3">
      <c r="A11292" s="14" t="s">
        <v>26976</v>
      </c>
      <c r="B11292" t="s">
        <v>41388</v>
      </c>
      <c r="C11292" s="14" t="s">
        <v>24598</v>
      </c>
      <c r="D11292" s="14" t="s">
        <v>22088</v>
      </c>
      <c r="E11292" s="14" t="s">
        <v>4059</v>
      </c>
      <c r="G11292" s="14" t="s">
        <v>24400</v>
      </c>
      <c r="H11292" s="14" t="s">
        <v>4060</v>
      </c>
      <c r="I11292" s="14" t="s">
        <v>166</v>
      </c>
      <c r="L11292" s="14" t="s">
        <v>18145</v>
      </c>
      <c r="Q11292" t="s">
        <v>22089</v>
      </c>
      <c r="R11292" t="s">
        <v>22090</v>
      </c>
      <c r="S11292" t="s">
        <v>22091</v>
      </c>
      <c r="T11292" s="14" t="s">
        <v>4062</v>
      </c>
      <c r="U11292" t="s">
        <v>22092</v>
      </c>
      <c r="Y11292" s="14" t="s">
        <v>47</v>
      </c>
      <c r="Z11292" s="14" t="s">
        <v>1366</v>
      </c>
    </row>
    <row r="11293" spans="1:26" x14ac:dyDescent="0.3">
      <c r="A11293" s="14" t="s">
        <v>26976</v>
      </c>
      <c r="B11293" t="s">
        <v>41388</v>
      </c>
      <c r="C11293" s="14" t="s">
        <v>24598</v>
      </c>
      <c r="D11293" s="14" t="s">
        <v>22088</v>
      </c>
      <c r="E11293" s="14" t="s">
        <v>4059</v>
      </c>
      <c r="G11293" s="14" t="s">
        <v>24400</v>
      </c>
      <c r="H11293" s="14" t="s">
        <v>4060</v>
      </c>
      <c r="I11293" s="14" t="s">
        <v>166</v>
      </c>
      <c r="L11293" s="14" t="s">
        <v>18145</v>
      </c>
      <c r="Q11293" t="s">
        <v>22089</v>
      </c>
      <c r="R11293" t="s">
        <v>22090</v>
      </c>
      <c r="S11293" t="s">
        <v>22091</v>
      </c>
      <c r="T11293" s="14" t="s">
        <v>4062</v>
      </c>
      <c r="U11293" t="s">
        <v>22092</v>
      </c>
      <c r="Y11293" s="14" t="s">
        <v>47</v>
      </c>
      <c r="Z11293" s="14" t="s">
        <v>1335</v>
      </c>
    </row>
    <row r="11294" spans="1:26" x14ac:dyDescent="0.3">
      <c r="A11294" s="14" t="s">
        <v>26976</v>
      </c>
      <c r="B11294" t="s">
        <v>41388</v>
      </c>
      <c r="C11294" s="14" t="s">
        <v>24598</v>
      </c>
      <c r="D11294" s="14" t="s">
        <v>22088</v>
      </c>
      <c r="E11294" s="14" t="s">
        <v>4059</v>
      </c>
      <c r="G11294" s="14" t="s">
        <v>24400</v>
      </c>
      <c r="H11294" s="14" t="s">
        <v>4060</v>
      </c>
      <c r="I11294" s="14" t="s">
        <v>166</v>
      </c>
      <c r="L11294" s="14" t="s">
        <v>18145</v>
      </c>
      <c r="Q11294" t="s">
        <v>22089</v>
      </c>
      <c r="R11294" t="s">
        <v>22090</v>
      </c>
      <c r="S11294" t="s">
        <v>22091</v>
      </c>
      <c r="T11294" s="14" t="s">
        <v>4062</v>
      </c>
      <c r="U11294" t="s">
        <v>22092</v>
      </c>
      <c r="Y11294" s="14" t="s">
        <v>47</v>
      </c>
      <c r="Z11294" s="14" t="s">
        <v>881</v>
      </c>
    </row>
    <row r="11295" spans="1:26" x14ac:dyDescent="0.3">
      <c r="A11295" s="14" t="s">
        <v>26976</v>
      </c>
      <c r="B11295" t="s">
        <v>41388</v>
      </c>
      <c r="C11295" s="14" t="s">
        <v>24598</v>
      </c>
      <c r="D11295" s="14" t="s">
        <v>22088</v>
      </c>
      <c r="E11295" s="14" t="s">
        <v>4059</v>
      </c>
      <c r="G11295" s="14" t="s">
        <v>24400</v>
      </c>
      <c r="H11295" s="14" t="s">
        <v>4060</v>
      </c>
      <c r="I11295" s="14" t="s">
        <v>166</v>
      </c>
      <c r="L11295" s="14" t="s">
        <v>18145</v>
      </c>
      <c r="Q11295" t="s">
        <v>22089</v>
      </c>
      <c r="R11295" t="s">
        <v>22090</v>
      </c>
      <c r="S11295" t="s">
        <v>22091</v>
      </c>
      <c r="T11295" s="14" t="s">
        <v>4062</v>
      </c>
      <c r="U11295" t="s">
        <v>22092</v>
      </c>
      <c r="Y11295" s="14" t="s">
        <v>47</v>
      </c>
      <c r="Z11295" s="14" t="s">
        <v>470</v>
      </c>
    </row>
    <row r="11296" spans="1:26" x14ac:dyDescent="0.3">
      <c r="A11296" s="14" t="s">
        <v>26976</v>
      </c>
      <c r="B11296" t="s">
        <v>41388</v>
      </c>
      <c r="C11296" s="14" t="s">
        <v>24598</v>
      </c>
      <c r="D11296" s="14" t="s">
        <v>22088</v>
      </c>
      <c r="E11296" s="14" t="s">
        <v>4059</v>
      </c>
      <c r="G11296" s="14" t="s">
        <v>24400</v>
      </c>
      <c r="H11296" s="14" t="s">
        <v>4060</v>
      </c>
      <c r="I11296" s="14" t="s">
        <v>166</v>
      </c>
      <c r="L11296" s="14" t="s">
        <v>18145</v>
      </c>
      <c r="Q11296" t="s">
        <v>22089</v>
      </c>
      <c r="R11296" t="s">
        <v>22090</v>
      </c>
      <c r="S11296" t="s">
        <v>22091</v>
      </c>
      <c r="T11296" s="14" t="s">
        <v>4062</v>
      </c>
      <c r="U11296" t="s">
        <v>22092</v>
      </c>
      <c r="Y11296" s="14" t="s">
        <v>47</v>
      </c>
      <c r="Z11296" s="14" t="s">
        <v>245</v>
      </c>
    </row>
    <row r="11297" spans="1:26" x14ac:dyDescent="0.3">
      <c r="A11297" s="14" t="s">
        <v>26976</v>
      </c>
      <c r="B11297" t="s">
        <v>41388</v>
      </c>
      <c r="C11297" s="14" t="s">
        <v>24598</v>
      </c>
      <c r="D11297" s="14" t="s">
        <v>22088</v>
      </c>
      <c r="E11297" s="14" t="s">
        <v>4059</v>
      </c>
      <c r="G11297" s="14" t="s">
        <v>24400</v>
      </c>
      <c r="H11297" s="14" t="s">
        <v>4060</v>
      </c>
      <c r="I11297" s="14" t="s">
        <v>166</v>
      </c>
      <c r="L11297" s="14" t="s">
        <v>18145</v>
      </c>
      <c r="Q11297" t="s">
        <v>22089</v>
      </c>
      <c r="R11297" t="s">
        <v>22090</v>
      </c>
      <c r="S11297" t="s">
        <v>22091</v>
      </c>
      <c r="T11297" s="14" t="s">
        <v>4062</v>
      </c>
      <c r="U11297" t="s">
        <v>22092</v>
      </c>
      <c r="Y11297" s="14" t="s">
        <v>47</v>
      </c>
      <c r="Z11297" s="14" t="s">
        <v>1845</v>
      </c>
    </row>
    <row r="11298" spans="1:26" x14ac:dyDescent="0.3">
      <c r="A11298" s="14" t="s">
        <v>26976</v>
      </c>
      <c r="B11298" t="s">
        <v>41388</v>
      </c>
      <c r="C11298" s="14" t="s">
        <v>24598</v>
      </c>
      <c r="D11298" s="14" t="s">
        <v>22088</v>
      </c>
      <c r="E11298" s="14" t="s">
        <v>4059</v>
      </c>
      <c r="G11298" s="14" t="s">
        <v>24400</v>
      </c>
      <c r="H11298" s="14" t="s">
        <v>4060</v>
      </c>
      <c r="I11298" s="14" t="s">
        <v>166</v>
      </c>
      <c r="L11298" s="14" t="s">
        <v>18145</v>
      </c>
      <c r="Q11298" t="s">
        <v>22089</v>
      </c>
      <c r="R11298" t="s">
        <v>22090</v>
      </c>
      <c r="S11298" t="s">
        <v>22091</v>
      </c>
      <c r="T11298" s="14" t="s">
        <v>4062</v>
      </c>
      <c r="U11298" t="s">
        <v>22092</v>
      </c>
      <c r="Y11298" s="14" t="s">
        <v>47</v>
      </c>
      <c r="Z11298" s="14" t="s">
        <v>529</v>
      </c>
    </row>
    <row r="11299" spans="1:26" x14ac:dyDescent="0.3">
      <c r="A11299" s="14" t="s">
        <v>26977</v>
      </c>
      <c r="B11299" t="s">
        <v>41388</v>
      </c>
      <c r="C11299" s="14" t="s">
        <v>24598</v>
      </c>
      <c r="D11299" s="14" t="s">
        <v>22093</v>
      </c>
      <c r="E11299" s="14" t="s">
        <v>4059</v>
      </c>
      <c r="G11299" s="14" t="s">
        <v>24400</v>
      </c>
      <c r="H11299" s="14" t="s">
        <v>4060</v>
      </c>
      <c r="I11299" s="14" t="s">
        <v>166</v>
      </c>
      <c r="L11299" s="14" t="s">
        <v>18145</v>
      </c>
      <c r="Q11299">
        <v>0</v>
      </c>
      <c r="R11299" t="s">
        <v>22094</v>
      </c>
      <c r="S11299" t="s">
        <v>22095</v>
      </c>
      <c r="T11299" s="14" t="s">
        <v>4062</v>
      </c>
      <c r="U11299" t="s">
        <v>22096</v>
      </c>
      <c r="Y11299" s="14" t="s">
        <v>47</v>
      </c>
      <c r="Z11299" s="14" t="s">
        <v>173</v>
      </c>
    </row>
    <row r="11300" spans="1:26" x14ac:dyDescent="0.3">
      <c r="A11300" s="14" t="s">
        <v>26977</v>
      </c>
      <c r="B11300" t="s">
        <v>41388</v>
      </c>
      <c r="C11300" s="14" t="s">
        <v>24598</v>
      </c>
      <c r="D11300" s="14" t="s">
        <v>22093</v>
      </c>
      <c r="E11300" s="14" t="s">
        <v>4059</v>
      </c>
      <c r="G11300" s="14" t="s">
        <v>24400</v>
      </c>
      <c r="H11300" s="14" t="s">
        <v>4060</v>
      </c>
      <c r="I11300" s="14" t="s">
        <v>166</v>
      </c>
      <c r="L11300" s="14" t="s">
        <v>18145</v>
      </c>
      <c r="Q11300">
        <v>0</v>
      </c>
      <c r="R11300" t="s">
        <v>22094</v>
      </c>
      <c r="S11300" t="s">
        <v>22095</v>
      </c>
      <c r="T11300" s="14" t="s">
        <v>4062</v>
      </c>
      <c r="U11300" t="s">
        <v>22096</v>
      </c>
      <c r="Y11300" s="14" t="s">
        <v>47</v>
      </c>
      <c r="Z11300" s="14" t="s">
        <v>1366</v>
      </c>
    </row>
    <row r="11301" spans="1:26" x14ac:dyDescent="0.3">
      <c r="A11301" s="14" t="s">
        <v>26977</v>
      </c>
      <c r="B11301" t="s">
        <v>41388</v>
      </c>
      <c r="C11301" s="14" t="s">
        <v>24598</v>
      </c>
      <c r="D11301" s="14" t="s">
        <v>22093</v>
      </c>
      <c r="E11301" s="14" t="s">
        <v>4059</v>
      </c>
      <c r="G11301" s="14" t="s">
        <v>24400</v>
      </c>
      <c r="H11301" s="14" t="s">
        <v>4060</v>
      </c>
      <c r="I11301" s="14" t="s">
        <v>166</v>
      </c>
      <c r="L11301" s="14" t="s">
        <v>18145</v>
      </c>
      <c r="Q11301">
        <v>0</v>
      </c>
      <c r="R11301" t="s">
        <v>22094</v>
      </c>
      <c r="S11301" t="s">
        <v>22095</v>
      </c>
      <c r="T11301" s="14" t="s">
        <v>4062</v>
      </c>
      <c r="U11301" t="s">
        <v>22096</v>
      </c>
      <c r="Y11301" s="14" t="s">
        <v>47</v>
      </c>
      <c r="Z11301" s="14" t="s">
        <v>1335</v>
      </c>
    </row>
    <row r="11302" spans="1:26" x14ac:dyDescent="0.3">
      <c r="A11302" s="14" t="s">
        <v>26977</v>
      </c>
      <c r="B11302" t="s">
        <v>41388</v>
      </c>
      <c r="C11302" s="14" t="s">
        <v>24598</v>
      </c>
      <c r="D11302" s="14" t="s">
        <v>22093</v>
      </c>
      <c r="E11302" s="14" t="s">
        <v>4059</v>
      </c>
      <c r="G11302" s="14" t="s">
        <v>24400</v>
      </c>
      <c r="H11302" s="14" t="s">
        <v>4060</v>
      </c>
      <c r="I11302" s="14" t="s">
        <v>166</v>
      </c>
      <c r="L11302" s="14" t="s">
        <v>18145</v>
      </c>
      <c r="Q11302">
        <v>0</v>
      </c>
      <c r="R11302" t="s">
        <v>22094</v>
      </c>
      <c r="S11302" t="s">
        <v>22095</v>
      </c>
      <c r="T11302" s="14" t="s">
        <v>4062</v>
      </c>
      <c r="U11302" t="s">
        <v>22096</v>
      </c>
      <c r="Y11302" s="14" t="s">
        <v>47</v>
      </c>
      <c r="Z11302" s="14" t="s">
        <v>881</v>
      </c>
    </row>
    <row r="11303" spans="1:26" x14ac:dyDescent="0.3">
      <c r="A11303" s="14" t="s">
        <v>26977</v>
      </c>
      <c r="B11303" t="s">
        <v>41388</v>
      </c>
      <c r="C11303" s="14" t="s">
        <v>24598</v>
      </c>
      <c r="D11303" s="14" t="s">
        <v>22093</v>
      </c>
      <c r="E11303" s="14" t="s">
        <v>4059</v>
      </c>
      <c r="G11303" s="14" t="s">
        <v>24400</v>
      </c>
      <c r="H11303" s="14" t="s">
        <v>4060</v>
      </c>
      <c r="I11303" s="14" t="s">
        <v>166</v>
      </c>
      <c r="L11303" s="14" t="s">
        <v>18145</v>
      </c>
      <c r="Q11303">
        <v>0</v>
      </c>
      <c r="R11303" t="s">
        <v>22094</v>
      </c>
      <c r="S11303" t="s">
        <v>22095</v>
      </c>
      <c r="T11303" s="14" t="s">
        <v>4062</v>
      </c>
      <c r="U11303" t="s">
        <v>22096</v>
      </c>
      <c r="Y11303" s="14" t="s">
        <v>47</v>
      </c>
      <c r="Z11303" s="14" t="s">
        <v>470</v>
      </c>
    </row>
    <row r="11304" spans="1:26" x14ac:dyDescent="0.3">
      <c r="A11304" s="14" t="s">
        <v>26977</v>
      </c>
      <c r="B11304" t="s">
        <v>41388</v>
      </c>
      <c r="C11304" s="14" t="s">
        <v>24598</v>
      </c>
      <c r="D11304" s="14" t="s">
        <v>22093</v>
      </c>
      <c r="E11304" s="14" t="s">
        <v>4059</v>
      </c>
      <c r="G11304" s="14" t="s">
        <v>24400</v>
      </c>
      <c r="H11304" s="14" t="s">
        <v>4060</v>
      </c>
      <c r="I11304" s="14" t="s">
        <v>166</v>
      </c>
      <c r="L11304" s="14" t="s">
        <v>18145</v>
      </c>
      <c r="Q11304">
        <v>0</v>
      </c>
      <c r="R11304" t="s">
        <v>22094</v>
      </c>
      <c r="S11304" t="s">
        <v>22095</v>
      </c>
      <c r="T11304" s="14" t="s">
        <v>4062</v>
      </c>
      <c r="U11304" t="s">
        <v>22096</v>
      </c>
      <c r="Y11304" s="14" t="s">
        <v>47</v>
      </c>
      <c r="Z11304" s="14" t="s">
        <v>245</v>
      </c>
    </row>
    <row r="11305" spans="1:26" x14ac:dyDescent="0.3">
      <c r="A11305" s="14" t="s">
        <v>26977</v>
      </c>
      <c r="B11305" t="s">
        <v>41388</v>
      </c>
      <c r="C11305" s="14" t="s">
        <v>24598</v>
      </c>
      <c r="D11305" s="14" t="s">
        <v>22093</v>
      </c>
      <c r="E11305" s="14" t="s">
        <v>4059</v>
      </c>
      <c r="G11305" s="14" t="s">
        <v>24400</v>
      </c>
      <c r="H11305" s="14" t="s">
        <v>4060</v>
      </c>
      <c r="I11305" s="14" t="s">
        <v>166</v>
      </c>
      <c r="L11305" s="14" t="s">
        <v>18145</v>
      </c>
      <c r="Q11305">
        <v>0</v>
      </c>
      <c r="R11305" t="s">
        <v>22094</v>
      </c>
      <c r="S11305" t="s">
        <v>22095</v>
      </c>
      <c r="T11305" s="14" t="s">
        <v>4062</v>
      </c>
      <c r="U11305" t="s">
        <v>22096</v>
      </c>
      <c r="Y11305" s="14" t="s">
        <v>47</v>
      </c>
      <c r="Z11305" s="14" t="s">
        <v>1845</v>
      </c>
    </row>
    <row r="11306" spans="1:26" x14ac:dyDescent="0.3">
      <c r="A11306" s="14" t="s">
        <v>26977</v>
      </c>
      <c r="B11306" t="s">
        <v>41388</v>
      </c>
      <c r="C11306" s="14" t="s">
        <v>24598</v>
      </c>
      <c r="D11306" s="14" t="s">
        <v>22093</v>
      </c>
      <c r="E11306" s="14" t="s">
        <v>4059</v>
      </c>
      <c r="G11306" s="14" t="s">
        <v>24400</v>
      </c>
      <c r="H11306" s="14" t="s">
        <v>4060</v>
      </c>
      <c r="I11306" s="14" t="s">
        <v>166</v>
      </c>
      <c r="L11306" s="14" t="s">
        <v>18145</v>
      </c>
      <c r="Q11306">
        <v>0</v>
      </c>
      <c r="R11306" t="s">
        <v>22094</v>
      </c>
      <c r="S11306" t="s">
        <v>22095</v>
      </c>
      <c r="T11306" s="14" t="s">
        <v>4062</v>
      </c>
      <c r="U11306" t="s">
        <v>22096</v>
      </c>
      <c r="Y11306" s="14" t="s">
        <v>47</v>
      </c>
      <c r="Z11306" s="14" t="s">
        <v>529</v>
      </c>
    </row>
    <row r="11307" spans="1:26" x14ac:dyDescent="0.3">
      <c r="A11307" s="14" t="s">
        <v>26978</v>
      </c>
      <c r="B11307" t="s">
        <v>41388</v>
      </c>
      <c r="C11307" s="14" t="s">
        <v>24598</v>
      </c>
      <c r="D11307" s="14" t="s">
        <v>22097</v>
      </c>
      <c r="E11307" s="14" t="s">
        <v>4059</v>
      </c>
      <c r="G11307" s="14" t="s">
        <v>24400</v>
      </c>
      <c r="H11307" s="14" t="s">
        <v>4060</v>
      </c>
      <c r="I11307" s="14" t="s">
        <v>166</v>
      </c>
      <c r="L11307" s="14" t="s">
        <v>18145</v>
      </c>
      <c r="Q11307" t="s">
        <v>22098</v>
      </c>
      <c r="R11307">
        <v>0</v>
      </c>
      <c r="S11307" t="s">
        <v>22099</v>
      </c>
      <c r="T11307" s="14" t="s">
        <v>4062</v>
      </c>
      <c r="U11307" t="s">
        <v>22100</v>
      </c>
      <c r="Y11307" s="14" t="s">
        <v>47</v>
      </c>
      <c r="Z11307" s="14" t="s">
        <v>173</v>
      </c>
    </row>
    <row r="11308" spans="1:26" x14ac:dyDescent="0.3">
      <c r="A11308" s="14" t="s">
        <v>26978</v>
      </c>
      <c r="B11308" t="s">
        <v>41388</v>
      </c>
      <c r="C11308" s="14" t="s">
        <v>24598</v>
      </c>
      <c r="D11308" s="14" t="s">
        <v>22097</v>
      </c>
      <c r="E11308" s="14" t="s">
        <v>4059</v>
      </c>
      <c r="G11308" s="14" t="s">
        <v>24400</v>
      </c>
      <c r="H11308" s="14" t="s">
        <v>4060</v>
      </c>
      <c r="I11308" s="14" t="s">
        <v>166</v>
      </c>
      <c r="L11308" s="14" t="s">
        <v>18145</v>
      </c>
      <c r="Q11308" t="s">
        <v>22098</v>
      </c>
      <c r="R11308">
        <v>0</v>
      </c>
      <c r="S11308" t="s">
        <v>22099</v>
      </c>
      <c r="T11308" s="14" t="s">
        <v>4062</v>
      </c>
      <c r="U11308" t="s">
        <v>22100</v>
      </c>
      <c r="Y11308" s="14" t="s">
        <v>47</v>
      </c>
      <c r="Z11308" s="14" t="s">
        <v>1366</v>
      </c>
    </row>
    <row r="11309" spans="1:26" x14ac:dyDescent="0.3">
      <c r="A11309" s="14" t="s">
        <v>26978</v>
      </c>
      <c r="B11309" t="s">
        <v>41388</v>
      </c>
      <c r="C11309" s="14" t="s">
        <v>24598</v>
      </c>
      <c r="D11309" s="14" t="s">
        <v>22097</v>
      </c>
      <c r="E11309" s="14" t="s">
        <v>4059</v>
      </c>
      <c r="G11309" s="14" t="s">
        <v>24400</v>
      </c>
      <c r="H11309" s="14" t="s">
        <v>4060</v>
      </c>
      <c r="I11309" s="14" t="s">
        <v>166</v>
      </c>
      <c r="L11309" s="14" t="s">
        <v>18145</v>
      </c>
      <c r="Q11309" t="s">
        <v>22098</v>
      </c>
      <c r="R11309">
        <v>0</v>
      </c>
      <c r="S11309" t="s">
        <v>22099</v>
      </c>
      <c r="T11309" s="14" t="s">
        <v>4062</v>
      </c>
      <c r="U11309" t="s">
        <v>22100</v>
      </c>
      <c r="Y11309" s="14" t="s">
        <v>47</v>
      </c>
      <c r="Z11309" s="14" t="s">
        <v>1335</v>
      </c>
    </row>
    <row r="11310" spans="1:26" x14ac:dyDescent="0.3">
      <c r="A11310" s="14" t="s">
        <v>26978</v>
      </c>
      <c r="B11310" t="s">
        <v>41388</v>
      </c>
      <c r="C11310" s="14" t="s">
        <v>24598</v>
      </c>
      <c r="D11310" s="14" t="s">
        <v>22097</v>
      </c>
      <c r="E11310" s="14" t="s">
        <v>4059</v>
      </c>
      <c r="G11310" s="14" t="s">
        <v>24400</v>
      </c>
      <c r="H11310" s="14" t="s">
        <v>4060</v>
      </c>
      <c r="I11310" s="14" t="s">
        <v>166</v>
      </c>
      <c r="L11310" s="14" t="s">
        <v>18145</v>
      </c>
      <c r="Q11310" t="s">
        <v>22098</v>
      </c>
      <c r="R11310">
        <v>0</v>
      </c>
      <c r="S11310" t="s">
        <v>22099</v>
      </c>
      <c r="T11310" s="14" t="s">
        <v>4062</v>
      </c>
      <c r="U11310" t="s">
        <v>22100</v>
      </c>
      <c r="Y11310" s="14" t="s">
        <v>47</v>
      </c>
      <c r="Z11310" s="14" t="s">
        <v>881</v>
      </c>
    </row>
    <row r="11311" spans="1:26" x14ac:dyDescent="0.3">
      <c r="A11311" s="14" t="s">
        <v>26978</v>
      </c>
      <c r="B11311" t="s">
        <v>41388</v>
      </c>
      <c r="C11311" s="14" t="s">
        <v>24598</v>
      </c>
      <c r="D11311" s="14" t="s">
        <v>22097</v>
      </c>
      <c r="E11311" s="14" t="s">
        <v>4059</v>
      </c>
      <c r="G11311" s="14" t="s">
        <v>24400</v>
      </c>
      <c r="H11311" s="14" t="s">
        <v>4060</v>
      </c>
      <c r="I11311" s="14" t="s">
        <v>166</v>
      </c>
      <c r="L11311" s="14" t="s">
        <v>18145</v>
      </c>
      <c r="Q11311" t="s">
        <v>22098</v>
      </c>
      <c r="R11311">
        <v>0</v>
      </c>
      <c r="S11311" t="s">
        <v>22099</v>
      </c>
      <c r="T11311" s="14" t="s">
        <v>4062</v>
      </c>
      <c r="U11311" t="s">
        <v>22100</v>
      </c>
      <c r="Y11311" s="14" t="s">
        <v>47</v>
      </c>
      <c r="Z11311" s="14" t="s">
        <v>470</v>
      </c>
    </row>
    <row r="11312" spans="1:26" x14ac:dyDescent="0.3">
      <c r="A11312" s="14" t="s">
        <v>26978</v>
      </c>
      <c r="B11312" t="s">
        <v>41388</v>
      </c>
      <c r="C11312" s="14" t="s">
        <v>24598</v>
      </c>
      <c r="D11312" s="14" t="s">
        <v>22097</v>
      </c>
      <c r="E11312" s="14" t="s">
        <v>4059</v>
      </c>
      <c r="G11312" s="14" t="s">
        <v>24400</v>
      </c>
      <c r="H11312" s="14" t="s">
        <v>4060</v>
      </c>
      <c r="I11312" s="14" t="s">
        <v>166</v>
      </c>
      <c r="L11312" s="14" t="s">
        <v>18145</v>
      </c>
      <c r="Q11312" t="s">
        <v>22098</v>
      </c>
      <c r="R11312">
        <v>0</v>
      </c>
      <c r="S11312" t="s">
        <v>22099</v>
      </c>
      <c r="T11312" s="14" t="s">
        <v>4062</v>
      </c>
      <c r="U11312" t="s">
        <v>22100</v>
      </c>
      <c r="Y11312" s="14" t="s">
        <v>47</v>
      </c>
      <c r="Z11312" s="14" t="s">
        <v>245</v>
      </c>
    </row>
    <row r="11313" spans="1:26" x14ac:dyDescent="0.3">
      <c r="A11313" s="14" t="s">
        <v>26978</v>
      </c>
      <c r="B11313" t="s">
        <v>41388</v>
      </c>
      <c r="C11313" s="14" t="s">
        <v>24598</v>
      </c>
      <c r="D11313" s="14" t="s">
        <v>22097</v>
      </c>
      <c r="E11313" s="14" t="s">
        <v>4059</v>
      </c>
      <c r="G11313" s="14" t="s">
        <v>24400</v>
      </c>
      <c r="H11313" s="14" t="s">
        <v>4060</v>
      </c>
      <c r="I11313" s="14" t="s">
        <v>166</v>
      </c>
      <c r="L11313" s="14" t="s">
        <v>18145</v>
      </c>
      <c r="Q11313" t="s">
        <v>22098</v>
      </c>
      <c r="R11313">
        <v>0</v>
      </c>
      <c r="S11313" t="s">
        <v>22099</v>
      </c>
      <c r="T11313" s="14" t="s">
        <v>4062</v>
      </c>
      <c r="U11313" t="s">
        <v>22100</v>
      </c>
      <c r="Y11313" s="14" t="s">
        <v>47</v>
      </c>
      <c r="Z11313" s="14" t="s">
        <v>1845</v>
      </c>
    </row>
    <row r="11314" spans="1:26" x14ac:dyDescent="0.3">
      <c r="A11314" s="14" t="s">
        <v>26978</v>
      </c>
      <c r="B11314" t="s">
        <v>41388</v>
      </c>
      <c r="C11314" s="14" t="s">
        <v>24598</v>
      </c>
      <c r="D11314" s="14" t="s">
        <v>22097</v>
      </c>
      <c r="E11314" s="14" t="s">
        <v>4059</v>
      </c>
      <c r="G11314" s="14" t="s">
        <v>24400</v>
      </c>
      <c r="H11314" s="14" t="s">
        <v>4060</v>
      </c>
      <c r="I11314" s="14" t="s">
        <v>166</v>
      </c>
      <c r="L11314" s="14" t="s">
        <v>18145</v>
      </c>
      <c r="Q11314" t="s">
        <v>22098</v>
      </c>
      <c r="R11314">
        <v>0</v>
      </c>
      <c r="S11314" t="s">
        <v>22099</v>
      </c>
      <c r="T11314" s="14" t="s">
        <v>4062</v>
      </c>
      <c r="U11314" t="s">
        <v>22100</v>
      </c>
      <c r="Y11314" s="14" t="s">
        <v>47</v>
      </c>
      <c r="Z11314" s="14" t="s">
        <v>529</v>
      </c>
    </row>
    <row r="11315" spans="1:26" x14ac:dyDescent="0.3">
      <c r="A11315" s="14" t="s">
        <v>26979</v>
      </c>
      <c r="B11315" t="s">
        <v>41388</v>
      </c>
      <c r="C11315" s="14" t="s">
        <v>24598</v>
      </c>
      <c r="D11315" s="14" t="s">
        <v>22101</v>
      </c>
      <c r="E11315" s="14" t="s">
        <v>4059</v>
      </c>
      <c r="G11315" s="14" t="s">
        <v>24400</v>
      </c>
      <c r="H11315" s="14" t="s">
        <v>4060</v>
      </c>
      <c r="I11315" s="14" t="s">
        <v>166</v>
      </c>
      <c r="L11315" s="14" t="s">
        <v>18145</v>
      </c>
      <c r="Q11315" t="s">
        <v>22102</v>
      </c>
      <c r="R11315" t="s">
        <v>22103</v>
      </c>
      <c r="S11315">
        <v>0</v>
      </c>
      <c r="T11315" s="14" t="s">
        <v>4062</v>
      </c>
      <c r="U11315" t="s">
        <v>22104</v>
      </c>
      <c r="Y11315" s="14" t="s">
        <v>47</v>
      </c>
      <c r="Z11315" s="14" t="s">
        <v>173</v>
      </c>
    </row>
    <row r="11316" spans="1:26" x14ac:dyDescent="0.3">
      <c r="A11316" s="14" t="s">
        <v>26979</v>
      </c>
      <c r="B11316" t="s">
        <v>41388</v>
      </c>
      <c r="C11316" s="14" t="s">
        <v>24598</v>
      </c>
      <c r="D11316" s="14" t="s">
        <v>22101</v>
      </c>
      <c r="E11316" s="14" t="s">
        <v>4059</v>
      </c>
      <c r="G11316" s="14" t="s">
        <v>24400</v>
      </c>
      <c r="H11316" s="14" t="s">
        <v>4060</v>
      </c>
      <c r="I11316" s="14" t="s">
        <v>166</v>
      </c>
      <c r="L11316" s="14" t="s">
        <v>18145</v>
      </c>
      <c r="Q11316" t="s">
        <v>22102</v>
      </c>
      <c r="R11316" t="s">
        <v>22103</v>
      </c>
      <c r="S11316">
        <v>0</v>
      </c>
      <c r="T11316" s="14" t="s">
        <v>4062</v>
      </c>
      <c r="U11316" t="s">
        <v>22104</v>
      </c>
      <c r="Y11316" s="14" t="s">
        <v>47</v>
      </c>
      <c r="Z11316" s="14" t="s">
        <v>1366</v>
      </c>
    </row>
    <row r="11317" spans="1:26" x14ac:dyDescent="0.3">
      <c r="A11317" s="14" t="s">
        <v>26979</v>
      </c>
      <c r="B11317" t="s">
        <v>41388</v>
      </c>
      <c r="C11317" s="14" t="s">
        <v>24598</v>
      </c>
      <c r="D11317" s="14" t="s">
        <v>22101</v>
      </c>
      <c r="E11317" s="14" t="s">
        <v>4059</v>
      </c>
      <c r="G11317" s="14" t="s">
        <v>24400</v>
      </c>
      <c r="H11317" s="14" t="s">
        <v>4060</v>
      </c>
      <c r="I11317" s="14" t="s">
        <v>166</v>
      </c>
      <c r="L11317" s="14" t="s">
        <v>18145</v>
      </c>
      <c r="Q11317" t="s">
        <v>22102</v>
      </c>
      <c r="R11317" t="s">
        <v>22103</v>
      </c>
      <c r="S11317">
        <v>0</v>
      </c>
      <c r="T11317" s="14" t="s">
        <v>4062</v>
      </c>
      <c r="U11317" t="s">
        <v>22104</v>
      </c>
      <c r="Y11317" s="14" t="s">
        <v>47</v>
      </c>
      <c r="Z11317" s="14" t="s">
        <v>1335</v>
      </c>
    </row>
    <row r="11318" spans="1:26" x14ac:dyDescent="0.3">
      <c r="A11318" s="14" t="s">
        <v>26979</v>
      </c>
      <c r="B11318" t="s">
        <v>41388</v>
      </c>
      <c r="C11318" s="14" t="s">
        <v>24598</v>
      </c>
      <c r="D11318" s="14" t="s">
        <v>22101</v>
      </c>
      <c r="E11318" s="14" t="s">
        <v>4059</v>
      </c>
      <c r="G11318" s="14" t="s">
        <v>24400</v>
      </c>
      <c r="H11318" s="14" t="s">
        <v>4060</v>
      </c>
      <c r="I11318" s="14" t="s">
        <v>166</v>
      </c>
      <c r="L11318" s="14" t="s">
        <v>18145</v>
      </c>
      <c r="Q11318" t="s">
        <v>22102</v>
      </c>
      <c r="R11318" t="s">
        <v>22103</v>
      </c>
      <c r="S11318">
        <v>0</v>
      </c>
      <c r="T11318" s="14" t="s">
        <v>4062</v>
      </c>
      <c r="U11318" t="s">
        <v>22104</v>
      </c>
      <c r="Y11318" s="14" t="s">
        <v>47</v>
      </c>
      <c r="Z11318" s="14" t="s">
        <v>881</v>
      </c>
    </row>
    <row r="11319" spans="1:26" x14ac:dyDescent="0.3">
      <c r="A11319" s="14" t="s">
        <v>26979</v>
      </c>
      <c r="B11319" t="s">
        <v>41388</v>
      </c>
      <c r="C11319" s="14" t="s">
        <v>24598</v>
      </c>
      <c r="D11319" s="14" t="s">
        <v>22101</v>
      </c>
      <c r="E11319" s="14" t="s">
        <v>4059</v>
      </c>
      <c r="G11319" s="14" t="s">
        <v>24400</v>
      </c>
      <c r="H11319" s="14" t="s">
        <v>4060</v>
      </c>
      <c r="I11319" s="14" t="s">
        <v>166</v>
      </c>
      <c r="L11319" s="14" t="s">
        <v>18145</v>
      </c>
      <c r="Q11319" t="s">
        <v>22102</v>
      </c>
      <c r="R11319" t="s">
        <v>22103</v>
      </c>
      <c r="S11319">
        <v>0</v>
      </c>
      <c r="T11319" s="14" t="s">
        <v>4062</v>
      </c>
      <c r="U11319" t="s">
        <v>22104</v>
      </c>
      <c r="Y11319" s="14" t="s">
        <v>47</v>
      </c>
      <c r="Z11319" s="14" t="s">
        <v>470</v>
      </c>
    </row>
    <row r="11320" spans="1:26" x14ac:dyDescent="0.3">
      <c r="A11320" s="14" t="s">
        <v>26979</v>
      </c>
      <c r="B11320" t="s">
        <v>41388</v>
      </c>
      <c r="C11320" s="14" t="s">
        <v>24598</v>
      </c>
      <c r="D11320" s="14" t="s">
        <v>22101</v>
      </c>
      <c r="E11320" s="14" t="s">
        <v>4059</v>
      </c>
      <c r="G11320" s="14" t="s">
        <v>24400</v>
      </c>
      <c r="H11320" s="14" t="s">
        <v>4060</v>
      </c>
      <c r="I11320" s="14" t="s">
        <v>166</v>
      </c>
      <c r="L11320" s="14" t="s">
        <v>18145</v>
      </c>
      <c r="Q11320" t="s">
        <v>22102</v>
      </c>
      <c r="R11320" t="s">
        <v>22103</v>
      </c>
      <c r="S11320">
        <v>0</v>
      </c>
      <c r="T11320" s="14" t="s">
        <v>4062</v>
      </c>
      <c r="U11320" t="s">
        <v>22104</v>
      </c>
      <c r="Y11320" s="14" t="s">
        <v>47</v>
      </c>
      <c r="Z11320" s="14" t="s">
        <v>245</v>
      </c>
    </row>
    <row r="11321" spans="1:26" x14ac:dyDescent="0.3">
      <c r="A11321" s="14" t="s">
        <v>26979</v>
      </c>
      <c r="B11321" t="s">
        <v>41388</v>
      </c>
      <c r="C11321" s="14" t="s">
        <v>24598</v>
      </c>
      <c r="D11321" s="14" t="s">
        <v>22101</v>
      </c>
      <c r="E11321" s="14" t="s">
        <v>4059</v>
      </c>
      <c r="G11321" s="14" t="s">
        <v>24400</v>
      </c>
      <c r="H11321" s="14" t="s">
        <v>4060</v>
      </c>
      <c r="I11321" s="14" t="s">
        <v>166</v>
      </c>
      <c r="L11321" s="14" t="s">
        <v>18145</v>
      </c>
      <c r="Q11321" t="s">
        <v>22102</v>
      </c>
      <c r="R11321" t="s">
        <v>22103</v>
      </c>
      <c r="S11321">
        <v>0</v>
      </c>
      <c r="T11321" s="14" t="s">
        <v>4062</v>
      </c>
      <c r="U11321" t="s">
        <v>22104</v>
      </c>
      <c r="Y11321" s="14" t="s">
        <v>47</v>
      </c>
      <c r="Z11321" s="14" t="s">
        <v>1845</v>
      </c>
    </row>
    <row r="11322" spans="1:26" x14ac:dyDescent="0.3">
      <c r="A11322" s="14" t="s">
        <v>26979</v>
      </c>
      <c r="B11322" t="s">
        <v>41388</v>
      </c>
      <c r="C11322" s="14" t="s">
        <v>24598</v>
      </c>
      <c r="D11322" s="14" t="s">
        <v>22101</v>
      </c>
      <c r="E11322" s="14" t="s">
        <v>4059</v>
      </c>
      <c r="G11322" s="14" t="s">
        <v>24400</v>
      </c>
      <c r="H11322" s="14" t="s">
        <v>4060</v>
      </c>
      <c r="I11322" s="14" t="s">
        <v>166</v>
      </c>
      <c r="L11322" s="14" t="s">
        <v>18145</v>
      </c>
      <c r="Q11322" t="s">
        <v>22102</v>
      </c>
      <c r="R11322" t="s">
        <v>22103</v>
      </c>
      <c r="S11322">
        <v>0</v>
      </c>
      <c r="T11322" s="14" t="s">
        <v>4062</v>
      </c>
      <c r="U11322" t="s">
        <v>22104</v>
      </c>
      <c r="Y11322" s="14" t="s">
        <v>47</v>
      </c>
      <c r="Z11322" s="14" t="s">
        <v>529</v>
      </c>
    </row>
    <row r="11323" spans="1:26" x14ac:dyDescent="0.3">
      <c r="A11323" s="14" t="s">
        <v>26980</v>
      </c>
      <c r="B11323" t="s">
        <v>41388</v>
      </c>
      <c r="C11323" s="14" t="s">
        <v>24598</v>
      </c>
      <c r="D11323" s="14" t="s">
        <v>22105</v>
      </c>
      <c r="E11323" s="14" t="s">
        <v>4059</v>
      </c>
      <c r="G11323" s="14" t="s">
        <v>24400</v>
      </c>
      <c r="H11323" s="14" t="s">
        <v>4060</v>
      </c>
      <c r="I11323" s="14" t="s">
        <v>166</v>
      </c>
      <c r="L11323" s="14" t="s">
        <v>18145</v>
      </c>
      <c r="Q11323" t="s">
        <v>22106</v>
      </c>
      <c r="R11323" t="s">
        <v>22107</v>
      </c>
      <c r="S11323" t="s">
        <v>22108</v>
      </c>
      <c r="T11323" s="14" t="s">
        <v>4062</v>
      </c>
      <c r="U11323" t="s">
        <v>22109</v>
      </c>
      <c r="Y11323" s="14" t="s">
        <v>47</v>
      </c>
      <c r="Z11323" s="14" t="s">
        <v>173</v>
      </c>
    </row>
    <row r="11324" spans="1:26" x14ac:dyDescent="0.3">
      <c r="A11324" s="14" t="s">
        <v>26980</v>
      </c>
      <c r="B11324" t="s">
        <v>41388</v>
      </c>
      <c r="C11324" s="14" t="s">
        <v>24598</v>
      </c>
      <c r="D11324" s="14" t="s">
        <v>22105</v>
      </c>
      <c r="E11324" s="14" t="s">
        <v>4059</v>
      </c>
      <c r="G11324" s="14" t="s">
        <v>24400</v>
      </c>
      <c r="H11324" s="14" t="s">
        <v>4060</v>
      </c>
      <c r="I11324" s="14" t="s">
        <v>166</v>
      </c>
      <c r="L11324" s="14" t="s">
        <v>18145</v>
      </c>
      <c r="Q11324" t="s">
        <v>22106</v>
      </c>
      <c r="R11324" t="s">
        <v>22107</v>
      </c>
      <c r="S11324" t="s">
        <v>22108</v>
      </c>
      <c r="T11324" s="14" t="s">
        <v>4062</v>
      </c>
      <c r="U11324" t="s">
        <v>22109</v>
      </c>
      <c r="Y11324" s="14" t="s">
        <v>47</v>
      </c>
      <c r="Z11324" s="14" t="s">
        <v>1366</v>
      </c>
    </row>
    <row r="11325" spans="1:26" x14ac:dyDescent="0.3">
      <c r="A11325" s="14" t="s">
        <v>26980</v>
      </c>
      <c r="B11325" t="s">
        <v>41388</v>
      </c>
      <c r="C11325" s="14" t="s">
        <v>24598</v>
      </c>
      <c r="D11325" s="14" t="s">
        <v>22105</v>
      </c>
      <c r="E11325" s="14" t="s">
        <v>4059</v>
      </c>
      <c r="G11325" s="14" t="s">
        <v>24400</v>
      </c>
      <c r="H11325" s="14" t="s">
        <v>4060</v>
      </c>
      <c r="I11325" s="14" t="s">
        <v>166</v>
      </c>
      <c r="L11325" s="14" t="s">
        <v>18145</v>
      </c>
      <c r="Q11325" t="s">
        <v>22106</v>
      </c>
      <c r="R11325" t="s">
        <v>22107</v>
      </c>
      <c r="S11325" t="s">
        <v>22108</v>
      </c>
      <c r="T11325" s="14" t="s">
        <v>4062</v>
      </c>
      <c r="U11325" t="s">
        <v>22109</v>
      </c>
      <c r="Y11325" s="14" t="s">
        <v>47</v>
      </c>
      <c r="Z11325" s="14" t="s">
        <v>1335</v>
      </c>
    </row>
    <row r="11326" spans="1:26" x14ac:dyDescent="0.3">
      <c r="A11326" s="14" t="s">
        <v>26980</v>
      </c>
      <c r="B11326" t="s">
        <v>41388</v>
      </c>
      <c r="C11326" s="14" t="s">
        <v>24598</v>
      </c>
      <c r="D11326" s="14" t="s">
        <v>22105</v>
      </c>
      <c r="E11326" s="14" t="s">
        <v>4059</v>
      </c>
      <c r="G11326" s="14" t="s">
        <v>24400</v>
      </c>
      <c r="H11326" s="14" t="s">
        <v>4060</v>
      </c>
      <c r="I11326" s="14" t="s">
        <v>166</v>
      </c>
      <c r="L11326" s="14" t="s">
        <v>18145</v>
      </c>
      <c r="Q11326" t="s">
        <v>22106</v>
      </c>
      <c r="R11326" t="s">
        <v>22107</v>
      </c>
      <c r="S11326" t="s">
        <v>22108</v>
      </c>
      <c r="T11326" s="14" t="s">
        <v>4062</v>
      </c>
      <c r="U11326" t="s">
        <v>22109</v>
      </c>
      <c r="Y11326" s="14" t="s">
        <v>47</v>
      </c>
      <c r="Z11326" s="14" t="s">
        <v>881</v>
      </c>
    </row>
    <row r="11327" spans="1:26" x14ac:dyDescent="0.3">
      <c r="A11327" s="14" t="s">
        <v>26980</v>
      </c>
      <c r="B11327" t="s">
        <v>41388</v>
      </c>
      <c r="C11327" s="14" t="s">
        <v>24598</v>
      </c>
      <c r="D11327" s="14" t="s">
        <v>22105</v>
      </c>
      <c r="E11327" s="14" t="s">
        <v>4059</v>
      </c>
      <c r="G11327" s="14" t="s">
        <v>24400</v>
      </c>
      <c r="H11327" s="14" t="s">
        <v>4060</v>
      </c>
      <c r="I11327" s="14" t="s">
        <v>166</v>
      </c>
      <c r="L11327" s="14" t="s">
        <v>18145</v>
      </c>
      <c r="Q11327" t="s">
        <v>22106</v>
      </c>
      <c r="R11327" t="s">
        <v>22107</v>
      </c>
      <c r="S11327" t="s">
        <v>22108</v>
      </c>
      <c r="T11327" s="14" t="s">
        <v>4062</v>
      </c>
      <c r="U11327" t="s">
        <v>22109</v>
      </c>
      <c r="Y11327" s="14" t="s">
        <v>47</v>
      </c>
      <c r="Z11327" s="14" t="s">
        <v>470</v>
      </c>
    </row>
    <row r="11328" spans="1:26" x14ac:dyDescent="0.3">
      <c r="A11328" s="14" t="s">
        <v>26980</v>
      </c>
      <c r="B11328" t="s">
        <v>41388</v>
      </c>
      <c r="C11328" s="14" t="s">
        <v>24598</v>
      </c>
      <c r="D11328" s="14" t="s">
        <v>22105</v>
      </c>
      <c r="E11328" s="14" t="s">
        <v>4059</v>
      </c>
      <c r="G11328" s="14" t="s">
        <v>24400</v>
      </c>
      <c r="H11328" s="14" t="s">
        <v>4060</v>
      </c>
      <c r="I11328" s="14" t="s">
        <v>166</v>
      </c>
      <c r="L11328" s="14" t="s">
        <v>18145</v>
      </c>
      <c r="Q11328" t="s">
        <v>22106</v>
      </c>
      <c r="R11328" t="s">
        <v>22107</v>
      </c>
      <c r="S11328" t="s">
        <v>22108</v>
      </c>
      <c r="T11328" s="14" t="s">
        <v>4062</v>
      </c>
      <c r="U11328" t="s">
        <v>22109</v>
      </c>
      <c r="Y11328" s="14" t="s">
        <v>47</v>
      </c>
      <c r="Z11328" s="14" t="s">
        <v>245</v>
      </c>
    </row>
    <row r="11329" spans="1:26" x14ac:dyDescent="0.3">
      <c r="A11329" s="14" t="s">
        <v>26980</v>
      </c>
      <c r="B11329" t="s">
        <v>41388</v>
      </c>
      <c r="C11329" s="14" t="s">
        <v>24598</v>
      </c>
      <c r="D11329" s="14" t="s">
        <v>22105</v>
      </c>
      <c r="E11329" s="14" t="s">
        <v>4059</v>
      </c>
      <c r="G11329" s="14" t="s">
        <v>24400</v>
      </c>
      <c r="H11329" s="14" t="s">
        <v>4060</v>
      </c>
      <c r="I11329" s="14" t="s">
        <v>166</v>
      </c>
      <c r="L11329" s="14" t="s">
        <v>18145</v>
      </c>
      <c r="Q11329" t="s">
        <v>22106</v>
      </c>
      <c r="R11329" t="s">
        <v>22107</v>
      </c>
      <c r="S11329" t="s">
        <v>22108</v>
      </c>
      <c r="T11329" s="14" t="s">
        <v>4062</v>
      </c>
      <c r="U11329" t="s">
        <v>22109</v>
      </c>
      <c r="Y11329" s="14" t="s">
        <v>47</v>
      </c>
      <c r="Z11329" s="14" t="s">
        <v>1845</v>
      </c>
    </row>
    <row r="11330" spans="1:26" x14ac:dyDescent="0.3">
      <c r="A11330" s="14" t="s">
        <v>26980</v>
      </c>
      <c r="B11330" t="s">
        <v>41388</v>
      </c>
      <c r="C11330" s="14" t="s">
        <v>24598</v>
      </c>
      <c r="D11330" s="14" t="s">
        <v>22105</v>
      </c>
      <c r="E11330" s="14" t="s">
        <v>4059</v>
      </c>
      <c r="G11330" s="14" t="s">
        <v>24400</v>
      </c>
      <c r="H11330" s="14" t="s">
        <v>4060</v>
      </c>
      <c r="I11330" s="14" t="s">
        <v>166</v>
      </c>
      <c r="L11330" s="14" t="s">
        <v>18145</v>
      </c>
      <c r="Q11330" t="s">
        <v>22106</v>
      </c>
      <c r="R11330" t="s">
        <v>22107</v>
      </c>
      <c r="S11330" t="s">
        <v>22108</v>
      </c>
      <c r="T11330" s="14" t="s">
        <v>4062</v>
      </c>
      <c r="U11330" t="s">
        <v>22109</v>
      </c>
      <c r="Y11330" s="14" t="s">
        <v>47</v>
      </c>
      <c r="Z11330" s="14" t="s">
        <v>529</v>
      </c>
    </row>
    <row r="11331" spans="1:26" x14ac:dyDescent="0.3">
      <c r="A11331" s="14" t="s">
        <v>26981</v>
      </c>
      <c r="B11331" t="s">
        <v>41388</v>
      </c>
      <c r="C11331" s="14" t="s">
        <v>24598</v>
      </c>
      <c r="D11331" s="14" t="s">
        <v>22110</v>
      </c>
      <c r="E11331" s="14" t="s">
        <v>4059</v>
      </c>
      <c r="G11331" s="14" t="s">
        <v>24400</v>
      </c>
      <c r="H11331" s="14" t="s">
        <v>4060</v>
      </c>
      <c r="I11331" s="14" t="s">
        <v>166</v>
      </c>
      <c r="L11331" s="14" t="s">
        <v>18145</v>
      </c>
      <c r="Q11331" t="s">
        <v>22111</v>
      </c>
      <c r="R11331" t="s">
        <v>22112</v>
      </c>
      <c r="S11331" t="s">
        <v>22113</v>
      </c>
      <c r="T11331" s="14" t="s">
        <v>4062</v>
      </c>
      <c r="U11331" t="s">
        <v>22114</v>
      </c>
      <c r="Y11331" s="14" t="s">
        <v>47</v>
      </c>
      <c r="Z11331" s="14" t="s">
        <v>173</v>
      </c>
    </row>
    <row r="11332" spans="1:26" x14ac:dyDescent="0.3">
      <c r="A11332" s="14" t="s">
        <v>26981</v>
      </c>
      <c r="B11332" t="s">
        <v>41388</v>
      </c>
      <c r="C11332" s="14" t="s">
        <v>24598</v>
      </c>
      <c r="D11332" s="14" t="s">
        <v>22110</v>
      </c>
      <c r="E11332" s="14" t="s">
        <v>4059</v>
      </c>
      <c r="G11332" s="14" t="s">
        <v>24400</v>
      </c>
      <c r="H11332" s="14" t="s">
        <v>4060</v>
      </c>
      <c r="I11332" s="14" t="s">
        <v>166</v>
      </c>
      <c r="L11332" s="14" t="s">
        <v>18145</v>
      </c>
      <c r="Q11332" t="s">
        <v>22111</v>
      </c>
      <c r="R11332" t="s">
        <v>22112</v>
      </c>
      <c r="S11332" t="s">
        <v>22113</v>
      </c>
      <c r="T11332" s="14" t="s">
        <v>4062</v>
      </c>
      <c r="U11332" t="s">
        <v>22114</v>
      </c>
      <c r="Y11332" s="14" t="s">
        <v>47</v>
      </c>
      <c r="Z11332" s="14" t="s">
        <v>1366</v>
      </c>
    </row>
    <row r="11333" spans="1:26" x14ac:dyDescent="0.3">
      <c r="A11333" s="14" t="s">
        <v>26981</v>
      </c>
      <c r="B11333" t="s">
        <v>41388</v>
      </c>
      <c r="C11333" s="14" t="s">
        <v>24598</v>
      </c>
      <c r="D11333" s="14" t="s">
        <v>22110</v>
      </c>
      <c r="E11333" s="14" t="s">
        <v>4059</v>
      </c>
      <c r="G11333" s="14" t="s">
        <v>24400</v>
      </c>
      <c r="H11333" s="14" t="s">
        <v>4060</v>
      </c>
      <c r="I11333" s="14" t="s">
        <v>166</v>
      </c>
      <c r="L11333" s="14" t="s">
        <v>18145</v>
      </c>
      <c r="Q11333" t="s">
        <v>22111</v>
      </c>
      <c r="R11333" t="s">
        <v>22112</v>
      </c>
      <c r="S11333" t="s">
        <v>22113</v>
      </c>
      <c r="T11333" s="14" t="s">
        <v>4062</v>
      </c>
      <c r="U11333" t="s">
        <v>22114</v>
      </c>
      <c r="Y11333" s="14" t="s">
        <v>47</v>
      </c>
      <c r="Z11333" s="14" t="s">
        <v>1335</v>
      </c>
    </row>
    <row r="11334" spans="1:26" x14ac:dyDescent="0.3">
      <c r="A11334" s="14" t="s">
        <v>26981</v>
      </c>
      <c r="B11334" t="s">
        <v>41388</v>
      </c>
      <c r="C11334" s="14" t="s">
        <v>24598</v>
      </c>
      <c r="D11334" s="14" t="s">
        <v>22110</v>
      </c>
      <c r="E11334" s="14" t="s">
        <v>4059</v>
      </c>
      <c r="G11334" s="14" t="s">
        <v>24400</v>
      </c>
      <c r="H11334" s="14" t="s">
        <v>4060</v>
      </c>
      <c r="I11334" s="14" t="s">
        <v>166</v>
      </c>
      <c r="L11334" s="14" t="s">
        <v>18145</v>
      </c>
      <c r="Q11334" t="s">
        <v>22111</v>
      </c>
      <c r="R11334" t="s">
        <v>22112</v>
      </c>
      <c r="S11334" t="s">
        <v>22113</v>
      </c>
      <c r="T11334" s="14" t="s">
        <v>4062</v>
      </c>
      <c r="U11334" t="s">
        <v>22114</v>
      </c>
      <c r="Y11334" s="14" t="s">
        <v>47</v>
      </c>
      <c r="Z11334" s="14" t="s">
        <v>881</v>
      </c>
    </row>
    <row r="11335" spans="1:26" x14ac:dyDescent="0.3">
      <c r="A11335" s="14" t="s">
        <v>26981</v>
      </c>
      <c r="B11335" t="s">
        <v>41388</v>
      </c>
      <c r="C11335" s="14" t="s">
        <v>24598</v>
      </c>
      <c r="D11335" s="14" t="s">
        <v>22110</v>
      </c>
      <c r="E11335" s="14" t="s">
        <v>4059</v>
      </c>
      <c r="G11335" s="14" t="s">
        <v>24400</v>
      </c>
      <c r="H11335" s="14" t="s">
        <v>4060</v>
      </c>
      <c r="I11335" s="14" t="s">
        <v>166</v>
      </c>
      <c r="L11335" s="14" t="s">
        <v>18145</v>
      </c>
      <c r="Q11335" t="s">
        <v>22111</v>
      </c>
      <c r="R11335" t="s">
        <v>22112</v>
      </c>
      <c r="S11335" t="s">
        <v>22113</v>
      </c>
      <c r="T11335" s="14" t="s">
        <v>4062</v>
      </c>
      <c r="U11335" t="s">
        <v>22114</v>
      </c>
      <c r="Y11335" s="14" t="s">
        <v>47</v>
      </c>
      <c r="Z11335" s="14" t="s">
        <v>470</v>
      </c>
    </row>
    <row r="11336" spans="1:26" x14ac:dyDescent="0.3">
      <c r="A11336" s="14" t="s">
        <v>26981</v>
      </c>
      <c r="B11336" t="s">
        <v>41388</v>
      </c>
      <c r="C11336" s="14" t="s">
        <v>24598</v>
      </c>
      <c r="D11336" s="14" t="s">
        <v>22110</v>
      </c>
      <c r="E11336" s="14" t="s">
        <v>4059</v>
      </c>
      <c r="G11336" s="14" t="s">
        <v>24400</v>
      </c>
      <c r="H11336" s="14" t="s">
        <v>4060</v>
      </c>
      <c r="I11336" s="14" t="s">
        <v>166</v>
      </c>
      <c r="L11336" s="14" t="s">
        <v>18145</v>
      </c>
      <c r="Q11336" t="s">
        <v>22111</v>
      </c>
      <c r="R11336" t="s">
        <v>22112</v>
      </c>
      <c r="S11336" t="s">
        <v>22113</v>
      </c>
      <c r="T11336" s="14" t="s">
        <v>4062</v>
      </c>
      <c r="U11336" t="s">
        <v>22114</v>
      </c>
      <c r="Y11336" s="14" t="s">
        <v>47</v>
      </c>
      <c r="Z11336" s="14" t="s">
        <v>245</v>
      </c>
    </row>
    <row r="11337" spans="1:26" x14ac:dyDescent="0.3">
      <c r="A11337" s="14" t="s">
        <v>26981</v>
      </c>
      <c r="B11337" t="s">
        <v>41388</v>
      </c>
      <c r="C11337" s="14" t="s">
        <v>24598</v>
      </c>
      <c r="D11337" s="14" t="s">
        <v>22110</v>
      </c>
      <c r="E11337" s="14" t="s">
        <v>4059</v>
      </c>
      <c r="G11337" s="14" t="s">
        <v>24400</v>
      </c>
      <c r="H11337" s="14" t="s">
        <v>4060</v>
      </c>
      <c r="I11337" s="14" t="s">
        <v>166</v>
      </c>
      <c r="L11337" s="14" t="s">
        <v>18145</v>
      </c>
      <c r="Q11337" t="s">
        <v>22111</v>
      </c>
      <c r="R11337" t="s">
        <v>22112</v>
      </c>
      <c r="S11337" t="s">
        <v>22113</v>
      </c>
      <c r="T11337" s="14" t="s">
        <v>4062</v>
      </c>
      <c r="U11337" t="s">
        <v>22114</v>
      </c>
      <c r="Y11337" s="14" t="s">
        <v>47</v>
      </c>
      <c r="Z11337" s="14" t="s">
        <v>1845</v>
      </c>
    </row>
    <row r="11338" spans="1:26" x14ac:dyDescent="0.3">
      <c r="A11338" s="14" t="s">
        <v>26981</v>
      </c>
      <c r="B11338" t="s">
        <v>41388</v>
      </c>
      <c r="C11338" s="14" t="s">
        <v>24598</v>
      </c>
      <c r="D11338" s="14" t="s">
        <v>22110</v>
      </c>
      <c r="E11338" s="14" t="s">
        <v>4059</v>
      </c>
      <c r="G11338" s="14" t="s">
        <v>24400</v>
      </c>
      <c r="H11338" s="14" t="s">
        <v>4060</v>
      </c>
      <c r="I11338" s="14" t="s">
        <v>166</v>
      </c>
      <c r="L11338" s="14" t="s">
        <v>18145</v>
      </c>
      <c r="Q11338" t="s">
        <v>22111</v>
      </c>
      <c r="R11338" t="s">
        <v>22112</v>
      </c>
      <c r="S11338" t="s">
        <v>22113</v>
      </c>
      <c r="T11338" s="14" t="s">
        <v>4062</v>
      </c>
      <c r="U11338" t="s">
        <v>22114</v>
      </c>
      <c r="Y11338" s="14" t="s">
        <v>47</v>
      </c>
      <c r="Z11338" s="14" t="s">
        <v>529</v>
      </c>
    </row>
    <row r="11339" spans="1:26" x14ac:dyDescent="0.3">
      <c r="A11339" s="14" t="s">
        <v>26982</v>
      </c>
      <c r="B11339" t="s">
        <v>41394</v>
      </c>
      <c r="C11339" s="14" t="s">
        <v>24598</v>
      </c>
      <c r="D11339" s="14" t="s">
        <v>22115</v>
      </c>
      <c r="E11339" s="14" t="s">
        <v>4059</v>
      </c>
      <c r="G11339" s="14" t="s">
        <v>24400</v>
      </c>
      <c r="H11339" s="14" t="s">
        <v>4060</v>
      </c>
      <c r="I11339" s="14" t="s">
        <v>166</v>
      </c>
      <c r="L11339" s="14" t="s">
        <v>18184</v>
      </c>
      <c r="Q11339" t="s">
        <v>22116</v>
      </c>
      <c r="R11339">
        <v>0</v>
      </c>
      <c r="S11339">
        <v>0</v>
      </c>
      <c r="T11339" s="14" t="s">
        <v>4062</v>
      </c>
      <c r="U11339" t="s">
        <v>22117</v>
      </c>
      <c r="Y11339" s="14" t="s">
        <v>47</v>
      </c>
      <c r="Z11339" s="14" t="s">
        <v>405</v>
      </c>
    </row>
    <row r="11340" spans="1:26" x14ac:dyDescent="0.3">
      <c r="A11340" s="14" t="s">
        <v>26982</v>
      </c>
      <c r="B11340" t="s">
        <v>41394</v>
      </c>
      <c r="C11340" s="14" t="s">
        <v>24598</v>
      </c>
      <c r="D11340" s="14" t="s">
        <v>22115</v>
      </c>
      <c r="E11340" s="14" t="s">
        <v>4059</v>
      </c>
      <c r="G11340" s="14" t="s">
        <v>24400</v>
      </c>
      <c r="H11340" s="14" t="s">
        <v>4060</v>
      </c>
      <c r="I11340" s="14" t="s">
        <v>166</v>
      </c>
      <c r="L11340" s="14" t="s">
        <v>18184</v>
      </c>
      <c r="Q11340" t="s">
        <v>22116</v>
      </c>
      <c r="R11340">
        <v>0</v>
      </c>
      <c r="S11340">
        <v>0</v>
      </c>
      <c r="T11340" s="14" t="s">
        <v>4062</v>
      </c>
      <c r="U11340" t="s">
        <v>22117</v>
      </c>
      <c r="Y11340" s="14" t="s">
        <v>47</v>
      </c>
      <c r="Z11340" s="14" t="s">
        <v>268</v>
      </c>
    </row>
    <row r="11341" spans="1:26" x14ac:dyDescent="0.3">
      <c r="A11341" s="14" t="s">
        <v>26982</v>
      </c>
      <c r="B11341" t="s">
        <v>41394</v>
      </c>
      <c r="C11341" s="14" t="s">
        <v>24598</v>
      </c>
      <c r="D11341" s="14" t="s">
        <v>22115</v>
      </c>
      <c r="E11341" s="14" t="s">
        <v>4059</v>
      </c>
      <c r="G11341" s="14" t="s">
        <v>24400</v>
      </c>
      <c r="H11341" s="14" t="s">
        <v>4060</v>
      </c>
      <c r="I11341" s="14" t="s">
        <v>166</v>
      </c>
      <c r="L11341" s="14" t="s">
        <v>18184</v>
      </c>
      <c r="Q11341" t="s">
        <v>22116</v>
      </c>
      <c r="R11341">
        <v>0</v>
      </c>
      <c r="S11341">
        <v>0</v>
      </c>
      <c r="T11341" s="14" t="s">
        <v>4062</v>
      </c>
      <c r="U11341" t="s">
        <v>22117</v>
      </c>
      <c r="Y11341" s="14" t="s">
        <v>47</v>
      </c>
      <c r="Z11341" s="14" t="s">
        <v>767</v>
      </c>
    </row>
    <row r="11342" spans="1:26" x14ac:dyDescent="0.3">
      <c r="A11342" s="14" t="s">
        <v>26982</v>
      </c>
      <c r="B11342" t="s">
        <v>41394</v>
      </c>
      <c r="C11342" s="14" t="s">
        <v>24598</v>
      </c>
      <c r="D11342" s="14" t="s">
        <v>22115</v>
      </c>
      <c r="E11342" s="14" t="s">
        <v>4059</v>
      </c>
      <c r="G11342" s="14" t="s">
        <v>24400</v>
      </c>
      <c r="H11342" s="14" t="s">
        <v>4060</v>
      </c>
      <c r="I11342" s="14" t="s">
        <v>166</v>
      </c>
      <c r="L11342" s="14" t="s">
        <v>18184</v>
      </c>
      <c r="Q11342" t="s">
        <v>22116</v>
      </c>
      <c r="R11342">
        <v>0</v>
      </c>
      <c r="S11342">
        <v>0</v>
      </c>
      <c r="T11342" s="14" t="s">
        <v>4062</v>
      </c>
      <c r="U11342" t="s">
        <v>22117</v>
      </c>
      <c r="Y11342" s="14" t="s">
        <v>47</v>
      </c>
      <c r="Z11342" s="14" t="s">
        <v>621</v>
      </c>
    </row>
    <row r="11343" spans="1:26" x14ac:dyDescent="0.3">
      <c r="A11343" s="14" t="s">
        <v>26982</v>
      </c>
      <c r="B11343" t="s">
        <v>41394</v>
      </c>
      <c r="C11343" s="14" t="s">
        <v>24598</v>
      </c>
      <c r="D11343" s="14" t="s">
        <v>22115</v>
      </c>
      <c r="E11343" s="14" t="s">
        <v>4059</v>
      </c>
      <c r="G11343" s="14" t="s">
        <v>24400</v>
      </c>
      <c r="H11343" s="14" t="s">
        <v>4060</v>
      </c>
      <c r="I11343" s="14" t="s">
        <v>166</v>
      </c>
      <c r="L11343" s="14" t="s">
        <v>18184</v>
      </c>
      <c r="Q11343" t="s">
        <v>22116</v>
      </c>
      <c r="R11343">
        <v>0</v>
      </c>
      <c r="S11343">
        <v>0</v>
      </c>
      <c r="T11343" s="14" t="s">
        <v>4062</v>
      </c>
      <c r="U11343" t="s">
        <v>22117</v>
      </c>
      <c r="Y11343" s="14" t="s">
        <v>47</v>
      </c>
      <c r="Z11343" s="14" t="s">
        <v>797</v>
      </c>
    </row>
    <row r="11344" spans="1:26" x14ac:dyDescent="0.3">
      <c r="A11344" s="14" t="s">
        <v>26982</v>
      </c>
      <c r="B11344" t="s">
        <v>41394</v>
      </c>
      <c r="C11344" s="14" t="s">
        <v>24598</v>
      </c>
      <c r="D11344" s="14" t="s">
        <v>22115</v>
      </c>
      <c r="E11344" s="14" t="s">
        <v>4059</v>
      </c>
      <c r="G11344" s="14" t="s">
        <v>24400</v>
      </c>
      <c r="H11344" s="14" t="s">
        <v>4060</v>
      </c>
      <c r="I11344" s="14" t="s">
        <v>166</v>
      </c>
      <c r="L11344" s="14" t="s">
        <v>18184</v>
      </c>
      <c r="Q11344" t="s">
        <v>22116</v>
      </c>
      <c r="R11344">
        <v>0</v>
      </c>
      <c r="S11344">
        <v>0</v>
      </c>
      <c r="T11344" s="14" t="s">
        <v>4062</v>
      </c>
      <c r="U11344" t="s">
        <v>22117</v>
      </c>
      <c r="Y11344" s="14" t="s">
        <v>47</v>
      </c>
      <c r="Z11344" s="14" t="s">
        <v>331</v>
      </c>
    </row>
    <row r="11345" spans="1:26" x14ac:dyDescent="0.3">
      <c r="A11345" s="14" t="s">
        <v>26982</v>
      </c>
      <c r="B11345" t="s">
        <v>41394</v>
      </c>
      <c r="C11345" s="14" t="s">
        <v>24598</v>
      </c>
      <c r="D11345" s="14" t="s">
        <v>22115</v>
      </c>
      <c r="E11345" s="14" t="s">
        <v>4059</v>
      </c>
      <c r="G11345" s="14" t="s">
        <v>24400</v>
      </c>
      <c r="H11345" s="14" t="s">
        <v>4060</v>
      </c>
      <c r="I11345" s="14" t="s">
        <v>166</v>
      </c>
      <c r="L11345" s="14" t="s">
        <v>18184</v>
      </c>
      <c r="Q11345" t="s">
        <v>22116</v>
      </c>
      <c r="R11345">
        <v>0</v>
      </c>
      <c r="S11345">
        <v>0</v>
      </c>
      <c r="T11345" s="14" t="s">
        <v>4062</v>
      </c>
      <c r="U11345" t="s">
        <v>22117</v>
      </c>
      <c r="Y11345" s="14" t="s">
        <v>47</v>
      </c>
      <c r="Z11345" s="14" t="s">
        <v>320</v>
      </c>
    </row>
    <row r="11346" spans="1:26" x14ac:dyDescent="0.3">
      <c r="A11346" s="14" t="s">
        <v>26982</v>
      </c>
      <c r="B11346" t="s">
        <v>41394</v>
      </c>
      <c r="C11346" s="14" t="s">
        <v>24598</v>
      </c>
      <c r="D11346" s="14" t="s">
        <v>22115</v>
      </c>
      <c r="E11346" s="14" t="s">
        <v>4059</v>
      </c>
      <c r="G11346" s="14" t="s">
        <v>24400</v>
      </c>
      <c r="H11346" s="14" t="s">
        <v>4060</v>
      </c>
      <c r="I11346" s="14" t="s">
        <v>166</v>
      </c>
      <c r="L11346" s="14" t="s">
        <v>18184</v>
      </c>
      <c r="Q11346" t="s">
        <v>22116</v>
      </c>
      <c r="R11346">
        <v>0</v>
      </c>
      <c r="S11346">
        <v>0</v>
      </c>
      <c r="T11346" s="14" t="s">
        <v>4062</v>
      </c>
      <c r="U11346" t="s">
        <v>22117</v>
      </c>
      <c r="Y11346" s="14" t="s">
        <v>47</v>
      </c>
      <c r="Z11346" s="14" t="s">
        <v>825</v>
      </c>
    </row>
    <row r="11347" spans="1:26" x14ac:dyDescent="0.3">
      <c r="A11347" s="14" t="s">
        <v>26983</v>
      </c>
      <c r="B11347" t="s">
        <v>41394</v>
      </c>
      <c r="C11347" s="14" t="s">
        <v>24598</v>
      </c>
      <c r="D11347" s="14" t="s">
        <v>22118</v>
      </c>
      <c r="E11347" s="14" t="s">
        <v>4059</v>
      </c>
      <c r="G11347" s="14" t="s">
        <v>24400</v>
      </c>
      <c r="H11347" s="14" t="s">
        <v>4060</v>
      </c>
      <c r="I11347" s="14" t="s">
        <v>166</v>
      </c>
      <c r="L11347" s="14" t="s">
        <v>18184</v>
      </c>
      <c r="Q11347" t="s">
        <v>22119</v>
      </c>
      <c r="R11347">
        <v>0</v>
      </c>
      <c r="S11347">
        <v>0</v>
      </c>
      <c r="T11347" s="14" t="s">
        <v>4062</v>
      </c>
      <c r="U11347" t="s">
        <v>22120</v>
      </c>
      <c r="Y11347" s="14" t="s">
        <v>47</v>
      </c>
      <c r="Z11347" s="14" t="s">
        <v>405</v>
      </c>
    </row>
    <row r="11348" spans="1:26" x14ac:dyDescent="0.3">
      <c r="A11348" s="14" t="s">
        <v>26983</v>
      </c>
      <c r="B11348" t="s">
        <v>41394</v>
      </c>
      <c r="C11348" s="14" t="s">
        <v>24598</v>
      </c>
      <c r="D11348" s="14" t="s">
        <v>22118</v>
      </c>
      <c r="E11348" s="14" t="s">
        <v>4059</v>
      </c>
      <c r="G11348" s="14" t="s">
        <v>24400</v>
      </c>
      <c r="H11348" s="14" t="s">
        <v>4060</v>
      </c>
      <c r="I11348" s="14" t="s">
        <v>166</v>
      </c>
      <c r="L11348" s="14" t="s">
        <v>18184</v>
      </c>
      <c r="Q11348" t="s">
        <v>22119</v>
      </c>
      <c r="R11348">
        <v>0</v>
      </c>
      <c r="S11348">
        <v>0</v>
      </c>
      <c r="T11348" s="14" t="s">
        <v>4062</v>
      </c>
      <c r="U11348" t="s">
        <v>22120</v>
      </c>
      <c r="Y11348" s="14" t="s">
        <v>47</v>
      </c>
      <c r="Z11348" s="14" t="s">
        <v>268</v>
      </c>
    </row>
    <row r="11349" spans="1:26" x14ac:dyDescent="0.3">
      <c r="A11349" s="14" t="s">
        <v>26983</v>
      </c>
      <c r="B11349" t="s">
        <v>41394</v>
      </c>
      <c r="C11349" s="14" t="s">
        <v>24598</v>
      </c>
      <c r="D11349" s="14" t="s">
        <v>22118</v>
      </c>
      <c r="E11349" s="14" t="s">
        <v>4059</v>
      </c>
      <c r="G11349" s="14" t="s">
        <v>24400</v>
      </c>
      <c r="H11349" s="14" t="s">
        <v>4060</v>
      </c>
      <c r="I11349" s="14" t="s">
        <v>166</v>
      </c>
      <c r="L11349" s="14" t="s">
        <v>18184</v>
      </c>
      <c r="Q11349" t="s">
        <v>22119</v>
      </c>
      <c r="R11349">
        <v>0</v>
      </c>
      <c r="S11349">
        <v>0</v>
      </c>
      <c r="T11349" s="14" t="s">
        <v>4062</v>
      </c>
      <c r="U11349" t="s">
        <v>22120</v>
      </c>
      <c r="Y11349" s="14" t="s">
        <v>47</v>
      </c>
      <c r="Z11349" s="14" t="s">
        <v>767</v>
      </c>
    </row>
    <row r="11350" spans="1:26" x14ac:dyDescent="0.3">
      <c r="A11350" s="14" t="s">
        <v>26983</v>
      </c>
      <c r="B11350" t="s">
        <v>41394</v>
      </c>
      <c r="C11350" s="14" t="s">
        <v>24598</v>
      </c>
      <c r="D11350" s="14" t="s">
        <v>22118</v>
      </c>
      <c r="E11350" s="14" t="s">
        <v>4059</v>
      </c>
      <c r="G11350" s="14" t="s">
        <v>24400</v>
      </c>
      <c r="H11350" s="14" t="s">
        <v>4060</v>
      </c>
      <c r="I11350" s="14" t="s">
        <v>166</v>
      </c>
      <c r="L11350" s="14" t="s">
        <v>18184</v>
      </c>
      <c r="Q11350" t="s">
        <v>22119</v>
      </c>
      <c r="R11350">
        <v>0</v>
      </c>
      <c r="S11350">
        <v>0</v>
      </c>
      <c r="T11350" s="14" t="s">
        <v>4062</v>
      </c>
      <c r="U11350" t="s">
        <v>22120</v>
      </c>
      <c r="Y11350" s="14" t="s">
        <v>47</v>
      </c>
      <c r="Z11350" s="14" t="s">
        <v>621</v>
      </c>
    </row>
    <row r="11351" spans="1:26" x14ac:dyDescent="0.3">
      <c r="A11351" s="14" t="s">
        <v>26983</v>
      </c>
      <c r="B11351" t="s">
        <v>41394</v>
      </c>
      <c r="C11351" s="14" t="s">
        <v>24598</v>
      </c>
      <c r="D11351" s="14" t="s">
        <v>22118</v>
      </c>
      <c r="E11351" s="14" t="s">
        <v>4059</v>
      </c>
      <c r="G11351" s="14" t="s">
        <v>24400</v>
      </c>
      <c r="H11351" s="14" t="s">
        <v>4060</v>
      </c>
      <c r="I11351" s="14" t="s">
        <v>166</v>
      </c>
      <c r="L11351" s="14" t="s">
        <v>18184</v>
      </c>
      <c r="Q11351" t="s">
        <v>22119</v>
      </c>
      <c r="R11351">
        <v>0</v>
      </c>
      <c r="S11351">
        <v>0</v>
      </c>
      <c r="T11351" s="14" t="s">
        <v>4062</v>
      </c>
      <c r="U11351" t="s">
        <v>22120</v>
      </c>
      <c r="Y11351" s="14" t="s">
        <v>47</v>
      </c>
      <c r="Z11351" s="14" t="s">
        <v>797</v>
      </c>
    </row>
    <row r="11352" spans="1:26" x14ac:dyDescent="0.3">
      <c r="A11352" s="14" t="s">
        <v>26983</v>
      </c>
      <c r="B11352" t="s">
        <v>41394</v>
      </c>
      <c r="C11352" s="14" t="s">
        <v>24598</v>
      </c>
      <c r="D11352" s="14" t="s">
        <v>22118</v>
      </c>
      <c r="E11352" s="14" t="s">
        <v>4059</v>
      </c>
      <c r="G11352" s="14" t="s">
        <v>24400</v>
      </c>
      <c r="H11352" s="14" t="s">
        <v>4060</v>
      </c>
      <c r="I11352" s="14" t="s">
        <v>166</v>
      </c>
      <c r="L11352" s="14" t="s">
        <v>18184</v>
      </c>
      <c r="Q11352" t="s">
        <v>22119</v>
      </c>
      <c r="R11352">
        <v>0</v>
      </c>
      <c r="S11352">
        <v>0</v>
      </c>
      <c r="T11352" s="14" t="s">
        <v>4062</v>
      </c>
      <c r="U11352" t="s">
        <v>22120</v>
      </c>
      <c r="Y11352" s="14" t="s">
        <v>47</v>
      </c>
      <c r="Z11352" s="14" t="s">
        <v>331</v>
      </c>
    </row>
    <row r="11353" spans="1:26" x14ac:dyDescent="0.3">
      <c r="A11353" s="14" t="s">
        <v>26983</v>
      </c>
      <c r="B11353" t="s">
        <v>41394</v>
      </c>
      <c r="C11353" s="14" t="s">
        <v>24598</v>
      </c>
      <c r="D11353" s="14" t="s">
        <v>22118</v>
      </c>
      <c r="E11353" s="14" t="s">
        <v>4059</v>
      </c>
      <c r="G11353" s="14" t="s">
        <v>24400</v>
      </c>
      <c r="H11353" s="14" t="s">
        <v>4060</v>
      </c>
      <c r="I11353" s="14" t="s">
        <v>166</v>
      </c>
      <c r="L11353" s="14" t="s">
        <v>18184</v>
      </c>
      <c r="Q11353" t="s">
        <v>22119</v>
      </c>
      <c r="R11353">
        <v>0</v>
      </c>
      <c r="S11353">
        <v>0</v>
      </c>
      <c r="T11353" s="14" t="s">
        <v>4062</v>
      </c>
      <c r="U11353" t="s">
        <v>22120</v>
      </c>
      <c r="Y11353" s="14" t="s">
        <v>47</v>
      </c>
      <c r="Z11353" s="14" t="s">
        <v>320</v>
      </c>
    </row>
    <row r="11354" spans="1:26" x14ac:dyDescent="0.3">
      <c r="A11354" s="14" t="s">
        <v>26983</v>
      </c>
      <c r="B11354" t="s">
        <v>41394</v>
      </c>
      <c r="C11354" s="14" t="s">
        <v>24598</v>
      </c>
      <c r="D11354" s="14" t="s">
        <v>22118</v>
      </c>
      <c r="E11354" s="14" t="s">
        <v>4059</v>
      </c>
      <c r="G11354" s="14" t="s">
        <v>24400</v>
      </c>
      <c r="H11354" s="14" t="s">
        <v>4060</v>
      </c>
      <c r="I11354" s="14" t="s">
        <v>166</v>
      </c>
      <c r="L11354" s="14" t="s">
        <v>18184</v>
      </c>
      <c r="Q11354" t="s">
        <v>22119</v>
      </c>
      <c r="R11354">
        <v>0</v>
      </c>
      <c r="S11354">
        <v>0</v>
      </c>
      <c r="T11354" s="14" t="s">
        <v>4062</v>
      </c>
      <c r="U11354" t="s">
        <v>22120</v>
      </c>
      <c r="Y11354" s="14" t="s">
        <v>47</v>
      </c>
      <c r="Z11354" s="14" t="s">
        <v>825</v>
      </c>
    </row>
    <row r="11355" spans="1:26" x14ac:dyDescent="0.3">
      <c r="A11355" s="14" t="s">
        <v>26984</v>
      </c>
      <c r="B11355" t="s">
        <v>41394</v>
      </c>
      <c r="C11355" s="14" t="s">
        <v>24598</v>
      </c>
      <c r="D11355" s="14" t="s">
        <v>22121</v>
      </c>
      <c r="E11355" s="14" t="s">
        <v>4059</v>
      </c>
      <c r="G11355" s="14" t="s">
        <v>24400</v>
      </c>
      <c r="H11355" s="14" t="s">
        <v>4060</v>
      </c>
      <c r="I11355" s="14" t="s">
        <v>166</v>
      </c>
      <c r="L11355" s="14" t="s">
        <v>18184</v>
      </c>
      <c r="Q11355" t="s">
        <v>22122</v>
      </c>
      <c r="R11355" t="s">
        <v>22123</v>
      </c>
      <c r="S11355" t="s">
        <v>22124</v>
      </c>
      <c r="T11355" s="14" t="s">
        <v>4062</v>
      </c>
      <c r="U11355" t="s">
        <v>22125</v>
      </c>
      <c r="Y11355" s="14" t="s">
        <v>47</v>
      </c>
      <c r="Z11355" s="14" t="s">
        <v>405</v>
      </c>
    </row>
    <row r="11356" spans="1:26" x14ac:dyDescent="0.3">
      <c r="A11356" s="14" t="s">
        <v>26984</v>
      </c>
      <c r="B11356" t="s">
        <v>41394</v>
      </c>
      <c r="C11356" s="14" t="s">
        <v>24598</v>
      </c>
      <c r="D11356" s="14" t="s">
        <v>22121</v>
      </c>
      <c r="E11356" s="14" t="s">
        <v>4059</v>
      </c>
      <c r="G11356" s="14" t="s">
        <v>24400</v>
      </c>
      <c r="H11356" s="14" t="s">
        <v>4060</v>
      </c>
      <c r="I11356" s="14" t="s">
        <v>166</v>
      </c>
      <c r="L11356" s="14" t="s">
        <v>18184</v>
      </c>
      <c r="Q11356" t="s">
        <v>22122</v>
      </c>
      <c r="R11356" t="s">
        <v>22123</v>
      </c>
      <c r="S11356" t="s">
        <v>22124</v>
      </c>
      <c r="T11356" s="14" t="s">
        <v>4062</v>
      </c>
      <c r="U11356" t="s">
        <v>22125</v>
      </c>
      <c r="Y11356" s="14" t="s">
        <v>47</v>
      </c>
      <c r="Z11356" s="14" t="s">
        <v>268</v>
      </c>
    </row>
    <row r="11357" spans="1:26" x14ac:dyDescent="0.3">
      <c r="A11357" s="14" t="s">
        <v>26984</v>
      </c>
      <c r="B11357" t="s">
        <v>41394</v>
      </c>
      <c r="C11357" s="14" t="s">
        <v>24598</v>
      </c>
      <c r="D11357" s="14" t="s">
        <v>22121</v>
      </c>
      <c r="E11357" s="14" t="s">
        <v>4059</v>
      </c>
      <c r="G11357" s="14" t="s">
        <v>24400</v>
      </c>
      <c r="H11357" s="14" t="s">
        <v>4060</v>
      </c>
      <c r="I11357" s="14" t="s">
        <v>166</v>
      </c>
      <c r="L11357" s="14" t="s">
        <v>18184</v>
      </c>
      <c r="Q11357" t="s">
        <v>22122</v>
      </c>
      <c r="R11357" t="s">
        <v>22123</v>
      </c>
      <c r="S11357" t="s">
        <v>22124</v>
      </c>
      <c r="T11357" s="14" t="s">
        <v>4062</v>
      </c>
      <c r="U11357" t="s">
        <v>22125</v>
      </c>
      <c r="Y11357" s="14" t="s">
        <v>47</v>
      </c>
      <c r="Z11357" s="14" t="s">
        <v>767</v>
      </c>
    </row>
    <row r="11358" spans="1:26" x14ac:dyDescent="0.3">
      <c r="A11358" s="14" t="s">
        <v>26984</v>
      </c>
      <c r="B11358" t="s">
        <v>41394</v>
      </c>
      <c r="C11358" s="14" t="s">
        <v>24598</v>
      </c>
      <c r="D11358" s="14" t="s">
        <v>22121</v>
      </c>
      <c r="E11358" s="14" t="s">
        <v>4059</v>
      </c>
      <c r="G11358" s="14" t="s">
        <v>24400</v>
      </c>
      <c r="H11358" s="14" t="s">
        <v>4060</v>
      </c>
      <c r="I11358" s="14" t="s">
        <v>166</v>
      </c>
      <c r="L11358" s="14" t="s">
        <v>18184</v>
      </c>
      <c r="Q11358" t="s">
        <v>22122</v>
      </c>
      <c r="R11358" t="s">
        <v>22123</v>
      </c>
      <c r="S11358" t="s">
        <v>22124</v>
      </c>
      <c r="T11358" s="14" t="s">
        <v>4062</v>
      </c>
      <c r="U11358" t="s">
        <v>22125</v>
      </c>
      <c r="Y11358" s="14" t="s">
        <v>47</v>
      </c>
      <c r="Z11358" s="14" t="s">
        <v>621</v>
      </c>
    </row>
    <row r="11359" spans="1:26" x14ac:dyDescent="0.3">
      <c r="A11359" s="14" t="s">
        <v>26984</v>
      </c>
      <c r="B11359" t="s">
        <v>41394</v>
      </c>
      <c r="C11359" s="14" t="s">
        <v>24598</v>
      </c>
      <c r="D11359" s="14" t="s">
        <v>22121</v>
      </c>
      <c r="E11359" s="14" t="s">
        <v>4059</v>
      </c>
      <c r="G11359" s="14" t="s">
        <v>24400</v>
      </c>
      <c r="H11359" s="14" t="s">
        <v>4060</v>
      </c>
      <c r="I11359" s="14" t="s">
        <v>166</v>
      </c>
      <c r="L11359" s="14" t="s">
        <v>18184</v>
      </c>
      <c r="Q11359" t="s">
        <v>22122</v>
      </c>
      <c r="R11359" t="s">
        <v>22123</v>
      </c>
      <c r="S11359" t="s">
        <v>22124</v>
      </c>
      <c r="T11359" s="14" t="s">
        <v>4062</v>
      </c>
      <c r="U11359" t="s">
        <v>22125</v>
      </c>
      <c r="Y11359" s="14" t="s">
        <v>47</v>
      </c>
      <c r="Z11359" s="14" t="s">
        <v>797</v>
      </c>
    </row>
    <row r="11360" spans="1:26" x14ac:dyDescent="0.3">
      <c r="A11360" s="14" t="s">
        <v>26984</v>
      </c>
      <c r="B11360" t="s">
        <v>41394</v>
      </c>
      <c r="C11360" s="14" t="s">
        <v>24598</v>
      </c>
      <c r="D11360" s="14" t="s">
        <v>22121</v>
      </c>
      <c r="E11360" s="14" t="s">
        <v>4059</v>
      </c>
      <c r="G11360" s="14" t="s">
        <v>24400</v>
      </c>
      <c r="H11360" s="14" t="s">
        <v>4060</v>
      </c>
      <c r="I11360" s="14" t="s">
        <v>166</v>
      </c>
      <c r="L11360" s="14" t="s">
        <v>18184</v>
      </c>
      <c r="Q11360" t="s">
        <v>22122</v>
      </c>
      <c r="R11360" t="s">
        <v>22123</v>
      </c>
      <c r="S11360" t="s">
        <v>22124</v>
      </c>
      <c r="T11360" s="14" t="s">
        <v>4062</v>
      </c>
      <c r="U11360" t="s">
        <v>22125</v>
      </c>
      <c r="Y11360" s="14" t="s">
        <v>47</v>
      </c>
      <c r="Z11360" s="14" t="s">
        <v>331</v>
      </c>
    </row>
    <row r="11361" spans="1:26" x14ac:dyDescent="0.3">
      <c r="A11361" s="14" t="s">
        <v>26984</v>
      </c>
      <c r="B11361" t="s">
        <v>41394</v>
      </c>
      <c r="C11361" s="14" t="s">
        <v>24598</v>
      </c>
      <c r="D11361" s="14" t="s">
        <v>22121</v>
      </c>
      <c r="E11361" s="14" t="s">
        <v>4059</v>
      </c>
      <c r="G11361" s="14" t="s">
        <v>24400</v>
      </c>
      <c r="H11361" s="14" t="s">
        <v>4060</v>
      </c>
      <c r="I11361" s="14" t="s">
        <v>166</v>
      </c>
      <c r="L11361" s="14" t="s">
        <v>18184</v>
      </c>
      <c r="Q11361" t="s">
        <v>22122</v>
      </c>
      <c r="R11361" t="s">
        <v>22123</v>
      </c>
      <c r="S11361" t="s">
        <v>22124</v>
      </c>
      <c r="T11361" s="14" t="s">
        <v>4062</v>
      </c>
      <c r="U11361" t="s">
        <v>22125</v>
      </c>
      <c r="Y11361" s="14" t="s">
        <v>47</v>
      </c>
      <c r="Z11361" s="14" t="s">
        <v>320</v>
      </c>
    </row>
    <row r="11362" spans="1:26" x14ac:dyDescent="0.3">
      <c r="A11362" s="14" t="s">
        <v>26984</v>
      </c>
      <c r="B11362" t="s">
        <v>41394</v>
      </c>
      <c r="C11362" s="14" t="s">
        <v>24598</v>
      </c>
      <c r="D11362" s="14" t="s">
        <v>22121</v>
      </c>
      <c r="E11362" s="14" t="s">
        <v>4059</v>
      </c>
      <c r="G11362" s="14" t="s">
        <v>24400</v>
      </c>
      <c r="H11362" s="14" t="s">
        <v>4060</v>
      </c>
      <c r="I11362" s="14" t="s">
        <v>166</v>
      </c>
      <c r="L11362" s="14" t="s">
        <v>18184</v>
      </c>
      <c r="Q11362" t="s">
        <v>22122</v>
      </c>
      <c r="R11362" t="s">
        <v>22123</v>
      </c>
      <c r="S11362" t="s">
        <v>22124</v>
      </c>
      <c r="T11362" s="14" t="s">
        <v>4062</v>
      </c>
      <c r="U11362" t="s">
        <v>22125</v>
      </c>
      <c r="Y11362" s="14" t="s">
        <v>47</v>
      </c>
      <c r="Z11362" s="14" t="s">
        <v>825</v>
      </c>
    </row>
    <row r="11363" spans="1:26" x14ac:dyDescent="0.3">
      <c r="A11363" s="14" t="s">
        <v>26985</v>
      </c>
      <c r="B11363" t="s">
        <v>41394</v>
      </c>
      <c r="C11363" s="14" t="s">
        <v>24598</v>
      </c>
      <c r="D11363" s="14" t="s">
        <v>22126</v>
      </c>
      <c r="E11363" s="14" t="s">
        <v>4059</v>
      </c>
      <c r="G11363" s="14" t="s">
        <v>24400</v>
      </c>
      <c r="H11363" s="14" t="s">
        <v>4060</v>
      </c>
      <c r="I11363" s="14" t="s">
        <v>166</v>
      </c>
      <c r="L11363" s="14" t="s">
        <v>18184</v>
      </c>
      <c r="Q11363" t="s">
        <v>22127</v>
      </c>
      <c r="R11363">
        <v>0</v>
      </c>
      <c r="S11363">
        <v>0</v>
      </c>
      <c r="T11363" s="14" t="s">
        <v>4062</v>
      </c>
      <c r="U11363" t="s">
        <v>22128</v>
      </c>
      <c r="Y11363" s="14" t="s">
        <v>47</v>
      </c>
      <c r="Z11363" s="14" t="s">
        <v>405</v>
      </c>
    </row>
    <row r="11364" spans="1:26" x14ac:dyDescent="0.3">
      <c r="A11364" s="14" t="s">
        <v>26985</v>
      </c>
      <c r="B11364" t="s">
        <v>41394</v>
      </c>
      <c r="C11364" s="14" t="s">
        <v>24598</v>
      </c>
      <c r="D11364" s="14" t="s">
        <v>22126</v>
      </c>
      <c r="E11364" s="14" t="s">
        <v>4059</v>
      </c>
      <c r="G11364" s="14" t="s">
        <v>24400</v>
      </c>
      <c r="H11364" s="14" t="s">
        <v>4060</v>
      </c>
      <c r="I11364" s="14" t="s">
        <v>166</v>
      </c>
      <c r="L11364" s="14" t="s">
        <v>18184</v>
      </c>
      <c r="Q11364" t="s">
        <v>22127</v>
      </c>
      <c r="R11364">
        <v>0</v>
      </c>
      <c r="S11364">
        <v>0</v>
      </c>
      <c r="T11364" s="14" t="s">
        <v>4062</v>
      </c>
      <c r="U11364" t="s">
        <v>22128</v>
      </c>
      <c r="Y11364" s="14" t="s">
        <v>47</v>
      </c>
      <c r="Z11364" s="14" t="s">
        <v>268</v>
      </c>
    </row>
    <row r="11365" spans="1:26" x14ac:dyDescent="0.3">
      <c r="A11365" s="14" t="s">
        <v>26985</v>
      </c>
      <c r="B11365" t="s">
        <v>41394</v>
      </c>
      <c r="C11365" s="14" t="s">
        <v>24598</v>
      </c>
      <c r="D11365" s="14" t="s">
        <v>22126</v>
      </c>
      <c r="E11365" s="14" t="s">
        <v>4059</v>
      </c>
      <c r="G11365" s="14" t="s">
        <v>24400</v>
      </c>
      <c r="H11365" s="14" t="s">
        <v>4060</v>
      </c>
      <c r="I11365" s="14" t="s">
        <v>166</v>
      </c>
      <c r="L11365" s="14" t="s">
        <v>18184</v>
      </c>
      <c r="Q11365" t="s">
        <v>22127</v>
      </c>
      <c r="R11365">
        <v>0</v>
      </c>
      <c r="S11365">
        <v>0</v>
      </c>
      <c r="T11365" s="14" t="s">
        <v>4062</v>
      </c>
      <c r="U11365" t="s">
        <v>22128</v>
      </c>
      <c r="Y11365" s="14" t="s">
        <v>47</v>
      </c>
      <c r="Z11365" s="14" t="s">
        <v>767</v>
      </c>
    </row>
    <row r="11366" spans="1:26" x14ac:dyDescent="0.3">
      <c r="A11366" s="14" t="s">
        <v>26985</v>
      </c>
      <c r="B11366" t="s">
        <v>41394</v>
      </c>
      <c r="C11366" s="14" t="s">
        <v>24598</v>
      </c>
      <c r="D11366" s="14" t="s">
        <v>22126</v>
      </c>
      <c r="E11366" s="14" t="s">
        <v>4059</v>
      </c>
      <c r="G11366" s="14" t="s">
        <v>24400</v>
      </c>
      <c r="H11366" s="14" t="s">
        <v>4060</v>
      </c>
      <c r="I11366" s="14" t="s">
        <v>166</v>
      </c>
      <c r="L11366" s="14" t="s">
        <v>18184</v>
      </c>
      <c r="Q11366" t="s">
        <v>22127</v>
      </c>
      <c r="R11366">
        <v>0</v>
      </c>
      <c r="S11366">
        <v>0</v>
      </c>
      <c r="T11366" s="14" t="s">
        <v>4062</v>
      </c>
      <c r="U11366" t="s">
        <v>22128</v>
      </c>
      <c r="Y11366" s="14" t="s">
        <v>47</v>
      </c>
      <c r="Z11366" s="14" t="s">
        <v>621</v>
      </c>
    </row>
    <row r="11367" spans="1:26" x14ac:dyDescent="0.3">
      <c r="A11367" s="14" t="s">
        <v>26985</v>
      </c>
      <c r="B11367" t="s">
        <v>41394</v>
      </c>
      <c r="C11367" s="14" t="s">
        <v>24598</v>
      </c>
      <c r="D11367" s="14" t="s">
        <v>22126</v>
      </c>
      <c r="E11367" s="14" t="s">
        <v>4059</v>
      </c>
      <c r="G11367" s="14" t="s">
        <v>24400</v>
      </c>
      <c r="H11367" s="14" t="s">
        <v>4060</v>
      </c>
      <c r="I11367" s="14" t="s">
        <v>166</v>
      </c>
      <c r="L11367" s="14" t="s">
        <v>18184</v>
      </c>
      <c r="Q11367" t="s">
        <v>22127</v>
      </c>
      <c r="R11367">
        <v>0</v>
      </c>
      <c r="S11367">
        <v>0</v>
      </c>
      <c r="T11367" s="14" t="s">
        <v>4062</v>
      </c>
      <c r="U11367" t="s">
        <v>22128</v>
      </c>
      <c r="Y11367" s="14" t="s">
        <v>47</v>
      </c>
      <c r="Z11367" s="14" t="s">
        <v>797</v>
      </c>
    </row>
    <row r="11368" spans="1:26" x14ac:dyDescent="0.3">
      <c r="A11368" s="14" t="s">
        <v>26985</v>
      </c>
      <c r="B11368" t="s">
        <v>41394</v>
      </c>
      <c r="C11368" s="14" t="s">
        <v>24598</v>
      </c>
      <c r="D11368" s="14" t="s">
        <v>22126</v>
      </c>
      <c r="E11368" s="14" t="s">
        <v>4059</v>
      </c>
      <c r="G11368" s="14" t="s">
        <v>24400</v>
      </c>
      <c r="H11368" s="14" t="s">
        <v>4060</v>
      </c>
      <c r="I11368" s="14" t="s">
        <v>166</v>
      </c>
      <c r="L11368" s="14" t="s">
        <v>18184</v>
      </c>
      <c r="Q11368" t="s">
        <v>22127</v>
      </c>
      <c r="R11368">
        <v>0</v>
      </c>
      <c r="S11368">
        <v>0</v>
      </c>
      <c r="T11368" s="14" t="s">
        <v>4062</v>
      </c>
      <c r="U11368" t="s">
        <v>22128</v>
      </c>
      <c r="Y11368" s="14" t="s">
        <v>47</v>
      </c>
      <c r="Z11368" s="14" t="s">
        <v>331</v>
      </c>
    </row>
    <row r="11369" spans="1:26" x14ac:dyDescent="0.3">
      <c r="A11369" s="14" t="s">
        <v>26985</v>
      </c>
      <c r="B11369" t="s">
        <v>41394</v>
      </c>
      <c r="C11369" s="14" t="s">
        <v>24598</v>
      </c>
      <c r="D11369" s="14" t="s">
        <v>22126</v>
      </c>
      <c r="E11369" s="14" t="s">
        <v>4059</v>
      </c>
      <c r="G11369" s="14" t="s">
        <v>24400</v>
      </c>
      <c r="H11369" s="14" t="s">
        <v>4060</v>
      </c>
      <c r="I11369" s="14" t="s">
        <v>166</v>
      </c>
      <c r="L11369" s="14" t="s">
        <v>18184</v>
      </c>
      <c r="Q11369" t="s">
        <v>22127</v>
      </c>
      <c r="R11369">
        <v>0</v>
      </c>
      <c r="S11369">
        <v>0</v>
      </c>
      <c r="T11369" s="14" t="s">
        <v>4062</v>
      </c>
      <c r="U11369" t="s">
        <v>22128</v>
      </c>
      <c r="Y11369" s="14" t="s">
        <v>47</v>
      </c>
      <c r="Z11369" s="14" t="s">
        <v>320</v>
      </c>
    </row>
    <row r="11370" spans="1:26" x14ac:dyDescent="0.3">
      <c r="A11370" s="14" t="s">
        <v>26985</v>
      </c>
      <c r="B11370" t="s">
        <v>41394</v>
      </c>
      <c r="C11370" s="14" t="s">
        <v>24598</v>
      </c>
      <c r="D11370" s="14" t="s">
        <v>22126</v>
      </c>
      <c r="E11370" s="14" t="s">
        <v>4059</v>
      </c>
      <c r="G11370" s="14" t="s">
        <v>24400</v>
      </c>
      <c r="H11370" s="14" t="s">
        <v>4060</v>
      </c>
      <c r="I11370" s="14" t="s">
        <v>166</v>
      </c>
      <c r="L11370" s="14" t="s">
        <v>18184</v>
      </c>
      <c r="Q11370" t="s">
        <v>22127</v>
      </c>
      <c r="R11370">
        <v>0</v>
      </c>
      <c r="S11370">
        <v>0</v>
      </c>
      <c r="T11370" s="14" t="s">
        <v>4062</v>
      </c>
      <c r="U11370" t="s">
        <v>22128</v>
      </c>
      <c r="Y11370" s="14" t="s">
        <v>47</v>
      </c>
      <c r="Z11370" s="14" t="s">
        <v>825</v>
      </c>
    </row>
    <row r="11371" spans="1:26" x14ac:dyDescent="0.3">
      <c r="A11371" s="14" t="s">
        <v>26986</v>
      </c>
      <c r="B11371" t="s">
        <v>41394</v>
      </c>
      <c r="C11371" s="14" t="s">
        <v>24598</v>
      </c>
      <c r="D11371" s="14" t="s">
        <v>22129</v>
      </c>
      <c r="E11371" s="14" t="s">
        <v>4059</v>
      </c>
      <c r="G11371" s="14" t="s">
        <v>24400</v>
      </c>
      <c r="H11371" s="14" t="s">
        <v>4060</v>
      </c>
      <c r="I11371" s="14" t="s">
        <v>166</v>
      </c>
      <c r="L11371" s="14" t="s">
        <v>18184</v>
      </c>
      <c r="Q11371" t="s">
        <v>22130</v>
      </c>
      <c r="R11371" t="s">
        <v>22131</v>
      </c>
      <c r="S11371">
        <v>0</v>
      </c>
      <c r="T11371" s="14" t="s">
        <v>4062</v>
      </c>
      <c r="U11371" t="s">
        <v>22132</v>
      </c>
      <c r="Y11371" s="14" t="s">
        <v>47</v>
      </c>
      <c r="Z11371" s="14" t="s">
        <v>405</v>
      </c>
    </row>
    <row r="11372" spans="1:26" x14ac:dyDescent="0.3">
      <c r="A11372" s="14" t="s">
        <v>26986</v>
      </c>
      <c r="B11372" t="s">
        <v>41394</v>
      </c>
      <c r="C11372" s="14" t="s">
        <v>24598</v>
      </c>
      <c r="D11372" s="14" t="s">
        <v>22129</v>
      </c>
      <c r="E11372" s="14" t="s">
        <v>4059</v>
      </c>
      <c r="G11372" s="14" t="s">
        <v>24400</v>
      </c>
      <c r="H11372" s="14" t="s">
        <v>4060</v>
      </c>
      <c r="I11372" s="14" t="s">
        <v>166</v>
      </c>
      <c r="L11372" s="14" t="s">
        <v>18184</v>
      </c>
      <c r="Q11372" t="s">
        <v>22130</v>
      </c>
      <c r="R11372" t="s">
        <v>22131</v>
      </c>
      <c r="S11372">
        <v>0</v>
      </c>
      <c r="T11372" s="14" t="s">
        <v>4062</v>
      </c>
      <c r="U11372" t="s">
        <v>22132</v>
      </c>
      <c r="Y11372" s="14" t="s">
        <v>47</v>
      </c>
      <c r="Z11372" s="14" t="s">
        <v>268</v>
      </c>
    </row>
    <row r="11373" spans="1:26" x14ac:dyDescent="0.3">
      <c r="A11373" s="14" t="s">
        <v>26986</v>
      </c>
      <c r="B11373" t="s">
        <v>41394</v>
      </c>
      <c r="C11373" s="14" t="s">
        <v>24598</v>
      </c>
      <c r="D11373" s="14" t="s">
        <v>22129</v>
      </c>
      <c r="E11373" s="14" t="s">
        <v>4059</v>
      </c>
      <c r="G11373" s="14" t="s">
        <v>24400</v>
      </c>
      <c r="H11373" s="14" t="s">
        <v>4060</v>
      </c>
      <c r="I11373" s="14" t="s">
        <v>166</v>
      </c>
      <c r="L11373" s="14" t="s">
        <v>18184</v>
      </c>
      <c r="Q11373" t="s">
        <v>22130</v>
      </c>
      <c r="R11373" t="s">
        <v>22131</v>
      </c>
      <c r="S11373">
        <v>0</v>
      </c>
      <c r="T11373" s="14" t="s">
        <v>4062</v>
      </c>
      <c r="U11373" t="s">
        <v>22132</v>
      </c>
      <c r="Y11373" s="14" t="s">
        <v>47</v>
      </c>
      <c r="Z11373" s="14" t="s">
        <v>767</v>
      </c>
    </row>
    <row r="11374" spans="1:26" x14ac:dyDescent="0.3">
      <c r="A11374" s="14" t="s">
        <v>26986</v>
      </c>
      <c r="B11374" t="s">
        <v>41394</v>
      </c>
      <c r="C11374" s="14" t="s">
        <v>24598</v>
      </c>
      <c r="D11374" s="14" t="s">
        <v>22129</v>
      </c>
      <c r="E11374" s="14" t="s">
        <v>4059</v>
      </c>
      <c r="G11374" s="14" t="s">
        <v>24400</v>
      </c>
      <c r="H11374" s="14" t="s">
        <v>4060</v>
      </c>
      <c r="I11374" s="14" t="s">
        <v>166</v>
      </c>
      <c r="L11374" s="14" t="s">
        <v>18184</v>
      </c>
      <c r="Q11374" t="s">
        <v>22130</v>
      </c>
      <c r="R11374" t="s">
        <v>22131</v>
      </c>
      <c r="S11374">
        <v>0</v>
      </c>
      <c r="T11374" s="14" t="s">
        <v>4062</v>
      </c>
      <c r="U11374" t="s">
        <v>22132</v>
      </c>
      <c r="Y11374" s="14" t="s">
        <v>47</v>
      </c>
      <c r="Z11374" s="14" t="s">
        <v>621</v>
      </c>
    </row>
    <row r="11375" spans="1:26" x14ac:dyDescent="0.3">
      <c r="A11375" s="14" t="s">
        <v>26986</v>
      </c>
      <c r="B11375" t="s">
        <v>41394</v>
      </c>
      <c r="C11375" s="14" t="s">
        <v>24598</v>
      </c>
      <c r="D11375" s="14" t="s">
        <v>22129</v>
      </c>
      <c r="E11375" s="14" t="s">
        <v>4059</v>
      </c>
      <c r="G11375" s="14" t="s">
        <v>24400</v>
      </c>
      <c r="H11375" s="14" t="s">
        <v>4060</v>
      </c>
      <c r="I11375" s="14" t="s">
        <v>166</v>
      </c>
      <c r="L11375" s="14" t="s">
        <v>18184</v>
      </c>
      <c r="Q11375" t="s">
        <v>22130</v>
      </c>
      <c r="R11375" t="s">
        <v>22131</v>
      </c>
      <c r="S11375">
        <v>0</v>
      </c>
      <c r="T11375" s="14" t="s">
        <v>4062</v>
      </c>
      <c r="U11375" t="s">
        <v>22132</v>
      </c>
      <c r="Y11375" s="14" t="s">
        <v>47</v>
      </c>
      <c r="Z11375" s="14" t="s">
        <v>797</v>
      </c>
    </row>
    <row r="11376" spans="1:26" x14ac:dyDescent="0.3">
      <c r="A11376" s="14" t="s">
        <v>26986</v>
      </c>
      <c r="B11376" t="s">
        <v>41394</v>
      </c>
      <c r="C11376" s="14" t="s">
        <v>24598</v>
      </c>
      <c r="D11376" s="14" t="s">
        <v>22129</v>
      </c>
      <c r="E11376" s="14" t="s">
        <v>4059</v>
      </c>
      <c r="G11376" s="14" t="s">
        <v>24400</v>
      </c>
      <c r="H11376" s="14" t="s">
        <v>4060</v>
      </c>
      <c r="I11376" s="14" t="s">
        <v>166</v>
      </c>
      <c r="L11376" s="14" t="s">
        <v>18184</v>
      </c>
      <c r="Q11376" t="s">
        <v>22130</v>
      </c>
      <c r="R11376" t="s">
        <v>22131</v>
      </c>
      <c r="S11376">
        <v>0</v>
      </c>
      <c r="T11376" s="14" t="s">
        <v>4062</v>
      </c>
      <c r="U11376" t="s">
        <v>22132</v>
      </c>
      <c r="Y11376" s="14" t="s">
        <v>47</v>
      </c>
      <c r="Z11376" s="14" t="s">
        <v>331</v>
      </c>
    </row>
    <row r="11377" spans="1:26" x14ac:dyDescent="0.3">
      <c r="A11377" s="14" t="s">
        <v>26986</v>
      </c>
      <c r="B11377" t="s">
        <v>41394</v>
      </c>
      <c r="C11377" s="14" t="s">
        <v>24598</v>
      </c>
      <c r="D11377" s="14" t="s">
        <v>22129</v>
      </c>
      <c r="E11377" s="14" t="s">
        <v>4059</v>
      </c>
      <c r="G11377" s="14" t="s">
        <v>24400</v>
      </c>
      <c r="H11377" s="14" t="s">
        <v>4060</v>
      </c>
      <c r="I11377" s="14" t="s">
        <v>166</v>
      </c>
      <c r="L11377" s="14" t="s">
        <v>18184</v>
      </c>
      <c r="Q11377" t="s">
        <v>22130</v>
      </c>
      <c r="R11377" t="s">
        <v>22131</v>
      </c>
      <c r="S11377">
        <v>0</v>
      </c>
      <c r="T11377" s="14" t="s">
        <v>4062</v>
      </c>
      <c r="U11377" t="s">
        <v>22132</v>
      </c>
      <c r="Y11377" s="14" t="s">
        <v>47</v>
      </c>
      <c r="Z11377" s="14" t="s">
        <v>320</v>
      </c>
    </row>
    <row r="11378" spans="1:26" x14ac:dyDescent="0.3">
      <c r="A11378" s="14" t="s">
        <v>26986</v>
      </c>
      <c r="B11378" t="s">
        <v>41394</v>
      </c>
      <c r="C11378" s="14" t="s">
        <v>24598</v>
      </c>
      <c r="D11378" s="14" t="s">
        <v>22129</v>
      </c>
      <c r="E11378" s="14" t="s">
        <v>4059</v>
      </c>
      <c r="G11378" s="14" t="s">
        <v>24400</v>
      </c>
      <c r="H11378" s="14" t="s">
        <v>4060</v>
      </c>
      <c r="I11378" s="14" t="s">
        <v>166</v>
      </c>
      <c r="L11378" s="14" t="s">
        <v>18184</v>
      </c>
      <c r="Q11378" t="s">
        <v>22130</v>
      </c>
      <c r="R11378" t="s">
        <v>22131</v>
      </c>
      <c r="S11378">
        <v>0</v>
      </c>
      <c r="T11378" s="14" t="s">
        <v>4062</v>
      </c>
      <c r="U11378" t="s">
        <v>22132</v>
      </c>
      <c r="Y11378" s="14" t="s">
        <v>47</v>
      </c>
      <c r="Z11378" s="14" t="s">
        <v>825</v>
      </c>
    </row>
    <row r="11379" spans="1:26" x14ac:dyDescent="0.3">
      <c r="A11379" s="14" t="s">
        <v>26987</v>
      </c>
      <c r="B11379" t="s">
        <v>41394</v>
      </c>
      <c r="C11379" s="14" t="s">
        <v>24598</v>
      </c>
      <c r="D11379" s="14" t="s">
        <v>22133</v>
      </c>
      <c r="E11379" s="14" t="s">
        <v>4059</v>
      </c>
      <c r="G11379" s="14" t="s">
        <v>24400</v>
      </c>
      <c r="H11379" s="14" t="s">
        <v>4060</v>
      </c>
      <c r="I11379" s="14" t="s">
        <v>166</v>
      </c>
      <c r="L11379" s="14" t="s">
        <v>18184</v>
      </c>
      <c r="Q11379">
        <v>0</v>
      </c>
      <c r="R11379">
        <v>0</v>
      </c>
      <c r="S11379">
        <v>0</v>
      </c>
      <c r="T11379" s="14" t="s">
        <v>4062</v>
      </c>
      <c r="U11379" t="s">
        <v>22134</v>
      </c>
      <c r="Y11379" s="14" t="s">
        <v>47</v>
      </c>
      <c r="Z11379" s="14" t="s">
        <v>405</v>
      </c>
    </row>
    <row r="11380" spans="1:26" x14ac:dyDescent="0.3">
      <c r="A11380" s="14" t="s">
        <v>26987</v>
      </c>
      <c r="B11380" t="s">
        <v>41394</v>
      </c>
      <c r="C11380" s="14" t="s">
        <v>24598</v>
      </c>
      <c r="D11380" s="14" t="s">
        <v>22133</v>
      </c>
      <c r="E11380" s="14" t="s">
        <v>4059</v>
      </c>
      <c r="G11380" s="14" t="s">
        <v>24400</v>
      </c>
      <c r="H11380" s="14" t="s">
        <v>4060</v>
      </c>
      <c r="I11380" s="14" t="s">
        <v>166</v>
      </c>
      <c r="L11380" s="14" t="s">
        <v>18184</v>
      </c>
      <c r="Q11380">
        <v>0</v>
      </c>
      <c r="R11380">
        <v>0</v>
      </c>
      <c r="S11380">
        <v>0</v>
      </c>
      <c r="T11380" s="14" t="s">
        <v>4062</v>
      </c>
      <c r="U11380" t="s">
        <v>22134</v>
      </c>
      <c r="Y11380" s="14" t="s">
        <v>47</v>
      </c>
      <c r="Z11380" s="14" t="s">
        <v>268</v>
      </c>
    </row>
    <row r="11381" spans="1:26" x14ac:dyDescent="0.3">
      <c r="A11381" s="14" t="s">
        <v>26987</v>
      </c>
      <c r="B11381" t="s">
        <v>41394</v>
      </c>
      <c r="C11381" s="14" t="s">
        <v>24598</v>
      </c>
      <c r="D11381" s="14" t="s">
        <v>22133</v>
      </c>
      <c r="E11381" s="14" t="s">
        <v>4059</v>
      </c>
      <c r="G11381" s="14" t="s">
        <v>24400</v>
      </c>
      <c r="H11381" s="14" t="s">
        <v>4060</v>
      </c>
      <c r="I11381" s="14" t="s">
        <v>166</v>
      </c>
      <c r="L11381" s="14" t="s">
        <v>18184</v>
      </c>
      <c r="Q11381">
        <v>0</v>
      </c>
      <c r="R11381">
        <v>0</v>
      </c>
      <c r="S11381">
        <v>0</v>
      </c>
      <c r="T11381" s="14" t="s">
        <v>4062</v>
      </c>
      <c r="U11381" t="s">
        <v>22134</v>
      </c>
      <c r="Y11381" s="14" t="s">
        <v>47</v>
      </c>
      <c r="Z11381" s="14" t="s">
        <v>767</v>
      </c>
    </row>
    <row r="11382" spans="1:26" x14ac:dyDescent="0.3">
      <c r="A11382" s="14" t="s">
        <v>26987</v>
      </c>
      <c r="B11382" t="s">
        <v>41394</v>
      </c>
      <c r="C11382" s="14" t="s">
        <v>24598</v>
      </c>
      <c r="D11382" s="14" t="s">
        <v>22133</v>
      </c>
      <c r="E11382" s="14" t="s">
        <v>4059</v>
      </c>
      <c r="G11382" s="14" t="s">
        <v>24400</v>
      </c>
      <c r="H11382" s="14" t="s">
        <v>4060</v>
      </c>
      <c r="I11382" s="14" t="s">
        <v>166</v>
      </c>
      <c r="L11382" s="14" t="s">
        <v>18184</v>
      </c>
      <c r="Q11382">
        <v>0</v>
      </c>
      <c r="R11382">
        <v>0</v>
      </c>
      <c r="S11382">
        <v>0</v>
      </c>
      <c r="T11382" s="14" t="s">
        <v>4062</v>
      </c>
      <c r="U11382" t="s">
        <v>22134</v>
      </c>
      <c r="Y11382" s="14" t="s">
        <v>47</v>
      </c>
      <c r="Z11382" s="14" t="s">
        <v>621</v>
      </c>
    </row>
    <row r="11383" spans="1:26" x14ac:dyDescent="0.3">
      <c r="A11383" s="14" t="s">
        <v>26987</v>
      </c>
      <c r="B11383" t="s">
        <v>41394</v>
      </c>
      <c r="C11383" s="14" t="s">
        <v>24598</v>
      </c>
      <c r="D11383" s="14" t="s">
        <v>22133</v>
      </c>
      <c r="E11383" s="14" t="s">
        <v>4059</v>
      </c>
      <c r="G11383" s="14" t="s">
        <v>24400</v>
      </c>
      <c r="H11383" s="14" t="s">
        <v>4060</v>
      </c>
      <c r="I11383" s="14" t="s">
        <v>166</v>
      </c>
      <c r="L11383" s="14" t="s">
        <v>18184</v>
      </c>
      <c r="Q11383">
        <v>0</v>
      </c>
      <c r="R11383">
        <v>0</v>
      </c>
      <c r="S11383">
        <v>0</v>
      </c>
      <c r="T11383" s="14" t="s">
        <v>4062</v>
      </c>
      <c r="U11383" t="s">
        <v>22134</v>
      </c>
      <c r="Y11383" s="14" t="s">
        <v>47</v>
      </c>
      <c r="Z11383" s="14" t="s">
        <v>797</v>
      </c>
    </row>
    <row r="11384" spans="1:26" x14ac:dyDescent="0.3">
      <c r="A11384" s="14" t="s">
        <v>26987</v>
      </c>
      <c r="B11384" t="s">
        <v>41394</v>
      </c>
      <c r="C11384" s="14" t="s">
        <v>24598</v>
      </c>
      <c r="D11384" s="14" t="s">
        <v>22133</v>
      </c>
      <c r="E11384" s="14" t="s">
        <v>4059</v>
      </c>
      <c r="G11384" s="14" t="s">
        <v>24400</v>
      </c>
      <c r="H11384" s="14" t="s">
        <v>4060</v>
      </c>
      <c r="I11384" s="14" t="s">
        <v>166</v>
      </c>
      <c r="L11384" s="14" t="s">
        <v>18184</v>
      </c>
      <c r="Q11384">
        <v>0</v>
      </c>
      <c r="R11384">
        <v>0</v>
      </c>
      <c r="S11384">
        <v>0</v>
      </c>
      <c r="T11384" s="14" t="s">
        <v>4062</v>
      </c>
      <c r="U11384" t="s">
        <v>22134</v>
      </c>
      <c r="Y11384" s="14" t="s">
        <v>47</v>
      </c>
      <c r="Z11384" s="14" t="s">
        <v>331</v>
      </c>
    </row>
    <row r="11385" spans="1:26" x14ac:dyDescent="0.3">
      <c r="A11385" s="14" t="s">
        <v>26987</v>
      </c>
      <c r="B11385" t="s">
        <v>41394</v>
      </c>
      <c r="C11385" s="14" t="s">
        <v>24598</v>
      </c>
      <c r="D11385" s="14" t="s">
        <v>22133</v>
      </c>
      <c r="E11385" s="14" t="s">
        <v>4059</v>
      </c>
      <c r="G11385" s="14" t="s">
        <v>24400</v>
      </c>
      <c r="H11385" s="14" t="s">
        <v>4060</v>
      </c>
      <c r="I11385" s="14" t="s">
        <v>166</v>
      </c>
      <c r="L11385" s="14" t="s">
        <v>18184</v>
      </c>
      <c r="Q11385">
        <v>0</v>
      </c>
      <c r="R11385">
        <v>0</v>
      </c>
      <c r="S11385">
        <v>0</v>
      </c>
      <c r="T11385" s="14" t="s">
        <v>4062</v>
      </c>
      <c r="U11385" t="s">
        <v>22134</v>
      </c>
      <c r="Y11385" s="14" t="s">
        <v>47</v>
      </c>
      <c r="Z11385" s="14" t="s">
        <v>320</v>
      </c>
    </row>
    <row r="11386" spans="1:26" x14ac:dyDescent="0.3">
      <c r="A11386" s="14" t="s">
        <v>26987</v>
      </c>
      <c r="B11386" t="s">
        <v>41394</v>
      </c>
      <c r="C11386" s="14" t="s">
        <v>24598</v>
      </c>
      <c r="D11386" s="14" t="s">
        <v>22133</v>
      </c>
      <c r="E11386" s="14" t="s">
        <v>4059</v>
      </c>
      <c r="G11386" s="14" t="s">
        <v>24400</v>
      </c>
      <c r="H11386" s="14" t="s">
        <v>4060</v>
      </c>
      <c r="I11386" s="14" t="s">
        <v>166</v>
      </c>
      <c r="L11386" s="14" t="s">
        <v>18184</v>
      </c>
      <c r="Q11386">
        <v>0</v>
      </c>
      <c r="R11386">
        <v>0</v>
      </c>
      <c r="S11386">
        <v>0</v>
      </c>
      <c r="T11386" s="14" t="s">
        <v>4062</v>
      </c>
      <c r="U11386" t="s">
        <v>22134</v>
      </c>
      <c r="Y11386" s="14" t="s">
        <v>47</v>
      </c>
      <c r="Z11386" s="14" t="s">
        <v>825</v>
      </c>
    </row>
    <row r="11387" spans="1:26" x14ac:dyDescent="0.3">
      <c r="A11387" s="14" t="s">
        <v>26988</v>
      </c>
      <c r="B11387" t="s">
        <v>41389</v>
      </c>
      <c r="C11387" s="14" t="s">
        <v>24598</v>
      </c>
      <c r="D11387" s="14" t="s">
        <v>22135</v>
      </c>
      <c r="E11387" s="14" t="s">
        <v>4059</v>
      </c>
      <c r="G11387" s="14" t="s">
        <v>24400</v>
      </c>
      <c r="H11387" s="14" t="s">
        <v>4060</v>
      </c>
      <c r="I11387" s="14" t="s">
        <v>166</v>
      </c>
      <c r="L11387" s="14" t="s">
        <v>18151</v>
      </c>
      <c r="Q11387" t="s">
        <v>22136</v>
      </c>
      <c r="R11387" t="s">
        <v>22137</v>
      </c>
      <c r="S11387" t="s">
        <v>22138</v>
      </c>
      <c r="T11387" s="14" t="s">
        <v>4062</v>
      </c>
      <c r="U11387" t="s">
        <v>22139</v>
      </c>
      <c r="Y11387" s="14" t="s">
        <v>47</v>
      </c>
      <c r="Z11387" s="14" t="s">
        <v>82</v>
      </c>
    </row>
    <row r="11388" spans="1:26" x14ac:dyDescent="0.3">
      <c r="A11388" s="14" t="s">
        <v>26988</v>
      </c>
      <c r="B11388" t="s">
        <v>41389</v>
      </c>
      <c r="C11388" s="14" t="s">
        <v>24598</v>
      </c>
      <c r="D11388" s="14" t="s">
        <v>22135</v>
      </c>
      <c r="E11388" s="14" t="s">
        <v>4059</v>
      </c>
      <c r="G11388" s="14" t="s">
        <v>24400</v>
      </c>
      <c r="H11388" s="14" t="s">
        <v>4060</v>
      </c>
      <c r="I11388" s="14" t="s">
        <v>166</v>
      </c>
      <c r="L11388" s="14" t="s">
        <v>18151</v>
      </c>
      <c r="Q11388" t="s">
        <v>22136</v>
      </c>
      <c r="R11388" t="s">
        <v>22137</v>
      </c>
      <c r="S11388" t="s">
        <v>22138</v>
      </c>
      <c r="T11388" s="14" t="s">
        <v>4062</v>
      </c>
      <c r="U11388" t="s">
        <v>22139</v>
      </c>
      <c r="Y11388" s="14" t="s">
        <v>47</v>
      </c>
      <c r="Z11388" s="14" t="s">
        <v>790</v>
      </c>
    </row>
    <row r="11389" spans="1:26" x14ac:dyDescent="0.3">
      <c r="A11389" s="14" t="s">
        <v>26988</v>
      </c>
      <c r="B11389" t="s">
        <v>41389</v>
      </c>
      <c r="C11389" s="14" t="s">
        <v>24598</v>
      </c>
      <c r="D11389" s="14" t="s">
        <v>22135</v>
      </c>
      <c r="E11389" s="14" t="s">
        <v>4059</v>
      </c>
      <c r="G11389" s="14" t="s">
        <v>24400</v>
      </c>
      <c r="H11389" s="14" t="s">
        <v>4060</v>
      </c>
      <c r="I11389" s="14" t="s">
        <v>166</v>
      </c>
      <c r="L11389" s="14" t="s">
        <v>18151</v>
      </c>
      <c r="Q11389" t="s">
        <v>22136</v>
      </c>
      <c r="R11389" t="s">
        <v>22137</v>
      </c>
      <c r="S11389" t="s">
        <v>22138</v>
      </c>
      <c r="T11389" s="14" t="s">
        <v>4062</v>
      </c>
      <c r="U11389" t="s">
        <v>22139</v>
      </c>
      <c r="Y11389" s="14" t="s">
        <v>47</v>
      </c>
      <c r="Z11389" s="14" t="s">
        <v>169</v>
      </c>
    </row>
    <row r="11390" spans="1:26" x14ac:dyDescent="0.3">
      <c r="A11390" s="14" t="s">
        <v>26988</v>
      </c>
      <c r="B11390" t="s">
        <v>41389</v>
      </c>
      <c r="C11390" s="14" t="s">
        <v>24598</v>
      </c>
      <c r="D11390" s="14" t="s">
        <v>22135</v>
      </c>
      <c r="E11390" s="14" t="s">
        <v>4059</v>
      </c>
      <c r="G11390" s="14" t="s">
        <v>24400</v>
      </c>
      <c r="H11390" s="14" t="s">
        <v>4060</v>
      </c>
      <c r="I11390" s="14" t="s">
        <v>166</v>
      </c>
      <c r="L11390" s="14" t="s">
        <v>18151</v>
      </c>
      <c r="Q11390" t="s">
        <v>22136</v>
      </c>
      <c r="R11390" t="s">
        <v>22137</v>
      </c>
      <c r="S11390" t="s">
        <v>22138</v>
      </c>
      <c r="T11390" s="14" t="s">
        <v>4062</v>
      </c>
      <c r="U11390" t="s">
        <v>22139</v>
      </c>
      <c r="Y11390" s="14" t="s">
        <v>47</v>
      </c>
      <c r="Z11390" s="14" t="s">
        <v>1307</v>
      </c>
    </row>
    <row r="11391" spans="1:26" x14ac:dyDescent="0.3">
      <c r="A11391" s="14" t="s">
        <v>26988</v>
      </c>
      <c r="B11391" t="s">
        <v>41389</v>
      </c>
      <c r="C11391" s="14" t="s">
        <v>24598</v>
      </c>
      <c r="D11391" s="14" t="s">
        <v>22135</v>
      </c>
      <c r="E11391" s="14" t="s">
        <v>4059</v>
      </c>
      <c r="G11391" s="14" t="s">
        <v>24400</v>
      </c>
      <c r="H11391" s="14" t="s">
        <v>4060</v>
      </c>
      <c r="I11391" s="14" t="s">
        <v>166</v>
      </c>
      <c r="L11391" s="14" t="s">
        <v>18151</v>
      </c>
      <c r="Q11391" t="s">
        <v>22136</v>
      </c>
      <c r="R11391" t="s">
        <v>22137</v>
      </c>
      <c r="S11391" t="s">
        <v>22138</v>
      </c>
      <c r="T11391" s="14" t="s">
        <v>4062</v>
      </c>
      <c r="U11391" t="s">
        <v>22139</v>
      </c>
      <c r="Y11391" s="14" t="s">
        <v>47</v>
      </c>
      <c r="Z11391" s="14" t="s">
        <v>449</v>
      </c>
    </row>
    <row r="11392" spans="1:26" x14ac:dyDescent="0.3">
      <c r="A11392" s="14" t="s">
        <v>26988</v>
      </c>
      <c r="B11392" t="s">
        <v>41389</v>
      </c>
      <c r="C11392" s="14" t="s">
        <v>24598</v>
      </c>
      <c r="D11392" s="14" t="s">
        <v>22135</v>
      </c>
      <c r="E11392" s="14" t="s">
        <v>4059</v>
      </c>
      <c r="G11392" s="14" t="s">
        <v>24400</v>
      </c>
      <c r="H11392" s="14" t="s">
        <v>4060</v>
      </c>
      <c r="I11392" s="14" t="s">
        <v>166</v>
      </c>
      <c r="L11392" s="14" t="s">
        <v>18151</v>
      </c>
      <c r="Q11392" t="s">
        <v>22136</v>
      </c>
      <c r="R11392" t="s">
        <v>22137</v>
      </c>
      <c r="S11392" t="s">
        <v>22138</v>
      </c>
      <c r="T11392" s="14" t="s">
        <v>4062</v>
      </c>
      <c r="U11392" t="s">
        <v>22139</v>
      </c>
      <c r="Y11392" s="14" t="s">
        <v>47</v>
      </c>
      <c r="Z11392" s="14" t="s">
        <v>256</v>
      </c>
    </row>
    <row r="11393" spans="1:26" x14ac:dyDescent="0.3">
      <c r="A11393" s="14" t="s">
        <v>26989</v>
      </c>
      <c r="B11393" t="s">
        <v>41389</v>
      </c>
      <c r="C11393" s="14" t="s">
        <v>24598</v>
      </c>
      <c r="D11393" s="14" t="s">
        <v>22140</v>
      </c>
      <c r="E11393" s="14" t="s">
        <v>4059</v>
      </c>
      <c r="G11393" s="14" t="s">
        <v>24400</v>
      </c>
      <c r="H11393" s="14" t="s">
        <v>4060</v>
      </c>
      <c r="I11393" s="14" t="s">
        <v>166</v>
      </c>
      <c r="L11393" s="14" t="s">
        <v>18151</v>
      </c>
      <c r="Q11393" t="s">
        <v>22141</v>
      </c>
      <c r="R11393" t="s">
        <v>22142</v>
      </c>
      <c r="S11393" t="s">
        <v>22143</v>
      </c>
      <c r="T11393" s="14" t="s">
        <v>4062</v>
      </c>
      <c r="U11393" t="s">
        <v>22144</v>
      </c>
      <c r="Y11393" s="14" t="s">
        <v>47</v>
      </c>
      <c r="Z11393" s="14" t="s">
        <v>82</v>
      </c>
    </row>
    <row r="11394" spans="1:26" x14ac:dyDescent="0.3">
      <c r="A11394" s="14" t="s">
        <v>26989</v>
      </c>
      <c r="B11394" t="s">
        <v>41389</v>
      </c>
      <c r="C11394" s="14" t="s">
        <v>24598</v>
      </c>
      <c r="D11394" s="14" t="s">
        <v>22140</v>
      </c>
      <c r="E11394" s="14" t="s">
        <v>4059</v>
      </c>
      <c r="G11394" s="14" t="s">
        <v>24400</v>
      </c>
      <c r="H11394" s="14" t="s">
        <v>4060</v>
      </c>
      <c r="I11394" s="14" t="s">
        <v>166</v>
      </c>
      <c r="L11394" s="14" t="s">
        <v>18151</v>
      </c>
      <c r="Q11394" t="s">
        <v>22141</v>
      </c>
      <c r="R11394" t="s">
        <v>22142</v>
      </c>
      <c r="S11394" t="s">
        <v>22143</v>
      </c>
      <c r="T11394" s="14" t="s">
        <v>4062</v>
      </c>
      <c r="U11394" t="s">
        <v>22144</v>
      </c>
      <c r="Y11394" s="14" t="s">
        <v>47</v>
      </c>
      <c r="Z11394" s="14" t="s">
        <v>790</v>
      </c>
    </row>
    <row r="11395" spans="1:26" x14ac:dyDescent="0.3">
      <c r="A11395" s="14" t="s">
        <v>26989</v>
      </c>
      <c r="B11395" t="s">
        <v>41389</v>
      </c>
      <c r="C11395" s="14" t="s">
        <v>24598</v>
      </c>
      <c r="D11395" s="14" t="s">
        <v>22140</v>
      </c>
      <c r="E11395" s="14" t="s">
        <v>4059</v>
      </c>
      <c r="G11395" s="14" t="s">
        <v>24400</v>
      </c>
      <c r="H11395" s="14" t="s">
        <v>4060</v>
      </c>
      <c r="I11395" s="14" t="s">
        <v>166</v>
      </c>
      <c r="L11395" s="14" t="s">
        <v>18151</v>
      </c>
      <c r="Q11395" t="s">
        <v>22141</v>
      </c>
      <c r="R11395" t="s">
        <v>22142</v>
      </c>
      <c r="S11395" t="s">
        <v>22143</v>
      </c>
      <c r="T11395" s="14" t="s">
        <v>4062</v>
      </c>
      <c r="U11395" t="s">
        <v>22144</v>
      </c>
      <c r="Y11395" s="14" t="s">
        <v>47</v>
      </c>
      <c r="Z11395" s="14" t="s">
        <v>169</v>
      </c>
    </row>
    <row r="11396" spans="1:26" x14ac:dyDescent="0.3">
      <c r="A11396" s="14" t="s">
        <v>26989</v>
      </c>
      <c r="B11396" t="s">
        <v>41389</v>
      </c>
      <c r="C11396" s="14" t="s">
        <v>24598</v>
      </c>
      <c r="D11396" s="14" t="s">
        <v>22140</v>
      </c>
      <c r="E11396" s="14" t="s">
        <v>4059</v>
      </c>
      <c r="G11396" s="14" t="s">
        <v>24400</v>
      </c>
      <c r="H11396" s="14" t="s">
        <v>4060</v>
      </c>
      <c r="I11396" s="14" t="s">
        <v>166</v>
      </c>
      <c r="L11396" s="14" t="s">
        <v>18151</v>
      </c>
      <c r="Q11396" t="s">
        <v>22141</v>
      </c>
      <c r="R11396" t="s">
        <v>22142</v>
      </c>
      <c r="S11396" t="s">
        <v>22143</v>
      </c>
      <c r="T11396" s="14" t="s">
        <v>4062</v>
      </c>
      <c r="U11396" t="s">
        <v>22144</v>
      </c>
      <c r="Y11396" s="14" t="s">
        <v>47</v>
      </c>
      <c r="Z11396" s="14" t="s">
        <v>1307</v>
      </c>
    </row>
    <row r="11397" spans="1:26" x14ac:dyDescent="0.3">
      <c r="A11397" s="14" t="s">
        <v>26989</v>
      </c>
      <c r="B11397" t="s">
        <v>41389</v>
      </c>
      <c r="C11397" s="14" t="s">
        <v>24598</v>
      </c>
      <c r="D11397" s="14" t="s">
        <v>22140</v>
      </c>
      <c r="E11397" s="14" t="s">
        <v>4059</v>
      </c>
      <c r="G11397" s="14" t="s">
        <v>24400</v>
      </c>
      <c r="H11397" s="14" t="s">
        <v>4060</v>
      </c>
      <c r="I11397" s="14" t="s">
        <v>166</v>
      </c>
      <c r="L11397" s="14" t="s">
        <v>18151</v>
      </c>
      <c r="Q11397" t="s">
        <v>22141</v>
      </c>
      <c r="R11397" t="s">
        <v>22142</v>
      </c>
      <c r="S11397" t="s">
        <v>22143</v>
      </c>
      <c r="T11397" s="14" t="s">
        <v>4062</v>
      </c>
      <c r="U11397" t="s">
        <v>22144</v>
      </c>
      <c r="Y11397" s="14" t="s">
        <v>47</v>
      </c>
      <c r="Z11397" s="14" t="s">
        <v>449</v>
      </c>
    </row>
    <row r="11398" spans="1:26" x14ac:dyDescent="0.3">
      <c r="A11398" s="14" t="s">
        <v>26989</v>
      </c>
      <c r="B11398" t="s">
        <v>41389</v>
      </c>
      <c r="C11398" s="14" t="s">
        <v>24598</v>
      </c>
      <c r="D11398" s="14" t="s">
        <v>22140</v>
      </c>
      <c r="E11398" s="14" t="s">
        <v>4059</v>
      </c>
      <c r="G11398" s="14" t="s">
        <v>24400</v>
      </c>
      <c r="H11398" s="14" t="s">
        <v>4060</v>
      </c>
      <c r="I11398" s="14" t="s">
        <v>166</v>
      </c>
      <c r="L11398" s="14" t="s">
        <v>18151</v>
      </c>
      <c r="Q11398" t="s">
        <v>22141</v>
      </c>
      <c r="R11398" t="s">
        <v>22142</v>
      </c>
      <c r="S11398" t="s">
        <v>22143</v>
      </c>
      <c r="T11398" s="14" t="s">
        <v>4062</v>
      </c>
      <c r="U11398" t="s">
        <v>22144</v>
      </c>
      <c r="Y11398" s="14" t="s">
        <v>47</v>
      </c>
      <c r="Z11398" s="14" t="s">
        <v>256</v>
      </c>
    </row>
    <row r="11399" spans="1:26" x14ac:dyDescent="0.3">
      <c r="A11399" s="14" t="s">
        <v>26990</v>
      </c>
      <c r="B11399" t="s">
        <v>41389</v>
      </c>
      <c r="C11399" s="14" t="s">
        <v>24598</v>
      </c>
      <c r="D11399" s="14" t="s">
        <v>22145</v>
      </c>
      <c r="E11399" s="14" t="s">
        <v>4059</v>
      </c>
      <c r="G11399" s="14" t="s">
        <v>24400</v>
      </c>
      <c r="H11399" s="14" t="s">
        <v>4060</v>
      </c>
      <c r="I11399" s="14" t="s">
        <v>166</v>
      </c>
      <c r="L11399" s="14" t="s">
        <v>18151</v>
      </c>
      <c r="Q11399" t="s">
        <v>22146</v>
      </c>
      <c r="R11399" t="s">
        <v>22147</v>
      </c>
      <c r="S11399" t="s">
        <v>22148</v>
      </c>
      <c r="T11399" s="14" t="s">
        <v>4062</v>
      </c>
      <c r="U11399" t="s">
        <v>22149</v>
      </c>
      <c r="Y11399" s="14" t="s">
        <v>47</v>
      </c>
      <c r="Z11399" s="14" t="s">
        <v>82</v>
      </c>
    </row>
    <row r="11400" spans="1:26" x14ac:dyDescent="0.3">
      <c r="A11400" s="14" t="s">
        <v>26990</v>
      </c>
      <c r="B11400" t="s">
        <v>41389</v>
      </c>
      <c r="C11400" s="14" t="s">
        <v>24598</v>
      </c>
      <c r="D11400" s="14" t="s">
        <v>22145</v>
      </c>
      <c r="E11400" s="14" t="s">
        <v>4059</v>
      </c>
      <c r="G11400" s="14" t="s">
        <v>24400</v>
      </c>
      <c r="H11400" s="14" t="s">
        <v>4060</v>
      </c>
      <c r="I11400" s="14" t="s">
        <v>166</v>
      </c>
      <c r="L11400" s="14" t="s">
        <v>18151</v>
      </c>
      <c r="Q11400" t="s">
        <v>22146</v>
      </c>
      <c r="R11400" t="s">
        <v>22147</v>
      </c>
      <c r="S11400" t="s">
        <v>22148</v>
      </c>
      <c r="T11400" s="14" t="s">
        <v>4062</v>
      </c>
      <c r="U11400" t="s">
        <v>22149</v>
      </c>
      <c r="Y11400" s="14" t="s">
        <v>47</v>
      </c>
      <c r="Z11400" s="14" t="s">
        <v>790</v>
      </c>
    </row>
    <row r="11401" spans="1:26" x14ac:dyDescent="0.3">
      <c r="A11401" s="14" t="s">
        <v>26990</v>
      </c>
      <c r="B11401" t="s">
        <v>41389</v>
      </c>
      <c r="C11401" s="14" t="s">
        <v>24598</v>
      </c>
      <c r="D11401" s="14" t="s">
        <v>22145</v>
      </c>
      <c r="E11401" s="14" t="s">
        <v>4059</v>
      </c>
      <c r="G11401" s="14" t="s">
        <v>24400</v>
      </c>
      <c r="H11401" s="14" t="s">
        <v>4060</v>
      </c>
      <c r="I11401" s="14" t="s">
        <v>166</v>
      </c>
      <c r="L11401" s="14" t="s">
        <v>18151</v>
      </c>
      <c r="Q11401" t="s">
        <v>22146</v>
      </c>
      <c r="R11401" t="s">
        <v>22147</v>
      </c>
      <c r="S11401" t="s">
        <v>22148</v>
      </c>
      <c r="T11401" s="14" t="s">
        <v>4062</v>
      </c>
      <c r="U11401" t="s">
        <v>22149</v>
      </c>
      <c r="Y11401" s="14" t="s">
        <v>47</v>
      </c>
      <c r="Z11401" s="14" t="s">
        <v>169</v>
      </c>
    </row>
    <row r="11402" spans="1:26" x14ac:dyDescent="0.3">
      <c r="A11402" s="14" t="s">
        <v>26990</v>
      </c>
      <c r="B11402" t="s">
        <v>41389</v>
      </c>
      <c r="C11402" s="14" t="s">
        <v>24598</v>
      </c>
      <c r="D11402" s="14" t="s">
        <v>22145</v>
      </c>
      <c r="E11402" s="14" t="s">
        <v>4059</v>
      </c>
      <c r="G11402" s="14" t="s">
        <v>24400</v>
      </c>
      <c r="H11402" s="14" t="s">
        <v>4060</v>
      </c>
      <c r="I11402" s="14" t="s">
        <v>166</v>
      </c>
      <c r="L11402" s="14" t="s">
        <v>18151</v>
      </c>
      <c r="Q11402" t="s">
        <v>22146</v>
      </c>
      <c r="R11402" t="s">
        <v>22147</v>
      </c>
      <c r="S11402" t="s">
        <v>22148</v>
      </c>
      <c r="T11402" s="14" t="s">
        <v>4062</v>
      </c>
      <c r="U11402" t="s">
        <v>22149</v>
      </c>
      <c r="Y11402" s="14" t="s">
        <v>47</v>
      </c>
      <c r="Z11402" s="14" t="s">
        <v>1307</v>
      </c>
    </row>
    <row r="11403" spans="1:26" x14ac:dyDescent="0.3">
      <c r="A11403" s="14" t="s">
        <v>26990</v>
      </c>
      <c r="B11403" t="s">
        <v>41389</v>
      </c>
      <c r="C11403" s="14" t="s">
        <v>24598</v>
      </c>
      <c r="D11403" s="14" t="s">
        <v>22145</v>
      </c>
      <c r="E11403" s="14" t="s">
        <v>4059</v>
      </c>
      <c r="G11403" s="14" t="s">
        <v>24400</v>
      </c>
      <c r="H11403" s="14" t="s">
        <v>4060</v>
      </c>
      <c r="I11403" s="14" t="s">
        <v>166</v>
      </c>
      <c r="L11403" s="14" t="s">
        <v>18151</v>
      </c>
      <c r="Q11403" t="s">
        <v>22146</v>
      </c>
      <c r="R11403" t="s">
        <v>22147</v>
      </c>
      <c r="S11403" t="s">
        <v>22148</v>
      </c>
      <c r="T11403" s="14" t="s">
        <v>4062</v>
      </c>
      <c r="U11403" t="s">
        <v>22149</v>
      </c>
      <c r="Y11403" s="14" t="s">
        <v>47</v>
      </c>
      <c r="Z11403" s="14" t="s">
        <v>449</v>
      </c>
    </row>
    <row r="11404" spans="1:26" x14ac:dyDescent="0.3">
      <c r="A11404" s="14" t="s">
        <v>26990</v>
      </c>
      <c r="B11404" t="s">
        <v>41389</v>
      </c>
      <c r="C11404" s="14" t="s">
        <v>24598</v>
      </c>
      <c r="D11404" s="14" t="s">
        <v>22145</v>
      </c>
      <c r="E11404" s="14" t="s">
        <v>4059</v>
      </c>
      <c r="G11404" s="14" t="s">
        <v>24400</v>
      </c>
      <c r="H11404" s="14" t="s">
        <v>4060</v>
      </c>
      <c r="I11404" s="14" t="s">
        <v>166</v>
      </c>
      <c r="L11404" s="14" t="s">
        <v>18151</v>
      </c>
      <c r="Q11404" t="s">
        <v>22146</v>
      </c>
      <c r="R11404" t="s">
        <v>22147</v>
      </c>
      <c r="S11404" t="s">
        <v>22148</v>
      </c>
      <c r="T11404" s="14" t="s">
        <v>4062</v>
      </c>
      <c r="U11404" t="s">
        <v>22149</v>
      </c>
      <c r="Y11404" s="14" t="s">
        <v>47</v>
      </c>
      <c r="Z11404" s="14" t="s">
        <v>256</v>
      </c>
    </row>
    <row r="11405" spans="1:26" x14ac:dyDescent="0.3">
      <c r="A11405" s="14" t="s">
        <v>26991</v>
      </c>
      <c r="B11405" t="s">
        <v>41389</v>
      </c>
      <c r="C11405" s="14" t="s">
        <v>24598</v>
      </c>
      <c r="D11405" s="14" t="s">
        <v>22150</v>
      </c>
      <c r="E11405" s="14" t="s">
        <v>4059</v>
      </c>
      <c r="G11405" s="14" t="s">
        <v>24400</v>
      </c>
      <c r="H11405" s="14" t="s">
        <v>4060</v>
      </c>
      <c r="I11405" s="14" t="s">
        <v>166</v>
      </c>
      <c r="L11405" s="14" t="s">
        <v>18151</v>
      </c>
      <c r="Q11405" t="s">
        <v>22151</v>
      </c>
      <c r="R11405" t="s">
        <v>22152</v>
      </c>
      <c r="S11405" t="s">
        <v>22153</v>
      </c>
      <c r="T11405" s="14" t="s">
        <v>4062</v>
      </c>
      <c r="U11405" t="s">
        <v>22154</v>
      </c>
      <c r="Y11405" s="14" t="s">
        <v>47</v>
      </c>
      <c r="Z11405" s="14" t="s">
        <v>82</v>
      </c>
    </row>
    <row r="11406" spans="1:26" x14ac:dyDescent="0.3">
      <c r="A11406" s="14" t="s">
        <v>26991</v>
      </c>
      <c r="B11406" t="s">
        <v>41389</v>
      </c>
      <c r="C11406" s="14" t="s">
        <v>24598</v>
      </c>
      <c r="D11406" s="14" t="s">
        <v>22150</v>
      </c>
      <c r="E11406" s="14" t="s">
        <v>4059</v>
      </c>
      <c r="G11406" s="14" t="s">
        <v>24400</v>
      </c>
      <c r="H11406" s="14" t="s">
        <v>4060</v>
      </c>
      <c r="I11406" s="14" t="s">
        <v>166</v>
      </c>
      <c r="L11406" s="14" t="s">
        <v>18151</v>
      </c>
      <c r="Q11406" t="s">
        <v>22151</v>
      </c>
      <c r="R11406" t="s">
        <v>22152</v>
      </c>
      <c r="S11406" t="s">
        <v>22153</v>
      </c>
      <c r="T11406" s="14" t="s">
        <v>4062</v>
      </c>
      <c r="U11406" t="s">
        <v>22154</v>
      </c>
      <c r="Y11406" s="14" t="s">
        <v>47</v>
      </c>
      <c r="Z11406" s="14" t="s">
        <v>790</v>
      </c>
    </row>
    <row r="11407" spans="1:26" x14ac:dyDescent="0.3">
      <c r="A11407" s="14" t="s">
        <v>26991</v>
      </c>
      <c r="B11407" t="s">
        <v>41389</v>
      </c>
      <c r="C11407" s="14" t="s">
        <v>24598</v>
      </c>
      <c r="D11407" s="14" t="s">
        <v>22150</v>
      </c>
      <c r="E11407" s="14" t="s">
        <v>4059</v>
      </c>
      <c r="G11407" s="14" t="s">
        <v>24400</v>
      </c>
      <c r="H11407" s="14" t="s">
        <v>4060</v>
      </c>
      <c r="I11407" s="14" t="s">
        <v>166</v>
      </c>
      <c r="L11407" s="14" t="s">
        <v>18151</v>
      </c>
      <c r="Q11407" t="s">
        <v>22151</v>
      </c>
      <c r="R11407" t="s">
        <v>22152</v>
      </c>
      <c r="S11407" t="s">
        <v>22153</v>
      </c>
      <c r="T11407" s="14" t="s">
        <v>4062</v>
      </c>
      <c r="U11407" t="s">
        <v>22154</v>
      </c>
      <c r="Y11407" s="14" t="s">
        <v>47</v>
      </c>
      <c r="Z11407" s="14" t="s">
        <v>169</v>
      </c>
    </row>
    <row r="11408" spans="1:26" x14ac:dyDescent="0.3">
      <c r="A11408" s="14" t="s">
        <v>26991</v>
      </c>
      <c r="B11408" t="s">
        <v>41389</v>
      </c>
      <c r="C11408" s="14" t="s">
        <v>24598</v>
      </c>
      <c r="D11408" s="14" t="s">
        <v>22150</v>
      </c>
      <c r="E11408" s="14" t="s">
        <v>4059</v>
      </c>
      <c r="G11408" s="14" t="s">
        <v>24400</v>
      </c>
      <c r="H11408" s="14" t="s">
        <v>4060</v>
      </c>
      <c r="I11408" s="14" t="s">
        <v>166</v>
      </c>
      <c r="L11408" s="14" t="s">
        <v>18151</v>
      </c>
      <c r="Q11408" t="s">
        <v>22151</v>
      </c>
      <c r="R11408" t="s">
        <v>22152</v>
      </c>
      <c r="S11408" t="s">
        <v>22153</v>
      </c>
      <c r="T11408" s="14" t="s">
        <v>4062</v>
      </c>
      <c r="U11408" t="s">
        <v>22154</v>
      </c>
      <c r="Y11408" s="14" t="s">
        <v>47</v>
      </c>
      <c r="Z11408" s="14" t="s">
        <v>1307</v>
      </c>
    </row>
    <row r="11409" spans="1:26" x14ac:dyDescent="0.3">
      <c r="A11409" s="14" t="s">
        <v>26991</v>
      </c>
      <c r="B11409" t="s">
        <v>41389</v>
      </c>
      <c r="C11409" s="14" t="s">
        <v>24598</v>
      </c>
      <c r="D11409" s="14" t="s">
        <v>22150</v>
      </c>
      <c r="E11409" s="14" t="s">
        <v>4059</v>
      </c>
      <c r="G11409" s="14" t="s">
        <v>24400</v>
      </c>
      <c r="H11409" s="14" t="s">
        <v>4060</v>
      </c>
      <c r="I11409" s="14" t="s">
        <v>166</v>
      </c>
      <c r="L11409" s="14" t="s">
        <v>18151</v>
      </c>
      <c r="Q11409" t="s">
        <v>22151</v>
      </c>
      <c r="R11409" t="s">
        <v>22152</v>
      </c>
      <c r="S11409" t="s">
        <v>22153</v>
      </c>
      <c r="T11409" s="14" t="s">
        <v>4062</v>
      </c>
      <c r="U11409" t="s">
        <v>22154</v>
      </c>
      <c r="Y11409" s="14" t="s">
        <v>47</v>
      </c>
      <c r="Z11409" s="14" t="s">
        <v>449</v>
      </c>
    </row>
    <row r="11410" spans="1:26" x14ac:dyDescent="0.3">
      <c r="A11410" s="14" t="s">
        <v>26991</v>
      </c>
      <c r="B11410" t="s">
        <v>41389</v>
      </c>
      <c r="C11410" s="14" t="s">
        <v>24598</v>
      </c>
      <c r="D11410" s="14" t="s">
        <v>22150</v>
      </c>
      <c r="E11410" s="14" t="s">
        <v>4059</v>
      </c>
      <c r="G11410" s="14" t="s">
        <v>24400</v>
      </c>
      <c r="H11410" s="14" t="s">
        <v>4060</v>
      </c>
      <c r="I11410" s="14" t="s">
        <v>166</v>
      </c>
      <c r="L11410" s="14" t="s">
        <v>18151</v>
      </c>
      <c r="Q11410" t="s">
        <v>22151</v>
      </c>
      <c r="R11410" t="s">
        <v>22152</v>
      </c>
      <c r="S11410" t="s">
        <v>22153</v>
      </c>
      <c r="T11410" s="14" t="s">
        <v>4062</v>
      </c>
      <c r="U11410" t="s">
        <v>22154</v>
      </c>
      <c r="Y11410" s="14" t="s">
        <v>47</v>
      </c>
      <c r="Z11410" s="14" t="s">
        <v>256</v>
      </c>
    </row>
    <row r="11411" spans="1:26" x14ac:dyDescent="0.3">
      <c r="A11411" s="14" t="s">
        <v>26992</v>
      </c>
      <c r="B11411" t="s">
        <v>41389</v>
      </c>
      <c r="C11411" s="14" t="s">
        <v>24598</v>
      </c>
      <c r="D11411" s="14" t="s">
        <v>22155</v>
      </c>
      <c r="E11411" s="14" t="s">
        <v>4059</v>
      </c>
      <c r="G11411" s="14" t="s">
        <v>24400</v>
      </c>
      <c r="H11411" s="14" t="s">
        <v>4060</v>
      </c>
      <c r="I11411" s="14" t="s">
        <v>166</v>
      </c>
      <c r="L11411" s="14" t="s">
        <v>18151</v>
      </c>
      <c r="Q11411" t="s">
        <v>22156</v>
      </c>
      <c r="R11411">
        <v>0</v>
      </c>
      <c r="S11411">
        <v>0</v>
      </c>
      <c r="T11411" s="14" t="s">
        <v>4062</v>
      </c>
      <c r="U11411" t="s">
        <v>22157</v>
      </c>
      <c r="Y11411" s="14" t="s">
        <v>47</v>
      </c>
      <c r="Z11411" s="14" t="s">
        <v>82</v>
      </c>
    </row>
    <row r="11412" spans="1:26" x14ac:dyDescent="0.3">
      <c r="A11412" s="14" t="s">
        <v>26992</v>
      </c>
      <c r="B11412" t="s">
        <v>41389</v>
      </c>
      <c r="C11412" s="14" t="s">
        <v>24598</v>
      </c>
      <c r="D11412" s="14" t="s">
        <v>22155</v>
      </c>
      <c r="E11412" s="14" t="s">
        <v>4059</v>
      </c>
      <c r="G11412" s="14" t="s">
        <v>24400</v>
      </c>
      <c r="H11412" s="14" t="s">
        <v>4060</v>
      </c>
      <c r="I11412" s="14" t="s">
        <v>166</v>
      </c>
      <c r="L11412" s="14" t="s">
        <v>18151</v>
      </c>
      <c r="Q11412" t="s">
        <v>22156</v>
      </c>
      <c r="R11412">
        <v>0</v>
      </c>
      <c r="S11412">
        <v>0</v>
      </c>
      <c r="T11412" s="14" t="s">
        <v>4062</v>
      </c>
      <c r="U11412" t="s">
        <v>22157</v>
      </c>
      <c r="Y11412" s="14" t="s">
        <v>47</v>
      </c>
      <c r="Z11412" s="14" t="s">
        <v>790</v>
      </c>
    </row>
    <row r="11413" spans="1:26" x14ac:dyDescent="0.3">
      <c r="A11413" s="14" t="s">
        <v>26992</v>
      </c>
      <c r="B11413" t="s">
        <v>41389</v>
      </c>
      <c r="C11413" s="14" t="s">
        <v>24598</v>
      </c>
      <c r="D11413" s="14" t="s">
        <v>22155</v>
      </c>
      <c r="E11413" s="14" t="s">
        <v>4059</v>
      </c>
      <c r="G11413" s="14" t="s">
        <v>24400</v>
      </c>
      <c r="H11413" s="14" t="s">
        <v>4060</v>
      </c>
      <c r="I11413" s="14" t="s">
        <v>166</v>
      </c>
      <c r="L11413" s="14" t="s">
        <v>18151</v>
      </c>
      <c r="Q11413" t="s">
        <v>22156</v>
      </c>
      <c r="R11413">
        <v>0</v>
      </c>
      <c r="S11413">
        <v>0</v>
      </c>
      <c r="T11413" s="14" t="s">
        <v>4062</v>
      </c>
      <c r="U11413" t="s">
        <v>22157</v>
      </c>
      <c r="Y11413" s="14" t="s">
        <v>47</v>
      </c>
      <c r="Z11413" s="14" t="s">
        <v>169</v>
      </c>
    </row>
    <row r="11414" spans="1:26" x14ac:dyDescent="0.3">
      <c r="A11414" s="14" t="s">
        <v>26992</v>
      </c>
      <c r="B11414" t="s">
        <v>41389</v>
      </c>
      <c r="C11414" s="14" t="s">
        <v>24598</v>
      </c>
      <c r="D11414" s="14" t="s">
        <v>22155</v>
      </c>
      <c r="E11414" s="14" t="s">
        <v>4059</v>
      </c>
      <c r="G11414" s="14" t="s">
        <v>24400</v>
      </c>
      <c r="H11414" s="14" t="s">
        <v>4060</v>
      </c>
      <c r="I11414" s="14" t="s">
        <v>166</v>
      </c>
      <c r="L11414" s="14" t="s">
        <v>18151</v>
      </c>
      <c r="Q11414" t="s">
        <v>22156</v>
      </c>
      <c r="R11414">
        <v>0</v>
      </c>
      <c r="S11414">
        <v>0</v>
      </c>
      <c r="T11414" s="14" t="s">
        <v>4062</v>
      </c>
      <c r="U11414" t="s">
        <v>22157</v>
      </c>
      <c r="Y11414" s="14" t="s">
        <v>47</v>
      </c>
      <c r="Z11414" s="14" t="s">
        <v>1307</v>
      </c>
    </row>
    <row r="11415" spans="1:26" x14ac:dyDescent="0.3">
      <c r="A11415" s="14" t="s">
        <v>26992</v>
      </c>
      <c r="B11415" t="s">
        <v>41389</v>
      </c>
      <c r="C11415" s="14" t="s">
        <v>24598</v>
      </c>
      <c r="D11415" s="14" t="s">
        <v>22155</v>
      </c>
      <c r="E11415" s="14" t="s">
        <v>4059</v>
      </c>
      <c r="G11415" s="14" t="s">
        <v>24400</v>
      </c>
      <c r="H11415" s="14" t="s">
        <v>4060</v>
      </c>
      <c r="I11415" s="14" t="s">
        <v>166</v>
      </c>
      <c r="L11415" s="14" t="s">
        <v>18151</v>
      </c>
      <c r="Q11415" t="s">
        <v>22156</v>
      </c>
      <c r="R11415">
        <v>0</v>
      </c>
      <c r="S11415">
        <v>0</v>
      </c>
      <c r="T11415" s="14" t="s">
        <v>4062</v>
      </c>
      <c r="U11415" t="s">
        <v>22157</v>
      </c>
      <c r="Y11415" s="14" t="s">
        <v>47</v>
      </c>
      <c r="Z11415" s="14" t="s">
        <v>449</v>
      </c>
    </row>
    <row r="11416" spans="1:26" x14ac:dyDescent="0.3">
      <c r="A11416" s="14" t="s">
        <v>26992</v>
      </c>
      <c r="B11416" t="s">
        <v>41389</v>
      </c>
      <c r="C11416" s="14" t="s">
        <v>24598</v>
      </c>
      <c r="D11416" s="14" t="s">
        <v>22155</v>
      </c>
      <c r="E11416" s="14" t="s">
        <v>4059</v>
      </c>
      <c r="G11416" s="14" t="s">
        <v>24400</v>
      </c>
      <c r="H11416" s="14" t="s">
        <v>4060</v>
      </c>
      <c r="I11416" s="14" t="s">
        <v>166</v>
      </c>
      <c r="L11416" s="14" t="s">
        <v>18151</v>
      </c>
      <c r="Q11416" t="s">
        <v>22156</v>
      </c>
      <c r="R11416">
        <v>0</v>
      </c>
      <c r="S11416">
        <v>0</v>
      </c>
      <c r="T11416" s="14" t="s">
        <v>4062</v>
      </c>
      <c r="U11416" t="s">
        <v>22157</v>
      </c>
      <c r="Y11416" s="14" t="s">
        <v>47</v>
      </c>
      <c r="Z11416" s="14" t="s">
        <v>256</v>
      </c>
    </row>
    <row r="11417" spans="1:26" x14ac:dyDescent="0.3">
      <c r="A11417" s="14" t="s">
        <v>26993</v>
      </c>
      <c r="B11417" t="s">
        <v>41389</v>
      </c>
      <c r="C11417" s="14" t="s">
        <v>24598</v>
      </c>
      <c r="D11417" s="14" t="s">
        <v>22158</v>
      </c>
      <c r="E11417" s="14" t="s">
        <v>4059</v>
      </c>
      <c r="G11417" s="14" t="s">
        <v>24400</v>
      </c>
      <c r="H11417" s="14" t="s">
        <v>4060</v>
      </c>
      <c r="I11417" s="14" t="s">
        <v>166</v>
      </c>
      <c r="L11417" s="14" t="s">
        <v>18151</v>
      </c>
      <c r="Q11417" t="s">
        <v>22159</v>
      </c>
      <c r="R11417" t="s">
        <v>22160</v>
      </c>
      <c r="S11417">
        <v>0</v>
      </c>
      <c r="T11417" s="14" t="s">
        <v>4062</v>
      </c>
      <c r="U11417" t="s">
        <v>22161</v>
      </c>
      <c r="Y11417" s="14" t="s">
        <v>47</v>
      </c>
      <c r="Z11417" s="14" t="s">
        <v>82</v>
      </c>
    </row>
    <row r="11418" spans="1:26" x14ac:dyDescent="0.3">
      <c r="A11418" s="14" t="s">
        <v>26993</v>
      </c>
      <c r="B11418" t="s">
        <v>41389</v>
      </c>
      <c r="C11418" s="14" t="s">
        <v>24598</v>
      </c>
      <c r="D11418" s="14" t="s">
        <v>22158</v>
      </c>
      <c r="E11418" s="14" t="s">
        <v>4059</v>
      </c>
      <c r="G11418" s="14" t="s">
        <v>24400</v>
      </c>
      <c r="H11418" s="14" t="s">
        <v>4060</v>
      </c>
      <c r="I11418" s="14" t="s">
        <v>166</v>
      </c>
      <c r="L11418" s="14" t="s">
        <v>18151</v>
      </c>
      <c r="Q11418" t="s">
        <v>22159</v>
      </c>
      <c r="R11418" t="s">
        <v>22160</v>
      </c>
      <c r="S11418">
        <v>0</v>
      </c>
      <c r="T11418" s="14" t="s">
        <v>4062</v>
      </c>
      <c r="U11418" t="s">
        <v>22161</v>
      </c>
      <c r="Y11418" s="14" t="s">
        <v>47</v>
      </c>
      <c r="Z11418" s="14" t="s">
        <v>790</v>
      </c>
    </row>
    <row r="11419" spans="1:26" x14ac:dyDescent="0.3">
      <c r="A11419" s="14" t="s">
        <v>26993</v>
      </c>
      <c r="B11419" t="s">
        <v>41389</v>
      </c>
      <c r="C11419" s="14" t="s">
        <v>24598</v>
      </c>
      <c r="D11419" s="14" t="s">
        <v>22158</v>
      </c>
      <c r="E11419" s="14" t="s">
        <v>4059</v>
      </c>
      <c r="G11419" s="14" t="s">
        <v>24400</v>
      </c>
      <c r="H11419" s="14" t="s">
        <v>4060</v>
      </c>
      <c r="I11419" s="14" t="s">
        <v>166</v>
      </c>
      <c r="L11419" s="14" t="s">
        <v>18151</v>
      </c>
      <c r="Q11419" t="s">
        <v>22159</v>
      </c>
      <c r="R11419" t="s">
        <v>22160</v>
      </c>
      <c r="S11419">
        <v>0</v>
      </c>
      <c r="T11419" s="14" t="s">
        <v>4062</v>
      </c>
      <c r="U11419" t="s">
        <v>22161</v>
      </c>
      <c r="Y11419" s="14" t="s">
        <v>47</v>
      </c>
      <c r="Z11419" s="14" t="s">
        <v>169</v>
      </c>
    </row>
    <row r="11420" spans="1:26" x14ac:dyDescent="0.3">
      <c r="A11420" s="14" t="s">
        <v>26993</v>
      </c>
      <c r="B11420" t="s">
        <v>41389</v>
      </c>
      <c r="C11420" s="14" t="s">
        <v>24598</v>
      </c>
      <c r="D11420" s="14" t="s">
        <v>22158</v>
      </c>
      <c r="E11420" s="14" t="s">
        <v>4059</v>
      </c>
      <c r="G11420" s="14" t="s">
        <v>24400</v>
      </c>
      <c r="H11420" s="14" t="s">
        <v>4060</v>
      </c>
      <c r="I11420" s="14" t="s">
        <v>166</v>
      </c>
      <c r="L11420" s="14" t="s">
        <v>18151</v>
      </c>
      <c r="Q11420" t="s">
        <v>22159</v>
      </c>
      <c r="R11420" t="s">
        <v>22160</v>
      </c>
      <c r="S11420">
        <v>0</v>
      </c>
      <c r="T11420" s="14" t="s">
        <v>4062</v>
      </c>
      <c r="U11420" t="s">
        <v>22161</v>
      </c>
      <c r="Y11420" s="14" t="s">
        <v>47</v>
      </c>
      <c r="Z11420" s="14" t="s">
        <v>1307</v>
      </c>
    </row>
    <row r="11421" spans="1:26" x14ac:dyDescent="0.3">
      <c r="A11421" s="14" t="s">
        <v>26993</v>
      </c>
      <c r="B11421" t="s">
        <v>41389</v>
      </c>
      <c r="C11421" s="14" t="s">
        <v>24598</v>
      </c>
      <c r="D11421" s="14" t="s">
        <v>22158</v>
      </c>
      <c r="E11421" s="14" t="s">
        <v>4059</v>
      </c>
      <c r="G11421" s="14" t="s">
        <v>24400</v>
      </c>
      <c r="H11421" s="14" t="s">
        <v>4060</v>
      </c>
      <c r="I11421" s="14" t="s">
        <v>166</v>
      </c>
      <c r="L11421" s="14" t="s">
        <v>18151</v>
      </c>
      <c r="Q11421" t="s">
        <v>22159</v>
      </c>
      <c r="R11421" t="s">
        <v>22160</v>
      </c>
      <c r="S11421">
        <v>0</v>
      </c>
      <c r="T11421" s="14" t="s">
        <v>4062</v>
      </c>
      <c r="U11421" t="s">
        <v>22161</v>
      </c>
      <c r="Y11421" s="14" t="s">
        <v>47</v>
      </c>
      <c r="Z11421" s="14" t="s">
        <v>449</v>
      </c>
    </row>
    <row r="11422" spans="1:26" x14ac:dyDescent="0.3">
      <c r="A11422" s="14" t="s">
        <v>26993</v>
      </c>
      <c r="B11422" t="s">
        <v>41389</v>
      </c>
      <c r="C11422" s="14" t="s">
        <v>24598</v>
      </c>
      <c r="D11422" s="14" t="s">
        <v>22158</v>
      </c>
      <c r="E11422" s="14" t="s">
        <v>4059</v>
      </c>
      <c r="G11422" s="14" t="s">
        <v>24400</v>
      </c>
      <c r="H11422" s="14" t="s">
        <v>4060</v>
      </c>
      <c r="I11422" s="14" t="s">
        <v>166</v>
      </c>
      <c r="L11422" s="14" t="s">
        <v>18151</v>
      </c>
      <c r="Q11422" t="s">
        <v>22159</v>
      </c>
      <c r="R11422" t="s">
        <v>22160</v>
      </c>
      <c r="S11422">
        <v>0</v>
      </c>
      <c r="T11422" s="14" t="s">
        <v>4062</v>
      </c>
      <c r="U11422" t="s">
        <v>22161</v>
      </c>
      <c r="Y11422" s="14" t="s">
        <v>47</v>
      </c>
      <c r="Z11422" s="14" t="s">
        <v>256</v>
      </c>
    </row>
    <row r="11423" spans="1:26" x14ac:dyDescent="0.3">
      <c r="A11423" s="14" t="s">
        <v>26994</v>
      </c>
      <c r="B11423" t="s">
        <v>41389</v>
      </c>
      <c r="C11423" s="14" t="s">
        <v>24598</v>
      </c>
      <c r="D11423" s="14" t="s">
        <v>22162</v>
      </c>
      <c r="E11423" s="14" t="s">
        <v>4059</v>
      </c>
      <c r="G11423" s="14" t="s">
        <v>24400</v>
      </c>
      <c r="H11423" s="14" t="s">
        <v>4060</v>
      </c>
      <c r="I11423" s="14" t="s">
        <v>166</v>
      </c>
      <c r="L11423" s="14" t="s">
        <v>18151</v>
      </c>
      <c r="Q11423" t="s">
        <v>22163</v>
      </c>
      <c r="R11423" t="s">
        <v>22164</v>
      </c>
      <c r="S11423">
        <v>0</v>
      </c>
      <c r="T11423" s="14" t="s">
        <v>4062</v>
      </c>
      <c r="U11423" t="s">
        <v>22165</v>
      </c>
      <c r="Y11423" s="14" t="s">
        <v>47</v>
      </c>
      <c r="Z11423" s="14" t="s">
        <v>82</v>
      </c>
    </row>
    <row r="11424" spans="1:26" x14ac:dyDescent="0.3">
      <c r="A11424" s="14" t="s">
        <v>26994</v>
      </c>
      <c r="B11424" t="s">
        <v>41389</v>
      </c>
      <c r="C11424" s="14" t="s">
        <v>24598</v>
      </c>
      <c r="D11424" s="14" t="s">
        <v>22162</v>
      </c>
      <c r="E11424" s="14" t="s">
        <v>4059</v>
      </c>
      <c r="G11424" s="14" t="s">
        <v>24400</v>
      </c>
      <c r="H11424" s="14" t="s">
        <v>4060</v>
      </c>
      <c r="I11424" s="14" t="s">
        <v>166</v>
      </c>
      <c r="L11424" s="14" t="s">
        <v>18151</v>
      </c>
      <c r="Q11424" t="s">
        <v>22163</v>
      </c>
      <c r="R11424" t="s">
        <v>22164</v>
      </c>
      <c r="S11424">
        <v>0</v>
      </c>
      <c r="T11424" s="14" t="s">
        <v>4062</v>
      </c>
      <c r="U11424" t="s">
        <v>22165</v>
      </c>
      <c r="Y11424" s="14" t="s">
        <v>47</v>
      </c>
      <c r="Z11424" s="14" t="s">
        <v>790</v>
      </c>
    </row>
    <row r="11425" spans="1:26" x14ac:dyDescent="0.3">
      <c r="A11425" s="14" t="s">
        <v>26994</v>
      </c>
      <c r="B11425" t="s">
        <v>41389</v>
      </c>
      <c r="C11425" s="14" t="s">
        <v>24598</v>
      </c>
      <c r="D11425" s="14" t="s">
        <v>22162</v>
      </c>
      <c r="E11425" s="14" t="s">
        <v>4059</v>
      </c>
      <c r="G11425" s="14" t="s">
        <v>24400</v>
      </c>
      <c r="H11425" s="14" t="s">
        <v>4060</v>
      </c>
      <c r="I11425" s="14" t="s">
        <v>166</v>
      </c>
      <c r="L11425" s="14" t="s">
        <v>18151</v>
      </c>
      <c r="Q11425" t="s">
        <v>22163</v>
      </c>
      <c r="R11425" t="s">
        <v>22164</v>
      </c>
      <c r="S11425">
        <v>0</v>
      </c>
      <c r="T11425" s="14" t="s">
        <v>4062</v>
      </c>
      <c r="U11425" t="s">
        <v>22165</v>
      </c>
      <c r="Y11425" s="14" t="s">
        <v>47</v>
      </c>
      <c r="Z11425" s="14" t="s">
        <v>169</v>
      </c>
    </row>
    <row r="11426" spans="1:26" x14ac:dyDescent="0.3">
      <c r="A11426" s="14" t="s">
        <v>26994</v>
      </c>
      <c r="B11426" t="s">
        <v>41389</v>
      </c>
      <c r="C11426" s="14" t="s">
        <v>24598</v>
      </c>
      <c r="D11426" s="14" t="s">
        <v>22162</v>
      </c>
      <c r="E11426" s="14" t="s">
        <v>4059</v>
      </c>
      <c r="G11426" s="14" t="s">
        <v>24400</v>
      </c>
      <c r="H11426" s="14" t="s">
        <v>4060</v>
      </c>
      <c r="I11426" s="14" t="s">
        <v>166</v>
      </c>
      <c r="L11426" s="14" t="s">
        <v>18151</v>
      </c>
      <c r="Q11426" t="s">
        <v>22163</v>
      </c>
      <c r="R11426" t="s">
        <v>22164</v>
      </c>
      <c r="S11426">
        <v>0</v>
      </c>
      <c r="T11426" s="14" t="s">
        <v>4062</v>
      </c>
      <c r="U11426" t="s">
        <v>22165</v>
      </c>
      <c r="Y11426" s="14" t="s">
        <v>47</v>
      </c>
      <c r="Z11426" s="14" t="s">
        <v>1307</v>
      </c>
    </row>
    <row r="11427" spans="1:26" x14ac:dyDescent="0.3">
      <c r="A11427" s="14" t="s">
        <v>26994</v>
      </c>
      <c r="B11427" t="s">
        <v>41389</v>
      </c>
      <c r="C11427" s="14" t="s">
        <v>24598</v>
      </c>
      <c r="D11427" s="14" t="s">
        <v>22162</v>
      </c>
      <c r="E11427" s="14" t="s">
        <v>4059</v>
      </c>
      <c r="G11427" s="14" t="s">
        <v>24400</v>
      </c>
      <c r="H11427" s="14" t="s">
        <v>4060</v>
      </c>
      <c r="I11427" s="14" t="s">
        <v>166</v>
      </c>
      <c r="L11427" s="14" t="s">
        <v>18151</v>
      </c>
      <c r="Q11427" t="s">
        <v>22163</v>
      </c>
      <c r="R11427" t="s">
        <v>22164</v>
      </c>
      <c r="S11427">
        <v>0</v>
      </c>
      <c r="T11427" s="14" t="s">
        <v>4062</v>
      </c>
      <c r="U11427" t="s">
        <v>22165</v>
      </c>
      <c r="Y11427" s="14" t="s">
        <v>47</v>
      </c>
      <c r="Z11427" s="14" t="s">
        <v>449</v>
      </c>
    </row>
    <row r="11428" spans="1:26" x14ac:dyDescent="0.3">
      <c r="A11428" s="14" t="s">
        <v>26994</v>
      </c>
      <c r="B11428" t="s">
        <v>41389</v>
      </c>
      <c r="C11428" s="14" t="s">
        <v>24598</v>
      </c>
      <c r="D11428" s="14" t="s">
        <v>22162</v>
      </c>
      <c r="E11428" s="14" t="s">
        <v>4059</v>
      </c>
      <c r="G11428" s="14" t="s">
        <v>24400</v>
      </c>
      <c r="H11428" s="14" t="s">
        <v>4060</v>
      </c>
      <c r="I11428" s="14" t="s">
        <v>166</v>
      </c>
      <c r="L11428" s="14" t="s">
        <v>18151</v>
      </c>
      <c r="Q11428" t="s">
        <v>22163</v>
      </c>
      <c r="R11428" t="s">
        <v>22164</v>
      </c>
      <c r="S11428">
        <v>0</v>
      </c>
      <c r="T11428" s="14" t="s">
        <v>4062</v>
      </c>
      <c r="U11428" t="s">
        <v>22165</v>
      </c>
      <c r="Y11428" s="14" t="s">
        <v>47</v>
      </c>
      <c r="Z11428" s="14" t="s">
        <v>256</v>
      </c>
    </row>
    <row r="11429" spans="1:26" x14ac:dyDescent="0.3">
      <c r="A11429" s="14" t="s">
        <v>26995</v>
      </c>
      <c r="B11429" t="s">
        <v>41389</v>
      </c>
      <c r="C11429" s="14" t="s">
        <v>24598</v>
      </c>
      <c r="D11429" s="14" t="s">
        <v>22166</v>
      </c>
      <c r="E11429" s="14" t="s">
        <v>4059</v>
      </c>
      <c r="G11429" s="14" t="s">
        <v>24400</v>
      </c>
      <c r="H11429" s="14" t="s">
        <v>4060</v>
      </c>
      <c r="I11429" s="14" t="s">
        <v>166</v>
      </c>
      <c r="L11429" s="14" t="s">
        <v>18151</v>
      </c>
      <c r="Q11429" t="s">
        <v>22167</v>
      </c>
      <c r="R11429" t="s">
        <v>22168</v>
      </c>
      <c r="S11429" t="s">
        <v>22169</v>
      </c>
      <c r="T11429" s="14" t="s">
        <v>4062</v>
      </c>
      <c r="U11429" t="s">
        <v>22170</v>
      </c>
      <c r="Y11429" s="14" t="s">
        <v>47</v>
      </c>
      <c r="Z11429" s="14" t="s">
        <v>82</v>
      </c>
    </row>
    <row r="11430" spans="1:26" x14ac:dyDescent="0.3">
      <c r="A11430" s="14" t="s">
        <v>26995</v>
      </c>
      <c r="B11430" t="s">
        <v>41389</v>
      </c>
      <c r="C11430" s="14" t="s">
        <v>24598</v>
      </c>
      <c r="D11430" s="14" t="s">
        <v>22166</v>
      </c>
      <c r="E11430" s="14" t="s">
        <v>4059</v>
      </c>
      <c r="G11430" s="14" t="s">
        <v>24400</v>
      </c>
      <c r="H11430" s="14" t="s">
        <v>4060</v>
      </c>
      <c r="I11430" s="14" t="s">
        <v>166</v>
      </c>
      <c r="L11430" s="14" t="s">
        <v>18151</v>
      </c>
      <c r="Q11430" t="s">
        <v>22167</v>
      </c>
      <c r="R11430" t="s">
        <v>22168</v>
      </c>
      <c r="S11430" t="s">
        <v>22169</v>
      </c>
      <c r="T11430" s="14" t="s">
        <v>4062</v>
      </c>
      <c r="U11430" t="s">
        <v>22170</v>
      </c>
      <c r="Y11430" s="14" t="s">
        <v>47</v>
      </c>
      <c r="Z11430" s="14" t="s">
        <v>790</v>
      </c>
    </row>
    <row r="11431" spans="1:26" x14ac:dyDescent="0.3">
      <c r="A11431" s="14" t="s">
        <v>26995</v>
      </c>
      <c r="B11431" t="s">
        <v>41389</v>
      </c>
      <c r="C11431" s="14" t="s">
        <v>24598</v>
      </c>
      <c r="D11431" s="14" t="s">
        <v>22166</v>
      </c>
      <c r="E11431" s="14" t="s">
        <v>4059</v>
      </c>
      <c r="G11431" s="14" t="s">
        <v>24400</v>
      </c>
      <c r="H11431" s="14" t="s">
        <v>4060</v>
      </c>
      <c r="I11431" s="14" t="s">
        <v>166</v>
      </c>
      <c r="L11431" s="14" t="s">
        <v>18151</v>
      </c>
      <c r="Q11431" t="s">
        <v>22167</v>
      </c>
      <c r="R11431" t="s">
        <v>22168</v>
      </c>
      <c r="S11431" t="s">
        <v>22169</v>
      </c>
      <c r="T11431" s="14" t="s">
        <v>4062</v>
      </c>
      <c r="U11431" t="s">
        <v>22170</v>
      </c>
      <c r="Y11431" s="14" t="s">
        <v>47</v>
      </c>
      <c r="Z11431" s="14" t="s">
        <v>169</v>
      </c>
    </row>
    <row r="11432" spans="1:26" x14ac:dyDescent="0.3">
      <c r="A11432" s="14" t="s">
        <v>26995</v>
      </c>
      <c r="B11432" t="s">
        <v>41389</v>
      </c>
      <c r="C11432" s="14" t="s">
        <v>24598</v>
      </c>
      <c r="D11432" s="14" t="s">
        <v>22166</v>
      </c>
      <c r="E11432" s="14" t="s">
        <v>4059</v>
      </c>
      <c r="G11432" s="14" t="s">
        <v>24400</v>
      </c>
      <c r="H11432" s="14" t="s">
        <v>4060</v>
      </c>
      <c r="I11432" s="14" t="s">
        <v>166</v>
      </c>
      <c r="L11432" s="14" t="s">
        <v>18151</v>
      </c>
      <c r="Q11432" t="s">
        <v>22167</v>
      </c>
      <c r="R11432" t="s">
        <v>22168</v>
      </c>
      <c r="S11432" t="s">
        <v>22169</v>
      </c>
      <c r="T11432" s="14" t="s">
        <v>4062</v>
      </c>
      <c r="U11432" t="s">
        <v>22170</v>
      </c>
      <c r="Y11432" s="14" t="s">
        <v>47</v>
      </c>
      <c r="Z11432" s="14" t="s">
        <v>1307</v>
      </c>
    </row>
    <row r="11433" spans="1:26" x14ac:dyDescent="0.3">
      <c r="A11433" s="14" t="s">
        <v>26995</v>
      </c>
      <c r="B11433" t="s">
        <v>41389</v>
      </c>
      <c r="C11433" s="14" t="s">
        <v>24598</v>
      </c>
      <c r="D11433" s="14" t="s">
        <v>22166</v>
      </c>
      <c r="E11433" s="14" t="s">
        <v>4059</v>
      </c>
      <c r="G11433" s="14" t="s">
        <v>24400</v>
      </c>
      <c r="H11433" s="14" t="s">
        <v>4060</v>
      </c>
      <c r="I11433" s="14" t="s">
        <v>166</v>
      </c>
      <c r="L11433" s="14" t="s">
        <v>18151</v>
      </c>
      <c r="Q11433" t="s">
        <v>22167</v>
      </c>
      <c r="R11433" t="s">
        <v>22168</v>
      </c>
      <c r="S11433" t="s">
        <v>22169</v>
      </c>
      <c r="T11433" s="14" t="s">
        <v>4062</v>
      </c>
      <c r="U11433" t="s">
        <v>22170</v>
      </c>
      <c r="Y11433" s="14" t="s">
        <v>47</v>
      </c>
      <c r="Z11433" s="14" t="s">
        <v>449</v>
      </c>
    </row>
    <row r="11434" spans="1:26" x14ac:dyDescent="0.3">
      <c r="A11434" s="14" t="s">
        <v>26995</v>
      </c>
      <c r="B11434" t="s">
        <v>41389</v>
      </c>
      <c r="C11434" s="14" t="s">
        <v>24598</v>
      </c>
      <c r="D11434" s="14" t="s">
        <v>22166</v>
      </c>
      <c r="E11434" s="14" t="s">
        <v>4059</v>
      </c>
      <c r="G11434" s="14" t="s">
        <v>24400</v>
      </c>
      <c r="H11434" s="14" t="s">
        <v>4060</v>
      </c>
      <c r="I11434" s="14" t="s">
        <v>166</v>
      </c>
      <c r="L11434" s="14" t="s">
        <v>18151</v>
      </c>
      <c r="Q11434" t="s">
        <v>22167</v>
      </c>
      <c r="R11434" t="s">
        <v>22168</v>
      </c>
      <c r="S11434" t="s">
        <v>22169</v>
      </c>
      <c r="T11434" s="14" t="s">
        <v>4062</v>
      </c>
      <c r="U11434" t="s">
        <v>22170</v>
      </c>
      <c r="Y11434" s="14" t="s">
        <v>47</v>
      </c>
      <c r="Z11434" s="14" t="s">
        <v>256</v>
      </c>
    </row>
    <row r="11435" spans="1:26" x14ac:dyDescent="0.3">
      <c r="A11435" s="14" t="s">
        <v>26996</v>
      </c>
      <c r="B11435" t="s">
        <v>41383</v>
      </c>
      <c r="C11435" s="14" t="s">
        <v>24598</v>
      </c>
      <c r="D11435" s="14" t="s">
        <v>22171</v>
      </c>
      <c r="E11435" s="14" t="s">
        <v>4059</v>
      </c>
      <c r="G11435" s="14" t="s">
        <v>24400</v>
      </c>
      <c r="H11435" s="14" t="s">
        <v>4060</v>
      </c>
      <c r="I11435" s="14" t="s">
        <v>166</v>
      </c>
      <c r="L11435" s="14" t="s">
        <v>18117</v>
      </c>
      <c r="Q11435" t="s">
        <v>22172</v>
      </c>
      <c r="R11435" t="s">
        <v>22173</v>
      </c>
      <c r="S11435">
        <v>0</v>
      </c>
      <c r="T11435" s="14" t="s">
        <v>4062</v>
      </c>
      <c r="U11435" t="s">
        <v>22174</v>
      </c>
      <c r="Y11435" s="14" t="s">
        <v>47</v>
      </c>
      <c r="Z11435" s="14" t="s">
        <v>316</v>
      </c>
    </row>
    <row r="11436" spans="1:26" x14ac:dyDescent="0.3">
      <c r="A11436" s="14" t="s">
        <v>26996</v>
      </c>
      <c r="B11436" t="s">
        <v>41383</v>
      </c>
      <c r="C11436" s="14" t="s">
        <v>24598</v>
      </c>
      <c r="D11436" s="14" t="s">
        <v>22171</v>
      </c>
      <c r="E11436" s="14" t="s">
        <v>4059</v>
      </c>
      <c r="G11436" s="14" t="s">
        <v>24400</v>
      </c>
      <c r="H11436" s="14" t="s">
        <v>4060</v>
      </c>
      <c r="I11436" s="14" t="s">
        <v>166</v>
      </c>
      <c r="L11436" s="14" t="s">
        <v>18117</v>
      </c>
      <c r="Q11436" t="s">
        <v>22172</v>
      </c>
      <c r="R11436" t="s">
        <v>22173</v>
      </c>
      <c r="S11436">
        <v>0</v>
      </c>
      <c r="T11436" s="14" t="s">
        <v>4062</v>
      </c>
      <c r="U11436" t="s">
        <v>22174</v>
      </c>
      <c r="Y11436" s="14" t="s">
        <v>47</v>
      </c>
      <c r="Z11436" s="14" t="s">
        <v>1561</v>
      </c>
    </row>
    <row r="11437" spans="1:26" x14ac:dyDescent="0.3">
      <c r="A11437" s="14" t="s">
        <v>26996</v>
      </c>
      <c r="B11437" t="s">
        <v>41383</v>
      </c>
      <c r="C11437" s="14" t="s">
        <v>24598</v>
      </c>
      <c r="D11437" s="14" t="s">
        <v>22171</v>
      </c>
      <c r="E11437" s="14" t="s">
        <v>4059</v>
      </c>
      <c r="G11437" s="14" t="s">
        <v>24400</v>
      </c>
      <c r="H11437" s="14" t="s">
        <v>4060</v>
      </c>
      <c r="I11437" s="14" t="s">
        <v>166</v>
      </c>
      <c r="L11437" s="14" t="s">
        <v>18117</v>
      </c>
      <c r="Q11437" t="s">
        <v>22172</v>
      </c>
      <c r="R11437" t="s">
        <v>22173</v>
      </c>
      <c r="S11437">
        <v>0</v>
      </c>
      <c r="T11437" s="14" t="s">
        <v>4062</v>
      </c>
      <c r="U11437" t="s">
        <v>22174</v>
      </c>
      <c r="Y11437" s="14" t="s">
        <v>47</v>
      </c>
      <c r="Z11437" s="14" t="s">
        <v>1164</v>
      </c>
    </row>
    <row r="11438" spans="1:26" x14ac:dyDescent="0.3">
      <c r="A11438" s="14" t="s">
        <v>26996</v>
      </c>
      <c r="B11438" t="s">
        <v>41383</v>
      </c>
      <c r="C11438" s="14" t="s">
        <v>24598</v>
      </c>
      <c r="D11438" s="14" t="s">
        <v>22171</v>
      </c>
      <c r="E11438" s="14" t="s">
        <v>4059</v>
      </c>
      <c r="G11438" s="14" t="s">
        <v>24400</v>
      </c>
      <c r="H11438" s="14" t="s">
        <v>4060</v>
      </c>
      <c r="I11438" s="14" t="s">
        <v>166</v>
      </c>
      <c r="L11438" s="14" t="s">
        <v>18117</v>
      </c>
      <c r="Q11438" t="s">
        <v>22172</v>
      </c>
      <c r="R11438" t="s">
        <v>22173</v>
      </c>
      <c r="S11438">
        <v>0</v>
      </c>
      <c r="T11438" s="14" t="s">
        <v>4062</v>
      </c>
      <c r="U11438" t="s">
        <v>22174</v>
      </c>
      <c r="Y11438" s="14" t="s">
        <v>47</v>
      </c>
      <c r="Z11438" s="14" t="s">
        <v>339</v>
      </c>
    </row>
    <row r="11439" spans="1:26" x14ac:dyDescent="0.3">
      <c r="A11439" s="14" t="s">
        <v>26996</v>
      </c>
      <c r="B11439" t="s">
        <v>41383</v>
      </c>
      <c r="C11439" s="14" t="s">
        <v>24598</v>
      </c>
      <c r="D11439" s="14" t="s">
        <v>22171</v>
      </c>
      <c r="E11439" s="14" t="s">
        <v>4059</v>
      </c>
      <c r="G11439" s="14" t="s">
        <v>24400</v>
      </c>
      <c r="H11439" s="14" t="s">
        <v>4060</v>
      </c>
      <c r="I11439" s="14" t="s">
        <v>166</v>
      </c>
      <c r="L11439" s="14" t="s">
        <v>18117</v>
      </c>
      <c r="Q11439" t="s">
        <v>22172</v>
      </c>
      <c r="R11439" t="s">
        <v>22173</v>
      </c>
      <c r="S11439">
        <v>0</v>
      </c>
      <c r="T11439" s="14" t="s">
        <v>4062</v>
      </c>
      <c r="U11439" t="s">
        <v>22174</v>
      </c>
      <c r="Y11439" s="14" t="s">
        <v>47</v>
      </c>
      <c r="Z11439" s="14" t="s">
        <v>854</v>
      </c>
    </row>
    <row r="11440" spans="1:26" x14ac:dyDescent="0.3">
      <c r="A11440" s="14" t="s">
        <v>26997</v>
      </c>
      <c r="B11440" t="s">
        <v>41383</v>
      </c>
      <c r="C11440" s="14" t="s">
        <v>24598</v>
      </c>
      <c r="D11440" s="14" t="s">
        <v>22175</v>
      </c>
      <c r="E11440" s="14" t="s">
        <v>4059</v>
      </c>
      <c r="G11440" s="14" t="s">
        <v>24400</v>
      </c>
      <c r="H11440" s="14" t="s">
        <v>4060</v>
      </c>
      <c r="I11440" s="14" t="s">
        <v>166</v>
      </c>
      <c r="L11440" s="14" t="s">
        <v>18117</v>
      </c>
      <c r="Q11440" t="s">
        <v>22176</v>
      </c>
      <c r="R11440" t="s">
        <v>22177</v>
      </c>
      <c r="S11440" t="s">
        <v>22178</v>
      </c>
      <c r="T11440" s="14" t="s">
        <v>4062</v>
      </c>
      <c r="U11440" t="s">
        <v>22179</v>
      </c>
      <c r="Y11440" s="14" t="s">
        <v>47</v>
      </c>
      <c r="Z11440" s="14" t="s">
        <v>316</v>
      </c>
    </row>
    <row r="11441" spans="1:26" x14ac:dyDescent="0.3">
      <c r="A11441" s="14" t="s">
        <v>26997</v>
      </c>
      <c r="B11441" t="s">
        <v>41383</v>
      </c>
      <c r="C11441" s="14" t="s">
        <v>24598</v>
      </c>
      <c r="D11441" s="14" t="s">
        <v>22175</v>
      </c>
      <c r="E11441" s="14" t="s">
        <v>4059</v>
      </c>
      <c r="G11441" s="14" t="s">
        <v>24400</v>
      </c>
      <c r="H11441" s="14" t="s">
        <v>4060</v>
      </c>
      <c r="I11441" s="14" t="s">
        <v>166</v>
      </c>
      <c r="L11441" s="14" t="s">
        <v>18117</v>
      </c>
      <c r="Q11441" t="s">
        <v>22176</v>
      </c>
      <c r="R11441" t="s">
        <v>22177</v>
      </c>
      <c r="S11441" t="s">
        <v>22178</v>
      </c>
      <c r="T11441" s="14" t="s">
        <v>4062</v>
      </c>
      <c r="U11441" t="s">
        <v>22179</v>
      </c>
      <c r="Y11441" s="14" t="s">
        <v>47</v>
      </c>
      <c r="Z11441" s="14" t="s">
        <v>1561</v>
      </c>
    </row>
    <row r="11442" spans="1:26" x14ac:dyDescent="0.3">
      <c r="A11442" s="14" t="s">
        <v>26997</v>
      </c>
      <c r="B11442" t="s">
        <v>41383</v>
      </c>
      <c r="C11442" s="14" t="s">
        <v>24598</v>
      </c>
      <c r="D11442" s="14" t="s">
        <v>22175</v>
      </c>
      <c r="E11442" s="14" t="s">
        <v>4059</v>
      </c>
      <c r="G11442" s="14" t="s">
        <v>24400</v>
      </c>
      <c r="H11442" s="14" t="s">
        <v>4060</v>
      </c>
      <c r="I11442" s="14" t="s">
        <v>166</v>
      </c>
      <c r="L11442" s="14" t="s">
        <v>18117</v>
      </c>
      <c r="Q11442" t="s">
        <v>22176</v>
      </c>
      <c r="R11442" t="s">
        <v>22177</v>
      </c>
      <c r="S11442" t="s">
        <v>22178</v>
      </c>
      <c r="T11442" s="14" t="s">
        <v>4062</v>
      </c>
      <c r="U11442" t="s">
        <v>22179</v>
      </c>
      <c r="Y11442" s="14" t="s">
        <v>47</v>
      </c>
      <c r="Z11442" s="14" t="s">
        <v>1164</v>
      </c>
    </row>
    <row r="11443" spans="1:26" x14ac:dyDescent="0.3">
      <c r="A11443" s="14" t="s">
        <v>26997</v>
      </c>
      <c r="B11443" t="s">
        <v>41383</v>
      </c>
      <c r="C11443" s="14" t="s">
        <v>24598</v>
      </c>
      <c r="D11443" s="14" t="s">
        <v>22175</v>
      </c>
      <c r="E11443" s="14" t="s">
        <v>4059</v>
      </c>
      <c r="G11443" s="14" t="s">
        <v>24400</v>
      </c>
      <c r="H11443" s="14" t="s">
        <v>4060</v>
      </c>
      <c r="I11443" s="14" t="s">
        <v>166</v>
      </c>
      <c r="L11443" s="14" t="s">
        <v>18117</v>
      </c>
      <c r="Q11443" t="s">
        <v>22176</v>
      </c>
      <c r="R11443" t="s">
        <v>22177</v>
      </c>
      <c r="S11443" t="s">
        <v>22178</v>
      </c>
      <c r="T11443" s="14" t="s">
        <v>4062</v>
      </c>
      <c r="U11443" t="s">
        <v>22179</v>
      </c>
      <c r="Y11443" s="14" t="s">
        <v>47</v>
      </c>
      <c r="Z11443" s="14" t="s">
        <v>339</v>
      </c>
    </row>
    <row r="11444" spans="1:26" x14ac:dyDescent="0.3">
      <c r="A11444" s="14" t="s">
        <v>26997</v>
      </c>
      <c r="B11444" t="s">
        <v>41383</v>
      </c>
      <c r="C11444" s="14" t="s">
        <v>24598</v>
      </c>
      <c r="D11444" s="14" t="s">
        <v>22175</v>
      </c>
      <c r="E11444" s="14" t="s">
        <v>4059</v>
      </c>
      <c r="G11444" s="14" t="s">
        <v>24400</v>
      </c>
      <c r="H11444" s="14" t="s">
        <v>4060</v>
      </c>
      <c r="I11444" s="14" t="s">
        <v>166</v>
      </c>
      <c r="L11444" s="14" t="s">
        <v>18117</v>
      </c>
      <c r="Q11444" t="s">
        <v>22176</v>
      </c>
      <c r="R11444" t="s">
        <v>22177</v>
      </c>
      <c r="S11444" t="s">
        <v>22178</v>
      </c>
      <c r="T11444" s="14" t="s">
        <v>4062</v>
      </c>
      <c r="U11444" t="s">
        <v>22179</v>
      </c>
      <c r="Y11444" s="14" t="s">
        <v>47</v>
      </c>
      <c r="Z11444" s="14" t="s">
        <v>854</v>
      </c>
    </row>
    <row r="11445" spans="1:26" x14ac:dyDescent="0.3">
      <c r="A11445" s="14" t="s">
        <v>26998</v>
      </c>
      <c r="B11445" t="s">
        <v>41383</v>
      </c>
      <c r="C11445" s="14" t="s">
        <v>24598</v>
      </c>
      <c r="D11445" s="14" t="s">
        <v>22180</v>
      </c>
      <c r="E11445" s="14" t="s">
        <v>4059</v>
      </c>
      <c r="G11445" s="14" t="s">
        <v>24400</v>
      </c>
      <c r="H11445" s="14" t="s">
        <v>4060</v>
      </c>
      <c r="I11445" s="14" t="s">
        <v>166</v>
      </c>
      <c r="L11445" s="14" t="s">
        <v>18117</v>
      </c>
      <c r="Q11445" t="s">
        <v>22181</v>
      </c>
      <c r="R11445" t="s">
        <v>22182</v>
      </c>
      <c r="S11445">
        <v>0</v>
      </c>
      <c r="T11445" s="14" t="s">
        <v>4062</v>
      </c>
      <c r="U11445" t="s">
        <v>22183</v>
      </c>
      <c r="Y11445" s="14" t="s">
        <v>47</v>
      </c>
      <c r="Z11445" s="14" t="s">
        <v>316</v>
      </c>
    </row>
    <row r="11446" spans="1:26" x14ac:dyDescent="0.3">
      <c r="A11446" s="14" t="s">
        <v>26998</v>
      </c>
      <c r="B11446" t="s">
        <v>41383</v>
      </c>
      <c r="C11446" s="14" t="s">
        <v>24598</v>
      </c>
      <c r="D11446" s="14" t="s">
        <v>22180</v>
      </c>
      <c r="E11446" s="14" t="s">
        <v>4059</v>
      </c>
      <c r="G11446" s="14" t="s">
        <v>24400</v>
      </c>
      <c r="H11446" s="14" t="s">
        <v>4060</v>
      </c>
      <c r="I11446" s="14" t="s">
        <v>166</v>
      </c>
      <c r="L11446" s="14" t="s">
        <v>18117</v>
      </c>
      <c r="Q11446" t="s">
        <v>22181</v>
      </c>
      <c r="R11446" t="s">
        <v>22182</v>
      </c>
      <c r="S11446">
        <v>0</v>
      </c>
      <c r="T11446" s="14" t="s">
        <v>4062</v>
      </c>
      <c r="U11446" t="s">
        <v>22183</v>
      </c>
      <c r="Y11446" s="14" t="s">
        <v>47</v>
      </c>
      <c r="Z11446" s="14" t="s">
        <v>1561</v>
      </c>
    </row>
    <row r="11447" spans="1:26" x14ac:dyDescent="0.3">
      <c r="A11447" s="14" t="s">
        <v>26998</v>
      </c>
      <c r="B11447" t="s">
        <v>41383</v>
      </c>
      <c r="C11447" s="14" t="s">
        <v>24598</v>
      </c>
      <c r="D11447" s="14" t="s">
        <v>22180</v>
      </c>
      <c r="E11447" s="14" t="s">
        <v>4059</v>
      </c>
      <c r="G11447" s="14" t="s">
        <v>24400</v>
      </c>
      <c r="H11447" s="14" t="s">
        <v>4060</v>
      </c>
      <c r="I11447" s="14" t="s">
        <v>166</v>
      </c>
      <c r="L11447" s="14" t="s">
        <v>18117</v>
      </c>
      <c r="Q11447" t="s">
        <v>22181</v>
      </c>
      <c r="R11447" t="s">
        <v>22182</v>
      </c>
      <c r="S11447">
        <v>0</v>
      </c>
      <c r="T11447" s="14" t="s">
        <v>4062</v>
      </c>
      <c r="U11447" t="s">
        <v>22183</v>
      </c>
      <c r="Y11447" s="14" t="s">
        <v>47</v>
      </c>
      <c r="Z11447" s="14" t="s">
        <v>1164</v>
      </c>
    </row>
    <row r="11448" spans="1:26" x14ac:dyDescent="0.3">
      <c r="A11448" s="14" t="s">
        <v>26998</v>
      </c>
      <c r="B11448" t="s">
        <v>41383</v>
      </c>
      <c r="C11448" s="14" t="s">
        <v>24598</v>
      </c>
      <c r="D11448" s="14" t="s">
        <v>22180</v>
      </c>
      <c r="E11448" s="14" t="s">
        <v>4059</v>
      </c>
      <c r="G11448" s="14" t="s">
        <v>24400</v>
      </c>
      <c r="H11448" s="14" t="s">
        <v>4060</v>
      </c>
      <c r="I11448" s="14" t="s">
        <v>166</v>
      </c>
      <c r="L11448" s="14" t="s">
        <v>18117</v>
      </c>
      <c r="Q11448" t="s">
        <v>22181</v>
      </c>
      <c r="R11448" t="s">
        <v>22182</v>
      </c>
      <c r="S11448">
        <v>0</v>
      </c>
      <c r="T11448" s="14" t="s">
        <v>4062</v>
      </c>
      <c r="U11448" t="s">
        <v>22183</v>
      </c>
      <c r="Y11448" s="14" t="s">
        <v>47</v>
      </c>
      <c r="Z11448" s="14" t="s">
        <v>339</v>
      </c>
    </row>
    <row r="11449" spans="1:26" x14ac:dyDescent="0.3">
      <c r="A11449" s="14" t="s">
        <v>26998</v>
      </c>
      <c r="B11449" t="s">
        <v>41383</v>
      </c>
      <c r="C11449" s="14" t="s">
        <v>24598</v>
      </c>
      <c r="D11449" s="14" t="s">
        <v>22180</v>
      </c>
      <c r="E11449" s="14" t="s">
        <v>4059</v>
      </c>
      <c r="G11449" s="14" t="s">
        <v>24400</v>
      </c>
      <c r="H11449" s="14" t="s">
        <v>4060</v>
      </c>
      <c r="I11449" s="14" t="s">
        <v>166</v>
      </c>
      <c r="L11449" s="14" t="s">
        <v>18117</v>
      </c>
      <c r="Q11449" t="s">
        <v>22181</v>
      </c>
      <c r="R11449" t="s">
        <v>22182</v>
      </c>
      <c r="S11449">
        <v>0</v>
      </c>
      <c r="T11449" s="14" t="s">
        <v>4062</v>
      </c>
      <c r="U11449" t="s">
        <v>22183</v>
      </c>
      <c r="Y11449" s="14" t="s">
        <v>47</v>
      </c>
      <c r="Z11449" s="14" t="s">
        <v>854</v>
      </c>
    </row>
    <row r="11450" spans="1:26" x14ac:dyDescent="0.3">
      <c r="A11450" s="14" t="s">
        <v>26999</v>
      </c>
      <c r="B11450" t="s">
        <v>41383</v>
      </c>
      <c r="C11450" s="14" t="s">
        <v>24598</v>
      </c>
      <c r="D11450" s="14" t="s">
        <v>22184</v>
      </c>
      <c r="E11450" s="14" t="s">
        <v>4059</v>
      </c>
      <c r="G11450" s="14" t="s">
        <v>24400</v>
      </c>
      <c r="H11450" s="14" t="s">
        <v>4060</v>
      </c>
      <c r="I11450" s="14" t="s">
        <v>166</v>
      </c>
      <c r="L11450" s="14" t="s">
        <v>18117</v>
      </c>
      <c r="Q11450">
        <v>0</v>
      </c>
      <c r="R11450">
        <v>0</v>
      </c>
      <c r="S11450">
        <v>0</v>
      </c>
      <c r="T11450" s="14" t="s">
        <v>4062</v>
      </c>
      <c r="U11450" t="s">
        <v>22185</v>
      </c>
      <c r="Y11450" s="14" t="s">
        <v>47</v>
      </c>
      <c r="Z11450" s="14" t="s">
        <v>316</v>
      </c>
    </row>
    <row r="11451" spans="1:26" x14ac:dyDescent="0.3">
      <c r="A11451" s="14" t="s">
        <v>26999</v>
      </c>
      <c r="B11451" t="s">
        <v>41383</v>
      </c>
      <c r="C11451" s="14" t="s">
        <v>24598</v>
      </c>
      <c r="D11451" s="14" t="s">
        <v>22184</v>
      </c>
      <c r="E11451" s="14" t="s">
        <v>4059</v>
      </c>
      <c r="G11451" s="14" t="s">
        <v>24400</v>
      </c>
      <c r="H11451" s="14" t="s">
        <v>4060</v>
      </c>
      <c r="I11451" s="14" t="s">
        <v>166</v>
      </c>
      <c r="L11451" s="14" t="s">
        <v>18117</v>
      </c>
      <c r="Q11451">
        <v>0</v>
      </c>
      <c r="R11451">
        <v>0</v>
      </c>
      <c r="S11451">
        <v>0</v>
      </c>
      <c r="T11451" s="14" t="s">
        <v>4062</v>
      </c>
      <c r="U11451" t="s">
        <v>22185</v>
      </c>
      <c r="Y11451" s="14" t="s">
        <v>47</v>
      </c>
      <c r="Z11451" s="14" t="s">
        <v>1561</v>
      </c>
    </row>
    <row r="11452" spans="1:26" x14ac:dyDescent="0.3">
      <c r="A11452" s="14" t="s">
        <v>26999</v>
      </c>
      <c r="B11452" t="s">
        <v>41383</v>
      </c>
      <c r="C11452" s="14" t="s">
        <v>24598</v>
      </c>
      <c r="D11452" s="14" t="s">
        <v>22184</v>
      </c>
      <c r="E11452" s="14" t="s">
        <v>4059</v>
      </c>
      <c r="G11452" s="14" t="s">
        <v>24400</v>
      </c>
      <c r="H11452" s="14" t="s">
        <v>4060</v>
      </c>
      <c r="I11452" s="14" t="s">
        <v>166</v>
      </c>
      <c r="L11452" s="14" t="s">
        <v>18117</v>
      </c>
      <c r="Q11452">
        <v>0</v>
      </c>
      <c r="R11452">
        <v>0</v>
      </c>
      <c r="S11452">
        <v>0</v>
      </c>
      <c r="T11452" s="14" t="s">
        <v>4062</v>
      </c>
      <c r="U11452" t="s">
        <v>22185</v>
      </c>
      <c r="Y11452" s="14" t="s">
        <v>47</v>
      </c>
      <c r="Z11452" s="14" t="s">
        <v>1164</v>
      </c>
    </row>
    <row r="11453" spans="1:26" x14ac:dyDescent="0.3">
      <c r="A11453" s="14" t="s">
        <v>26999</v>
      </c>
      <c r="B11453" t="s">
        <v>41383</v>
      </c>
      <c r="C11453" s="14" t="s">
        <v>24598</v>
      </c>
      <c r="D11453" s="14" t="s">
        <v>22184</v>
      </c>
      <c r="E11453" s="14" t="s">
        <v>4059</v>
      </c>
      <c r="G11453" s="14" t="s">
        <v>24400</v>
      </c>
      <c r="H11453" s="14" t="s">
        <v>4060</v>
      </c>
      <c r="I11453" s="14" t="s">
        <v>166</v>
      </c>
      <c r="L11453" s="14" t="s">
        <v>18117</v>
      </c>
      <c r="Q11453">
        <v>0</v>
      </c>
      <c r="R11453">
        <v>0</v>
      </c>
      <c r="S11453">
        <v>0</v>
      </c>
      <c r="T11453" s="14" t="s">
        <v>4062</v>
      </c>
      <c r="U11453" t="s">
        <v>22185</v>
      </c>
      <c r="Y11453" s="14" t="s">
        <v>47</v>
      </c>
      <c r="Z11453" s="14" t="s">
        <v>339</v>
      </c>
    </row>
    <row r="11454" spans="1:26" x14ac:dyDescent="0.3">
      <c r="A11454" s="14" t="s">
        <v>26999</v>
      </c>
      <c r="B11454" t="s">
        <v>41383</v>
      </c>
      <c r="C11454" s="14" t="s">
        <v>24598</v>
      </c>
      <c r="D11454" s="14" t="s">
        <v>22184</v>
      </c>
      <c r="E11454" s="14" t="s">
        <v>4059</v>
      </c>
      <c r="G11454" s="14" t="s">
        <v>24400</v>
      </c>
      <c r="H11454" s="14" t="s">
        <v>4060</v>
      </c>
      <c r="I11454" s="14" t="s">
        <v>166</v>
      </c>
      <c r="L11454" s="14" t="s">
        <v>18117</v>
      </c>
      <c r="Q11454">
        <v>0</v>
      </c>
      <c r="R11454">
        <v>0</v>
      </c>
      <c r="S11454">
        <v>0</v>
      </c>
      <c r="T11454" s="14" t="s">
        <v>4062</v>
      </c>
      <c r="U11454" t="s">
        <v>22185</v>
      </c>
      <c r="Y11454" s="14" t="s">
        <v>47</v>
      </c>
      <c r="Z11454" s="14" t="s">
        <v>854</v>
      </c>
    </row>
    <row r="11455" spans="1:26" x14ac:dyDescent="0.3">
      <c r="A11455" s="14" t="s">
        <v>27000</v>
      </c>
      <c r="B11455" t="s">
        <v>41383</v>
      </c>
      <c r="C11455" s="14" t="s">
        <v>24598</v>
      </c>
      <c r="D11455" s="14" t="s">
        <v>22186</v>
      </c>
      <c r="E11455" s="14" t="s">
        <v>4059</v>
      </c>
      <c r="G11455" s="14" t="s">
        <v>24400</v>
      </c>
      <c r="H11455" s="14" t="s">
        <v>4060</v>
      </c>
      <c r="I11455" s="14" t="s">
        <v>166</v>
      </c>
      <c r="L11455" s="14" t="s">
        <v>18117</v>
      </c>
      <c r="Q11455" t="s">
        <v>22187</v>
      </c>
      <c r="R11455">
        <v>0</v>
      </c>
      <c r="S11455">
        <v>0</v>
      </c>
      <c r="T11455" s="14" t="s">
        <v>4062</v>
      </c>
      <c r="U11455" t="s">
        <v>22188</v>
      </c>
      <c r="Y11455" s="14" t="s">
        <v>47</v>
      </c>
      <c r="Z11455" s="14" t="s">
        <v>316</v>
      </c>
    </row>
    <row r="11456" spans="1:26" x14ac:dyDescent="0.3">
      <c r="A11456" s="14" t="s">
        <v>27000</v>
      </c>
      <c r="B11456" t="s">
        <v>41383</v>
      </c>
      <c r="C11456" s="14" t="s">
        <v>24598</v>
      </c>
      <c r="D11456" s="14" t="s">
        <v>22186</v>
      </c>
      <c r="E11456" s="14" t="s">
        <v>4059</v>
      </c>
      <c r="G11456" s="14" t="s">
        <v>24400</v>
      </c>
      <c r="H11456" s="14" t="s">
        <v>4060</v>
      </c>
      <c r="I11456" s="14" t="s">
        <v>166</v>
      </c>
      <c r="L11456" s="14" t="s">
        <v>18117</v>
      </c>
      <c r="Q11456" t="s">
        <v>22187</v>
      </c>
      <c r="R11456">
        <v>0</v>
      </c>
      <c r="S11456">
        <v>0</v>
      </c>
      <c r="T11456" s="14" t="s">
        <v>4062</v>
      </c>
      <c r="U11456" t="s">
        <v>22188</v>
      </c>
      <c r="Y11456" s="14" t="s">
        <v>47</v>
      </c>
      <c r="Z11456" s="14" t="s">
        <v>1561</v>
      </c>
    </row>
    <row r="11457" spans="1:26" x14ac:dyDescent="0.3">
      <c r="A11457" s="14" t="s">
        <v>27000</v>
      </c>
      <c r="B11457" t="s">
        <v>41383</v>
      </c>
      <c r="C11457" s="14" t="s">
        <v>24598</v>
      </c>
      <c r="D11457" s="14" t="s">
        <v>22186</v>
      </c>
      <c r="E11457" s="14" t="s">
        <v>4059</v>
      </c>
      <c r="G11457" s="14" t="s">
        <v>24400</v>
      </c>
      <c r="H11457" s="14" t="s">
        <v>4060</v>
      </c>
      <c r="I11457" s="14" t="s">
        <v>166</v>
      </c>
      <c r="L11457" s="14" t="s">
        <v>18117</v>
      </c>
      <c r="Q11457" t="s">
        <v>22187</v>
      </c>
      <c r="R11457">
        <v>0</v>
      </c>
      <c r="S11457">
        <v>0</v>
      </c>
      <c r="T11457" s="14" t="s">
        <v>4062</v>
      </c>
      <c r="U11457" t="s">
        <v>22188</v>
      </c>
      <c r="Y11457" s="14" t="s">
        <v>47</v>
      </c>
      <c r="Z11457" s="14" t="s">
        <v>1164</v>
      </c>
    </row>
    <row r="11458" spans="1:26" x14ac:dyDescent="0.3">
      <c r="A11458" s="14" t="s">
        <v>27000</v>
      </c>
      <c r="B11458" t="s">
        <v>41383</v>
      </c>
      <c r="C11458" s="14" t="s">
        <v>24598</v>
      </c>
      <c r="D11458" s="14" t="s">
        <v>22186</v>
      </c>
      <c r="E11458" s="14" t="s">
        <v>4059</v>
      </c>
      <c r="G11458" s="14" t="s">
        <v>24400</v>
      </c>
      <c r="H11458" s="14" t="s">
        <v>4060</v>
      </c>
      <c r="I11458" s="14" t="s">
        <v>166</v>
      </c>
      <c r="L11458" s="14" t="s">
        <v>18117</v>
      </c>
      <c r="Q11458" t="s">
        <v>22187</v>
      </c>
      <c r="R11458">
        <v>0</v>
      </c>
      <c r="S11458">
        <v>0</v>
      </c>
      <c r="T11458" s="14" t="s">
        <v>4062</v>
      </c>
      <c r="U11458" t="s">
        <v>22188</v>
      </c>
      <c r="Y11458" s="14" t="s">
        <v>47</v>
      </c>
      <c r="Z11458" s="14" t="s">
        <v>339</v>
      </c>
    </row>
    <row r="11459" spans="1:26" x14ac:dyDescent="0.3">
      <c r="A11459" s="14" t="s">
        <v>27000</v>
      </c>
      <c r="B11459" t="s">
        <v>41383</v>
      </c>
      <c r="C11459" s="14" t="s">
        <v>24598</v>
      </c>
      <c r="D11459" s="14" t="s">
        <v>22186</v>
      </c>
      <c r="E11459" s="14" t="s">
        <v>4059</v>
      </c>
      <c r="G11459" s="14" t="s">
        <v>24400</v>
      </c>
      <c r="H11459" s="14" t="s">
        <v>4060</v>
      </c>
      <c r="I11459" s="14" t="s">
        <v>166</v>
      </c>
      <c r="L11459" s="14" t="s">
        <v>18117</v>
      </c>
      <c r="Q11459" t="s">
        <v>22187</v>
      </c>
      <c r="R11459">
        <v>0</v>
      </c>
      <c r="S11459">
        <v>0</v>
      </c>
      <c r="T11459" s="14" t="s">
        <v>4062</v>
      </c>
      <c r="U11459" t="s">
        <v>22188</v>
      </c>
      <c r="Y11459" s="14" t="s">
        <v>47</v>
      </c>
      <c r="Z11459" s="14" t="s">
        <v>854</v>
      </c>
    </row>
    <row r="11460" spans="1:26" x14ac:dyDescent="0.3">
      <c r="A11460" s="14" t="s">
        <v>27001</v>
      </c>
      <c r="B11460" t="s">
        <v>41383</v>
      </c>
      <c r="C11460" s="14" t="s">
        <v>24598</v>
      </c>
      <c r="D11460" s="14" t="s">
        <v>22189</v>
      </c>
      <c r="E11460" s="14" t="s">
        <v>4059</v>
      </c>
      <c r="G11460" s="14" t="s">
        <v>24400</v>
      </c>
      <c r="H11460" s="14" t="s">
        <v>4060</v>
      </c>
      <c r="I11460" s="14" t="s">
        <v>166</v>
      </c>
      <c r="L11460" s="14" t="s">
        <v>18117</v>
      </c>
      <c r="Q11460" t="s">
        <v>22190</v>
      </c>
      <c r="R11460" t="s">
        <v>22191</v>
      </c>
      <c r="S11460" t="s">
        <v>22192</v>
      </c>
      <c r="T11460" s="14" t="s">
        <v>4062</v>
      </c>
      <c r="U11460" t="s">
        <v>22193</v>
      </c>
      <c r="Y11460" s="14" t="s">
        <v>47</v>
      </c>
      <c r="Z11460" s="14" t="s">
        <v>316</v>
      </c>
    </row>
    <row r="11461" spans="1:26" x14ac:dyDescent="0.3">
      <c r="A11461" s="14" t="s">
        <v>27001</v>
      </c>
      <c r="B11461" t="s">
        <v>41383</v>
      </c>
      <c r="C11461" s="14" t="s">
        <v>24598</v>
      </c>
      <c r="D11461" s="14" t="s">
        <v>22189</v>
      </c>
      <c r="E11461" s="14" t="s">
        <v>4059</v>
      </c>
      <c r="G11461" s="14" t="s">
        <v>24400</v>
      </c>
      <c r="H11461" s="14" t="s">
        <v>4060</v>
      </c>
      <c r="I11461" s="14" t="s">
        <v>166</v>
      </c>
      <c r="L11461" s="14" t="s">
        <v>18117</v>
      </c>
      <c r="Q11461" t="s">
        <v>22190</v>
      </c>
      <c r="R11461" t="s">
        <v>22191</v>
      </c>
      <c r="S11461" t="s">
        <v>22192</v>
      </c>
      <c r="T11461" s="14" t="s">
        <v>4062</v>
      </c>
      <c r="U11461" t="s">
        <v>22193</v>
      </c>
      <c r="Y11461" s="14" t="s">
        <v>47</v>
      </c>
      <c r="Z11461" s="14" t="s">
        <v>1561</v>
      </c>
    </row>
    <row r="11462" spans="1:26" x14ac:dyDescent="0.3">
      <c r="A11462" s="14" t="s">
        <v>27001</v>
      </c>
      <c r="B11462" t="s">
        <v>41383</v>
      </c>
      <c r="C11462" s="14" t="s">
        <v>24598</v>
      </c>
      <c r="D11462" s="14" t="s">
        <v>22189</v>
      </c>
      <c r="E11462" s="14" t="s">
        <v>4059</v>
      </c>
      <c r="G11462" s="14" t="s">
        <v>24400</v>
      </c>
      <c r="H11462" s="14" t="s">
        <v>4060</v>
      </c>
      <c r="I11462" s="14" t="s">
        <v>166</v>
      </c>
      <c r="L11462" s="14" t="s">
        <v>18117</v>
      </c>
      <c r="Q11462" t="s">
        <v>22190</v>
      </c>
      <c r="R11462" t="s">
        <v>22191</v>
      </c>
      <c r="S11462" t="s">
        <v>22192</v>
      </c>
      <c r="T11462" s="14" t="s">
        <v>4062</v>
      </c>
      <c r="U11462" t="s">
        <v>22193</v>
      </c>
      <c r="Y11462" s="14" t="s">
        <v>47</v>
      </c>
      <c r="Z11462" s="14" t="s">
        <v>1164</v>
      </c>
    </row>
    <row r="11463" spans="1:26" x14ac:dyDescent="0.3">
      <c r="A11463" s="14" t="s">
        <v>27001</v>
      </c>
      <c r="B11463" t="s">
        <v>41383</v>
      </c>
      <c r="C11463" s="14" t="s">
        <v>24598</v>
      </c>
      <c r="D11463" s="14" t="s">
        <v>22189</v>
      </c>
      <c r="E11463" s="14" t="s">
        <v>4059</v>
      </c>
      <c r="G11463" s="14" t="s">
        <v>24400</v>
      </c>
      <c r="H11463" s="14" t="s">
        <v>4060</v>
      </c>
      <c r="I11463" s="14" t="s">
        <v>166</v>
      </c>
      <c r="L11463" s="14" t="s">
        <v>18117</v>
      </c>
      <c r="Q11463" t="s">
        <v>22190</v>
      </c>
      <c r="R11463" t="s">
        <v>22191</v>
      </c>
      <c r="S11463" t="s">
        <v>22192</v>
      </c>
      <c r="T11463" s="14" t="s">
        <v>4062</v>
      </c>
      <c r="U11463" t="s">
        <v>22193</v>
      </c>
      <c r="Y11463" s="14" t="s">
        <v>47</v>
      </c>
      <c r="Z11463" s="14" t="s">
        <v>339</v>
      </c>
    </row>
    <row r="11464" spans="1:26" x14ac:dyDescent="0.3">
      <c r="A11464" s="14" t="s">
        <v>27001</v>
      </c>
      <c r="B11464" t="s">
        <v>41383</v>
      </c>
      <c r="C11464" s="14" t="s">
        <v>24598</v>
      </c>
      <c r="D11464" s="14" t="s">
        <v>22189</v>
      </c>
      <c r="E11464" s="14" t="s">
        <v>4059</v>
      </c>
      <c r="G11464" s="14" t="s">
        <v>24400</v>
      </c>
      <c r="H11464" s="14" t="s">
        <v>4060</v>
      </c>
      <c r="I11464" s="14" t="s">
        <v>166</v>
      </c>
      <c r="L11464" s="14" t="s">
        <v>18117</v>
      </c>
      <c r="Q11464" t="s">
        <v>22190</v>
      </c>
      <c r="R11464" t="s">
        <v>22191</v>
      </c>
      <c r="S11464" t="s">
        <v>22192</v>
      </c>
      <c r="T11464" s="14" t="s">
        <v>4062</v>
      </c>
      <c r="U11464" t="s">
        <v>22193</v>
      </c>
      <c r="Y11464" s="14" t="s">
        <v>47</v>
      </c>
      <c r="Z11464" s="14" t="s">
        <v>854</v>
      </c>
    </row>
    <row r="11465" spans="1:26" x14ac:dyDescent="0.3">
      <c r="A11465" s="14" t="s">
        <v>27002</v>
      </c>
      <c r="B11465" t="s">
        <v>41391</v>
      </c>
      <c r="C11465" s="14" t="s">
        <v>24598</v>
      </c>
      <c r="D11465" s="14" t="s">
        <v>22194</v>
      </c>
      <c r="E11465" s="14" t="s">
        <v>4059</v>
      </c>
      <c r="G11465" s="14" t="s">
        <v>24400</v>
      </c>
      <c r="H11465" s="14" t="s">
        <v>4060</v>
      </c>
      <c r="I11465" s="14" t="s">
        <v>166</v>
      </c>
      <c r="L11465" s="14" t="s">
        <v>18163</v>
      </c>
      <c r="Q11465" t="s">
        <v>22195</v>
      </c>
      <c r="R11465" t="s">
        <v>22196</v>
      </c>
      <c r="S11465" t="s">
        <v>22197</v>
      </c>
      <c r="T11465" s="14" t="s">
        <v>4062</v>
      </c>
      <c r="U11465" t="s">
        <v>22198</v>
      </c>
      <c r="Y11465" s="14" t="s">
        <v>47</v>
      </c>
      <c r="Z11465" s="14" t="s">
        <v>91</v>
      </c>
    </row>
    <row r="11466" spans="1:26" x14ac:dyDescent="0.3">
      <c r="A11466" s="14" t="s">
        <v>27002</v>
      </c>
      <c r="B11466" t="s">
        <v>41391</v>
      </c>
      <c r="C11466" s="14" t="s">
        <v>24598</v>
      </c>
      <c r="D11466" s="14" t="s">
        <v>22194</v>
      </c>
      <c r="E11466" s="14" t="s">
        <v>4059</v>
      </c>
      <c r="G11466" s="14" t="s">
        <v>24400</v>
      </c>
      <c r="H11466" s="14" t="s">
        <v>4060</v>
      </c>
      <c r="I11466" s="14" t="s">
        <v>166</v>
      </c>
      <c r="L11466" s="14" t="s">
        <v>18163</v>
      </c>
      <c r="Q11466" t="s">
        <v>22195</v>
      </c>
      <c r="R11466" t="s">
        <v>22196</v>
      </c>
      <c r="S11466" t="s">
        <v>22197</v>
      </c>
      <c r="T11466" s="14" t="s">
        <v>4062</v>
      </c>
      <c r="U11466" t="s">
        <v>22198</v>
      </c>
      <c r="Y11466" s="14" t="s">
        <v>47</v>
      </c>
      <c r="Z11466" s="14" t="s">
        <v>1525</v>
      </c>
    </row>
    <row r="11467" spans="1:26" x14ac:dyDescent="0.3">
      <c r="A11467" s="14" t="s">
        <v>27002</v>
      </c>
      <c r="B11467" t="s">
        <v>41391</v>
      </c>
      <c r="C11467" s="14" t="s">
        <v>24598</v>
      </c>
      <c r="D11467" s="14" t="s">
        <v>22194</v>
      </c>
      <c r="E11467" s="14" t="s">
        <v>4059</v>
      </c>
      <c r="G11467" s="14" t="s">
        <v>24400</v>
      </c>
      <c r="H11467" s="14" t="s">
        <v>4060</v>
      </c>
      <c r="I11467" s="14" t="s">
        <v>166</v>
      </c>
      <c r="L11467" s="14" t="s">
        <v>18163</v>
      </c>
      <c r="Q11467" t="s">
        <v>22195</v>
      </c>
      <c r="R11467" t="s">
        <v>22196</v>
      </c>
      <c r="S11467" t="s">
        <v>22197</v>
      </c>
      <c r="T11467" s="14" t="s">
        <v>4062</v>
      </c>
      <c r="U11467" t="s">
        <v>22198</v>
      </c>
      <c r="Y11467" s="14" t="s">
        <v>47</v>
      </c>
      <c r="Z11467" s="14" t="s">
        <v>264</v>
      </c>
    </row>
    <row r="11468" spans="1:26" x14ac:dyDescent="0.3">
      <c r="A11468" s="14" t="s">
        <v>27002</v>
      </c>
      <c r="B11468" t="s">
        <v>41391</v>
      </c>
      <c r="C11468" s="14" t="s">
        <v>24598</v>
      </c>
      <c r="D11468" s="14" t="s">
        <v>22194</v>
      </c>
      <c r="E11468" s="14" t="s">
        <v>4059</v>
      </c>
      <c r="G11468" s="14" t="s">
        <v>24400</v>
      </c>
      <c r="H11468" s="14" t="s">
        <v>4060</v>
      </c>
      <c r="I11468" s="14" t="s">
        <v>166</v>
      </c>
      <c r="L11468" s="14" t="s">
        <v>18163</v>
      </c>
      <c r="Q11468" t="s">
        <v>22195</v>
      </c>
      <c r="R11468" t="s">
        <v>22196</v>
      </c>
      <c r="S11468" t="s">
        <v>22197</v>
      </c>
      <c r="T11468" s="14" t="s">
        <v>4062</v>
      </c>
      <c r="U11468" t="s">
        <v>22198</v>
      </c>
      <c r="Y11468" s="14" t="s">
        <v>47</v>
      </c>
      <c r="Z11468" s="14" t="s">
        <v>206</v>
      </c>
    </row>
    <row r="11469" spans="1:26" x14ac:dyDescent="0.3">
      <c r="A11469" s="14" t="s">
        <v>27002</v>
      </c>
      <c r="B11469" t="s">
        <v>41391</v>
      </c>
      <c r="C11469" s="14" t="s">
        <v>24598</v>
      </c>
      <c r="D11469" s="14" t="s">
        <v>22194</v>
      </c>
      <c r="E11469" s="14" t="s">
        <v>4059</v>
      </c>
      <c r="G11469" s="14" t="s">
        <v>24400</v>
      </c>
      <c r="H11469" s="14" t="s">
        <v>4060</v>
      </c>
      <c r="I11469" s="14" t="s">
        <v>166</v>
      </c>
      <c r="L11469" s="14" t="s">
        <v>18163</v>
      </c>
      <c r="Q11469" t="s">
        <v>22195</v>
      </c>
      <c r="R11469" t="s">
        <v>22196</v>
      </c>
      <c r="S11469" t="s">
        <v>22197</v>
      </c>
      <c r="T11469" s="14" t="s">
        <v>4062</v>
      </c>
      <c r="U11469" t="s">
        <v>22198</v>
      </c>
      <c r="Y11469" s="14" t="s">
        <v>47</v>
      </c>
      <c r="Z11469" s="14" t="s">
        <v>1112</v>
      </c>
    </row>
    <row r="11470" spans="1:26" x14ac:dyDescent="0.3">
      <c r="A11470" s="14" t="s">
        <v>27002</v>
      </c>
      <c r="B11470" t="s">
        <v>41391</v>
      </c>
      <c r="C11470" s="14" t="s">
        <v>24598</v>
      </c>
      <c r="D11470" s="14" t="s">
        <v>22194</v>
      </c>
      <c r="E11470" s="14" t="s">
        <v>4059</v>
      </c>
      <c r="G11470" s="14" t="s">
        <v>24400</v>
      </c>
      <c r="H11470" s="14" t="s">
        <v>4060</v>
      </c>
      <c r="I11470" s="14" t="s">
        <v>166</v>
      </c>
      <c r="L11470" s="14" t="s">
        <v>18163</v>
      </c>
      <c r="Q11470" t="s">
        <v>22195</v>
      </c>
      <c r="R11470" t="s">
        <v>22196</v>
      </c>
      <c r="S11470" t="s">
        <v>22197</v>
      </c>
      <c r="T11470" s="14" t="s">
        <v>4062</v>
      </c>
      <c r="U11470" t="s">
        <v>22198</v>
      </c>
      <c r="Y11470" s="14" t="s">
        <v>47</v>
      </c>
      <c r="Z11470" s="14" t="s">
        <v>935</v>
      </c>
    </row>
    <row r="11471" spans="1:26" x14ac:dyDescent="0.3">
      <c r="A11471" s="14" t="s">
        <v>27003</v>
      </c>
      <c r="B11471" t="s">
        <v>41391</v>
      </c>
      <c r="C11471" s="14" t="s">
        <v>24598</v>
      </c>
      <c r="D11471" s="14" t="s">
        <v>22199</v>
      </c>
      <c r="E11471" s="14" t="s">
        <v>4059</v>
      </c>
      <c r="G11471" s="14" t="s">
        <v>24400</v>
      </c>
      <c r="H11471" s="14" t="s">
        <v>4060</v>
      </c>
      <c r="I11471" s="14" t="s">
        <v>166</v>
      </c>
      <c r="L11471" s="14" t="s">
        <v>18163</v>
      </c>
      <c r="Q11471" t="s">
        <v>22200</v>
      </c>
      <c r="R11471" t="s">
        <v>22201</v>
      </c>
      <c r="S11471" t="s">
        <v>22202</v>
      </c>
      <c r="T11471" s="14" t="s">
        <v>4062</v>
      </c>
      <c r="U11471" t="s">
        <v>22203</v>
      </c>
      <c r="Y11471" s="14" t="s">
        <v>47</v>
      </c>
      <c r="Z11471" s="14" t="s">
        <v>91</v>
      </c>
    </row>
    <row r="11472" spans="1:26" x14ac:dyDescent="0.3">
      <c r="A11472" s="14" t="s">
        <v>27003</v>
      </c>
      <c r="B11472" t="s">
        <v>41391</v>
      </c>
      <c r="C11472" s="14" t="s">
        <v>24598</v>
      </c>
      <c r="D11472" s="14" t="s">
        <v>22199</v>
      </c>
      <c r="E11472" s="14" t="s">
        <v>4059</v>
      </c>
      <c r="G11472" s="14" t="s">
        <v>24400</v>
      </c>
      <c r="H11472" s="14" t="s">
        <v>4060</v>
      </c>
      <c r="I11472" s="14" t="s">
        <v>166</v>
      </c>
      <c r="L11472" s="14" t="s">
        <v>18163</v>
      </c>
      <c r="Q11472" t="s">
        <v>22200</v>
      </c>
      <c r="R11472" t="s">
        <v>22201</v>
      </c>
      <c r="S11472" t="s">
        <v>22202</v>
      </c>
      <c r="T11472" s="14" t="s">
        <v>4062</v>
      </c>
      <c r="U11472" t="s">
        <v>22203</v>
      </c>
      <c r="Y11472" s="14" t="s">
        <v>47</v>
      </c>
      <c r="Z11472" s="14" t="s">
        <v>1525</v>
      </c>
    </row>
    <row r="11473" spans="1:26" x14ac:dyDescent="0.3">
      <c r="A11473" s="14" t="s">
        <v>27003</v>
      </c>
      <c r="B11473" t="s">
        <v>41391</v>
      </c>
      <c r="C11473" s="14" t="s">
        <v>24598</v>
      </c>
      <c r="D11473" s="14" t="s">
        <v>22199</v>
      </c>
      <c r="E11473" s="14" t="s">
        <v>4059</v>
      </c>
      <c r="G11473" s="14" t="s">
        <v>24400</v>
      </c>
      <c r="H11473" s="14" t="s">
        <v>4060</v>
      </c>
      <c r="I11473" s="14" t="s">
        <v>166</v>
      </c>
      <c r="L11473" s="14" t="s">
        <v>18163</v>
      </c>
      <c r="Q11473" t="s">
        <v>22200</v>
      </c>
      <c r="R11473" t="s">
        <v>22201</v>
      </c>
      <c r="S11473" t="s">
        <v>22202</v>
      </c>
      <c r="T11473" s="14" t="s">
        <v>4062</v>
      </c>
      <c r="U11473" t="s">
        <v>22203</v>
      </c>
      <c r="Y11473" s="14" t="s">
        <v>47</v>
      </c>
      <c r="Z11473" s="14" t="s">
        <v>264</v>
      </c>
    </row>
    <row r="11474" spans="1:26" x14ac:dyDescent="0.3">
      <c r="A11474" s="14" t="s">
        <v>27003</v>
      </c>
      <c r="B11474" t="s">
        <v>41391</v>
      </c>
      <c r="C11474" s="14" t="s">
        <v>24598</v>
      </c>
      <c r="D11474" s="14" t="s">
        <v>22199</v>
      </c>
      <c r="E11474" s="14" t="s">
        <v>4059</v>
      </c>
      <c r="G11474" s="14" t="s">
        <v>24400</v>
      </c>
      <c r="H11474" s="14" t="s">
        <v>4060</v>
      </c>
      <c r="I11474" s="14" t="s">
        <v>166</v>
      </c>
      <c r="L11474" s="14" t="s">
        <v>18163</v>
      </c>
      <c r="Q11474" t="s">
        <v>22200</v>
      </c>
      <c r="R11474" t="s">
        <v>22201</v>
      </c>
      <c r="S11474" t="s">
        <v>22202</v>
      </c>
      <c r="T11474" s="14" t="s">
        <v>4062</v>
      </c>
      <c r="U11474" t="s">
        <v>22203</v>
      </c>
      <c r="Y11474" s="14" t="s">
        <v>47</v>
      </c>
      <c r="Z11474" s="14" t="s">
        <v>206</v>
      </c>
    </row>
    <row r="11475" spans="1:26" x14ac:dyDescent="0.3">
      <c r="A11475" s="14" t="s">
        <v>27003</v>
      </c>
      <c r="B11475" t="s">
        <v>41391</v>
      </c>
      <c r="C11475" s="14" t="s">
        <v>24598</v>
      </c>
      <c r="D11475" s="14" t="s">
        <v>22199</v>
      </c>
      <c r="E11475" s="14" t="s">
        <v>4059</v>
      </c>
      <c r="G11475" s="14" t="s">
        <v>24400</v>
      </c>
      <c r="H11475" s="14" t="s">
        <v>4060</v>
      </c>
      <c r="I11475" s="14" t="s">
        <v>166</v>
      </c>
      <c r="L11475" s="14" t="s">
        <v>18163</v>
      </c>
      <c r="Q11475" t="s">
        <v>22200</v>
      </c>
      <c r="R11475" t="s">
        <v>22201</v>
      </c>
      <c r="S11475" t="s">
        <v>22202</v>
      </c>
      <c r="T11475" s="14" t="s">
        <v>4062</v>
      </c>
      <c r="U11475" t="s">
        <v>22203</v>
      </c>
      <c r="Y11475" s="14" t="s">
        <v>47</v>
      </c>
      <c r="Z11475" s="14" t="s">
        <v>1112</v>
      </c>
    </row>
    <row r="11476" spans="1:26" x14ac:dyDescent="0.3">
      <c r="A11476" s="14" t="s">
        <v>27003</v>
      </c>
      <c r="B11476" t="s">
        <v>41391</v>
      </c>
      <c r="C11476" s="14" t="s">
        <v>24598</v>
      </c>
      <c r="D11476" s="14" t="s">
        <v>22199</v>
      </c>
      <c r="E11476" s="14" t="s">
        <v>4059</v>
      </c>
      <c r="G11476" s="14" t="s">
        <v>24400</v>
      </c>
      <c r="H11476" s="14" t="s">
        <v>4060</v>
      </c>
      <c r="I11476" s="14" t="s">
        <v>166</v>
      </c>
      <c r="L11476" s="14" t="s">
        <v>18163</v>
      </c>
      <c r="Q11476" t="s">
        <v>22200</v>
      </c>
      <c r="R11476" t="s">
        <v>22201</v>
      </c>
      <c r="S11476" t="s">
        <v>22202</v>
      </c>
      <c r="T11476" s="14" t="s">
        <v>4062</v>
      </c>
      <c r="U11476" t="s">
        <v>22203</v>
      </c>
      <c r="Y11476" s="14" t="s">
        <v>47</v>
      </c>
      <c r="Z11476" s="14" t="s">
        <v>935</v>
      </c>
    </row>
    <row r="11477" spans="1:26" x14ac:dyDescent="0.3">
      <c r="A11477" s="14" t="s">
        <v>27004</v>
      </c>
      <c r="B11477" t="s">
        <v>41391</v>
      </c>
      <c r="C11477" s="14" t="s">
        <v>24598</v>
      </c>
      <c r="D11477" s="14" t="s">
        <v>22204</v>
      </c>
      <c r="E11477" s="14" t="s">
        <v>4059</v>
      </c>
      <c r="G11477" s="14" t="s">
        <v>24400</v>
      </c>
      <c r="H11477" s="14" t="s">
        <v>4060</v>
      </c>
      <c r="I11477" s="14" t="s">
        <v>166</v>
      </c>
      <c r="L11477" s="14" t="s">
        <v>18163</v>
      </c>
      <c r="Q11477" t="s">
        <v>22205</v>
      </c>
      <c r="R11477" t="s">
        <v>22206</v>
      </c>
      <c r="S11477" t="s">
        <v>22207</v>
      </c>
      <c r="T11477" s="14" t="s">
        <v>4062</v>
      </c>
      <c r="U11477" t="s">
        <v>22208</v>
      </c>
      <c r="Y11477" s="14" t="s">
        <v>47</v>
      </c>
      <c r="Z11477" s="14" t="s">
        <v>91</v>
      </c>
    </row>
    <row r="11478" spans="1:26" x14ac:dyDescent="0.3">
      <c r="A11478" s="14" t="s">
        <v>27004</v>
      </c>
      <c r="B11478" t="s">
        <v>41391</v>
      </c>
      <c r="C11478" s="14" t="s">
        <v>24598</v>
      </c>
      <c r="D11478" s="14" t="s">
        <v>22204</v>
      </c>
      <c r="E11478" s="14" t="s">
        <v>4059</v>
      </c>
      <c r="G11478" s="14" t="s">
        <v>24400</v>
      </c>
      <c r="H11478" s="14" t="s">
        <v>4060</v>
      </c>
      <c r="I11478" s="14" t="s">
        <v>166</v>
      </c>
      <c r="L11478" s="14" t="s">
        <v>18163</v>
      </c>
      <c r="Q11478" t="s">
        <v>22205</v>
      </c>
      <c r="R11478" t="s">
        <v>22206</v>
      </c>
      <c r="S11478" t="s">
        <v>22207</v>
      </c>
      <c r="T11478" s="14" t="s">
        <v>4062</v>
      </c>
      <c r="U11478" t="s">
        <v>22208</v>
      </c>
      <c r="Y11478" s="14" t="s">
        <v>47</v>
      </c>
      <c r="Z11478" s="14" t="s">
        <v>1525</v>
      </c>
    </row>
    <row r="11479" spans="1:26" x14ac:dyDescent="0.3">
      <c r="A11479" s="14" t="s">
        <v>27004</v>
      </c>
      <c r="B11479" t="s">
        <v>41391</v>
      </c>
      <c r="C11479" s="14" t="s">
        <v>24598</v>
      </c>
      <c r="D11479" s="14" t="s">
        <v>22204</v>
      </c>
      <c r="E11479" s="14" t="s">
        <v>4059</v>
      </c>
      <c r="G11479" s="14" t="s">
        <v>24400</v>
      </c>
      <c r="H11479" s="14" t="s">
        <v>4060</v>
      </c>
      <c r="I11479" s="14" t="s">
        <v>166</v>
      </c>
      <c r="L11479" s="14" t="s">
        <v>18163</v>
      </c>
      <c r="Q11479" t="s">
        <v>22205</v>
      </c>
      <c r="R11479" t="s">
        <v>22206</v>
      </c>
      <c r="S11479" t="s">
        <v>22207</v>
      </c>
      <c r="T11479" s="14" t="s">
        <v>4062</v>
      </c>
      <c r="U11479" t="s">
        <v>22208</v>
      </c>
      <c r="Y11479" s="14" t="s">
        <v>47</v>
      </c>
      <c r="Z11479" s="14" t="s">
        <v>264</v>
      </c>
    </row>
    <row r="11480" spans="1:26" x14ac:dyDescent="0.3">
      <c r="A11480" s="14" t="s">
        <v>27004</v>
      </c>
      <c r="B11480" t="s">
        <v>41391</v>
      </c>
      <c r="C11480" s="14" t="s">
        <v>24598</v>
      </c>
      <c r="D11480" s="14" t="s">
        <v>22204</v>
      </c>
      <c r="E11480" s="14" t="s">
        <v>4059</v>
      </c>
      <c r="G11480" s="14" t="s">
        <v>24400</v>
      </c>
      <c r="H11480" s="14" t="s">
        <v>4060</v>
      </c>
      <c r="I11480" s="14" t="s">
        <v>166</v>
      </c>
      <c r="L11480" s="14" t="s">
        <v>18163</v>
      </c>
      <c r="Q11480" t="s">
        <v>22205</v>
      </c>
      <c r="R11480" t="s">
        <v>22206</v>
      </c>
      <c r="S11480" t="s">
        <v>22207</v>
      </c>
      <c r="T11480" s="14" t="s">
        <v>4062</v>
      </c>
      <c r="U11480" t="s">
        <v>22208</v>
      </c>
      <c r="Y11480" s="14" t="s">
        <v>47</v>
      </c>
      <c r="Z11480" s="14" t="s">
        <v>206</v>
      </c>
    </row>
    <row r="11481" spans="1:26" x14ac:dyDescent="0.3">
      <c r="A11481" s="14" t="s">
        <v>27004</v>
      </c>
      <c r="B11481" t="s">
        <v>41391</v>
      </c>
      <c r="C11481" s="14" t="s">
        <v>24598</v>
      </c>
      <c r="D11481" s="14" t="s">
        <v>22204</v>
      </c>
      <c r="E11481" s="14" t="s">
        <v>4059</v>
      </c>
      <c r="G11481" s="14" t="s">
        <v>24400</v>
      </c>
      <c r="H11481" s="14" t="s">
        <v>4060</v>
      </c>
      <c r="I11481" s="14" t="s">
        <v>166</v>
      </c>
      <c r="L11481" s="14" t="s">
        <v>18163</v>
      </c>
      <c r="Q11481" t="s">
        <v>22205</v>
      </c>
      <c r="R11481" t="s">
        <v>22206</v>
      </c>
      <c r="S11481" t="s">
        <v>22207</v>
      </c>
      <c r="T11481" s="14" t="s">
        <v>4062</v>
      </c>
      <c r="U11481" t="s">
        <v>22208</v>
      </c>
      <c r="Y11481" s="14" t="s">
        <v>47</v>
      </c>
      <c r="Z11481" s="14" t="s">
        <v>1112</v>
      </c>
    </row>
    <row r="11482" spans="1:26" x14ac:dyDescent="0.3">
      <c r="A11482" s="14" t="s">
        <v>27004</v>
      </c>
      <c r="B11482" t="s">
        <v>41391</v>
      </c>
      <c r="C11482" s="14" t="s">
        <v>24598</v>
      </c>
      <c r="D11482" s="14" t="s">
        <v>22204</v>
      </c>
      <c r="E11482" s="14" t="s">
        <v>4059</v>
      </c>
      <c r="G11482" s="14" t="s">
        <v>24400</v>
      </c>
      <c r="H11482" s="14" t="s">
        <v>4060</v>
      </c>
      <c r="I11482" s="14" t="s">
        <v>166</v>
      </c>
      <c r="L11482" s="14" t="s">
        <v>18163</v>
      </c>
      <c r="Q11482" t="s">
        <v>22205</v>
      </c>
      <c r="R11482" t="s">
        <v>22206</v>
      </c>
      <c r="S11482" t="s">
        <v>22207</v>
      </c>
      <c r="T11482" s="14" t="s">
        <v>4062</v>
      </c>
      <c r="U11482" t="s">
        <v>22208</v>
      </c>
      <c r="Y11482" s="14" t="s">
        <v>47</v>
      </c>
      <c r="Z11482" s="14" t="s">
        <v>935</v>
      </c>
    </row>
    <row r="11483" spans="1:26" x14ac:dyDescent="0.3">
      <c r="A11483" s="14" t="s">
        <v>27005</v>
      </c>
      <c r="B11483" t="s">
        <v>41391</v>
      </c>
      <c r="C11483" s="14" t="s">
        <v>24598</v>
      </c>
      <c r="D11483" s="14" t="s">
        <v>22209</v>
      </c>
      <c r="E11483" s="14" t="s">
        <v>4059</v>
      </c>
      <c r="G11483" s="14" t="s">
        <v>24400</v>
      </c>
      <c r="H11483" s="14" t="s">
        <v>4060</v>
      </c>
      <c r="I11483" s="14" t="s">
        <v>166</v>
      </c>
      <c r="L11483" s="14" t="s">
        <v>18163</v>
      </c>
      <c r="Q11483" t="s">
        <v>22210</v>
      </c>
      <c r="R11483" t="s">
        <v>22211</v>
      </c>
      <c r="S11483" t="s">
        <v>22212</v>
      </c>
      <c r="T11483" s="14" t="s">
        <v>4062</v>
      </c>
      <c r="U11483" t="s">
        <v>22213</v>
      </c>
      <c r="Y11483" s="14" t="s">
        <v>47</v>
      </c>
      <c r="Z11483" s="14" t="s">
        <v>91</v>
      </c>
    </row>
    <row r="11484" spans="1:26" x14ac:dyDescent="0.3">
      <c r="A11484" s="14" t="s">
        <v>27005</v>
      </c>
      <c r="B11484" t="s">
        <v>41391</v>
      </c>
      <c r="C11484" s="14" t="s">
        <v>24598</v>
      </c>
      <c r="D11484" s="14" t="s">
        <v>22209</v>
      </c>
      <c r="E11484" s="14" t="s">
        <v>4059</v>
      </c>
      <c r="G11484" s="14" t="s">
        <v>24400</v>
      </c>
      <c r="H11484" s="14" t="s">
        <v>4060</v>
      </c>
      <c r="I11484" s="14" t="s">
        <v>166</v>
      </c>
      <c r="L11484" s="14" t="s">
        <v>18163</v>
      </c>
      <c r="Q11484" t="s">
        <v>22210</v>
      </c>
      <c r="R11484" t="s">
        <v>22211</v>
      </c>
      <c r="S11484" t="s">
        <v>22212</v>
      </c>
      <c r="T11484" s="14" t="s">
        <v>4062</v>
      </c>
      <c r="U11484" t="s">
        <v>22213</v>
      </c>
      <c r="Y11484" s="14" t="s">
        <v>47</v>
      </c>
      <c r="Z11484" s="14" t="s">
        <v>1525</v>
      </c>
    </row>
    <row r="11485" spans="1:26" x14ac:dyDescent="0.3">
      <c r="A11485" s="14" t="s">
        <v>27005</v>
      </c>
      <c r="B11485" t="s">
        <v>41391</v>
      </c>
      <c r="C11485" s="14" t="s">
        <v>24598</v>
      </c>
      <c r="D11485" s="14" t="s">
        <v>22209</v>
      </c>
      <c r="E11485" s="14" t="s">
        <v>4059</v>
      </c>
      <c r="G11485" s="14" t="s">
        <v>24400</v>
      </c>
      <c r="H11485" s="14" t="s">
        <v>4060</v>
      </c>
      <c r="I11485" s="14" t="s">
        <v>166</v>
      </c>
      <c r="L11485" s="14" t="s">
        <v>18163</v>
      </c>
      <c r="Q11485" t="s">
        <v>22210</v>
      </c>
      <c r="R11485" t="s">
        <v>22211</v>
      </c>
      <c r="S11485" t="s">
        <v>22212</v>
      </c>
      <c r="T11485" s="14" t="s">
        <v>4062</v>
      </c>
      <c r="U11485" t="s">
        <v>22213</v>
      </c>
      <c r="Y11485" s="14" t="s">
        <v>47</v>
      </c>
      <c r="Z11485" s="14" t="s">
        <v>264</v>
      </c>
    </row>
    <row r="11486" spans="1:26" x14ac:dyDescent="0.3">
      <c r="A11486" s="14" t="s">
        <v>27005</v>
      </c>
      <c r="B11486" t="s">
        <v>41391</v>
      </c>
      <c r="C11486" s="14" t="s">
        <v>24598</v>
      </c>
      <c r="D11486" s="14" t="s">
        <v>22209</v>
      </c>
      <c r="E11486" s="14" t="s">
        <v>4059</v>
      </c>
      <c r="G11486" s="14" t="s">
        <v>24400</v>
      </c>
      <c r="H11486" s="14" t="s">
        <v>4060</v>
      </c>
      <c r="I11486" s="14" t="s">
        <v>166</v>
      </c>
      <c r="L11486" s="14" t="s">
        <v>18163</v>
      </c>
      <c r="Q11486" t="s">
        <v>22210</v>
      </c>
      <c r="R11486" t="s">
        <v>22211</v>
      </c>
      <c r="S11486" t="s">
        <v>22212</v>
      </c>
      <c r="T11486" s="14" t="s">
        <v>4062</v>
      </c>
      <c r="U11486" t="s">
        <v>22213</v>
      </c>
      <c r="Y11486" s="14" t="s">
        <v>47</v>
      </c>
      <c r="Z11486" s="14" t="s">
        <v>206</v>
      </c>
    </row>
    <row r="11487" spans="1:26" x14ac:dyDescent="0.3">
      <c r="A11487" s="14" t="s">
        <v>27005</v>
      </c>
      <c r="B11487" t="s">
        <v>41391</v>
      </c>
      <c r="C11487" s="14" t="s">
        <v>24598</v>
      </c>
      <c r="D11487" s="14" t="s">
        <v>22209</v>
      </c>
      <c r="E11487" s="14" t="s">
        <v>4059</v>
      </c>
      <c r="G11487" s="14" t="s">
        <v>24400</v>
      </c>
      <c r="H11487" s="14" t="s">
        <v>4060</v>
      </c>
      <c r="I11487" s="14" t="s">
        <v>166</v>
      </c>
      <c r="L11487" s="14" t="s">
        <v>18163</v>
      </c>
      <c r="Q11487" t="s">
        <v>22210</v>
      </c>
      <c r="R11487" t="s">
        <v>22211</v>
      </c>
      <c r="S11487" t="s">
        <v>22212</v>
      </c>
      <c r="T11487" s="14" t="s">
        <v>4062</v>
      </c>
      <c r="U11487" t="s">
        <v>22213</v>
      </c>
      <c r="Y11487" s="14" t="s">
        <v>47</v>
      </c>
      <c r="Z11487" s="14" t="s">
        <v>1112</v>
      </c>
    </row>
    <row r="11488" spans="1:26" x14ac:dyDescent="0.3">
      <c r="A11488" s="14" t="s">
        <v>27005</v>
      </c>
      <c r="B11488" t="s">
        <v>41391</v>
      </c>
      <c r="C11488" s="14" t="s">
        <v>24598</v>
      </c>
      <c r="D11488" s="14" t="s">
        <v>22209</v>
      </c>
      <c r="E11488" s="14" t="s">
        <v>4059</v>
      </c>
      <c r="G11488" s="14" t="s">
        <v>24400</v>
      </c>
      <c r="H11488" s="14" t="s">
        <v>4060</v>
      </c>
      <c r="I11488" s="14" t="s">
        <v>166</v>
      </c>
      <c r="L11488" s="14" t="s">
        <v>18163</v>
      </c>
      <c r="Q11488" t="s">
        <v>22210</v>
      </c>
      <c r="R11488" t="s">
        <v>22211</v>
      </c>
      <c r="S11488" t="s">
        <v>22212</v>
      </c>
      <c r="T11488" s="14" t="s">
        <v>4062</v>
      </c>
      <c r="U11488" t="s">
        <v>22213</v>
      </c>
      <c r="Y11488" s="14" t="s">
        <v>47</v>
      </c>
      <c r="Z11488" s="14" t="s">
        <v>935</v>
      </c>
    </row>
    <row r="11489" spans="1:26" x14ac:dyDescent="0.3">
      <c r="A11489" s="14" t="s">
        <v>27006</v>
      </c>
      <c r="B11489" t="s">
        <v>41391</v>
      </c>
      <c r="C11489" s="14" t="s">
        <v>24598</v>
      </c>
      <c r="D11489" s="14" t="s">
        <v>22214</v>
      </c>
      <c r="E11489" s="14" t="s">
        <v>4059</v>
      </c>
      <c r="G11489" s="14" t="s">
        <v>24400</v>
      </c>
      <c r="H11489" s="14" t="s">
        <v>4060</v>
      </c>
      <c r="I11489" s="14" t="s">
        <v>166</v>
      </c>
      <c r="L11489" s="14" t="s">
        <v>18163</v>
      </c>
      <c r="Q11489" t="s">
        <v>22215</v>
      </c>
      <c r="R11489" t="s">
        <v>22216</v>
      </c>
      <c r="S11489" t="s">
        <v>22217</v>
      </c>
      <c r="T11489" s="14" t="s">
        <v>4062</v>
      </c>
      <c r="U11489" t="s">
        <v>22218</v>
      </c>
      <c r="Y11489" s="14" t="s">
        <v>47</v>
      </c>
      <c r="Z11489" s="14" t="s">
        <v>91</v>
      </c>
    </row>
    <row r="11490" spans="1:26" x14ac:dyDescent="0.3">
      <c r="A11490" s="14" t="s">
        <v>27006</v>
      </c>
      <c r="B11490" t="s">
        <v>41391</v>
      </c>
      <c r="C11490" s="14" t="s">
        <v>24598</v>
      </c>
      <c r="D11490" s="14" t="s">
        <v>22214</v>
      </c>
      <c r="E11490" s="14" t="s">
        <v>4059</v>
      </c>
      <c r="G11490" s="14" t="s">
        <v>24400</v>
      </c>
      <c r="H11490" s="14" t="s">
        <v>4060</v>
      </c>
      <c r="I11490" s="14" t="s">
        <v>166</v>
      </c>
      <c r="L11490" s="14" t="s">
        <v>18163</v>
      </c>
      <c r="Q11490" t="s">
        <v>22215</v>
      </c>
      <c r="R11490" t="s">
        <v>22216</v>
      </c>
      <c r="S11490" t="s">
        <v>22217</v>
      </c>
      <c r="T11490" s="14" t="s">
        <v>4062</v>
      </c>
      <c r="U11490" t="s">
        <v>22218</v>
      </c>
      <c r="Y11490" s="14" t="s">
        <v>47</v>
      </c>
      <c r="Z11490" s="14" t="s">
        <v>1525</v>
      </c>
    </row>
    <row r="11491" spans="1:26" x14ac:dyDescent="0.3">
      <c r="A11491" s="14" t="s">
        <v>27006</v>
      </c>
      <c r="B11491" t="s">
        <v>41391</v>
      </c>
      <c r="C11491" s="14" t="s">
        <v>24598</v>
      </c>
      <c r="D11491" s="14" t="s">
        <v>22214</v>
      </c>
      <c r="E11491" s="14" t="s">
        <v>4059</v>
      </c>
      <c r="G11491" s="14" t="s">
        <v>24400</v>
      </c>
      <c r="H11491" s="14" t="s">
        <v>4060</v>
      </c>
      <c r="I11491" s="14" t="s">
        <v>166</v>
      </c>
      <c r="L11491" s="14" t="s">
        <v>18163</v>
      </c>
      <c r="Q11491" t="s">
        <v>22215</v>
      </c>
      <c r="R11491" t="s">
        <v>22216</v>
      </c>
      <c r="S11491" t="s">
        <v>22217</v>
      </c>
      <c r="T11491" s="14" t="s">
        <v>4062</v>
      </c>
      <c r="U11491" t="s">
        <v>22218</v>
      </c>
      <c r="Y11491" s="14" t="s">
        <v>47</v>
      </c>
      <c r="Z11491" s="14" t="s">
        <v>264</v>
      </c>
    </row>
    <row r="11492" spans="1:26" x14ac:dyDescent="0.3">
      <c r="A11492" s="14" t="s">
        <v>27006</v>
      </c>
      <c r="B11492" t="s">
        <v>41391</v>
      </c>
      <c r="C11492" s="14" t="s">
        <v>24598</v>
      </c>
      <c r="D11492" s="14" t="s">
        <v>22214</v>
      </c>
      <c r="E11492" s="14" t="s">
        <v>4059</v>
      </c>
      <c r="G11492" s="14" t="s">
        <v>24400</v>
      </c>
      <c r="H11492" s="14" t="s">
        <v>4060</v>
      </c>
      <c r="I11492" s="14" t="s">
        <v>166</v>
      </c>
      <c r="L11492" s="14" t="s">
        <v>18163</v>
      </c>
      <c r="Q11492" t="s">
        <v>22215</v>
      </c>
      <c r="R11492" t="s">
        <v>22216</v>
      </c>
      <c r="S11492" t="s">
        <v>22217</v>
      </c>
      <c r="T11492" s="14" t="s">
        <v>4062</v>
      </c>
      <c r="U11492" t="s">
        <v>22218</v>
      </c>
      <c r="Y11492" s="14" t="s">
        <v>47</v>
      </c>
      <c r="Z11492" s="14" t="s">
        <v>206</v>
      </c>
    </row>
    <row r="11493" spans="1:26" x14ac:dyDescent="0.3">
      <c r="A11493" s="14" t="s">
        <v>27006</v>
      </c>
      <c r="B11493" t="s">
        <v>41391</v>
      </c>
      <c r="C11493" s="14" t="s">
        <v>24598</v>
      </c>
      <c r="D11493" s="14" t="s">
        <v>22214</v>
      </c>
      <c r="E11493" s="14" t="s">
        <v>4059</v>
      </c>
      <c r="G11493" s="14" t="s">
        <v>24400</v>
      </c>
      <c r="H11493" s="14" t="s">
        <v>4060</v>
      </c>
      <c r="I11493" s="14" t="s">
        <v>166</v>
      </c>
      <c r="L11493" s="14" t="s">
        <v>18163</v>
      </c>
      <c r="Q11493" t="s">
        <v>22215</v>
      </c>
      <c r="R11493" t="s">
        <v>22216</v>
      </c>
      <c r="S11493" t="s">
        <v>22217</v>
      </c>
      <c r="T11493" s="14" t="s">
        <v>4062</v>
      </c>
      <c r="U11493" t="s">
        <v>22218</v>
      </c>
      <c r="Y11493" s="14" t="s">
        <v>47</v>
      </c>
      <c r="Z11493" s="14" t="s">
        <v>1112</v>
      </c>
    </row>
    <row r="11494" spans="1:26" x14ac:dyDescent="0.3">
      <c r="A11494" s="14" t="s">
        <v>27006</v>
      </c>
      <c r="B11494" t="s">
        <v>41391</v>
      </c>
      <c r="C11494" s="14" t="s">
        <v>24598</v>
      </c>
      <c r="D11494" s="14" t="s">
        <v>22214</v>
      </c>
      <c r="E11494" s="14" t="s">
        <v>4059</v>
      </c>
      <c r="G11494" s="14" t="s">
        <v>24400</v>
      </c>
      <c r="H11494" s="14" t="s">
        <v>4060</v>
      </c>
      <c r="I11494" s="14" t="s">
        <v>166</v>
      </c>
      <c r="L11494" s="14" t="s">
        <v>18163</v>
      </c>
      <c r="Q11494" t="s">
        <v>22215</v>
      </c>
      <c r="R11494" t="s">
        <v>22216</v>
      </c>
      <c r="S11494" t="s">
        <v>22217</v>
      </c>
      <c r="T11494" s="14" t="s">
        <v>4062</v>
      </c>
      <c r="U11494" t="s">
        <v>22218</v>
      </c>
      <c r="Y11494" s="14" t="s">
        <v>47</v>
      </c>
      <c r="Z11494" s="14" t="s">
        <v>935</v>
      </c>
    </row>
    <row r="11495" spans="1:26" x14ac:dyDescent="0.3">
      <c r="A11495" s="14" t="s">
        <v>27007</v>
      </c>
      <c r="B11495" t="s">
        <v>41405</v>
      </c>
      <c r="C11495" s="14" t="s">
        <v>24598</v>
      </c>
      <c r="D11495" s="14" t="s">
        <v>22219</v>
      </c>
      <c r="E11495" s="14" t="s">
        <v>4059</v>
      </c>
      <c r="G11495" s="14" t="s">
        <v>24400</v>
      </c>
      <c r="H11495" s="14" t="s">
        <v>4060</v>
      </c>
      <c r="I11495" s="14" t="s">
        <v>166</v>
      </c>
      <c r="L11495" s="14" t="s">
        <v>18364</v>
      </c>
      <c r="Q11495" t="s">
        <v>22220</v>
      </c>
      <c r="R11495" t="s">
        <v>22221</v>
      </c>
      <c r="S11495" t="s">
        <v>22222</v>
      </c>
      <c r="T11495" s="14" t="s">
        <v>4062</v>
      </c>
      <c r="U11495" t="s">
        <v>22223</v>
      </c>
      <c r="Y11495" s="14" t="s">
        <v>37</v>
      </c>
      <c r="Z11495" s="14" t="s">
        <v>35</v>
      </c>
    </row>
    <row r="11496" spans="1:26" x14ac:dyDescent="0.3">
      <c r="A11496" s="14" t="s">
        <v>27007</v>
      </c>
      <c r="B11496" t="s">
        <v>41405</v>
      </c>
      <c r="C11496" s="14" t="s">
        <v>24598</v>
      </c>
      <c r="D11496" s="14" t="s">
        <v>22219</v>
      </c>
      <c r="E11496" s="14" t="s">
        <v>4059</v>
      </c>
      <c r="G11496" s="14" t="s">
        <v>24400</v>
      </c>
      <c r="H11496" s="14" t="s">
        <v>4060</v>
      </c>
      <c r="I11496" s="14" t="s">
        <v>166</v>
      </c>
      <c r="L11496" s="14" t="s">
        <v>18364</v>
      </c>
      <c r="Q11496" t="s">
        <v>22220</v>
      </c>
      <c r="R11496" t="s">
        <v>22221</v>
      </c>
      <c r="S11496" t="s">
        <v>22222</v>
      </c>
      <c r="T11496" s="14" t="s">
        <v>4062</v>
      </c>
      <c r="U11496" t="s">
        <v>22223</v>
      </c>
      <c r="Y11496" s="14" t="s">
        <v>37</v>
      </c>
      <c r="Z11496" s="14" t="s">
        <v>1583</v>
      </c>
    </row>
    <row r="11497" spans="1:26" x14ac:dyDescent="0.3">
      <c r="A11497" s="14" t="s">
        <v>27007</v>
      </c>
      <c r="B11497" t="s">
        <v>41405</v>
      </c>
      <c r="C11497" s="14" t="s">
        <v>24598</v>
      </c>
      <c r="D11497" s="14" t="s">
        <v>22219</v>
      </c>
      <c r="E11497" s="14" t="s">
        <v>4059</v>
      </c>
      <c r="G11497" s="14" t="s">
        <v>24400</v>
      </c>
      <c r="H11497" s="14" t="s">
        <v>4060</v>
      </c>
      <c r="I11497" s="14" t="s">
        <v>166</v>
      </c>
      <c r="L11497" s="14" t="s">
        <v>18364</v>
      </c>
      <c r="Q11497" t="s">
        <v>22220</v>
      </c>
      <c r="R11497" t="s">
        <v>22221</v>
      </c>
      <c r="S11497" t="s">
        <v>22222</v>
      </c>
      <c r="T11497" s="14" t="s">
        <v>4062</v>
      </c>
      <c r="U11497" t="s">
        <v>22223</v>
      </c>
      <c r="Y11497" s="14" t="s">
        <v>37</v>
      </c>
      <c r="Z11497" s="14" t="s">
        <v>1955</v>
      </c>
    </row>
    <row r="11498" spans="1:26" x14ac:dyDescent="0.3">
      <c r="A11498" s="14" t="s">
        <v>27007</v>
      </c>
      <c r="B11498" t="s">
        <v>41405</v>
      </c>
      <c r="C11498" s="14" t="s">
        <v>24598</v>
      </c>
      <c r="D11498" s="14" t="s">
        <v>22219</v>
      </c>
      <c r="E11498" s="14" t="s">
        <v>4059</v>
      </c>
      <c r="G11498" s="14" t="s">
        <v>24400</v>
      </c>
      <c r="H11498" s="14" t="s">
        <v>4060</v>
      </c>
      <c r="I11498" s="14" t="s">
        <v>166</v>
      </c>
      <c r="L11498" s="14" t="s">
        <v>18364</v>
      </c>
      <c r="Q11498" t="s">
        <v>22220</v>
      </c>
      <c r="R11498" t="s">
        <v>22221</v>
      </c>
      <c r="S11498" t="s">
        <v>22222</v>
      </c>
      <c r="T11498" s="14" t="s">
        <v>4062</v>
      </c>
      <c r="U11498" t="s">
        <v>22223</v>
      </c>
      <c r="Y11498" s="14" t="s">
        <v>37</v>
      </c>
      <c r="Z11498" s="14" t="s">
        <v>1021</v>
      </c>
    </row>
    <row r="11499" spans="1:26" x14ac:dyDescent="0.3">
      <c r="A11499" s="14" t="s">
        <v>27007</v>
      </c>
      <c r="B11499" t="s">
        <v>41405</v>
      </c>
      <c r="C11499" s="14" t="s">
        <v>24598</v>
      </c>
      <c r="D11499" s="14" t="s">
        <v>22219</v>
      </c>
      <c r="E11499" s="14" t="s">
        <v>4059</v>
      </c>
      <c r="G11499" s="14" t="s">
        <v>24400</v>
      </c>
      <c r="H11499" s="14" t="s">
        <v>4060</v>
      </c>
      <c r="I11499" s="14" t="s">
        <v>166</v>
      </c>
      <c r="L11499" s="14" t="s">
        <v>18364</v>
      </c>
      <c r="Q11499" t="s">
        <v>22220</v>
      </c>
      <c r="R11499" t="s">
        <v>22221</v>
      </c>
      <c r="S11499" t="s">
        <v>22222</v>
      </c>
      <c r="T11499" s="14" t="s">
        <v>4062</v>
      </c>
      <c r="U11499" t="s">
        <v>22223</v>
      </c>
      <c r="Y11499" s="14" t="s">
        <v>37</v>
      </c>
      <c r="Z11499" s="14" t="s">
        <v>1059</v>
      </c>
    </row>
    <row r="11500" spans="1:26" x14ac:dyDescent="0.3">
      <c r="A11500" s="14" t="s">
        <v>27007</v>
      </c>
      <c r="B11500" t="s">
        <v>41405</v>
      </c>
      <c r="C11500" s="14" t="s">
        <v>24598</v>
      </c>
      <c r="D11500" s="14" t="s">
        <v>22219</v>
      </c>
      <c r="E11500" s="14" t="s">
        <v>4059</v>
      </c>
      <c r="G11500" s="14" t="s">
        <v>24400</v>
      </c>
      <c r="H11500" s="14" t="s">
        <v>4060</v>
      </c>
      <c r="I11500" s="14" t="s">
        <v>166</v>
      </c>
      <c r="L11500" s="14" t="s">
        <v>18364</v>
      </c>
      <c r="Q11500" t="s">
        <v>22220</v>
      </c>
      <c r="R11500" t="s">
        <v>22221</v>
      </c>
      <c r="S11500" t="s">
        <v>22222</v>
      </c>
      <c r="T11500" s="14" t="s">
        <v>4062</v>
      </c>
      <c r="U11500" t="s">
        <v>22223</v>
      </c>
      <c r="Y11500" s="14" t="s">
        <v>37</v>
      </c>
      <c r="Z11500" s="14" t="s">
        <v>1323</v>
      </c>
    </row>
    <row r="11501" spans="1:26" x14ac:dyDescent="0.3">
      <c r="A11501" s="14" t="s">
        <v>27007</v>
      </c>
      <c r="B11501" t="s">
        <v>41405</v>
      </c>
      <c r="C11501" s="14" t="s">
        <v>24598</v>
      </c>
      <c r="D11501" s="14" t="s">
        <v>22219</v>
      </c>
      <c r="E11501" s="14" t="s">
        <v>4059</v>
      </c>
      <c r="G11501" s="14" t="s">
        <v>24400</v>
      </c>
      <c r="H11501" s="14" t="s">
        <v>4060</v>
      </c>
      <c r="I11501" s="14" t="s">
        <v>166</v>
      </c>
      <c r="L11501" s="14" t="s">
        <v>18364</v>
      </c>
      <c r="Q11501" t="s">
        <v>22220</v>
      </c>
      <c r="R11501" t="s">
        <v>22221</v>
      </c>
      <c r="S11501" t="s">
        <v>22222</v>
      </c>
      <c r="T11501" s="14" t="s">
        <v>4062</v>
      </c>
      <c r="U11501" t="s">
        <v>22223</v>
      </c>
      <c r="Y11501" s="14" t="s">
        <v>37</v>
      </c>
      <c r="Z11501" s="14" t="s">
        <v>1908</v>
      </c>
    </row>
    <row r="11502" spans="1:26" x14ac:dyDescent="0.3">
      <c r="A11502" s="14" t="s">
        <v>27007</v>
      </c>
      <c r="B11502" t="s">
        <v>41405</v>
      </c>
      <c r="C11502" s="14" t="s">
        <v>24598</v>
      </c>
      <c r="D11502" s="14" t="s">
        <v>22219</v>
      </c>
      <c r="E11502" s="14" t="s">
        <v>4059</v>
      </c>
      <c r="G11502" s="14" t="s">
        <v>24400</v>
      </c>
      <c r="H11502" s="14" t="s">
        <v>4060</v>
      </c>
      <c r="I11502" s="14" t="s">
        <v>166</v>
      </c>
      <c r="L11502" s="14" t="s">
        <v>18364</v>
      </c>
      <c r="Q11502" t="s">
        <v>22220</v>
      </c>
      <c r="R11502" t="s">
        <v>22221</v>
      </c>
      <c r="S11502" t="s">
        <v>22222</v>
      </c>
      <c r="T11502" s="14" t="s">
        <v>4062</v>
      </c>
      <c r="U11502" t="s">
        <v>22223</v>
      </c>
      <c r="Y11502" s="14" t="s">
        <v>37</v>
      </c>
      <c r="Z11502" s="14" t="s">
        <v>88</v>
      </c>
    </row>
    <row r="11503" spans="1:26" x14ac:dyDescent="0.3">
      <c r="A11503" s="14" t="s">
        <v>27007</v>
      </c>
      <c r="B11503" t="s">
        <v>41405</v>
      </c>
      <c r="C11503" s="14" t="s">
        <v>24598</v>
      </c>
      <c r="D11503" s="14" t="s">
        <v>22219</v>
      </c>
      <c r="E11503" s="14" t="s">
        <v>4059</v>
      </c>
      <c r="G11503" s="14" t="s">
        <v>24400</v>
      </c>
      <c r="H11503" s="14" t="s">
        <v>4060</v>
      </c>
      <c r="I11503" s="14" t="s">
        <v>166</v>
      </c>
      <c r="L11503" s="14" t="s">
        <v>18364</v>
      </c>
      <c r="Q11503" t="s">
        <v>22220</v>
      </c>
      <c r="R11503" t="s">
        <v>22221</v>
      </c>
      <c r="S11503" t="s">
        <v>22222</v>
      </c>
      <c r="T11503" s="14" t="s">
        <v>4062</v>
      </c>
      <c r="U11503" t="s">
        <v>22223</v>
      </c>
      <c r="Y11503" s="14" t="s">
        <v>37</v>
      </c>
      <c r="Z11503" s="14" t="s">
        <v>57</v>
      </c>
    </row>
    <row r="11504" spans="1:26" x14ac:dyDescent="0.3">
      <c r="A11504" s="14" t="s">
        <v>27007</v>
      </c>
      <c r="B11504" t="s">
        <v>41405</v>
      </c>
      <c r="C11504" s="14" t="s">
        <v>24598</v>
      </c>
      <c r="D11504" s="14" t="s">
        <v>22219</v>
      </c>
      <c r="E11504" s="14" t="s">
        <v>4059</v>
      </c>
      <c r="G11504" s="14" t="s">
        <v>24400</v>
      </c>
      <c r="H11504" s="14" t="s">
        <v>4060</v>
      </c>
      <c r="I11504" s="14" t="s">
        <v>166</v>
      </c>
      <c r="L11504" s="14" t="s">
        <v>18364</v>
      </c>
      <c r="Q11504" t="s">
        <v>22220</v>
      </c>
      <c r="R11504" t="s">
        <v>22221</v>
      </c>
      <c r="S11504" t="s">
        <v>22222</v>
      </c>
      <c r="T11504" s="14" t="s">
        <v>4062</v>
      </c>
      <c r="U11504" t="s">
        <v>22223</v>
      </c>
      <c r="Y11504" s="14" t="s">
        <v>37</v>
      </c>
      <c r="Z11504" s="14" t="s">
        <v>1041</v>
      </c>
    </row>
    <row r="11505" spans="1:26" x14ac:dyDescent="0.3">
      <c r="A11505" s="14" t="s">
        <v>27007</v>
      </c>
      <c r="B11505" t="s">
        <v>41405</v>
      </c>
      <c r="C11505" s="14" t="s">
        <v>24598</v>
      </c>
      <c r="D11505" s="14" t="s">
        <v>22219</v>
      </c>
      <c r="E11505" s="14" t="s">
        <v>4059</v>
      </c>
      <c r="G11505" s="14" t="s">
        <v>24400</v>
      </c>
      <c r="H11505" s="14" t="s">
        <v>4060</v>
      </c>
      <c r="I11505" s="14" t="s">
        <v>166</v>
      </c>
      <c r="L11505" s="14" t="s">
        <v>18364</v>
      </c>
      <c r="Q11505" t="s">
        <v>22220</v>
      </c>
      <c r="R11505" t="s">
        <v>22221</v>
      </c>
      <c r="S11505" t="s">
        <v>22222</v>
      </c>
      <c r="T11505" s="14" t="s">
        <v>4062</v>
      </c>
      <c r="U11505" t="s">
        <v>22223</v>
      </c>
      <c r="Y11505" s="14" t="s">
        <v>37</v>
      </c>
      <c r="Z11505" s="14" t="s">
        <v>885</v>
      </c>
    </row>
    <row r="11506" spans="1:26" x14ac:dyDescent="0.3">
      <c r="A11506" s="14" t="s">
        <v>27007</v>
      </c>
      <c r="B11506" t="s">
        <v>41405</v>
      </c>
      <c r="C11506" s="14" t="s">
        <v>24598</v>
      </c>
      <c r="D11506" s="14" t="s">
        <v>22219</v>
      </c>
      <c r="E11506" s="14" t="s">
        <v>4059</v>
      </c>
      <c r="G11506" s="14" t="s">
        <v>24400</v>
      </c>
      <c r="H11506" s="14" t="s">
        <v>4060</v>
      </c>
      <c r="I11506" s="14" t="s">
        <v>166</v>
      </c>
      <c r="L11506" s="14" t="s">
        <v>18364</v>
      </c>
      <c r="Q11506" t="s">
        <v>22220</v>
      </c>
      <c r="R11506" t="s">
        <v>22221</v>
      </c>
      <c r="S11506" t="s">
        <v>22222</v>
      </c>
      <c r="T11506" s="14" t="s">
        <v>4062</v>
      </c>
      <c r="U11506" t="s">
        <v>22223</v>
      </c>
      <c r="Y11506" s="14" t="s">
        <v>37</v>
      </c>
      <c r="Z11506" s="14" t="s">
        <v>2577</v>
      </c>
    </row>
    <row r="11507" spans="1:26" x14ac:dyDescent="0.3">
      <c r="A11507" s="14" t="s">
        <v>27007</v>
      </c>
      <c r="B11507" t="s">
        <v>41405</v>
      </c>
      <c r="C11507" s="14" t="s">
        <v>24598</v>
      </c>
      <c r="D11507" s="14" t="s">
        <v>22219</v>
      </c>
      <c r="E11507" s="14" t="s">
        <v>4059</v>
      </c>
      <c r="G11507" s="14" t="s">
        <v>24400</v>
      </c>
      <c r="H11507" s="14" t="s">
        <v>4060</v>
      </c>
      <c r="I11507" s="14" t="s">
        <v>166</v>
      </c>
      <c r="L11507" s="14" t="s">
        <v>18364</v>
      </c>
      <c r="Q11507" t="s">
        <v>22220</v>
      </c>
      <c r="R11507" t="s">
        <v>22221</v>
      </c>
      <c r="S11507" t="s">
        <v>22222</v>
      </c>
      <c r="T11507" s="14" t="s">
        <v>4062</v>
      </c>
      <c r="U11507" t="s">
        <v>22223</v>
      </c>
      <c r="Y11507" s="14" t="s">
        <v>37</v>
      </c>
      <c r="Z11507" s="14" t="s">
        <v>136</v>
      </c>
    </row>
    <row r="11508" spans="1:26" x14ac:dyDescent="0.3">
      <c r="A11508" s="14" t="s">
        <v>27007</v>
      </c>
      <c r="B11508" t="s">
        <v>41405</v>
      </c>
      <c r="C11508" s="14" t="s">
        <v>24598</v>
      </c>
      <c r="D11508" s="14" t="s">
        <v>22219</v>
      </c>
      <c r="E11508" s="14" t="s">
        <v>4059</v>
      </c>
      <c r="G11508" s="14" t="s">
        <v>24400</v>
      </c>
      <c r="H11508" s="14" t="s">
        <v>4060</v>
      </c>
      <c r="I11508" s="14" t="s">
        <v>166</v>
      </c>
      <c r="L11508" s="14" t="s">
        <v>18364</v>
      </c>
      <c r="Q11508" t="s">
        <v>22220</v>
      </c>
      <c r="R11508" t="s">
        <v>22221</v>
      </c>
      <c r="S11508" t="s">
        <v>22222</v>
      </c>
      <c r="T11508" s="14" t="s">
        <v>4062</v>
      </c>
      <c r="U11508" t="s">
        <v>22223</v>
      </c>
      <c r="Y11508" s="14" t="s">
        <v>37</v>
      </c>
      <c r="Z11508" s="14" t="s">
        <v>1259</v>
      </c>
    </row>
    <row r="11509" spans="1:26" x14ac:dyDescent="0.3">
      <c r="A11509" s="14" t="s">
        <v>27007</v>
      </c>
      <c r="B11509" t="s">
        <v>41405</v>
      </c>
      <c r="C11509" s="14" t="s">
        <v>24598</v>
      </c>
      <c r="D11509" s="14" t="s">
        <v>22219</v>
      </c>
      <c r="E11509" s="14" t="s">
        <v>4059</v>
      </c>
      <c r="G11509" s="14" t="s">
        <v>24400</v>
      </c>
      <c r="H11509" s="14" t="s">
        <v>4060</v>
      </c>
      <c r="I11509" s="14" t="s">
        <v>166</v>
      </c>
      <c r="L11509" s="14" t="s">
        <v>18364</v>
      </c>
      <c r="Q11509" t="s">
        <v>22220</v>
      </c>
      <c r="R11509" t="s">
        <v>22221</v>
      </c>
      <c r="S11509" t="s">
        <v>22222</v>
      </c>
      <c r="T11509" s="14" t="s">
        <v>4062</v>
      </c>
      <c r="U11509" t="s">
        <v>22223</v>
      </c>
      <c r="Y11509" s="14" t="s">
        <v>37</v>
      </c>
      <c r="Z11509" s="14" t="s">
        <v>1331</v>
      </c>
    </row>
    <row r="11510" spans="1:26" x14ac:dyDescent="0.3">
      <c r="A11510" s="14" t="s">
        <v>27007</v>
      </c>
      <c r="B11510" t="s">
        <v>41405</v>
      </c>
      <c r="C11510" s="14" t="s">
        <v>24598</v>
      </c>
      <c r="D11510" s="14" t="s">
        <v>22219</v>
      </c>
      <c r="E11510" s="14" t="s">
        <v>4059</v>
      </c>
      <c r="G11510" s="14" t="s">
        <v>24400</v>
      </c>
      <c r="H11510" s="14" t="s">
        <v>4060</v>
      </c>
      <c r="I11510" s="14" t="s">
        <v>166</v>
      </c>
      <c r="L11510" s="14" t="s">
        <v>18364</v>
      </c>
      <c r="Q11510" t="s">
        <v>22220</v>
      </c>
      <c r="R11510" t="s">
        <v>22221</v>
      </c>
      <c r="S11510" t="s">
        <v>22222</v>
      </c>
      <c r="T11510" s="14" t="s">
        <v>4062</v>
      </c>
      <c r="U11510" t="s">
        <v>22223</v>
      </c>
      <c r="Y11510" s="14" t="s">
        <v>37</v>
      </c>
      <c r="Z11510" s="14" t="s">
        <v>126</v>
      </c>
    </row>
    <row r="11511" spans="1:26" x14ac:dyDescent="0.3">
      <c r="A11511" s="14" t="s">
        <v>27008</v>
      </c>
      <c r="B11511" t="s">
        <v>41405</v>
      </c>
      <c r="C11511" s="14" t="s">
        <v>24598</v>
      </c>
      <c r="D11511" s="14" t="s">
        <v>22224</v>
      </c>
      <c r="E11511" s="14" t="s">
        <v>4059</v>
      </c>
      <c r="G11511" s="14" t="s">
        <v>24400</v>
      </c>
      <c r="H11511" s="14" t="s">
        <v>4060</v>
      </c>
      <c r="I11511" s="14" t="s">
        <v>166</v>
      </c>
      <c r="L11511" s="14" t="s">
        <v>18364</v>
      </c>
      <c r="Q11511">
        <v>0</v>
      </c>
      <c r="R11511">
        <v>0</v>
      </c>
      <c r="S11511">
        <v>0</v>
      </c>
      <c r="T11511" s="14" t="s">
        <v>4062</v>
      </c>
      <c r="U11511" t="s">
        <v>22225</v>
      </c>
      <c r="Y11511" s="14" t="s">
        <v>37</v>
      </c>
      <c r="Z11511" s="14" t="s">
        <v>35</v>
      </c>
    </row>
    <row r="11512" spans="1:26" x14ac:dyDescent="0.3">
      <c r="A11512" s="14" t="s">
        <v>27008</v>
      </c>
      <c r="B11512" t="s">
        <v>41405</v>
      </c>
      <c r="C11512" s="14" t="s">
        <v>24598</v>
      </c>
      <c r="D11512" s="14" t="s">
        <v>22224</v>
      </c>
      <c r="E11512" s="14" t="s">
        <v>4059</v>
      </c>
      <c r="G11512" s="14" t="s">
        <v>24400</v>
      </c>
      <c r="H11512" s="14" t="s">
        <v>4060</v>
      </c>
      <c r="I11512" s="14" t="s">
        <v>166</v>
      </c>
      <c r="L11512" s="14" t="s">
        <v>18364</v>
      </c>
      <c r="Q11512">
        <v>0</v>
      </c>
      <c r="R11512">
        <v>0</v>
      </c>
      <c r="S11512">
        <v>0</v>
      </c>
      <c r="T11512" s="14" t="s">
        <v>4062</v>
      </c>
      <c r="U11512" t="s">
        <v>22225</v>
      </c>
      <c r="Y11512" s="14" t="s">
        <v>37</v>
      </c>
      <c r="Z11512" s="14" t="s">
        <v>1583</v>
      </c>
    </row>
    <row r="11513" spans="1:26" x14ac:dyDescent="0.3">
      <c r="A11513" s="14" t="s">
        <v>27008</v>
      </c>
      <c r="B11513" t="s">
        <v>41405</v>
      </c>
      <c r="C11513" s="14" t="s">
        <v>24598</v>
      </c>
      <c r="D11513" s="14" t="s">
        <v>22224</v>
      </c>
      <c r="E11513" s="14" t="s">
        <v>4059</v>
      </c>
      <c r="G11513" s="14" t="s">
        <v>24400</v>
      </c>
      <c r="H11513" s="14" t="s">
        <v>4060</v>
      </c>
      <c r="I11513" s="14" t="s">
        <v>166</v>
      </c>
      <c r="L11513" s="14" t="s">
        <v>18364</v>
      </c>
      <c r="Q11513">
        <v>0</v>
      </c>
      <c r="R11513">
        <v>0</v>
      </c>
      <c r="S11513">
        <v>0</v>
      </c>
      <c r="T11513" s="14" t="s">
        <v>4062</v>
      </c>
      <c r="U11513" t="s">
        <v>22225</v>
      </c>
      <c r="Y11513" s="14" t="s">
        <v>37</v>
      </c>
      <c r="Z11513" s="14" t="s">
        <v>1955</v>
      </c>
    </row>
    <row r="11514" spans="1:26" x14ac:dyDescent="0.3">
      <c r="A11514" s="14" t="s">
        <v>27008</v>
      </c>
      <c r="B11514" t="s">
        <v>41405</v>
      </c>
      <c r="C11514" s="14" t="s">
        <v>24598</v>
      </c>
      <c r="D11514" s="14" t="s">
        <v>22224</v>
      </c>
      <c r="E11514" s="14" t="s">
        <v>4059</v>
      </c>
      <c r="G11514" s="14" t="s">
        <v>24400</v>
      </c>
      <c r="H11514" s="14" t="s">
        <v>4060</v>
      </c>
      <c r="I11514" s="14" t="s">
        <v>166</v>
      </c>
      <c r="L11514" s="14" t="s">
        <v>18364</v>
      </c>
      <c r="Q11514">
        <v>0</v>
      </c>
      <c r="R11514">
        <v>0</v>
      </c>
      <c r="S11514">
        <v>0</v>
      </c>
      <c r="T11514" s="14" t="s">
        <v>4062</v>
      </c>
      <c r="U11514" t="s">
        <v>22225</v>
      </c>
      <c r="Y11514" s="14" t="s">
        <v>37</v>
      </c>
      <c r="Z11514" s="14" t="s">
        <v>1021</v>
      </c>
    </row>
    <row r="11515" spans="1:26" x14ac:dyDescent="0.3">
      <c r="A11515" s="14" t="s">
        <v>27008</v>
      </c>
      <c r="B11515" t="s">
        <v>41405</v>
      </c>
      <c r="C11515" s="14" t="s">
        <v>24598</v>
      </c>
      <c r="D11515" s="14" t="s">
        <v>22224</v>
      </c>
      <c r="E11515" s="14" t="s">
        <v>4059</v>
      </c>
      <c r="G11515" s="14" t="s">
        <v>24400</v>
      </c>
      <c r="H11515" s="14" t="s">
        <v>4060</v>
      </c>
      <c r="I11515" s="14" t="s">
        <v>166</v>
      </c>
      <c r="L11515" s="14" t="s">
        <v>18364</v>
      </c>
      <c r="Q11515">
        <v>0</v>
      </c>
      <c r="R11515">
        <v>0</v>
      </c>
      <c r="S11515">
        <v>0</v>
      </c>
      <c r="T11515" s="14" t="s">
        <v>4062</v>
      </c>
      <c r="U11515" t="s">
        <v>22225</v>
      </c>
      <c r="Y11515" s="14" t="s">
        <v>37</v>
      </c>
      <c r="Z11515" s="14" t="s">
        <v>1059</v>
      </c>
    </row>
    <row r="11516" spans="1:26" x14ac:dyDescent="0.3">
      <c r="A11516" s="14" t="s">
        <v>27008</v>
      </c>
      <c r="B11516" t="s">
        <v>41405</v>
      </c>
      <c r="C11516" s="14" t="s">
        <v>24598</v>
      </c>
      <c r="D11516" s="14" t="s">
        <v>22224</v>
      </c>
      <c r="E11516" s="14" t="s">
        <v>4059</v>
      </c>
      <c r="G11516" s="14" t="s">
        <v>24400</v>
      </c>
      <c r="H11516" s="14" t="s">
        <v>4060</v>
      </c>
      <c r="I11516" s="14" t="s">
        <v>166</v>
      </c>
      <c r="L11516" s="14" t="s">
        <v>18364</v>
      </c>
      <c r="Q11516">
        <v>0</v>
      </c>
      <c r="R11516">
        <v>0</v>
      </c>
      <c r="S11516">
        <v>0</v>
      </c>
      <c r="T11516" s="14" t="s">
        <v>4062</v>
      </c>
      <c r="U11516" t="s">
        <v>22225</v>
      </c>
      <c r="Y11516" s="14" t="s">
        <v>37</v>
      </c>
      <c r="Z11516" s="14" t="s">
        <v>1323</v>
      </c>
    </row>
    <row r="11517" spans="1:26" x14ac:dyDescent="0.3">
      <c r="A11517" s="14" t="s">
        <v>27008</v>
      </c>
      <c r="B11517" t="s">
        <v>41405</v>
      </c>
      <c r="C11517" s="14" t="s">
        <v>24598</v>
      </c>
      <c r="D11517" s="14" t="s">
        <v>22224</v>
      </c>
      <c r="E11517" s="14" t="s">
        <v>4059</v>
      </c>
      <c r="G11517" s="14" t="s">
        <v>24400</v>
      </c>
      <c r="H11517" s="14" t="s">
        <v>4060</v>
      </c>
      <c r="I11517" s="14" t="s">
        <v>166</v>
      </c>
      <c r="L11517" s="14" t="s">
        <v>18364</v>
      </c>
      <c r="Q11517">
        <v>0</v>
      </c>
      <c r="R11517">
        <v>0</v>
      </c>
      <c r="S11517">
        <v>0</v>
      </c>
      <c r="T11517" s="14" t="s">
        <v>4062</v>
      </c>
      <c r="U11517" t="s">
        <v>22225</v>
      </c>
      <c r="Y11517" s="14" t="s">
        <v>37</v>
      </c>
      <c r="Z11517" s="14" t="s">
        <v>1908</v>
      </c>
    </row>
    <row r="11518" spans="1:26" x14ac:dyDescent="0.3">
      <c r="A11518" s="14" t="s">
        <v>27008</v>
      </c>
      <c r="B11518" t="s">
        <v>41405</v>
      </c>
      <c r="C11518" s="14" t="s">
        <v>24598</v>
      </c>
      <c r="D11518" s="14" t="s">
        <v>22224</v>
      </c>
      <c r="E11518" s="14" t="s">
        <v>4059</v>
      </c>
      <c r="G11518" s="14" t="s">
        <v>24400</v>
      </c>
      <c r="H11518" s="14" t="s">
        <v>4060</v>
      </c>
      <c r="I11518" s="14" t="s">
        <v>166</v>
      </c>
      <c r="L11518" s="14" t="s">
        <v>18364</v>
      </c>
      <c r="Q11518">
        <v>0</v>
      </c>
      <c r="R11518">
        <v>0</v>
      </c>
      <c r="S11518">
        <v>0</v>
      </c>
      <c r="T11518" s="14" t="s">
        <v>4062</v>
      </c>
      <c r="U11518" t="s">
        <v>22225</v>
      </c>
      <c r="Y11518" s="14" t="s">
        <v>37</v>
      </c>
      <c r="Z11518" s="14" t="s">
        <v>88</v>
      </c>
    </row>
    <row r="11519" spans="1:26" x14ac:dyDescent="0.3">
      <c r="A11519" s="14" t="s">
        <v>27008</v>
      </c>
      <c r="B11519" t="s">
        <v>41405</v>
      </c>
      <c r="C11519" s="14" t="s">
        <v>24598</v>
      </c>
      <c r="D11519" s="14" t="s">
        <v>22224</v>
      </c>
      <c r="E11519" s="14" t="s">
        <v>4059</v>
      </c>
      <c r="G11519" s="14" t="s">
        <v>24400</v>
      </c>
      <c r="H11519" s="14" t="s">
        <v>4060</v>
      </c>
      <c r="I11519" s="14" t="s">
        <v>166</v>
      </c>
      <c r="L11519" s="14" t="s">
        <v>18364</v>
      </c>
      <c r="Q11519">
        <v>0</v>
      </c>
      <c r="R11519">
        <v>0</v>
      </c>
      <c r="S11519">
        <v>0</v>
      </c>
      <c r="T11519" s="14" t="s">
        <v>4062</v>
      </c>
      <c r="U11519" t="s">
        <v>22225</v>
      </c>
      <c r="Y11519" s="14" t="s">
        <v>37</v>
      </c>
      <c r="Z11519" s="14" t="s">
        <v>57</v>
      </c>
    </row>
    <row r="11520" spans="1:26" x14ac:dyDescent="0.3">
      <c r="A11520" s="14" t="s">
        <v>27008</v>
      </c>
      <c r="B11520" t="s">
        <v>41405</v>
      </c>
      <c r="C11520" s="14" t="s">
        <v>24598</v>
      </c>
      <c r="D11520" s="14" t="s">
        <v>22224</v>
      </c>
      <c r="E11520" s="14" t="s">
        <v>4059</v>
      </c>
      <c r="G11520" s="14" t="s">
        <v>24400</v>
      </c>
      <c r="H11520" s="14" t="s">
        <v>4060</v>
      </c>
      <c r="I11520" s="14" t="s">
        <v>166</v>
      </c>
      <c r="L11520" s="14" t="s">
        <v>18364</v>
      </c>
      <c r="Q11520">
        <v>0</v>
      </c>
      <c r="R11520">
        <v>0</v>
      </c>
      <c r="S11520">
        <v>0</v>
      </c>
      <c r="T11520" s="14" t="s">
        <v>4062</v>
      </c>
      <c r="U11520" t="s">
        <v>22225</v>
      </c>
      <c r="Y11520" s="14" t="s">
        <v>37</v>
      </c>
      <c r="Z11520" s="14" t="s">
        <v>1041</v>
      </c>
    </row>
    <row r="11521" spans="1:26" x14ac:dyDescent="0.3">
      <c r="A11521" s="14" t="s">
        <v>27008</v>
      </c>
      <c r="B11521" t="s">
        <v>41405</v>
      </c>
      <c r="C11521" s="14" t="s">
        <v>24598</v>
      </c>
      <c r="D11521" s="14" t="s">
        <v>22224</v>
      </c>
      <c r="E11521" s="14" t="s">
        <v>4059</v>
      </c>
      <c r="G11521" s="14" t="s">
        <v>24400</v>
      </c>
      <c r="H11521" s="14" t="s">
        <v>4060</v>
      </c>
      <c r="I11521" s="14" t="s">
        <v>166</v>
      </c>
      <c r="L11521" s="14" t="s">
        <v>18364</v>
      </c>
      <c r="Q11521">
        <v>0</v>
      </c>
      <c r="R11521">
        <v>0</v>
      </c>
      <c r="S11521">
        <v>0</v>
      </c>
      <c r="T11521" s="14" t="s">
        <v>4062</v>
      </c>
      <c r="U11521" t="s">
        <v>22225</v>
      </c>
      <c r="Y11521" s="14" t="s">
        <v>37</v>
      </c>
      <c r="Z11521" s="14" t="s">
        <v>885</v>
      </c>
    </row>
    <row r="11522" spans="1:26" x14ac:dyDescent="0.3">
      <c r="A11522" s="14" t="s">
        <v>27008</v>
      </c>
      <c r="B11522" t="s">
        <v>41405</v>
      </c>
      <c r="C11522" s="14" t="s">
        <v>24598</v>
      </c>
      <c r="D11522" s="14" t="s">
        <v>22224</v>
      </c>
      <c r="E11522" s="14" t="s">
        <v>4059</v>
      </c>
      <c r="G11522" s="14" t="s">
        <v>24400</v>
      </c>
      <c r="H11522" s="14" t="s">
        <v>4060</v>
      </c>
      <c r="I11522" s="14" t="s">
        <v>166</v>
      </c>
      <c r="L11522" s="14" t="s">
        <v>18364</v>
      </c>
      <c r="Q11522">
        <v>0</v>
      </c>
      <c r="R11522">
        <v>0</v>
      </c>
      <c r="S11522">
        <v>0</v>
      </c>
      <c r="T11522" s="14" t="s">
        <v>4062</v>
      </c>
      <c r="U11522" t="s">
        <v>22225</v>
      </c>
      <c r="Y11522" s="14" t="s">
        <v>37</v>
      </c>
      <c r="Z11522" s="14" t="s">
        <v>2577</v>
      </c>
    </row>
    <row r="11523" spans="1:26" x14ac:dyDescent="0.3">
      <c r="A11523" s="14" t="s">
        <v>27008</v>
      </c>
      <c r="B11523" t="s">
        <v>41405</v>
      </c>
      <c r="C11523" s="14" t="s">
        <v>24598</v>
      </c>
      <c r="D11523" s="14" t="s">
        <v>22224</v>
      </c>
      <c r="E11523" s="14" t="s">
        <v>4059</v>
      </c>
      <c r="G11523" s="14" t="s">
        <v>24400</v>
      </c>
      <c r="H11523" s="14" t="s">
        <v>4060</v>
      </c>
      <c r="I11523" s="14" t="s">
        <v>166</v>
      </c>
      <c r="L11523" s="14" t="s">
        <v>18364</v>
      </c>
      <c r="Q11523">
        <v>0</v>
      </c>
      <c r="R11523">
        <v>0</v>
      </c>
      <c r="S11523">
        <v>0</v>
      </c>
      <c r="T11523" s="14" t="s">
        <v>4062</v>
      </c>
      <c r="U11523" t="s">
        <v>22225</v>
      </c>
      <c r="Y11523" s="14" t="s">
        <v>37</v>
      </c>
      <c r="Z11523" s="14" t="s">
        <v>136</v>
      </c>
    </row>
    <row r="11524" spans="1:26" x14ac:dyDescent="0.3">
      <c r="A11524" s="14" t="s">
        <v>27008</v>
      </c>
      <c r="B11524" t="s">
        <v>41405</v>
      </c>
      <c r="C11524" s="14" t="s">
        <v>24598</v>
      </c>
      <c r="D11524" s="14" t="s">
        <v>22224</v>
      </c>
      <c r="E11524" s="14" t="s">
        <v>4059</v>
      </c>
      <c r="G11524" s="14" t="s">
        <v>24400</v>
      </c>
      <c r="H11524" s="14" t="s">
        <v>4060</v>
      </c>
      <c r="I11524" s="14" t="s">
        <v>166</v>
      </c>
      <c r="L11524" s="14" t="s">
        <v>18364</v>
      </c>
      <c r="Q11524">
        <v>0</v>
      </c>
      <c r="R11524">
        <v>0</v>
      </c>
      <c r="S11524">
        <v>0</v>
      </c>
      <c r="T11524" s="14" t="s">
        <v>4062</v>
      </c>
      <c r="U11524" t="s">
        <v>22225</v>
      </c>
      <c r="Y11524" s="14" t="s">
        <v>37</v>
      </c>
      <c r="Z11524" s="14" t="s">
        <v>1259</v>
      </c>
    </row>
    <row r="11525" spans="1:26" x14ac:dyDescent="0.3">
      <c r="A11525" s="14" t="s">
        <v>27008</v>
      </c>
      <c r="B11525" t="s">
        <v>41405</v>
      </c>
      <c r="C11525" s="14" t="s">
        <v>24598</v>
      </c>
      <c r="D11525" s="14" t="s">
        <v>22224</v>
      </c>
      <c r="E11525" s="14" t="s">
        <v>4059</v>
      </c>
      <c r="G11525" s="14" t="s">
        <v>24400</v>
      </c>
      <c r="H11525" s="14" t="s">
        <v>4060</v>
      </c>
      <c r="I11525" s="14" t="s">
        <v>166</v>
      </c>
      <c r="L11525" s="14" t="s">
        <v>18364</v>
      </c>
      <c r="Q11525">
        <v>0</v>
      </c>
      <c r="R11525">
        <v>0</v>
      </c>
      <c r="S11525">
        <v>0</v>
      </c>
      <c r="T11525" s="14" t="s">
        <v>4062</v>
      </c>
      <c r="U11525" t="s">
        <v>22225</v>
      </c>
      <c r="Y11525" s="14" t="s">
        <v>37</v>
      </c>
      <c r="Z11525" s="14" t="s">
        <v>1331</v>
      </c>
    </row>
    <row r="11526" spans="1:26" x14ac:dyDescent="0.3">
      <c r="A11526" s="14" t="s">
        <v>27008</v>
      </c>
      <c r="B11526" t="s">
        <v>41405</v>
      </c>
      <c r="C11526" s="14" t="s">
        <v>24598</v>
      </c>
      <c r="D11526" s="14" t="s">
        <v>22224</v>
      </c>
      <c r="E11526" s="14" t="s">
        <v>4059</v>
      </c>
      <c r="G11526" s="14" t="s">
        <v>24400</v>
      </c>
      <c r="H11526" s="14" t="s">
        <v>4060</v>
      </c>
      <c r="I11526" s="14" t="s">
        <v>166</v>
      </c>
      <c r="L11526" s="14" t="s">
        <v>18364</v>
      </c>
      <c r="Q11526">
        <v>0</v>
      </c>
      <c r="R11526">
        <v>0</v>
      </c>
      <c r="S11526">
        <v>0</v>
      </c>
      <c r="T11526" s="14" t="s">
        <v>4062</v>
      </c>
      <c r="U11526" t="s">
        <v>22225</v>
      </c>
      <c r="Y11526" s="14" t="s">
        <v>37</v>
      </c>
      <c r="Z11526" s="14" t="s">
        <v>126</v>
      </c>
    </row>
    <row r="11527" spans="1:26" x14ac:dyDescent="0.3">
      <c r="A11527" s="14" t="s">
        <v>27009</v>
      </c>
      <c r="B11527" t="s">
        <v>41405</v>
      </c>
      <c r="C11527" s="14" t="s">
        <v>24598</v>
      </c>
      <c r="D11527" s="14" t="s">
        <v>22226</v>
      </c>
      <c r="E11527" s="14" t="s">
        <v>4059</v>
      </c>
      <c r="G11527" s="14" t="s">
        <v>24400</v>
      </c>
      <c r="H11527" s="14" t="s">
        <v>4060</v>
      </c>
      <c r="I11527" s="14" t="s">
        <v>166</v>
      </c>
      <c r="L11527" s="14" t="s">
        <v>18364</v>
      </c>
      <c r="Q11527">
        <v>0</v>
      </c>
      <c r="R11527">
        <v>0</v>
      </c>
      <c r="S11527">
        <v>0</v>
      </c>
      <c r="T11527" s="14" t="s">
        <v>4062</v>
      </c>
      <c r="U11527" t="s">
        <v>22227</v>
      </c>
      <c r="Y11527" s="14" t="s">
        <v>37</v>
      </c>
      <c r="Z11527" s="14" t="s">
        <v>35</v>
      </c>
    </row>
    <row r="11528" spans="1:26" x14ac:dyDescent="0.3">
      <c r="A11528" s="14" t="s">
        <v>27009</v>
      </c>
      <c r="B11528" t="s">
        <v>41405</v>
      </c>
      <c r="C11528" s="14" t="s">
        <v>24598</v>
      </c>
      <c r="D11528" s="14" t="s">
        <v>22226</v>
      </c>
      <c r="E11528" s="14" t="s">
        <v>4059</v>
      </c>
      <c r="G11528" s="14" t="s">
        <v>24400</v>
      </c>
      <c r="H11528" s="14" t="s">
        <v>4060</v>
      </c>
      <c r="I11528" s="14" t="s">
        <v>166</v>
      </c>
      <c r="L11528" s="14" t="s">
        <v>18364</v>
      </c>
      <c r="Q11528">
        <v>0</v>
      </c>
      <c r="R11528">
        <v>0</v>
      </c>
      <c r="S11528">
        <v>0</v>
      </c>
      <c r="T11528" s="14" t="s">
        <v>4062</v>
      </c>
      <c r="U11528" t="s">
        <v>22227</v>
      </c>
      <c r="Y11528" s="14" t="s">
        <v>37</v>
      </c>
      <c r="Z11528" s="14" t="s">
        <v>1583</v>
      </c>
    </row>
    <row r="11529" spans="1:26" x14ac:dyDescent="0.3">
      <c r="A11529" s="14" t="s">
        <v>27009</v>
      </c>
      <c r="B11529" t="s">
        <v>41405</v>
      </c>
      <c r="C11529" s="14" t="s">
        <v>24598</v>
      </c>
      <c r="D11529" s="14" t="s">
        <v>22226</v>
      </c>
      <c r="E11529" s="14" t="s">
        <v>4059</v>
      </c>
      <c r="G11529" s="14" t="s">
        <v>24400</v>
      </c>
      <c r="H11529" s="14" t="s">
        <v>4060</v>
      </c>
      <c r="I11529" s="14" t="s">
        <v>166</v>
      </c>
      <c r="L11529" s="14" t="s">
        <v>18364</v>
      </c>
      <c r="Q11529">
        <v>0</v>
      </c>
      <c r="R11529">
        <v>0</v>
      </c>
      <c r="S11529">
        <v>0</v>
      </c>
      <c r="T11529" s="14" t="s">
        <v>4062</v>
      </c>
      <c r="U11529" t="s">
        <v>22227</v>
      </c>
      <c r="Y11529" s="14" t="s">
        <v>37</v>
      </c>
      <c r="Z11529" s="14" t="s">
        <v>1955</v>
      </c>
    </row>
    <row r="11530" spans="1:26" x14ac:dyDescent="0.3">
      <c r="A11530" s="14" t="s">
        <v>27009</v>
      </c>
      <c r="B11530" t="s">
        <v>41405</v>
      </c>
      <c r="C11530" s="14" t="s">
        <v>24598</v>
      </c>
      <c r="D11530" s="14" t="s">
        <v>22226</v>
      </c>
      <c r="E11530" s="14" t="s">
        <v>4059</v>
      </c>
      <c r="G11530" s="14" t="s">
        <v>24400</v>
      </c>
      <c r="H11530" s="14" t="s">
        <v>4060</v>
      </c>
      <c r="I11530" s="14" t="s">
        <v>166</v>
      </c>
      <c r="L11530" s="14" t="s">
        <v>18364</v>
      </c>
      <c r="Q11530">
        <v>0</v>
      </c>
      <c r="R11530">
        <v>0</v>
      </c>
      <c r="S11530">
        <v>0</v>
      </c>
      <c r="T11530" s="14" t="s">
        <v>4062</v>
      </c>
      <c r="U11530" t="s">
        <v>22227</v>
      </c>
      <c r="Y11530" s="14" t="s">
        <v>37</v>
      </c>
      <c r="Z11530" s="14" t="s">
        <v>1021</v>
      </c>
    </row>
    <row r="11531" spans="1:26" x14ac:dyDescent="0.3">
      <c r="A11531" s="14" t="s">
        <v>27009</v>
      </c>
      <c r="B11531" t="s">
        <v>41405</v>
      </c>
      <c r="C11531" s="14" t="s">
        <v>24598</v>
      </c>
      <c r="D11531" s="14" t="s">
        <v>22226</v>
      </c>
      <c r="E11531" s="14" t="s">
        <v>4059</v>
      </c>
      <c r="G11531" s="14" t="s">
        <v>24400</v>
      </c>
      <c r="H11531" s="14" t="s">
        <v>4060</v>
      </c>
      <c r="I11531" s="14" t="s">
        <v>166</v>
      </c>
      <c r="L11531" s="14" t="s">
        <v>18364</v>
      </c>
      <c r="Q11531">
        <v>0</v>
      </c>
      <c r="R11531">
        <v>0</v>
      </c>
      <c r="S11531">
        <v>0</v>
      </c>
      <c r="T11531" s="14" t="s">
        <v>4062</v>
      </c>
      <c r="U11531" t="s">
        <v>22227</v>
      </c>
      <c r="Y11531" s="14" t="s">
        <v>37</v>
      </c>
      <c r="Z11531" s="14" t="s">
        <v>1059</v>
      </c>
    </row>
    <row r="11532" spans="1:26" x14ac:dyDescent="0.3">
      <c r="A11532" s="14" t="s">
        <v>27009</v>
      </c>
      <c r="B11532" t="s">
        <v>41405</v>
      </c>
      <c r="C11532" s="14" t="s">
        <v>24598</v>
      </c>
      <c r="D11532" s="14" t="s">
        <v>22226</v>
      </c>
      <c r="E11532" s="14" t="s">
        <v>4059</v>
      </c>
      <c r="G11532" s="14" t="s">
        <v>24400</v>
      </c>
      <c r="H11532" s="14" t="s">
        <v>4060</v>
      </c>
      <c r="I11532" s="14" t="s">
        <v>166</v>
      </c>
      <c r="L11532" s="14" t="s">
        <v>18364</v>
      </c>
      <c r="Q11532">
        <v>0</v>
      </c>
      <c r="R11532">
        <v>0</v>
      </c>
      <c r="S11532">
        <v>0</v>
      </c>
      <c r="T11532" s="14" t="s">
        <v>4062</v>
      </c>
      <c r="U11532" t="s">
        <v>22227</v>
      </c>
      <c r="Y11532" s="14" t="s">
        <v>37</v>
      </c>
      <c r="Z11532" s="14" t="s">
        <v>1323</v>
      </c>
    </row>
    <row r="11533" spans="1:26" x14ac:dyDescent="0.3">
      <c r="A11533" s="14" t="s">
        <v>27009</v>
      </c>
      <c r="B11533" t="s">
        <v>41405</v>
      </c>
      <c r="C11533" s="14" t="s">
        <v>24598</v>
      </c>
      <c r="D11533" s="14" t="s">
        <v>22226</v>
      </c>
      <c r="E11533" s="14" t="s">
        <v>4059</v>
      </c>
      <c r="G11533" s="14" t="s">
        <v>24400</v>
      </c>
      <c r="H11533" s="14" t="s">
        <v>4060</v>
      </c>
      <c r="I11533" s="14" t="s">
        <v>166</v>
      </c>
      <c r="L11533" s="14" t="s">
        <v>18364</v>
      </c>
      <c r="Q11533">
        <v>0</v>
      </c>
      <c r="R11533">
        <v>0</v>
      </c>
      <c r="S11533">
        <v>0</v>
      </c>
      <c r="T11533" s="14" t="s">
        <v>4062</v>
      </c>
      <c r="U11533" t="s">
        <v>22227</v>
      </c>
      <c r="Y11533" s="14" t="s">
        <v>37</v>
      </c>
      <c r="Z11533" s="14" t="s">
        <v>1908</v>
      </c>
    </row>
    <row r="11534" spans="1:26" x14ac:dyDescent="0.3">
      <c r="A11534" s="14" t="s">
        <v>27009</v>
      </c>
      <c r="B11534" t="s">
        <v>41405</v>
      </c>
      <c r="C11534" s="14" t="s">
        <v>24598</v>
      </c>
      <c r="D11534" s="14" t="s">
        <v>22226</v>
      </c>
      <c r="E11534" s="14" t="s">
        <v>4059</v>
      </c>
      <c r="G11534" s="14" t="s">
        <v>24400</v>
      </c>
      <c r="H11534" s="14" t="s">
        <v>4060</v>
      </c>
      <c r="I11534" s="14" t="s">
        <v>166</v>
      </c>
      <c r="L11534" s="14" t="s">
        <v>18364</v>
      </c>
      <c r="Q11534">
        <v>0</v>
      </c>
      <c r="R11534">
        <v>0</v>
      </c>
      <c r="S11534">
        <v>0</v>
      </c>
      <c r="T11534" s="14" t="s">
        <v>4062</v>
      </c>
      <c r="U11534" t="s">
        <v>22227</v>
      </c>
      <c r="Y11534" s="14" t="s">
        <v>37</v>
      </c>
      <c r="Z11534" s="14" t="s">
        <v>88</v>
      </c>
    </row>
    <row r="11535" spans="1:26" x14ac:dyDescent="0.3">
      <c r="A11535" s="14" t="s">
        <v>27009</v>
      </c>
      <c r="B11535" t="s">
        <v>41405</v>
      </c>
      <c r="C11535" s="14" t="s">
        <v>24598</v>
      </c>
      <c r="D11535" s="14" t="s">
        <v>22226</v>
      </c>
      <c r="E11535" s="14" t="s">
        <v>4059</v>
      </c>
      <c r="G11535" s="14" t="s">
        <v>24400</v>
      </c>
      <c r="H11535" s="14" t="s">
        <v>4060</v>
      </c>
      <c r="I11535" s="14" t="s">
        <v>166</v>
      </c>
      <c r="L11535" s="14" t="s">
        <v>18364</v>
      </c>
      <c r="Q11535">
        <v>0</v>
      </c>
      <c r="R11535">
        <v>0</v>
      </c>
      <c r="S11535">
        <v>0</v>
      </c>
      <c r="T11535" s="14" t="s">
        <v>4062</v>
      </c>
      <c r="U11535" t="s">
        <v>22227</v>
      </c>
      <c r="Y11535" s="14" t="s">
        <v>37</v>
      </c>
      <c r="Z11535" s="14" t="s">
        <v>57</v>
      </c>
    </row>
    <row r="11536" spans="1:26" x14ac:dyDescent="0.3">
      <c r="A11536" s="14" t="s">
        <v>27009</v>
      </c>
      <c r="B11536" t="s">
        <v>41405</v>
      </c>
      <c r="C11536" s="14" t="s">
        <v>24598</v>
      </c>
      <c r="D11536" s="14" t="s">
        <v>22226</v>
      </c>
      <c r="E11536" s="14" t="s">
        <v>4059</v>
      </c>
      <c r="G11536" s="14" t="s">
        <v>24400</v>
      </c>
      <c r="H11536" s="14" t="s">
        <v>4060</v>
      </c>
      <c r="I11536" s="14" t="s">
        <v>166</v>
      </c>
      <c r="L11536" s="14" t="s">
        <v>18364</v>
      </c>
      <c r="Q11536">
        <v>0</v>
      </c>
      <c r="R11536">
        <v>0</v>
      </c>
      <c r="S11536">
        <v>0</v>
      </c>
      <c r="T11536" s="14" t="s">
        <v>4062</v>
      </c>
      <c r="U11536" t="s">
        <v>22227</v>
      </c>
      <c r="Y11536" s="14" t="s">
        <v>37</v>
      </c>
      <c r="Z11536" s="14" t="s">
        <v>1041</v>
      </c>
    </row>
    <row r="11537" spans="1:26" x14ac:dyDescent="0.3">
      <c r="A11537" s="14" t="s">
        <v>27009</v>
      </c>
      <c r="B11537" t="s">
        <v>41405</v>
      </c>
      <c r="C11537" s="14" t="s">
        <v>24598</v>
      </c>
      <c r="D11537" s="14" t="s">
        <v>22226</v>
      </c>
      <c r="E11537" s="14" t="s">
        <v>4059</v>
      </c>
      <c r="G11537" s="14" t="s">
        <v>24400</v>
      </c>
      <c r="H11537" s="14" t="s">
        <v>4060</v>
      </c>
      <c r="I11537" s="14" t="s">
        <v>166</v>
      </c>
      <c r="L11537" s="14" t="s">
        <v>18364</v>
      </c>
      <c r="Q11537">
        <v>0</v>
      </c>
      <c r="R11537">
        <v>0</v>
      </c>
      <c r="S11537">
        <v>0</v>
      </c>
      <c r="T11537" s="14" t="s">
        <v>4062</v>
      </c>
      <c r="U11537" t="s">
        <v>22227</v>
      </c>
      <c r="Y11537" s="14" t="s">
        <v>37</v>
      </c>
      <c r="Z11537" s="14" t="s">
        <v>885</v>
      </c>
    </row>
    <row r="11538" spans="1:26" x14ac:dyDescent="0.3">
      <c r="A11538" s="14" t="s">
        <v>27009</v>
      </c>
      <c r="B11538" t="s">
        <v>41405</v>
      </c>
      <c r="C11538" s="14" t="s">
        <v>24598</v>
      </c>
      <c r="D11538" s="14" t="s">
        <v>22226</v>
      </c>
      <c r="E11538" s="14" t="s">
        <v>4059</v>
      </c>
      <c r="G11538" s="14" t="s">
        <v>24400</v>
      </c>
      <c r="H11538" s="14" t="s">
        <v>4060</v>
      </c>
      <c r="I11538" s="14" t="s">
        <v>166</v>
      </c>
      <c r="L11538" s="14" t="s">
        <v>18364</v>
      </c>
      <c r="Q11538">
        <v>0</v>
      </c>
      <c r="R11538">
        <v>0</v>
      </c>
      <c r="S11538">
        <v>0</v>
      </c>
      <c r="T11538" s="14" t="s">
        <v>4062</v>
      </c>
      <c r="U11538" t="s">
        <v>22227</v>
      </c>
      <c r="Y11538" s="14" t="s">
        <v>37</v>
      </c>
      <c r="Z11538" s="14" t="s">
        <v>2577</v>
      </c>
    </row>
    <row r="11539" spans="1:26" x14ac:dyDescent="0.3">
      <c r="A11539" s="14" t="s">
        <v>27009</v>
      </c>
      <c r="B11539" t="s">
        <v>41405</v>
      </c>
      <c r="C11539" s="14" t="s">
        <v>24598</v>
      </c>
      <c r="D11539" s="14" t="s">
        <v>22226</v>
      </c>
      <c r="E11539" s="14" t="s">
        <v>4059</v>
      </c>
      <c r="G11539" s="14" t="s">
        <v>24400</v>
      </c>
      <c r="H11539" s="14" t="s">
        <v>4060</v>
      </c>
      <c r="I11539" s="14" t="s">
        <v>166</v>
      </c>
      <c r="L11539" s="14" t="s">
        <v>18364</v>
      </c>
      <c r="Q11539">
        <v>0</v>
      </c>
      <c r="R11539">
        <v>0</v>
      </c>
      <c r="S11539">
        <v>0</v>
      </c>
      <c r="T11539" s="14" t="s">
        <v>4062</v>
      </c>
      <c r="U11539" t="s">
        <v>22227</v>
      </c>
      <c r="Y11539" s="14" t="s">
        <v>37</v>
      </c>
      <c r="Z11539" s="14" t="s">
        <v>136</v>
      </c>
    </row>
    <row r="11540" spans="1:26" x14ac:dyDescent="0.3">
      <c r="A11540" s="14" t="s">
        <v>27009</v>
      </c>
      <c r="B11540" t="s">
        <v>41405</v>
      </c>
      <c r="C11540" s="14" t="s">
        <v>24598</v>
      </c>
      <c r="D11540" s="14" t="s">
        <v>22226</v>
      </c>
      <c r="E11540" s="14" t="s">
        <v>4059</v>
      </c>
      <c r="G11540" s="14" t="s">
        <v>24400</v>
      </c>
      <c r="H11540" s="14" t="s">
        <v>4060</v>
      </c>
      <c r="I11540" s="14" t="s">
        <v>166</v>
      </c>
      <c r="L11540" s="14" t="s">
        <v>18364</v>
      </c>
      <c r="Q11540">
        <v>0</v>
      </c>
      <c r="R11540">
        <v>0</v>
      </c>
      <c r="S11540">
        <v>0</v>
      </c>
      <c r="T11540" s="14" t="s">
        <v>4062</v>
      </c>
      <c r="U11540" t="s">
        <v>22227</v>
      </c>
      <c r="Y11540" s="14" t="s">
        <v>37</v>
      </c>
      <c r="Z11540" s="14" t="s">
        <v>1259</v>
      </c>
    </row>
    <row r="11541" spans="1:26" x14ac:dyDescent="0.3">
      <c r="A11541" s="14" t="s">
        <v>27009</v>
      </c>
      <c r="B11541" t="s">
        <v>41405</v>
      </c>
      <c r="C11541" s="14" t="s">
        <v>24598</v>
      </c>
      <c r="D11541" s="14" t="s">
        <v>22226</v>
      </c>
      <c r="E11541" s="14" t="s">
        <v>4059</v>
      </c>
      <c r="G11541" s="14" t="s">
        <v>24400</v>
      </c>
      <c r="H11541" s="14" t="s">
        <v>4060</v>
      </c>
      <c r="I11541" s="14" t="s">
        <v>166</v>
      </c>
      <c r="L11541" s="14" t="s">
        <v>18364</v>
      </c>
      <c r="Q11541">
        <v>0</v>
      </c>
      <c r="R11541">
        <v>0</v>
      </c>
      <c r="S11541">
        <v>0</v>
      </c>
      <c r="T11541" s="14" t="s">
        <v>4062</v>
      </c>
      <c r="U11541" t="s">
        <v>22227</v>
      </c>
      <c r="Y11541" s="14" t="s">
        <v>37</v>
      </c>
      <c r="Z11541" s="14" t="s">
        <v>1331</v>
      </c>
    </row>
    <row r="11542" spans="1:26" x14ac:dyDescent="0.3">
      <c r="A11542" s="14" t="s">
        <v>27009</v>
      </c>
      <c r="B11542" t="s">
        <v>41405</v>
      </c>
      <c r="C11542" s="14" t="s">
        <v>24598</v>
      </c>
      <c r="D11542" s="14" t="s">
        <v>22226</v>
      </c>
      <c r="E11542" s="14" t="s">
        <v>4059</v>
      </c>
      <c r="G11542" s="14" t="s">
        <v>24400</v>
      </c>
      <c r="H11542" s="14" t="s">
        <v>4060</v>
      </c>
      <c r="I11542" s="14" t="s">
        <v>166</v>
      </c>
      <c r="L11542" s="14" t="s">
        <v>18364</v>
      </c>
      <c r="Q11542">
        <v>0</v>
      </c>
      <c r="R11542">
        <v>0</v>
      </c>
      <c r="S11542">
        <v>0</v>
      </c>
      <c r="T11542" s="14" t="s">
        <v>4062</v>
      </c>
      <c r="U11542" t="s">
        <v>22227</v>
      </c>
      <c r="Y11542" s="14" t="s">
        <v>37</v>
      </c>
      <c r="Z11542" s="14" t="s">
        <v>126</v>
      </c>
    </row>
    <row r="11543" spans="1:26" x14ac:dyDescent="0.3">
      <c r="A11543" s="14" t="s">
        <v>27010</v>
      </c>
      <c r="B11543" t="s">
        <v>41405</v>
      </c>
      <c r="C11543" s="14" t="s">
        <v>24598</v>
      </c>
      <c r="D11543" s="14" t="s">
        <v>22228</v>
      </c>
      <c r="E11543" s="14" t="s">
        <v>4059</v>
      </c>
      <c r="G11543" s="14" t="s">
        <v>24400</v>
      </c>
      <c r="H11543" s="14" t="s">
        <v>4060</v>
      </c>
      <c r="I11543" s="14" t="s">
        <v>166</v>
      </c>
      <c r="L11543" s="14" t="s">
        <v>18364</v>
      </c>
      <c r="Q11543">
        <v>0</v>
      </c>
      <c r="R11543" t="s">
        <v>22229</v>
      </c>
      <c r="S11543">
        <v>0</v>
      </c>
      <c r="T11543" s="14" t="s">
        <v>4062</v>
      </c>
      <c r="U11543" t="s">
        <v>22230</v>
      </c>
      <c r="Y11543" s="14" t="s">
        <v>37</v>
      </c>
      <c r="Z11543" s="14" t="s">
        <v>35</v>
      </c>
    </row>
    <row r="11544" spans="1:26" x14ac:dyDescent="0.3">
      <c r="A11544" s="14" t="s">
        <v>27010</v>
      </c>
      <c r="B11544" t="s">
        <v>41405</v>
      </c>
      <c r="C11544" s="14" t="s">
        <v>24598</v>
      </c>
      <c r="D11544" s="14" t="s">
        <v>22228</v>
      </c>
      <c r="E11544" s="14" t="s">
        <v>4059</v>
      </c>
      <c r="G11544" s="14" t="s">
        <v>24400</v>
      </c>
      <c r="H11544" s="14" t="s">
        <v>4060</v>
      </c>
      <c r="I11544" s="14" t="s">
        <v>166</v>
      </c>
      <c r="L11544" s="14" t="s">
        <v>18364</v>
      </c>
      <c r="Q11544">
        <v>0</v>
      </c>
      <c r="R11544" t="s">
        <v>22229</v>
      </c>
      <c r="S11544">
        <v>0</v>
      </c>
      <c r="T11544" s="14" t="s">
        <v>4062</v>
      </c>
      <c r="U11544" t="s">
        <v>22230</v>
      </c>
      <c r="Y11544" s="14" t="s">
        <v>37</v>
      </c>
      <c r="Z11544" s="14" t="s">
        <v>1583</v>
      </c>
    </row>
    <row r="11545" spans="1:26" x14ac:dyDescent="0.3">
      <c r="A11545" s="14" t="s">
        <v>27010</v>
      </c>
      <c r="B11545" t="s">
        <v>41405</v>
      </c>
      <c r="C11545" s="14" t="s">
        <v>24598</v>
      </c>
      <c r="D11545" s="14" t="s">
        <v>22228</v>
      </c>
      <c r="E11545" s="14" t="s">
        <v>4059</v>
      </c>
      <c r="G11545" s="14" t="s">
        <v>24400</v>
      </c>
      <c r="H11545" s="14" t="s">
        <v>4060</v>
      </c>
      <c r="I11545" s="14" t="s">
        <v>166</v>
      </c>
      <c r="L11545" s="14" t="s">
        <v>18364</v>
      </c>
      <c r="Q11545">
        <v>0</v>
      </c>
      <c r="R11545" t="s">
        <v>22229</v>
      </c>
      <c r="S11545">
        <v>0</v>
      </c>
      <c r="T11545" s="14" t="s">
        <v>4062</v>
      </c>
      <c r="U11545" t="s">
        <v>22230</v>
      </c>
      <c r="Y11545" s="14" t="s">
        <v>37</v>
      </c>
      <c r="Z11545" s="14" t="s">
        <v>1955</v>
      </c>
    </row>
    <row r="11546" spans="1:26" x14ac:dyDescent="0.3">
      <c r="A11546" s="14" t="s">
        <v>27010</v>
      </c>
      <c r="B11546" t="s">
        <v>41405</v>
      </c>
      <c r="C11546" s="14" t="s">
        <v>24598</v>
      </c>
      <c r="D11546" s="14" t="s">
        <v>22228</v>
      </c>
      <c r="E11546" s="14" t="s">
        <v>4059</v>
      </c>
      <c r="G11546" s="14" t="s">
        <v>24400</v>
      </c>
      <c r="H11546" s="14" t="s">
        <v>4060</v>
      </c>
      <c r="I11546" s="14" t="s">
        <v>166</v>
      </c>
      <c r="L11546" s="14" t="s">
        <v>18364</v>
      </c>
      <c r="Q11546">
        <v>0</v>
      </c>
      <c r="R11546" t="s">
        <v>22229</v>
      </c>
      <c r="S11546">
        <v>0</v>
      </c>
      <c r="T11546" s="14" t="s">
        <v>4062</v>
      </c>
      <c r="U11546" t="s">
        <v>22230</v>
      </c>
      <c r="Y11546" s="14" t="s">
        <v>37</v>
      </c>
      <c r="Z11546" s="14" t="s">
        <v>1021</v>
      </c>
    </row>
    <row r="11547" spans="1:26" x14ac:dyDescent="0.3">
      <c r="A11547" s="14" t="s">
        <v>27010</v>
      </c>
      <c r="B11547" t="s">
        <v>41405</v>
      </c>
      <c r="C11547" s="14" t="s">
        <v>24598</v>
      </c>
      <c r="D11547" s="14" t="s">
        <v>22228</v>
      </c>
      <c r="E11547" s="14" t="s">
        <v>4059</v>
      </c>
      <c r="G11547" s="14" t="s">
        <v>24400</v>
      </c>
      <c r="H11547" s="14" t="s">
        <v>4060</v>
      </c>
      <c r="I11547" s="14" t="s">
        <v>166</v>
      </c>
      <c r="L11547" s="14" t="s">
        <v>18364</v>
      </c>
      <c r="Q11547">
        <v>0</v>
      </c>
      <c r="R11547" t="s">
        <v>22229</v>
      </c>
      <c r="S11547">
        <v>0</v>
      </c>
      <c r="T11547" s="14" t="s">
        <v>4062</v>
      </c>
      <c r="U11547" t="s">
        <v>22230</v>
      </c>
      <c r="Y11547" s="14" t="s">
        <v>37</v>
      </c>
      <c r="Z11547" s="14" t="s">
        <v>1059</v>
      </c>
    </row>
    <row r="11548" spans="1:26" x14ac:dyDescent="0.3">
      <c r="A11548" s="14" t="s">
        <v>27010</v>
      </c>
      <c r="B11548" t="s">
        <v>41405</v>
      </c>
      <c r="C11548" s="14" t="s">
        <v>24598</v>
      </c>
      <c r="D11548" s="14" t="s">
        <v>22228</v>
      </c>
      <c r="E11548" s="14" t="s">
        <v>4059</v>
      </c>
      <c r="G11548" s="14" t="s">
        <v>24400</v>
      </c>
      <c r="H11548" s="14" t="s">
        <v>4060</v>
      </c>
      <c r="I11548" s="14" t="s">
        <v>166</v>
      </c>
      <c r="L11548" s="14" t="s">
        <v>18364</v>
      </c>
      <c r="Q11548">
        <v>0</v>
      </c>
      <c r="R11548" t="s">
        <v>22229</v>
      </c>
      <c r="S11548">
        <v>0</v>
      </c>
      <c r="T11548" s="14" t="s">
        <v>4062</v>
      </c>
      <c r="U11548" t="s">
        <v>22230</v>
      </c>
      <c r="Y11548" s="14" t="s">
        <v>37</v>
      </c>
      <c r="Z11548" s="14" t="s">
        <v>1323</v>
      </c>
    </row>
    <row r="11549" spans="1:26" x14ac:dyDescent="0.3">
      <c r="A11549" s="14" t="s">
        <v>27010</v>
      </c>
      <c r="B11549" t="s">
        <v>41405</v>
      </c>
      <c r="C11549" s="14" t="s">
        <v>24598</v>
      </c>
      <c r="D11549" s="14" t="s">
        <v>22228</v>
      </c>
      <c r="E11549" s="14" t="s">
        <v>4059</v>
      </c>
      <c r="G11549" s="14" t="s">
        <v>24400</v>
      </c>
      <c r="H11549" s="14" t="s">
        <v>4060</v>
      </c>
      <c r="I11549" s="14" t="s">
        <v>166</v>
      </c>
      <c r="L11549" s="14" t="s">
        <v>18364</v>
      </c>
      <c r="Q11549">
        <v>0</v>
      </c>
      <c r="R11549" t="s">
        <v>22229</v>
      </c>
      <c r="S11549">
        <v>0</v>
      </c>
      <c r="T11549" s="14" t="s">
        <v>4062</v>
      </c>
      <c r="U11549" t="s">
        <v>22230</v>
      </c>
      <c r="Y11549" s="14" t="s">
        <v>37</v>
      </c>
      <c r="Z11549" s="14" t="s">
        <v>1908</v>
      </c>
    </row>
    <row r="11550" spans="1:26" x14ac:dyDescent="0.3">
      <c r="A11550" s="14" t="s">
        <v>27010</v>
      </c>
      <c r="B11550" t="s">
        <v>41405</v>
      </c>
      <c r="C11550" s="14" t="s">
        <v>24598</v>
      </c>
      <c r="D11550" s="14" t="s">
        <v>22228</v>
      </c>
      <c r="E11550" s="14" t="s">
        <v>4059</v>
      </c>
      <c r="G11550" s="14" t="s">
        <v>24400</v>
      </c>
      <c r="H11550" s="14" t="s">
        <v>4060</v>
      </c>
      <c r="I11550" s="14" t="s">
        <v>166</v>
      </c>
      <c r="L11550" s="14" t="s">
        <v>18364</v>
      </c>
      <c r="Q11550">
        <v>0</v>
      </c>
      <c r="R11550" t="s">
        <v>22229</v>
      </c>
      <c r="S11550">
        <v>0</v>
      </c>
      <c r="T11550" s="14" t="s">
        <v>4062</v>
      </c>
      <c r="U11550" t="s">
        <v>22230</v>
      </c>
      <c r="Y11550" s="14" t="s">
        <v>37</v>
      </c>
      <c r="Z11550" s="14" t="s">
        <v>88</v>
      </c>
    </row>
    <row r="11551" spans="1:26" x14ac:dyDescent="0.3">
      <c r="A11551" s="14" t="s">
        <v>27010</v>
      </c>
      <c r="B11551" t="s">
        <v>41405</v>
      </c>
      <c r="C11551" s="14" t="s">
        <v>24598</v>
      </c>
      <c r="D11551" s="14" t="s">
        <v>22228</v>
      </c>
      <c r="E11551" s="14" t="s">
        <v>4059</v>
      </c>
      <c r="G11551" s="14" t="s">
        <v>24400</v>
      </c>
      <c r="H11551" s="14" t="s">
        <v>4060</v>
      </c>
      <c r="I11551" s="14" t="s">
        <v>166</v>
      </c>
      <c r="L11551" s="14" t="s">
        <v>18364</v>
      </c>
      <c r="Q11551">
        <v>0</v>
      </c>
      <c r="R11551" t="s">
        <v>22229</v>
      </c>
      <c r="S11551">
        <v>0</v>
      </c>
      <c r="T11551" s="14" t="s">
        <v>4062</v>
      </c>
      <c r="U11551" t="s">
        <v>22230</v>
      </c>
      <c r="Y11551" s="14" t="s">
        <v>37</v>
      </c>
      <c r="Z11551" s="14" t="s">
        <v>57</v>
      </c>
    </row>
    <row r="11552" spans="1:26" x14ac:dyDescent="0.3">
      <c r="A11552" s="14" t="s">
        <v>27010</v>
      </c>
      <c r="B11552" t="s">
        <v>41405</v>
      </c>
      <c r="C11552" s="14" t="s">
        <v>24598</v>
      </c>
      <c r="D11552" s="14" t="s">
        <v>22228</v>
      </c>
      <c r="E11552" s="14" t="s">
        <v>4059</v>
      </c>
      <c r="G11552" s="14" t="s">
        <v>24400</v>
      </c>
      <c r="H11552" s="14" t="s">
        <v>4060</v>
      </c>
      <c r="I11552" s="14" t="s">
        <v>166</v>
      </c>
      <c r="L11552" s="14" t="s">
        <v>18364</v>
      </c>
      <c r="Q11552">
        <v>0</v>
      </c>
      <c r="R11552" t="s">
        <v>22229</v>
      </c>
      <c r="S11552">
        <v>0</v>
      </c>
      <c r="T11552" s="14" t="s">
        <v>4062</v>
      </c>
      <c r="U11552" t="s">
        <v>22230</v>
      </c>
      <c r="Y11552" s="14" t="s">
        <v>37</v>
      </c>
      <c r="Z11552" s="14" t="s">
        <v>1041</v>
      </c>
    </row>
    <row r="11553" spans="1:26" x14ac:dyDescent="0.3">
      <c r="A11553" s="14" t="s">
        <v>27010</v>
      </c>
      <c r="B11553" t="s">
        <v>41405</v>
      </c>
      <c r="C11553" s="14" t="s">
        <v>24598</v>
      </c>
      <c r="D11553" s="14" t="s">
        <v>22228</v>
      </c>
      <c r="E11553" s="14" t="s">
        <v>4059</v>
      </c>
      <c r="G11553" s="14" t="s">
        <v>24400</v>
      </c>
      <c r="H11553" s="14" t="s">
        <v>4060</v>
      </c>
      <c r="I11553" s="14" t="s">
        <v>166</v>
      </c>
      <c r="L11553" s="14" t="s">
        <v>18364</v>
      </c>
      <c r="Q11553">
        <v>0</v>
      </c>
      <c r="R11553" t="s">
        <v>22229</v>
      </c>
      <c r="S11553">
        <v>0</v>
      </c>
      <c r="T11553" s="14" t="s">
        <v>4062</v>
      </c>
      <c r="U11553" t="s">
        <v>22230</v>
      </c>
      <c r="Y11553" s="14" t="s">
        <v>37</v>
      </c>
      <c r="Z11553" s="14" t="s">
        <v>885</v>
      </c>
    </row>
    <row r="11554" spans="1:26" x14ac:dyDescent="0.3">
      <c r="A11554" s="14" t="s">
        <v>27010</v>
      </c>
      <c r="B11554" t="s">
        <v>41405</v>
      </c>
      <c r="C11554" s="14" t="s">
        <v>24598</v>
      </c>
      <c r="D11554" s="14" t="s">
        <v>22228</v>
      </c>
      <c r="E11554" s="14" t="s">
        <v>4059</v>
      </c>
      <c r="G11554" s="14" t="s">
        <v>24400</v>
      </c>
      <c r="H11554" s="14" t="s">
        <v>4060</v>
      </c>
      <c r="I11554" s="14" t="s">
        <v>166</v>
      </c>
      <c r="L11554" s="14" t="s">
        <v>18364</v>
      </c>
      <c r="Q11554">
        <v>0</v>
      </c>
      <c r="R11554" t="s">
        <v>22229</v>
      </c>
      <c r="S11554">
        <v>0</v>
      </c>
      <c r="T11554" s="14" t="s">
        <v>4062</v>
      </c>
      <c r="U11554" t="s">
        <v>22230</v>
      </c>
      <c r="Y11554" s="14" t="s">
        <v>37</v>
      </c>
      <c r="Z11554" s="14" t="s">
        <v>2577</v>
      </c>
    </row>
    <row r="11555" spans="1:26" x14ac:dyDescent="0.3">
      <c r="A11555" s="14" t="s">
        <v>27010</v>
      </c>
      <c r="B11555" t="s">
        <v>41405</v>
      </c>
      <c r="C11555" s="14" t="s">
        <v>24598</v>
      </c>
      <c r="D11555" s="14" t="s">
        <v>22228</v>
      </c>
      <c r="E11555" s="14" t="s">
        <v>4059</v>
      </c>
      <c r="G11555" s="14" t="s">
        <v>24400</v>
      </c>
      <c r="H11555" s="14" t="s">
        <v>4060</v>
      </c>
      <c r="I11555" s="14" t="s">
        <v>166</v>
      </c>
      <c r="L11555" s="14" t="s">
        <v>18364</v>
      </c>
      <c r="Q11555">
        <v>0</v>
      </c>
      <c r="R11555" t="s">
        <v>22229</v>
      </c>
      <c r="S11555">
        <v>0</v>
      </c>
      <c r="T11555" s="14" t="s">
        <v>4062</v>
      </c>
      <c r="U11555" t="s">
        <v>22230</v>
      </c>
      <c r="Y11555" s="14" t="s">
        <v>37</v>
      </c>
      <c r="Z11555" s="14" t="s">
        <v>136</v>
      </c>
    </row>
    <row r="11556" spans="1:26" x14ac:dyDescent="0.3">
      <c r="A11556" s="14" t="s">
        <v>27010</v>
      </c>
      <c r="B11556" t="s">
        <v>41405</v>
      </c>
      <c r="C11556" s="14" t="s">
        <v>24598</v>
      </c>
      <c r="D11556" s="14" t="s">
        <v>22228</v>
      </c>
      <c r="E11556" s="14" t="s">
        <v>4059</v>
      </c>
      <c r="G11556" s="14" t="s">
        <v>24400</v>
      </c>
      <c r="H11556" s="14" t="s">
        <v>4060</v>
      </c>
      <c r="I11556" s="14" t="s">
        <v>166</v>
      </c>
      <c r="L11556" s="14" t="s">
        <v>18364</v>
      </c>
      <c r="Q11556">
        <v>0</v>
      </c>
      <c r="R11556" t="s">
        <v>22229</v>
      </c>
      <c r="S11556">
        <v>0</v>
      </c>
      <c r="T11556" s="14" t="s">
        <v>4062</v>
      </c>
      <c r="U11556" t="s">
        <v>22230</v>
      </c>
      <c r="Y11556" s="14" t="s">
        <v>37</v>
      </c>
      <c r="Z11556" s="14" t="s">
        <v>1259</v>
      </c>
    </row>
    <row r="11557" spans="1:26" x14ac:dyDescent="0.3">
      <c r="A11557" s="14" t="s">
        <v>27010</v>
      </c>
      <c r="B11557" t="s">
        <v>41405</v>
      </c>
      <c r="C11557" s="14" t="s">
        <v>24598</v>
      </c>
      <c r="D11557" s="14" t="s">
        <v>22228</v>
      </c>
      <c r="E11557" s="14" t="s">
        <v>4059</v>
      </c>
      <c r="G11557" s="14" t="s">
        <v>24400</v>
      </c>
      <c r="H11557" s="14" t="s">
        <v>4060</v>
      </c>
      <c r="I11557" s="14" t="s">
        <v>166</v>
      </c>
      <c r="L11557" s="14" t="s">
        <v>18364</v>
      </c>
      <c r="Q11557">
        <v>0</v>
      </c>
      <c r="R11557" t="s">
        <v>22229</v>
      </c>
      <c r="S11557">
        <v>0</v>
      </c>
      <c r="T11557" s="14" t="s">
        <v>4062</v>
      </c>
      <c r="U11557" t="s">
        <v>22230</v>
      </c>
      <c r="Y11557" s="14" t="s">
        <v>37</v>
      </c>
      <c r="Z11557" s="14" t="s">
        <v>1331</v>
      </c>
    </row>
    <row r="11558" spans="1:26" x14ac:dyDescent="0.3">
      <c r="A11558" s="14" t="s">
        <v>27010</v>
      </c>
      <c r="B11558" t="s">
        <v>41405</v>
      </c>
      <c r="C11558" s="14" t="s">
        <v>24598</v>
      </c>
      <c r="D11558" s="14" t="s">
        <v>22228</v>
      </c>
      <c r="E11558" s="14" t="s">
        <v>4059</v>
      </c>
      <c r="G11558" s="14" t="s">
        <v>24400</v>
      </c>
      <c r="H11558" s="14" t="s">
        <v>4060</v>
      </c>
      <c r="I11558" s="14" t="s">
        <v>166</v>
      </c>
      <c r="L11558" s="14" t="s">
        <v>18364</v>
      </c>
      <c r="Q11558">
        <v>0</v>
      </c>
      <c r="R11558" t="s">
        <v>22229</v>
      </c>
      <c r="S11558">
        <v>0</v>
      </c>
      <c r="T11558" s="14" t="s">
        <v>4062</v>
      </c>
      <c r="U11558" t="s">
        <v>22230</v>
      </c>
      <c r="Y11558" s="14" t="s">
        <v>37</v>
      </c>
      <c r="Z11558" s="14" t="s">
        <v>126</v>
      </c>
    </row>
    <row r="11559" spans="1:26" x14ac:dyDescent="0.3">
      <c r="A11559" s="14" t="s">
        <v>27011</v>
      </c>
      <c r="B11559" t="s">
        <v>41398</v>
      </c>
      <c r="C11559" s="14" t="s">
        <v>24598</v>
      </c>
      <c r="D11559" s="14" t="s">
        <v>22231</v>
      </c>
      <c r="E11559" s="14" t="s">
        <v>1742</v>
      </c>
      <c r="G11559" s="14" t="s">
        <v>1742</v>
      </c>
      <c r="H11559" s="14" t="s">
        <v>1743</v>
      </c>
      <c r="I11559" s="14" t="s">
        <v>1747</v>
      </c>
      <c r="L11559" s="14" t="s">
        <v>18236</v>
      </c>
      <c r="Q11559" t="s">
        <v>22232</v>
      </c>
      <c r="R11559" t="s">
        <v>22233</v>
      </c>
      <c r="S11559">
        <v>0</v>
      </c>
      <c r="T11559" s="14" t="s">
        <v>1746</v>
      </c>
      <c r="U11559" t="s">
        <v>22234</v>
      </c>
      <c r="Y11559" s="14" t="s">
        <v>117</v>
      </c>
      <c r="Z11559" s="14" t="s">
        <v>945</v>
      </c>
    </row>
    <row r="11560" spans="1:26" x14ac:dyDescent="0.3">
      <c r="A11560" s="14" t="s">
        <v>27011</v>
      </c>
      <c r="B11560" t="s">
        <v>41398</v>
      </c>
      <c r="C11560" s="14" t="s">
        <v>24598</v>
      </c>
      <c r="D11560" s="14" t="s">
        <v>22231</v>
      </c>
      <c r="E11560" s="14" t="s">
        <v>1742</v>
      </c>
      <c r="G11560" s="14" t="s">
        <v>1742</v>
      </c>
      <c r="H11560" s="14" t="s">
        <v>1743</v>
      </c>
      <c r="I11560" s="14" t="s">
        <v>1747</v>
      </c>
      <c r="L11560" s="14" t="s">
        <v>18236</v>
      </c>
      <c r="Q11560" t="s">
        <v>22232</v>
      </c>
      <c r="R11560" t="s">
        <v>22233</v>
      </c>
      <c r="S11560">
        <v>0</v>
      </c>
      <c r="T11560" s="14" t="s">
        <v>1746</v>
      </c>
      <c r="U11560" t="s">
        <v>22234</v>
      </c>
      <c r="Y11560" s="14" t="s">
        <v>117</v>
      </c>
      <c r="Z11560" s="14" t="s">
        <v>960</v>
      </c>
    </row>
    <row r="11561" spans="1:26" x14ac:dyDescent="0.3">
      <c r="A11561" s="14" t="s">
        <v>27011</v>
      </c>
      <c r="B11561" t="s">
        <v>41398</v>
      </c>
      <c r="C11561" s="14" t="s">
        <v>24598</v>
      </c>
      <c r="D11561" s="14" t="s">
        <v>22231</v>
      </c>
      <c r="E11561" s="14" t="s">
        <v>1742</v>
      </c>
      <c r="G11561" s="14" t="s">
        <v>1742</v>
      </c>
      <c r="H11561" s="14" t="s">
        <v>1743</v>
      </c>
      <c r="I11561" s="14" t="s">
        <v>1747</v>
      </c>
      <c r="L11561" s="14" t="s">
        <v>18236</v>
      </c>
      <c r="Q11561" t="s">
        <v>22232</v>
      </c>
      <c r="R11561" t="s">
        <v>22233</v>
      </c>
      <c r="S11561">
        <v>0</v>
      </c>
      <c r="T11561" s="14" t="s">
        <v>1746</v>
      </c>
      <c r="U11561" t="s">
        <v>22234</v>
      </c>
      <c r="Y11561" s="14" t="s">
        <v>117</v>
      </c>
      <c r="Z11561" s="14" t="s">
        <v>763</v>
      </c>
    </row>
    <row r="11562" spans="1:26" x14ac:dyDescent="0.3">
      <c r="A11562" s="14" t="s">
        <v>27011</v>
      </c>
      <c r="B11562" t="s">
        <v>41398</v>
      </c>
      <c r="C11562" s="14" t="s">
        <v>24598</v>
      </c>
      <c r="D11562" s="14" t="s">
        <v>22231</v>
      </c>
      <c r="E11562" s="14" t="s">
        <v>1742</v>
      </c>
      <c r="G11562" s="14" t="s">
        <v>1742</v>
      </c>
      <c r="H11562" s="14" t="s">
        <v>1743</v>
      </c>
      <c r="I11562" s="14" t="s">
        <v>1747</v>
      </c>
      <c r="L11562" s="14" t="s">
        <v>18236</v>
      </c>
      <c r="Q11562" t="s">
        <v>22232</v>
      </c>
      <c r="R11562" t="s">
        <v>22233</v>
      </c>
      <c r="S11562">
        <v>0</v>
      </c>
      <c r="T11562" s="14" t="s">
        <v>1746</v>
      </c>
      <c r="U11562" t="s">
        <v>22234</v>
      </c>
      <c r="Y11562" s="14" t="s">
        <v>117</v>
      </c>
      <c r="Z11562" s="14" t="s">
        <v>115</v>
      </c>
    </row>
    <row r="11563" spans="1:26" x14ac:dyDescent="0.3">
      <c r="A11563" s="14" t="s">
        <v>27011</v>
      </c>
      <c r="B11563" t="s">
        <v>41398</v>
      </c>
      <c r="C11563" s="14" t="s">
        <v>24598</v>
      </c>
      <c r="D11563" s="14" t="s">
        <v>22231</v>
      </c>
      <c r="E11563" s="14" t="s">
        <v>1742</v>
      </c>
      <c r="G11563" s="14" t="s">
        <v>1742</v>
      </c>
      <c r="H11563" s="14" t="s">
        <v>1743</v>
      </c>
      <c r="I11563" s="14" t="s">
        <v>1747</v>
      </c>
      <c r="L11563" s="14" t="s">
        <v>18236</v>
      </c>
      <c r="Q11563" t="s">
        <v>22232</v>
      </c>
      <c r="R11563" t="s">
        <v>22233</v>
      </c>
      <c r="S11563">
        <v>0</v>
      </c>
      <c r="T11563" s="14" t="s">
        <v>1746</v>
      </c>
      <c r="U11563" t="s">
        <v>22234</v>
      </c>
      <c r="Y11563" s="14" t="s">
        <v>117</v>
      </c>
      <c r="Z11563" s="14" t="s">
        <v>296</v>
      </c>
    </row>
    <row r="11564" spans="1:26" x14ac:dyDescent="0.3">
      <c r="A11564" s="14" t="s">
        <v>27011</v>
      </c>
      <c r="B11564" t="s">
        <v>41398</v>
      </c>
      <c r="C11564" s="14" t="s">
        <v>24598</v>
      </c>
      <c r="D11564" s="14" t="s">
        <v>22231</v>
      </c>
      <c r="E11564" s="14" t="s">
        <v>1742</v>
      </c>
      <c r="G11564" s="14" t="s">
        <v>1742</v>
      </c>
      <c r="H11564" s="14" t="s">
        <v>1743</v>
      </c>
      <c r="I11564" s="14" t="s">
        <v>1747</v>
      </c>
      <c r="L11564" s="14" t="s">
        <v>18236</v>
      </c>
      <c r="Q11564" t="s">
        <v>22232</v>
      </c>
      <c r="R11564" t="s">
        <v>22233</v>
      </c>
      <c r="S11564">
        <v>0</v>
      </c>
      <c r="T11564" s="14" t="s">
        <v>1746</v>
      </c>
      <c r="U11564" t="s">
        <v>22234</v>
      </c>
      <c r="Y11564" s="14" t="s">
        <v>117</v>
      </c>
      <c r="Z11564" s="14" t="s">
        <v>1175</v>
      </c>
    </row>
    <row r="11565" spans="1:26" x14ac:dyDescent="0.3">
      <c r="A11565" s="14" t="s">
        <v>27011</v>
      </c>
      <c r="B11565" t="s">
        <v>41398</v>
      </c>
      <c r="C11565" s="14" t="s">
        <v>24598</v>
      </c>
      <c r="D11565" s="14" t="s">
        <v>22231</v>
      </c>
      <c r="E11565" s="14" t="s">
        <v>1742</v>
      </c>
      <c r="G11565" s="14" t="s">
        <v>1742</v>
      </c>
      <c r="H11565" s="14" t="s">
        <v>1743</v>
      </c>
      <c r="I11565" s="14" t="s">
        <v>1747</v>
      </c>
      <c r="L11565" s="14" t="s">
        <v>18236</v>
      </c>
      <c r="Q11565" t="s">
        <v>22232</v>
      </c>
      <c r="R11565" t="s">
        <v>22233</v>
      </c>
      <c r="S11565">
        <v>0</v>
      </c>
      <c r="T11565" s="14" t="s">
        <v>1746</v>
      </c>
      <c r="U11565" t="s">
        <v>22234</v>
      </c>
      <c r="Y11565" s="14" t="s">
        <v>117</v>
      </c>
      <c r="Z11565" s="14" t="s">
        <v>496</v>
      </c>
    </row>
    <row r="11566" spans="1:26" x14ac:dyDescent="0.3">
      <c r="A11566" s="14" t="s">
        <v>27011</v>
      </c>
      <c r="B11566" t="s">
        <v>41398</v>
      </c>
      <c r="C11566" s="14" t="s">
        <v>24598</v>
      </c>
      <c r="D11566" s="14" t="s">
        <v>22231</v>
      </c>
      <c r="E11566" s="14" t="s">
        <v>1742</v>
      </c>
      <c r="G11566" s="14" t="s">
        <v>1742</v>
      </c>
      <c r="H11566" s="14" t="s">
        <v>1743</v>
      </c>
      <c r="I11566" s="14" t="s">
        <v>1747</v>
      </c>
      <c r="L11566" s="14" t="s">
        <v>18236</v>
      </c>
      <c r="Q11566" t="s">
        <v>22232</v>
      </c>
      <c r="R11566" t="s">
        <v>22233</v>
      </c>
      <c r="S11566">
        <v>0</v>
      </c>
      <c r="T11566" s="14" t="s">
        <v>1746</v>
      </c>
      <c r="U11566" t="s">
        <v>22234</v>
      </c>
      <c r="Y11566" s="14" t="s">
        <v>117</v>
      </c>
      <c r="Z11566" s="14" t="s">
        <v>220</v>
      </c>
    </row>
    <row r="11567" spans="1:26" x14ac:dyDescent="0.3">
      <c r="A11567" s="14" t="s">
        <v>27011</v>
      </c>
      <c r="B11567" t="s">
        <v>41398</v>
      </c>
      <c r="C11567" s="14" t="s">
        <v>24598</v>
      </c>
      <c r="D11567" s="14" t="s">
        <v>22231</v>
      </c>
      <c r="E11567" s="14" t="s">
        <v>1742</v>
      </c>
      <c r="G11567" s="14" t="s">
        <v>1742</v>
      </c>
      <c r="H11567" s="14" t="s">
        <v>1743</v>
      </c>
      <c r="I11567" s="14" t="s">
        <v>1747</v>
      </c>
      <c r="L11567" s="14" t="s">
        <v>18236</v>
      </c>
      <c r="Q11567" t="s">
        <v>22232</v>
      </c>
      <c r="R11567" t="s">
        <v>22233</v>
      </c>
      <c r="S11567">
        <v>0</v>
      </c>
      <c r="T11567" s="14" t="s">
        <v>1746</v>
      </c>
      <c r="U11567" t="s">
        <v>22234</v>
      </c>
      <c r="Y11567" s="14" t="s">
        <v>117</v>
      </c>
      <c r="Z11567" s="14" t="s">
        <v>759</v>
      </c>
    </row>
    <row r="11568" spans="1:26" x14ac:dyDescent="0.3">
      <c r="A11568" s="14" t="s">
        <v>27012</v>
      </c>
      <c r="B11568" t="s">
        <v>41385</v>
      </c>
      <c r="C11568" s="14" t="s">
        <v>24598</v>
      </c>
      <c r="D11568" s="14" t="s">
        <v>22235</v>
      </c>
      <c r="E11568" s="14" t="s">
        <v>1742</v>
      </c>
      <c r="G11568" s="14" t="s">
        <v>1742</v>
      </c>
      <c r="H11568" s="14" t="s">
        <v>1743</v>
      </c>
      <c r="I11568" s="14" t="s">
        <v>1747</v>
      </c>
      <c r="L11568" s="14" t="s">
        <v>18128</v>
      </c>
      <c r="Q11568" t="s">
        <v>22236</v>
      </c>
      <c r="R11568" t="s">
        <v>22237</v>
      </c>
      <c r="S11568" t="s">
        <v>22238</v>
      </c>
      <c r="T11568" s="14" t="s">
        <v>1746</v>
      </c>
      <c r="U11568" t="s">
        <v>22239</v>
      </c>
      <c r="Y11568" s="14" t="s">
        <v>183</v>
      </c>
      <c r="Z11568" s="14" t="s">
        <v>445</v>
      </c>
    </row>
    <row r="11569" spans="1:26" x14ac:dyDescent="0.3">
      <c r="A11569" s="14" t="s">
        <v>27012</v>
      </c>
      <c r="B11569" t="s">
        <v>41385</v>
      </c>
      <c r="C11569" s="14" t="s">
        <v>24598</v>
      </c>
      <c r="D11569" s="14" t="s">
        <v>22235</v>
      </c>
      <c r="E11569" s="14" t="s">
        <v>1742</v>
      </c>
      <c r="G11569" s="14" t="s">
        <v>1742</v>
      </c>
      <c r="H11569" s="14" t="s">
        <v>1743</v>
      </c>
      <c r="I11569" s="14" t="s">
        <v>1747</v>
      </c>
      <c r="L11569" s="14" t="s">
        <v>18128</v>
      </c>
      <c r="Q11569" t="s">
        <v>22236</v>
      </c>
      <c r="R11569" t="s">
        <v>22237</v>
      </c>
      <c r="S11569" t="s">
        <v>22238</v>
      </c>
      <c r="T11569" s="14" t="s">
        <v>1746</v>
      </c>
      <c r="U11569" t="s">
        <v>22239</v>
      </c>
      <c r="Y11569" s="14" t="s">
        <v>183</v>
      </c>
      <c r="Z11569" s="14" t="s">
        <v>181</v>
      </c>
    </row>
    <row r="11570" spans="1:26" x14ac:dyDescent="0.3">
      <c r="A11570" s="14" t="s">
        <v>27012</v>
      </c>
      <c r="B11570" t="s">
        <v>41385</v>
      </c>
      <c r="C11570" s="14" t="s">
        <v>24598</v>
      </c>
      <c r="D11570" s="14" t="s">
        <v>22235</v>
      </c>
      <c r="E11570" s="14" t="s">
        <v>1742</v>
      </c>
      <c r="G11570" s="14" t="s">
        <v>1742</v>
      </c>
      <c r="H11570" s="14" t="s">
        <v>1743</v>
      </c>
      <c r="I11570" s="14" t="s">
        <v>1747</v>
      </c>
      <c r="L11570" s="14" t="s">
        <v>18128</v>
      </c>
      <c r="Q11570" t="s">
        <v>22236</v>
      </c>
      <c r="R11570" t="s">
        <v>22237</v>
      </c>
      <c r="S11570" t="s">
        <v>22238</v>
      </c>
      <c r="T11570" s="14" t="s">
        <v>1746</v>
      </c>
      <c r="U11570" t="s">
        <v>22239</v>
      </c>
      <c r="Y11570" s="14" t="s">
        <v>183</v>
      </c>
      <c r="Z11570" s="14" t="s">
        <v>353</v>
      </c>
    </row>
    <row r="11571" spans="1:26" x14ac:dyDescent="0.3">
      <c r="A11571" s="14" t="s">
        <v>27012</v>
      </c>
      <c r="B11571" t="s">
        <v>41385</v>
      </c>
      <c r="C11571" s="14" t="s">
        <v>24598</v>
      </c>
      <c r="D11571" s="14" t="s">
        <v>22235</v>
      </c>
      <c r="E11571" s="14" t="s">
        <v>1742</v>
      </c>
      <c r="G11571" s="14" t="s">
        <v>1742</v>
      </c>
      <c r="H11571" s="14" t="s">
        <v>1743</v>
      </c>
      <c r="I11571" s="14" t="s">
        <v>1747</v>
      </c>
      <c r="L11571" s="14" t="s">
        <v>18128</v>
      </c>
      <c r="Q11571" t="s">
        <v>22236</v>
      </c>
      <c r="R11571" t="s">
        <v>22237</v>
      </c>
      <c r="S11571" t="s">
        <v>22238</v>
      </c>
      <c r="T11571" s="14" t="s">
        <v>1746</v>
      </c>
      <c r="U11571" t="s">
        <v>22239</v>
      </c>
      <c r="Y11571" s="14" t="s">
        <v>183</v>
      </c>
      <c r="Z11571" s="14" t="s">
        <v>183</v>
      </c>
    </row>
    <row r="11572" spans="1:26" x14ac:dyDescent="0.3">
      <c r="A11572" s="14" t="s">
        <v>27012</v>
      </c>
      <c r="B11572" t="s">
        <v>41385</v>
      </c>
      <c r="C11572" s="14" t="s">
        <v>24598</v>
      </c>
      <c r="D11572" s="14" t="s">
        <v>22235</v>
      </c>
      <c r="E11572" s="14" t="s">
        <v>1742</v>
      </c>
      <c r="G11572" s="14" t="s">
        <v>1742</v>
      </c>
      <c r="H11572" s="14" t="s">
        <v>1743</v>
      </c>
      <c r="I11572" s="14" t="s">
        <v>1747</v>
      </c>
      <c r="L11572" s="14" t="s">
        <v>18128</v>
      </c>
      <c r="Q11572" t="s">
        <v>22236</v>
      </c>
      <c r="R11572" t="s">
        <v>22237</v>
      </c>
      <c r="S11572" t="s">
        <v>22238</v>
      </c>
      <c r="T11572" s="14" t="s">
        <v>1746</v>
      </c>
      <c r="U11572" t="s">
        <v>22239</v>
      </c>
      <c r="Y11572" s="14" t="s">
        <v>183</v>
      </c>
      <c r="Z11572" s="14" t="s">
        <v>521</v>
      </c>
    </row>
    <row r="11573" spans="1:26" x14ac:dyDescent="0.3">
      <c r="A11573" s="14" t="s">
        <v>27012</v>
      </c>
      <c r="B11573" t="s">
        <v>41385</v>
      </c>
      <c r="C11573" s="14" t="s">
        <v>24598</v>
      </c>
      <c r="D11573" s="14" t="s">
        <v>22235</v>
      </c>
      <c r="E11573" s="14" t="s">
        <v>1742</v>
      </c>
      <c r="G11573" s="14" t="s">
        <v>1742</v>
      </c>
      <c r="H11573" s="14" t="s">
        <v>1743</v>
      </c>
      <c r="I11573" s="14" t="s">
        <v>1747</v>
      </c>
      <c r="L11573" s="14" t="s">
        <v>18128</v>
      </c>
      <c r="Q11573" t="s">
        <v>22236</v>
      </c>
      <c r="R11573" t="s">
        <v>22237</v>
      </c>
      <c r="S11573" t="s">
        <v>22238</v>
      </c>
      <c r="T11573" s="14" t="s">
        <v>1746</v>
      </c>
      <c r="U11573" t="s">
        <v>22239</v>
      </c>
      <c r="Y11573" s="14" t="s">
        <v>183</v>
      </c>
      <c r="Z11573" s="14" t="s">
        <v>1598</v>
      </c>
    </row>
    <row r="11574" spans="1:26" x14ac:dyDescent="0.3">
      <c r="A11574" s="14" t="s">
        <v>27012</v>
      </c>
      <c r="B11574" t="s">
        <v>41385</v>
      </c>
      <c r="C11574" s="14" t="s">
        <v>24598</v>
      </c>
      <c r="D11574" s="14" t="s">
        <v>22235</v>
      </c>
      <c r="E11574" s="14" t="s">
        <v>1742</v>
      </c>
      <c r="G11574" s="14" t="s">
        <v>1742</v>
      </c>
      <c r="H11574" s="14" t="s">
        <v>1743</v>
      </c>
      <c r="I11574" s="14" t="s">
        <v>1747</v>
      </c>
      <c r="L11574" s="14" t="s">
        <v>18128</v>
      </c>
      <c r="Q11574" t="s">
        <v>22236</v>
      </c>
      <c r="R11574" t="s">
        <v>22237</v>
      </c>
      <c r="S11574" t="s">
        <v>22238</v>
      </c>
      <c r="T11574" s="14" t="s">
        <v>1746</v>
      </c>
      <c r="U11574" t="s">
        <v>22239</v>
      </c>
      <c r="Y11574" s="14" t="s">
        <v>183</v>
      </c>
      <c r="Z11574" s="14" t="s">
        <v>805</v>
      </c>
    </row>
    <row r="11575" spans="1:26" x14ac:dyDescent="0.3">
      <c r="A11575" s="14" t="s">
        <v>27012</v>
      </c>
      <c r="B11575" t="s">
        <v>41385</v>
      </c>
      <c r="C11575" s="14" t="s">
        <v>24598</v>
      </c>
      <c r="D11575" s="14" t="s">
        <v>22235</v>
      </c>
      <c r="E11575" s="14" t="s">
        <v>1742</v>
      </c>
      <c r="G11575" s="14" t="s">
        <v>1742</v>
      </c>
      <c r="H11575" s="14" t="s">
        <v>1743</v>
      </c>
      <c r="I11575" s="14" t="s">
        <v>1747</v>
      </c>
      <c r="L11575" s="14" t="s">
        <v>18128</v>
      </c>
      <c r="Q11575" t="s">
        <v>22236</v>
      </c>
      <c r="R11575" t="s">
        <v>22237</v>
      </c>
      <c r="S11575" t="s">
        <v>22238</v>
      </c>
      <c r="T11575" s="14" t="s">
        <v>1746</v>
      </c>
      <c r="U11575" t="s">
        <v>22239</v>
      </c>
      <c r="Y11575" s="14" t="s">
        <v>183</v>
      </c>
      <c r="Z11575" s="14" t="s">
        <v>288</v>
      </c>
    </row>
    <row r="11576" spans="1:26" x14ac:dyDescent="0.3">
      <c r="A11576" s="14" t="s">
        <v>27012</v>
      </c>
      <c r="B11576" t="s">
        <v>41385</v>
      </c>
      <c r="C11576" s="14" t="s">
        <v>24598</v>
      </c>
      <c r="D11576" s="14" t="s">
        <v>22235</v>
      </c>
      <c r="E11576" s="14" t="s">
        <v>1742</v>
      </c>
      <c r="G11576" s="14" t="s">
        <v>1742</v>
      </c>
      <c r="H11576" s="14" t="s">
        <v>1743</v>
      </c>
      <c r="I11576" s="14" t="s">
        <v>1747</v>
      </c>
      <c r="L11576" s="14" t="s">
        <v>18128</v>
      </c>
      <c r="Q11576" t="s">
        <v>22236</v>
      </c>
      <c r="R11576" t="s">
        <v>22237</v>
      </c>
      <c r="S11576" t="s">
        <v>22238</v>
      </c>
      <c r="T11576" s="14" t="s">
        <v>1746</v>
      </c>
      <c r="U11576" t="s">
        <v>22239</v>
      </c>
      <c r="Y11576" s="14" t="s">
        <v>183</v>
      </c>
      <c r="Z11576" s="14" t="s">
        <v>252</v>
      </c>
    </row>
    <row r="11577" spans="1:26" x14ac:dyDescent="0.3">
      <c r="A11577" s="14" t="s">
        <v>27012</v>
      </c>
      <c r="B11577" t="s">
        <v>41385</v>
      </c>
      <c r="C11577" s="14" t="s">
        <v>24598</v>
      </c>
      <c r="D11577" s="14" t="s">
        <v>22235</v>
      </c>
      <c r="E11577" s="14" t="s">
        <v>1742</v>
      </c>
      <c r="G11577" s="14" t="s">
        <v>1742</v>
      </c>
      <c r="H11577" s="14" t="s">
        <v>1743</v>
      </c>
      <c r="I11577" s="14" t="s">
        <v>1747</v>
      </c>
      <c r="L11577" s="14" t="s">
        <v>18128</v>
      </c>
      <c r="Q11577" t="s">
        <v>22236</v>
      </c>
      <c r="R11577" t="s">
        <v>22237</v>
      </c>
      <c r="S11577" t="s">
        <v>22238</v>
      </c>
      <c r="T11577" s="14" t="s">
        <v>1746</v>
      </c>
      <c r="U11577" t="s">
        <v>22239</v>
      </c>
      <c r="Y11577" s="14" t="s">
        <v>183</v>
      </c>
      <c r="Z11577" s="14" t="s">
        <v>312</v>
      </c>
    </row>
    <row r="11578" spans="1:26" x14ac:dyDescent="0.3">
      <c r="A11578" s="14" t="s">
        <v>27012</v>
      </c>
      <c r="B11578" t="s">
        <v>41385</v>
      </c>
      <c r="C11578" s="14" t="s">
        <v>24598</v>
      </c>
      <c r="D11578" s="14" t="s">
        <v>22235</v>
      </c>
      <c r="E11578" s="14" t="s">
        <v>1742</v>
      </c>
      <c r="G11578" s="14" t="s">
        <v>1742</v>
      </c>
      <c r="H11578" s="14" t="s">
        <v>1743</v>
      </c>
      <c r="I11578" s="14" t="s">
        <v>1747</v>
      </c>
      <c r="L11578" s="14" t="s">
        <v>18128</v>
      </c>
      <c r="Q11578" t="s">
        <v>22236</v>
      </c>
      <c r="R11578" t="s">
        <v>22237</v>
      </c>
      <c r="S11578" t="s">
        <v>22238</v>
      </c>
      <c r="T11578" s="14" t="s">
        <v>1746</v>
      </c>
      <c r="U11578" t="s">
        <v>22239</v>
      </c>
      <c r="Y11578" s="14" t="s">
        <v>183</v>
      </c>
      <c r="Z11578" s="14" t="s">
        <v>23551</v>
      </c>
    </row>
    <row r="11579" spans="1:26" x14ac:dyDescent="0.3">
      <c r="A11579" s="14" t="s">
        <v>27012</v>
      </c>
      <c r="B11579" t="s">
        <v>41385</v>
      </c>
      <c r="C11579" s="14" t="s">
        <v>24598</v>
      </c>
      <c r="D11579" s="14" t="s">
        <v>22235</v>
      </c>
      <c r="E11579" s="14" t="s">
        <v>1742</v>
      </c>
      <c r="G11579" s="14" t="s">
        <v>1742</v>
      </c>
      <c r="H11579" s="14" t="s">
        <v>1743</v>
      </c>
      <c r="I11579" s="14" t="s">
        <v>1747</v>
      </c>
      <c r="L11579" s="14" t="s">
        <v>18128</v>
      </c>
      <c r="Q11579" t="s">
        <v>22236</v>
      </c>
      <c r="R11579" t="s">
        <v>22237</v>
      </c>
      <c r="S11579" t="s">
        <v>22238</v>
      </c>
      <c r="T11579" s="14" t="s">
        <v>1746</v>
      </c>
      <c r="U11579" t="s">
        <v>22239</v>
      </c>
      <c r="Y11579" s="14" t="s">
        <v>183</v>
      </c>
      <c r="Z11579" s="14" t="s">
        <v>391</v>
      </c>
    </row>
    <row r="11580" spans="1:26" x14ac:dyDescent="0.3">
      <c r="A11580" s="14" t="s">
        <v>27012</v>
      </c>
      <c r="B11580" t="s">
        <v>41385</v>
      </c>
      <c r="C11580" s="14" t="s">
        <v>24598</v>
      </c>
      <c r="D11580" s="14" t="s">
        <v>22235</v>
      </c>
      <c r="E11580" s="14" t="s">
        <v>1742</v>
      </c>
      <c r="G11580" s="14" t="s">
        <v>1742</v>
      </c>
      <c r="H11580" s="14" t="s">
        <v>1743</v>
      </c>
      <c r="I11580" s="14" t="s">
        <v>1747</v>
      </c>
      <c r="L11580" s="14" t="s">
        <v>18128</v>
      </c>
      <c r="Q11580" t="s">
        <v>22236</v>
      </c>
      <c r="R11580" t="s">
        <v>22237</v>
      </c>
      <c r="S11580" t="s">
        <v>22238</v>
      </c>
      <c r="T11580" s="14" t="s">
        <v>1746</v>
      </c>
      <c r="U11580" t="s">
        <v>22239</v>
      </c>
      <c r="Y11580" s="14" t="s">
        <v>183</v>
      </c>
      <c r="Z11580" s="14" t="s">
        <v>1587</v>
      </c>
    </row>
    <row r="11581" spans="1:26" x14ac:dyDescent="0.3">
      <c r="A11581" s="14" t="s">
        <v>27012</v>
      </c>
      <c r="B11581" t="s">
        <v>41385</v>
      </c>
      <c r="C11581" s="14" t="s">
        <v>24598</v>
      </c>
      <c r="D11581" s="14" t="s">
        <v>22235</v>
      </c>
      <c r="E11581" s="14" t="s">
        <v>1742</v>
      </c>
      <c r="G11581" s="14" t="s">
        <v>1742</v>
      </c>
      <c r="H11581" s="14" t="s">
        <v>1743</v>
      </c>
      <c r="I11581" s="14" t="s">
        <v>1747</v>
      </c>
      <c r="L11581" s="14" t="s">
        <v>18128</v>
      </c>
      <c r="Q11581" t="s">
        <v>22236</v>
      </c>
      <c r="R11581" t="s">
        <v>22237</v>
      </c>
      <c r="S11581" t="s">
        <v>22238</v>
      </c>
      <c r="T11581" s="14" t="s">
        <v>1746</v>
      </c>
      <c r="U11581" t="s">
        <v>22239</v>
      </c>
      <c r="Y11581" s="14" t="s">
        <v>183</v>
      </c>
      <c r="Z11581" s="14" t="s">
        <v>284</v>
      </c>
    </row>
    <row r="11582" spans="1:26" x14ac:dyDescent="0.3">
      <c r="A11582" s="14" t="s">
        <v>27012</v>
      </c>
      <c r="B11582" t="s">
        <v>41385</v>
      </c>
      <c r="C11582" s="14" t="s">
        <v>24598</v>
      </c>
      <c r="D11582" s="14" t="s">
        <v>22235</v>
      </c>
      <c r="E11582" s="14" t="s">
        <v>1742</v>
      </c>
      <c r="G11582" s="14" t="s">
        <v>1742</v>
      </c>
      <c r="H11582" s="14" t="s">
        <v>1743</v>
      </c>
      <c r="I11582" s="14" t="s">
        <v>1747</v>
      </c>
      <c r="L11582" s="14" t="s">
        <v>18128</v>
      </c>
      <c r="Q11582" t="s">
        <v>22236</v>
      </c>
      <c r="R11582" t="s">
        <v>22237</v>
      </c>
      <c r="S11582" t="s">
        <v>22238</v>
      </c>
      <c r="T11582" s="14" t="s">
        <v>1746</v>
      </c>
      <c r="U11582" t="s">
        <v>22239</v>
      </c>
      <c r="Y11582" s="14" t="s">
        <v>183</v>
      </c>
      <c r="Z11582" s="14" t="s">
        <v>707</v>
      </c>
    </row>
    <row r="11583" spans="1:26" x14ac:dyDescent="0.3">
      <c r="A11583" s="14" t="s">
        <v>27013</v>
      </c>
      <c r="B11583" t="s">
        <v>41385</v>
      </c>
      <c r="C11583" s="14" t="s">
        <v>24598</v>
      </c>
      <c r="D11583" s="14" t="s">
        <v>22240</v>
      </c>
      <c r="E11583" s="14" t="s">
        <v>1742</v>
      </c>
      <c r="G11583" s="14" t="s">
        <v>1742</v>
      </c>
      <c r="H11583" s="14" t="s">
        <v>1743</v>
      </c>
      <c r="I11583" s="14" t="s">
        <v>1747</v>
      </c>
      <c r="L11583" s="14" t="s">
        <v>18128</v>
      </c>
      <c r="Q11583" t="s">
        <v>22241</v>
      </c>
      <c r="R11583" t="s">
        <v>22242</v>
      </c>
      <c r="S11583" t="s">
        <v>22243</v>
      </c>
      <c r="T11583" s="14" t="s">
        <v>1746</v>
      </c>
      <c r="U11583" t="s">
        <v>22244</v>
      </c>
      <c r="Y11583" s="14" t="s">
        <v>183</v>
      </c>
      <c r="Z11583" s="14" t="s">
        <v>445</v>
      </c>
    </row>
    <row r="11584" spans="1:26" x14ac:dyDescent="0.3">
      <c r="A11584" s="14" t="s">
        <v>27013</v>
      </c>
      <c r="B11584" t="s">
        <v>41385</v>
      </c>
      <c r="C11584" s="14" t="s">
        <v>24598</v>
      </c>
      <c r="D11584" s="14" t="s">
        <v>22240</v>
      </c>
      <c r="E11584" s="14" t="s">
        <v>1742</v>
      </c>
      <c r="G11584" s="14" t="s">
        <v>1742</v>
      </c>
      <c r="H11584" s="14" t="s">
        <v>1743</v>
      </c>
      <c r="I11584" s="14" t="s">
        <v>1747</v>
      </c>
      <c r="L11584" s="14" t="s">
        <v>18128</v>
      </c>
      <c r="Q11584" t="s">
        <v>22241</v>
      </c>
      <c r="R11584" t="s">
        <v>22242</v>
      </c>
      <c r="S11584" t="s">
        <v>22243</v>
      </c>
      <c r="T11584" s="14" t="s">
        <v>1746</v>
      </c>
      <c r="U11584" t="s">
        <v>22244</v>
      </c>
      <c r="Y11584" s="14" t="s">
        <v>183</v>
      </c>
      <c r="Z11584" s="14" t="s">
        <v>181</v>
      </c>
    </row>
    <row r="11585" spans="1:26" x14ac:dyDescent="0.3">
      <c r="A11585" s="14" t="s">
        <v>27013</v>
      </c>
      <c r="B11585" t="s">
        <v>41385</v>
      </c>
      <c r="C11585" s="14" t="s">
        <v>24598</v>
      </c>
      <c r="D11585" s="14" t="s">
        <v>22240</v>
      </c>
      <c r="E11585" s="14" t="s">
        <v>1742</v>
      </c>
      <c r="G11585" s="14" t="s">
        <v>1742</v>
      </c>
      <c r="H11585" s="14" t="s">
        <v>1743</v>
      </c>
      <c r="I11585" s="14" t="s">
        <v>1747</v>
      </c>
      <c r="L11585" s="14" t="s">
        <v>18128</v>
      </c>
      <c r="Q11585" t="s">
        <v>22241</v>
      </c>
      <c r="R11585" t="s">
        <v>22242</v>
      </c>
      <c r="S11585" t="s">
        <v>22243</v>
      </c>
      <c r="T11585" s="14" t="s">
        <v>1746</v>
      </c>
      <c r="U11585" t="s">
        <v>22244</v>
      </c>
      <c r="Y11585" s="14" t="s">
        <v>183</v>
      </c>
      <c r="Z11585" s="14" t="s">
        <v>353</v>
      </c>
    </row>
    <row r="11586" spans="1:26" x14ac:dyDescent="0.3">
      <c r="A11586" s="14" t="s">
        <v>27013</v>
      </c>
      <c r="B11586" t="s">
        <v>41385</v>
      </c>
      <c r="C11586" s="14" t="s">
        <v>24598</v>
      </c>
      <c r="D11586" s="14" t="s">
        <v>22240</v>
      </c>
      <c r="E11586" s="14" t="s">
        <v>1742</v>
      </c>
      <c r="G11586" s="14" t="s">
        <v>1742</v>
      </c>
      <c r="H11586" s="14" t="s">
        <v>1743</v>
      </c>
      <c r="I11586" s="14" t="s">
        <v>1747</v>
      </c>
      <c r="L11586" s="14" t="s">
        <v>18128</v>
      </c>
      <c r="Q11586" t="s">
        <v>22241</v>
      </c>
      <c r="R11586" t="s">
        <v>22242</v>
      </c>
      <c r="S11586" t="s">
        <v>22243</v>
      </c>
      <c r="T11586" s="14" t="s">
        <v>1746</v>
      </c>
      <c r="U11586" t="s">
        <v>22244</v>
      </c>
      <c r="Y11586" s="14" t="s">
        <v>183</v>
      </c>
      <c r="Z11586" s="14" t="s">
        <v>183</v>
      </c>
    </row>
    <row r="11587" spans="1:26" x14ac:dyDescent="0.3">
      <c r="A11587" s="14" t="s">
        <v>27013</v>
      </c>
      <c r="B11587" t="s">
        <v>41385</v>
      </c>
      <c r="C11587" s="14" t="s">
        <v>24598</v>
      </c>
      <c r="D11587" s="14" t="s">
        <v>22240</v>
      </c>
      <c r="E11587" s="14" t="s">
        <v>1742</v>
      </c>
      <c r="G11587" s="14" t="s">
        <v>1742</v>
      </c>
      <c r="H11587" s="14" t="s">
        <v>1743</v>
      </c>
      <c r="I11587" s="14" t="s">
        <v>1747</v>
      </c>
      <c r="L11587" s="14" t="s">
        <v>18128</v>
      </c>
      <c r="Q11587" t="s">
        <v>22241</v>
      </c>
      <c r="R11587" t="s">
        <v>22242</v>
      </c>
      <c r="S11587" t="s">
        <v>22243</v>
      </c>
      <c r="T11587" s="14" t="s">
        <v>1746</v>
      </c>
      <c r="U11587" t="s">
        <v>22244</v>
      </c>
      <c r="Y11587" s="14" t="s">
        <v>183</v>
      </c>
      <c r="Z11587" s="14" t="s">
        <v>521</v>
      </c>
    </row>
    <row r="11588" spans="1:26" x14ac:dyDescent="0.3">
      <c r="A11588" s="14" t="s">
        <v>27013</v>
      </c>
      <c r="B11588" t="s">
        <v>41385</v>
      </c>
      <c r="C11588" s="14" t="s">
        <v>24598</v>
      </c>
      <c r="D11588" s="14" t="s">
        <v>22240</v>
      </c>
      <c r="E11588" s="14" t="s">
        <v>1742</v>
      </c>
      <c r="G11588" s="14" t="s">
        <v>1742</v>
      </c>
      <c r="H11588" s="14" t="s">
        <v>1743</v>
      </c>
      <c r="I11588" s="14" t="s">
        <v>1747</v>
      </c>
      <c r="L11588" s="14" t="s">
        <v>18128</v>
      </c>
      <c r="Q11588" t="s">
        <v>22241</v>
      </c>
      <c r="R11588" t="s">
        <v>22242</v>
      </c>
      <c r="S11588" t="s">
        <v>22243</v>
      </c>
      <c r="T11588" s="14" t="s">
        <v>1746</v>
      </c>
      <c r="U11588" t="s">
        <v>22244</v>
      </c>
      <c r="Y11588" s="14" t="s">
        <v>183</v>
      </c>
      <c r="Z11588" s="14" t="s">
        <v>1598</v>
      </c>
    </row>
    <row r="11589" spans="1:26" x14ac:dyDescent="0.3">
      <c r="A11589" s="14" t="s">
        <v>27013</v>
      </c>
      <c r="B11589" t="s">
        <v>41385</v>
      </c>
      <c r="C11589" s="14" t="s">
        <v>24598</v>
      </c>
      <c r="D11589" s="14" t="s">
        <v>22240</v>
      </c>
      <c r="E11589" s="14" t="s">
        <v>1742</v>
      </c>
      <c r="G11589" s="14" t="s">
        <v>1742</v>
      </c>
      <c r="H11589" s="14" t="s">
        <v>1743</v>
      </c>
      <c r="I11589" s="14" t="s">
        <v>1747</v>
      </c>
      <c r="L11589" s="14" t="s">
        <v>18128</v>
      </c>
      <c r="Q11589" t="s">
        <v>22241</v>
      </c>
      <c r="R11589" t="s">
        <v>22242</v>
      </c>
      <c r="S11589" t="s">
        <v>22243</v>
      </c>
      <c r="T11589" s="14" t="s">
        <v>1746</v>
      </c>
      <c r="U11589" t="s">
        <v>22244</v>
      </c>
      <c r="Y11589" s="14" t="s">
        <v>183</v>
      </c>
      <c r="Z11589" s="14" t="s">
        <v>805</v>
      </c>
    </row>
    <row r="11590" spans="1:26" x14ac:dyDescent="0.3">
      <c r="A11590" s="14" t="s">
        <v>27013</v>
      </c>
      <c r="B11590" t="s">
        <v>41385</v>
      </c>
      <c r="C11590" s="14" t="s">
        <v>24598</v>
      </c>
      <c r="D11590" s="14" t="s">
        <v>22240</v>
      </c>
      <c r="E11590" s="14" t="s">
        <v>1742</v>
      </c>
      <c r="G11590" s="14" t="s">
        <v>1742</v>
      </c>
      <c r="H11590" s="14" t="s">
        <v>1743</v>
      </c>
      <c r="I11590" s="14" t="s">
        <v>1747</v>
      </c>
      <c r="L11590" s="14" t="s">
        <v>18128</v>
      </c>
      <c r="Q11590" t="s">
        <v>22241</v>
      </c>
      <c r="R11590" t="s">
        <v>22242</v>
      </c>
      <c r="S11590" t="s">
        <v>22243</v>
      </c>
      <c r="T11590" s="14" t="s">
        <v>1746</v>
      </c>
      <c r="U11590" t="s">
        <v>22244</v>
      </c>
      <c r="Y11590" s="14" t="s">
        <v>183</v>
      </c>
      <c r="Z11590" s="14" t="s">
        <v>288</v>
      </c>
    </row>
    <row r="11591" spans="1:26" x14ac:dyDescent="0.3">
      <c r="A11591" s="14" t="s">
        <v>27013</v>
      </c>
      <c r="B11591" t="s">
        <v>41385</v>
      </c>
      <c r="C11591" s="14" t="s">
        <v>24598</v>
      </c>
      <c r="D11591" s="14" t="s">
        <v>22240</v>
      </c>
      <c r="E11591" s="14" t="s">
        <v>1742</v>
      </c>
      <c r="G11591" s="14" t="s">
        <v>1742</v>
      </c>
      <c r="H11591" s="14" t="s">
        <v>1743</v>
      </c>
      <c r="I11591" s="14" t="s">
        <v>1747</v>
      </c>
      <c r="L11591" s="14" t="s">
        <v>18128</v>
      </c>
      <c r="Q11591" t="s">
        <v>22241</v>
      </c>
      <c r="R11591" t="s">
        <v>22242</v>
      </c>
      <c r="S11591" t="s">
        <v>22243</v>
      </c>
      <c r="T11591" s="14" t="s">
        <v>1746</v>
      </c>
      <c r="U11591" t="s">
        <v>22244</v>
      </c>
      <c r="Y11591" s="14" t="s">
        <v>183</v>
      </c>
      <c r="Z11591" s="14" t="s">
        <v>252</v>
      </c>
    </row>
    <row r="11592" spans="1:26" x14ac:dyDescent="0.3">
      <c r="A11592" s="14" t="s">
        <v>27013</v>
      </c>
      <c r="B11592" t="s">
        <v>41385</v>
      </c>
      <c r="C11592" s="14" t="s">
        <v>24598</v>
      </c>
      <c r="D11592" s="14" t="s">
        <v>22240</v>
      </c>
      <c r="E11592" s="14" t="s">
        <v>1742</v>
      </c>
      <c r="G11592" s="14" t="s">
        <v>1742</v>
      </c>
      <c r="H11592" s="14" t="s">
        <v>1743</v>
      </c>
      <c r="I11592" s="14" t="s">
        <v>1747</v>
      </c>
      <c r="L11592" s="14" t="s">
        <v>18128</v>
      </c>
      <c r="Q11592" t="s">
        <v>22241</v>
      </c>
      <c r="R11592" t="s">
        <v>22242</v>
      </c>
      <c r="S11592" t="s">
        <v>22243</v>
      </c>
      <c r="T11592" s="14" t="s">
        <v>1746</v>
      </c>
      <c r="U11592" t="s">
        <v>22244</v>
      </c>
      <c r="Y11592" s="14" t="s">
        <v>183</v>
      </c>
      <c r="Z11592" s="14" t="s">
        <v>312</v>
      </c>
    </row>
    <row r="11593" spans="1:26" x14ac:dyDescent="0.3">
      <c r="A11593" s="14" t="s">
        <v>27013</v>
      </c>
      <c r="B11593" t="s">
        <v>41385</v>
      </c>
      <c r="C11593" s="14" t="s">
        <v>24598</v>
      </c>
      <c r="D11593" s="14" t="s">
        <v>22240</v>
      </c>
      <c r="E11593" s="14" t="s">
        <v>1742</v>
      </c>
      <c r="G11593" s="14" t="s">
        <v>1742</v>
      </c>
      <c r="H11593" s="14" t="s">
        <v>1743</v>
      </c>
      <c r="I11593" s="14" t="s">
        <v>1747</v>
      </c>
      <c r="L11593" s="14" t="s">
        <v>18128</v>
      </c>
      <c r="Q11593" t="s">
        <v>22241</v>
      </c>
      <c r="R11593" t="s">
        <v>22242</v>
      </c>
      <c r="S11593" t="s">
        <v>22243</v>
      </c>
      <c r="T11593" s="14" t="s">
        <v>1746</v>
      </c>
      <c r="U11593" t="s">
        <v>22244</v>
      </c>
      <c r="Y11593" s="14" t="s">
        <v>183</v>
      </c>
      <c r="Z11593" s="14" t="s">
        <v>23551</v>
      </c>
    </row>
    <row r="11594" spans="1:26" x14ac:dyDescent="0.3">
      <c r="A11594" s="14" t="s">
        <v>27013</v>
      </c>
      <c r="B11594" t="s">
        <v>41385</v>
      </c>
      <c r="C11594" s="14" t="s">
        <v>24598</v>
      </c>
      <c r="D11594" s="14" t="s">
        <v>22240</v>
      </c>
      <c r="E11594" s="14" t="s">
        <v>1742</v>
      </c>
      <c r="G11594" s="14" t="s">
        <v>1742</v>
      </c>
      <c r="H11594" s="14" t="s">
        <v>1743</v>
      </c>
      <c r="I11594" s="14" t="s">
        <v>1747</v>
      </c>
      <c r="L11594" s="14" t="s">
        <v>18128</v>
      </c>
      <c r="Q11594" t="s">
        <v>22241</v>
      </c>
      <c r="R11594" t="s">
        <v>22242</v>
      </c>
      <c r="S11594" t="s">
        <v>22243</v>
      </c>
      <c r="T11594" s="14" t="s">
        <v>1746</v>
      </c>
      <c r="U11594" t="s">
        <v>22244</v>
      </c>
      <c r="Y11594" s="14" t="s">
        <v>183</v>
      </c>
      <c r="Z11594" s="14" t="s">
        <v>391</v>
      </c>
    </row>
    <row r="11595" spans="1:26" x14ac:dyDescent="0.3">
      <c r="A11595" s="14" t="s">
        <v>27013</v>
      </c>
      <c r="B11595" t="s">
        <v>41385</v>
      </c>
      <c r="C11595" s="14" t="s">
        <v>24598</v>
      </c>
      <c r="D11595" s="14" t="s">
        <v>22240</v>
      </c>
      <c r="E11595" s="14" t="s">
        <v>1742</v>
      </c>
      <c r="G11595" s="14" t="s">
        <v>1742</v>
      </c>
      <c r="H11595" s="14" t="s">
        <v>1743</v>
      </c>
      <c r="I11595" s="14" t="s">
        <v>1747</v>
      </c>
      <c r="L11595" s="14" t="s">
        <v>18128</v>
      </c>
      <c r="Q11595" t="s">
        <v>22241</v>
      </c>
      <c r="R11595" t="s">
        <v>22242</v>
      </c>
      <c r="S11595" t="s">
        <v>22243</v>
      </c>
      <c r="T11595" s="14" t="s">
        <v>1746</v>
      </c>
      <c r="U11595" t="s">
        <v>22244</v>
      </c>
      <c r="Y11595" s="14" t="s">
        <v>183</v>
      </c>
      <c r="Z11595" s="14" t="s">
        <v>1587</v>
      </c>
    </row>
    <row r="11596" spans="1:26" x14ac:dyDescent="0.3">
      <c r="A11596" s="14" t="s">
        <v>27013</v>
      </c>
      <c r="B11596" t="s">
        <v>41385</v>
      </c>
      <c r="C11596" s="14" t="s">
        <v>24598</v>
      </c>
      <c r="D11596" s="14" t="s">
        <v>22240</v>
      </c>
      <c r="E11596" s="14" t="s">
        <v>1742</v>
      </c>
      <c r="G11596" s="14" t="s">
        <v>1742</v>
      </c>
      <c r="H11596" s="14" t="s">
        <v>1743</v>
      </c>
      <c r="I11596" s="14" t="s">
        <v>1747</v>
      </c>
      <c r="L11596" s="14" t="s">
        <v>18128</v>
      </c>
      <c r="Q11596" t="s">
        <v>22241</v>
      </c>
      <c r="R11596" t="s">
        <v>22242</v>
      </c>
      <c r="S11596" t="s">
        <v>22243</v>
      </c>
      <c r="T11596" s="14" t="s">
        <v>1746</v>
      </c>
      <c r="U11596" t="s">
        <v>22244</v>
      </c>
      <c r="Y11596" s="14" t="s">
        <v>183</v>
      </c>
      <c r="Z11596" s="14" t="s">
        <v>284</v>
      </c>
    </row>
    <row r="11597" spans="1:26" x14ac:dyDescent="0.3">
      <c r="A11597" s="14" t="s">
        <v>27013</v>
      </c>
      <c r="B11597" t="s">
        <v>41385</v>
      </c>
      <c r="C11597" s="14" t="s">
        <v>24598</v>
      </c>
      <c r="D11597" s="14" t="s">
        <v>22240</v>
      </c>
      <c r="E11597" s="14" t="s">
        <v>1742</v>
      </c>
      <c r="G11597" s="14" t="s">
        <v>1742</v>
      </c>
      <c r="H11597" s="14" t="s">
        <v>1743</v>
      </c>
      <c r="I11597" s="14" t="s">
        <v>1747</v>
      </c>
      <c r="L11597" s="14" t="s">
        <v>18128</v>
      </c>
      <c r="Q11597" t="s">
        <v>22241</v>
      </c>
      <c r="R11597" t="s">
        <v>22242</v>
      </c>
      <c r="S11597" t="s">
        <v>22243</v>
      </c>
      <c r="T11597" s="14" t="s">
        <v>1746</v>
      </c>
      <c r="U11597" t="s">
        <v>22244</v>
      </c>
      <c r="Y11597" s="14" t="s">
        <v>183</v>
      </c>
      <c r="Z11597" s="14" t="s">
        <v>707</v>
      </c>
    </row>
    <row r="11598" spans="1:26" x14ac:dyDescent="0.3">
      <c r="A11598" s="14" t="s">
        <v>27014</v>
      </c>
      <c r="B11598" t="s">
        <v>41388</v>
      </c>
      <c r="C11598" s="14" t="s">
        <v>24598</v>
      </c>
      <c r="D11598" s="14" t="s">
        <v>22245</v>
      </c>
      <c r="E11598" s="14" t="s">
        <v>1742</v>
      </c>
      <c r="G11598" s="14" t="s">
        <v>1742</v>
      </c>
      <c r="H11598" s="14" t="s">
        <v>1743</v>
      </c>
      <c r="I11598" s="14" t="s">
        <v>1747</v>
      </c>
      <c r="L11598" s="14" t="s">
        <v>18145</v>
      </c>
      <c r="Q11598" t="s">
        <v>22246</v>
      </c>
      <c r="R11598" t="s">
        <v>22247</v>
      </c>
      <c r="S11598">
        <v>0</v>
      </c>
      <c r="T11598" s="14" t="s">
        <v>1746</v>
      </c>
      <c r="U11598" t="s">
        <v>22248</v>
      </c>
      <c r="Y11598" s="14" t="s">
        <v>47</v>
      </c>
      <c r="Z11598" s="14" t="s">
        <v>173</v>
      </c>
    </row>
    <row r="11599" spans="1:26" x14ac:dyDescent="0.3">
      <c r="A11599" s="14" t="s">
        <v>27014</v>
      </c>
      <c r="B11599" t="s">
        <v>41388</v>
      </c>
      <c r="C11599" s="14" t="s">
        <v>24598</v>
      </c>
      <c r="D11599" s="14" t="s">
        <v>22245</v>
      </c>
      <c r="E11599" s="14" t="s">
        <v>1742</v>
      </c>
      <c r="G11599" s="14" t="s">
        <v>1742</v>
      </c>
      <c r="H11599" s="14" t="s">
        <v>1743</v>
      </c>
      <c r="I11599" s="14" t="s">
        <v>1747</v>
      </c>
      <c r="L11599" s="14" t="s">
        <v>18145</v>
      </c>
      <c r="Q11599" t="s">
        <v>22246</v>
      </c>
      <c r="R11599" t="s">
        <v>22247</v>
      </c>
      <c r="S11599">
        <v>0</v>
      </c>
      <c r="T11599" s="14" t="s">
        <v>1746</v>
      </c>
      <c r="U11599" t="s">
        <v>22248</v>
      </c>
      <c r="Y11599" s="14" t="s">
        <v>47</v>
      </c>
      <c r="Z11599" s="14" t="s">
        <v>1366</v>
      </c>
    </row>
    <row r="11600" spans="1:26" x14ac:dyDescent="0.3">
      <c r="A11600" s="14" t="s">
        <v>27014</v>
      </c>
      <c r="B11600" t="s">
        <v>41388</v>
      </c>
      <c r="C11600" s="14" t="s">
        <v>24598</v>
      </c>
      <c r="D11600" s="14" t="s">
        <v>22245</v>
      </c>
      <c r="E11600" s="14" t="s">
        <v>1742</v>
      </c>
      <c r="G11600" s="14" t="s">
        <v>1742</v>
      </c>
      <c r="H11600" s="14" t="s">
        <v>1743</v>
      </c>
      <c r="I11600" s="14" t="s">
        <v>1747</v>
      </c>
      <c r="L11600" s="14" t="s">
        <v>18145</v>
      </c>
      <c r="Q11600" t="s">
        <v>22246</v>
      </c>
      <c r="R11600" t="s">
        <v>22247</v>
      </c>
      <c r="S11600">
        <v>0</v>
      </c>
      <c r="T11600" s="14" t="s">
        <v>1746</v>
      </c>
      <c r="U11600" t="s">
        <v>22248</v>
      </c>
      <c r="Y11600" s="14" t="s">
        <v>47</v>
      </c>
      <c r="Z11600" s="14" t="s">
        <v>1335</v>
      </c>
    </row>
    <row r="11601" spans="1:26" x14ac:dyDescent="0.3">
      <c r="A11601" s="14" t="s">
        <v>27014</v>
      </c>
      <c r="B11601" t="s">
        <v>41388</v>
      </c>
      <c r="C11601" s="14" t="s">
        <v>24598</v>
      </c>
      <c r="D11601" s="14" t="s">
        <v>22245</v>
      </c>
      <c r="E11601" s="14" t="s">
        <v>1742</v>
      </c>
      <c r="G11601" s="14" t="s">
        <v>1742</v>
      </c>
      <c r="H11601" s="14" t="s">
        <v>1743</v>
      </c>
      <c r="I11601" s="14" t="s">
        <v>1747</v>
      </c>
      <c r="L11601" s="14" t="s">
        <v>18145</v>
      </c>
      <c r="Q11601" t="s">
        <v>22246</v>
      </c>
      <c r="R11601" t="s">
        <v>22247</v>
      </c>
      <c r="S11601">
        <v>0</v>
      </c>
      <c r="T11601" s="14" t="s">
        <v>1746</v>
      </c>
      <c r="U11601" t="s">
        <v>22248</v>
      </c>
      <c r="Y11601" s="14" t="s">
        <v>47</v>
      </c>
      <c r="Z11601" s="14" t="s">
        <v>881</v>
      </c>
    </row>
    <row r="11602" spans="1:26" x14ac:dyDescent="0.3">
      <c r="A11602" s="14" t="s">
        <v>27014</v>
      </c>
      <c r="B11602" t="s">
        <v>41388</v>
      </c>
      <c r="C11602" s="14" t="s">
        <v>24598</v>
      </c>
      <c r="D11602" s="14" t="s">
        <v>22245</v>
      </c>
      <c r="E11602" s="14" t="s">
        <v>1742</v>
      </c>
      <c r="G11602" s="14" t="s">
        <v>1742</v>
      </c>
      <c r="H11602" s="14" t="s">
        <v>1743</v>
      </c>
      <c r="I11602" s="14" t="s">
        <v>1747</v>
      </c>
      <c r="L11602" s="14" t="s">
        <v>18145</v>
      </c>
      <c r="Q11602" t="s">
        <v>22246</v>
      </c>
      <c r="R11602" t="s">
        <v>22247</v>
      </c>
      <c r="S11602">
        <v>0</v>
      </c>
      <c r="T11602" s="14" t="s">
        <v>1746</v>
      </c>
      <c r="U11602" t="s">
        <v>22248</v>
      </c>
      <c r="Y11602" s="14" t="s">
        <v>47</v>
      </c>
      <c r="Z11602" s="14" t="s">
        <v>470</v>
      </c>
    </row>
    <row r="11603" spans="1:26" x14ac:dyDescent="0.3">
      <c r="A11603" s="14" t="s">
        <v>27014</v>
      </c>
      <c r="B11603" t="s">
        <v>41388</v>
      </c>
      <c r="C11603" s="14" t="s">
        <v>24598</v>
      </c>
      <c r="D11603" s="14" t="s">
        <v>22245</v>
      </c>
      <c r="E11603" s="14" t="s">
        <v>1742</v>
      </c>
      <c r="G11603" s="14" t="s">
        <v>1742</v>
      </c>
      <c r="H11603" s="14" t="s">
        <v>1743</v>
      </c>
      <c r="I11603" s="14" t="s">
        <v>1747</v>
      </c>
      <c r="L11603" s="14" t="s">
        <v>18145</v>
      </c>
      <c r="Q11603" t="s">
        <v>22246</v>
      </c>
      <c r="R11603" t="s">
        <v>22247</v>
      </c>
      <c r="S11603">
        <v>0</v>
      </c>
      <c r="T11603" s="14" t="s">
        <v>1746</v>
      </c>
      <c r="U11603" t="s">
        <v>22248</v>
      </c>
      <c r="Y11603" s="14" t="s">
        <v>47</v>
      </c>
      <c r="Z11603" s="14" t="s">
        <v>245</v>
      </c>
    </row>
    <row r="11604" spans="1:26" x14ac:dyDescent="0.3">
      <c r="A11604" s="14" t="s">
        <v>27014</v>
      </c>
      <c r="B11604" t="s">
        <v>41388</v>
      </c>
      <c r="C11604" s="14" t="s">
        <v>24598</v>
      </c>
      <c r="D11604" s="14" t="s">
        <v>22245</v>
      </c>
      <c r="E11604" s="14" t="s">
        <v>1742</v>
      </c>
      <c r="G11604" s="14" t="s">
        <v>1742</v>
      </c>
      <c r="H11604" s="14" t="s">
        <v>1743</v>
      </c>
      <c r="I11604" s="14" t="s">
        <v>1747</v>
      </c>
      <c r="L11604" s="14" t="s">
        <v>18145</v>
      </c>
      <c r="Q11604" t="s">
        <v>22246</v>
      </c>
      <c r="R11604" t="s">
        <v>22247</v>
      </c>
      <c r="S11604">
        <v>0</v>
      </c>
      <c r="T11604" s="14" t="s">
        <v>1746</v>
      </c>
      <c r="U11604" t="s">
        <v>22248</v>
      </c>
      <c r="Y11604" s="14" t="s">
        <v>47</v>
      </c>
      <c r="Z11604" s="14" t="s">
        <v>1845</v>
      </c>
    </row>
    <row r="11605" spans="1:26" x14ac:dyDescent="0.3">
      <c r="A11605" s="14" t="s">
        <v>27014</v>
      </c>
      <c r="B11605" t="s">
        <v>41388</v>
      </c>
      <c r="C11605" s="14" t="s">
        <v>24598</v>
      </c>
      <c r="D11605" s="14" t="s">
        <v>22245</v>
      </c>
      <c r="E11605" s="14" t="s">
        <v>1742</v>
      </c>
      <c r="G11605" s="14" t="s">
        <v>1742</v>
      </c>
      <c r="H11605" s="14" t="s">
        <v>1743</v>
      </c>
      <c r="I11605" s="14" t="s">
        <v>1747</v>
      </c>
      <c r="L11605" s="14" t="s">
        <v>18145</v>
      </c>
      <c r="Q11605" t="s">
        <v>22246</v>
      </c>
      <c r="R11605" t="s">
        <v>22247</v>
      </c>
      <c r="S11605">
        <v>0</v>
      </c>
      <c r="T11605" s="14" t="s">
        <v>1746</v>
      </c>
      <c r="U11605" t="s">
        <v>22248</v>
      </c>
      <c r="Y11605" s="14" t="s">
        <v>47</v>
      </c>
      <c r="Z11605" s="14" t="s">
        <v>529</v>
      </c>
    </row>
    <row r="11606" spans="1:26" x14ac:dyDescent="0.3">
      <c r="A11606" s="14" t="s">
        <v>27015</v>
      </c>
      <c r="B11606" t="s">
        <v>41388</v>
      </c>
      <c r="C11606" s="14" t="s">
        <v>24598</v>
      </c>
      <c r="D11606" s="14" t="s">
        <v>22249</v>
      </c>
      <c r="E11606" s="14" t="s">
        <v>1742</v>
      </c>
      <c r="G11606" s="14" t="s">
        <v>1742</v>
      </c>
      <c r="H11606" s="14" t="s">
        <v>1743</v>
      </c>
      <c r="I11606" s="14" t="s">
        <v>1747</v>
      </c>
      <c r="L11606" s="14" t="s">
        <v>18145</v>
      </c>
      <c r="Q11606">
        <v>0</v>
      </c>
      <c r="R11606" t="s">
        <v>22250</v>
      </c>
      <c r="S11606">
        <v>0</v>
      </c>
      <c r="T11606" s="14" t="s">
        <v>1746</v>
      </c>
      <c r="U11606" t="s">
        <v>22251</v>
      </c>
      <c r="Y11606" s="14" t="s">
        <v>47</v>
      </c>
      <c r="Z11606" s="14" t="s">
        <v>173</v>
      </c>
    </row>
    <row r="11607" spans="1:26" x14ac:dyDescent="0.3">
      <c r="A11607" s="14" t="s">
        <v>27015</v>
      </c>
      <c r="B11607" t="s">
        <v>41388</v>
      </c>
      <c r="C11607" s="14" t="s">
        <v>24598</v>
      </c>
      <c r="D11607" s="14" t="s">
        <v>22249</v>
      </c>
      <c r="E11607" s="14" t="s">
        <v>1742</v>
      </c>
      <c r="G11607" s="14" t="s">
        <v>1742</v>
      </c>
      <c r="H11607" s="14" t="s">
        <v>1743</v>
      </c>
      <c r="I11607" s="14" t="s">
        <v>1747</v>
      </c>
      <c r="L11607" s="14" t="s">
        <v>18145</v>
      </c>
      <c r="Q11607">
        <v>0</v>
      </c>
      <c r="R11607" t="s">
        <v>22250</v>
      </c>
      <c r="S11607">
        <v>0</v>
      </c>
      <c r="T11607" s="14" t="s">
        <v>1746</v>
      </c>
      <c r="U11607" t="s">
        <v>22251</v>
      </c>
      <c r="Y11607" s="14" t="s">
        <v>47</v>
      </c>
      <c r="Z11607" s="14" t="s">
        <v>1366</v>
      </c>
    </row>
    <row r="11608" spans="1:26" x14ac:dyDescent="0.3">
      <c r="A11608" s="14" t="s">
        <v>27015</v>
      </c>
      <c r="B11608" t="s">
        <v>41388</v>
      </c>
      <c r="C11608" s="14" t="s">
        <v>24598</v>
      </c>
      <c r="D11608" s="14" t="s">
        <v>22249</v>
      </c>
      <c r="E11608" s="14" t="s">
        <v>1742</v>
      </c>
      <c r="G11608" s="14" t="s">
        <v>1742</v>
      </c>
      <c r="H11608" s="14" t="s">
        <v>1743</v>
      </c>
      <c r="I11608" s="14" t="s">
        <v>1747</v>
      </c>
      <c r="L11608" s="14" t="s">
        <v>18145</v>
      </c>
      <c r="Q11608">
        <v>0</v>
      </c>
      <c r="R11608" t="s">
        <v>22250</v>
      </c>
      <c r="S11608">
        <v>0</v>
      </c>
      <c r="T11608" s="14" t="s">
        <v>1746</v>
      </c>
      <c r="U11608" t="s">
        <v>22251</v>
      </c>
      <c r="Y11608" s="14" t="s">
        <v>47</v>
      </c>
      <c r="Z11608" s="14" t="s">
        <v>1335</v>
      </c>
    </row>
    <row r="11609" spans="1:26" x14ac:dyDescent="0.3">
      <c r="A11609" s="14" t="s">
        <v>27015</v>
      </c>
      <c r="B11609" t="s">
        <v>41388</v>
      </c>
      <c r="C11609" s="14" t="s">
        <v>24598</v>
      </c>
      <c r="D11609" s="14" t="s">
        <v>22249</v>
      </c>
      <c r="E11609" s="14" t="s">
        <v>1742</v>
      </c>
      <c r="G11609" s="14" t="s">
        <v>1742</v>
      </c>
      <c r="H11609" s="14" t="s">
        <v>1743</v>
      </c>
      <c r="I11609" s="14" t="s">
        <v>1747</v>
      </c>
      <c r="L11609" s="14" t="s">
        <v>18145</v>
      </c>
      <c r="Q11609">
        <v>0</v>
      </c>
      <c r="R11609" t="s">
        <v>22250</v>
      </c>
      <c r="S11609">
        <v>0</v>
      </c>
      <c r="T11609" s="14" t="s">
        <v>1746</v>
      </c>
      <c r="U11609" t="s">
        <v>22251</v>
      </c>
      <c r="Y11609" s="14" t="s">
        <v>47</v>
      </c>
      <c r="Z11609" s="14" t="s">
        <v>881</v>
      </c>
    </row>
    <row r="11610" spans="1:26" x14ac:dyDescent="0.3">
      <c r="A11610" s="14" t="s">
        <v>27015</v>
      </c>
      <c r="B11610" t="s">
        <v>41388</v>
      </c>
      <c r="C11610" s="14" t="s">
        <v>24598</v>
      </c>
      <c r="D11610" s="14" t="s">
        <v>22249</v>
      </c>
      <c r="E11610" s="14" t="s">
        <v>1742</v>
      </c>
      <c r="G11610" s="14" t="s">
        <v>1742</v>
      </c>
      <c r="H11610" s="14" t="s">
        <v>1743</v>
      </c>
      <c r="I11610" s="14" t="s">
        <v>1747</v>
      </c>
      <c r="L11610" s="14" t="s">
        <v>18145</v>
      </c>
      <c r="Q11610">
        <v>0</v>
      </c>
      <c r="R11610" t="s">
        <v>22250</v>
      </c>
      <c r="S11610">
        <v>0</v>
      </c>
      <c r="T11610" s="14" t="s">
        <v>1746</v>
      </c>
      <c r="U11610" t="s">
        <v>22251</v>
      </c>
      <c r="Y11610" s="14" t="s">
        <v>47</v>
      </c>
      <c r="Z11610" s="14" t="s">
        <v>470</v>
      </c>
    </row>
    <row r="11611" spans="1:26" x14ac:dyDescent="0.3">
      <c r="A11611" s="14" t="s">
        <v>27015</v>
      </c>
      <c r="B11611" t="s">
        <v>41388</v>
      </c>
      <c r="C11611" s="14" t="s">
        <v>24598</v>
      </c>
      <c r="D11611" s="14" t="s">
        <v>22249</v>
      </c>
      <c r="E11611" s="14" t="s">
        <v>1742</v>
      </c>
      <c r="G11611" s="14" t="s">
        <v>1742</v>
      </c>
      <c r="H11611" s="14" t="s">
        <v>1743</v>
      </c>
      <c r="I11611" s="14" t="s">
        <v>1747</v>
      </c>
      <c r="L11611" s="14" t="s">
        <v>18145</v>
      </c>
      <c r="Q11611">
        <v>0</v>
      </c>
      <c r="R11611" t="s">
        <v>22250</v>
      </c>
      <c r="S11611">
        <v>0</v>
      </c>
      <c r="T11611" s="14" t="s">
        <v>1746</v>
      </c>
      <c r="U11611" t="s">
        <v>22251</v>
      </c>
      <c r="Y11611" s="14" t="s">
        <v>47</v>
      </c>
      <c r="Z11611" s="14" t="s">
        <v>245</v>
      </c>
    </row>
    <row r="11612" spans="1:26" x14ac:dyDescent="0.3">
      <c r="A11612" s="14" t="s">
        <v>27015</v>
      </c>
      <c r="B11612" t="s">
        <v>41388</v>
      </c>
      <c r="C11612" s="14" t="s">
        <v>24598</v>
      </c>
      <c r="D11612" s="14" t="s">
        <v>22249</v>
      </c>
      <c r="E11612" s="14" t="s">
        <v>1742</v>
      </c>
      <c r="G11612" s="14" t="s">
        <v>1742</v>
      </c>
      <c r="H11612" s="14" t="s">
        <v>1743</v>
      </c>
      <c r="I11612" s="14" t="s">
        <v>1747</v>
      </c>
      <c r="L11612" s="14" t="s">
        <v>18145</v>
      </c>
      <c r="Q11612">
        <v>0</v>
      </c>
      <c r="R11612" t="s">
        <v>22250</v>
      </c>
      <c r="S11612">
        <v>0</v>
      </c>
      <c r="T11612" s="14" t="s">
        <v>1746</v>
      </c>
      <c r="U11612" t="s">
        <v>22251</v>
      </c>
      <c r="Y11612" s="14" t="s">
        <v>47</v>
      </c>
      <c r="Z11612" s="14" t="s">
        <v>1845</v>
      </c>
    </row>
    <row r="11613" spans="1:26" x14ac:dyDescent="0.3">
      <c r="A11613" s="14" t="s">
        <v>27015</v>
      </c>
      <c r="B11613" t="s">
        <v>41388</v>
      </c>
      <c r="C11613" s="14" t="s">
        <v>24598</v>
      </c>
      <c r="D11613" s="14" t="s">
        <v>22249</v>
      </c>
      <c r="E11613" s="14" t="s">
        <v>1742</v>
      </c>
      <c r="G11613" s="14" t="s">
        <v>1742</v>
      </c>
      <c r="H11613" s="14" t="s">
        <v>1743</v>
      </c>
      <c r="I11613" s="14" t="s">
        <v>1747</v>
      </c>
      <c r="L11613" s="14" t="s">
        <v>18145</v>
      </c>
      <c r="Q11613">
        <v>0</v>
      </c>
      <c r="R11613" t="s">
        <v>22250</v>
      </c>
      <c r="S11613">
        <v>0</v>
      </c>
      <c r="T11613" s="14" t="s">
        <v>1746</v>
      </c>
      <c r="U11613" t="s">
        <v>22251</v>
      </c>
      <c r="Y11613" s="14" t="s">
        <v>47</v>
      </c>
      <c r="Z11613" s="14" t="s">
        <v>529</v>
      </c>
    </row>
    <row r="11614" spans="1:26" x14ac:dyDescent="0.3">
      <c r="A11614" s="14" t="s">
        <v>27016</v>
      </c>
      <c r="B11614" t="s">
        <v>41388</v>
      </c>
      <c r="C11614" s="14" t="s">
        <v>24598</v>
      </c>
      <c r="D11614" s="14" t="s">
        <v>22252</v>
      </c>
      <c r="E11614" s="14" t="s">
        <v>1742</v>
      </c>
      <c r="G11614" s="14" t="s">
        <v>1742</v>
      </c>
      <c r="H11614" s="14" t="s">
        <v>1743</v>
      </c>
      <c r="I11614" s="14" t="s">
        <v>1747</v>
      </c>
      <c r="L11614" s="14" t="s">
        <v>18145</v>
      </c>
      <c r="Q11614" t="s">
        <v>22253</v>
      </c>
      <c r="R11614" t="s">
        <v>22254</v>
      </c>
      <c r="S11614">
        <v>0</v>
      </c>
      <c r="T11614" s="14" t="s">
        <v>1746</v>
      </c>
      <c r="U11614" t="s">
        <v>22255</v>
      </c>
      <c r="Y11614" s="14" t="s">
        <v>47</v>
      </c>
      <c r="Z11614" s="14" t="s">
        <v>173</v>
      </c>
    </row>
    <row r="11615" spans="1:26" x14ac:dyDescent="0.3">
      <c r="A11615" s="14" t="s">
        <v>27016</v>
      </c>
      <c r="B11615" t="s">
        <v>41388</v>
      </c>
      <c r="C11615" s="14" t="s">
        <v>24598</v>
      </c>
      <c r="D11615" s="14" t="s">
        <v>22252</v>
      </c>
      <c r="E11615" s="14" t="s">
        <v>1742</v>
      </c>
      <c r="G11615" s="14" t="s">
        <v>1742</v>
      </c>
      <c r="H11615" s="14" t="s">
        <v>1743</v>
      </c>
      <c r="I11615" s="14" t="s">
        <v>1747</v>
      </c>
      <c r="L11615" s="14" t="s">
        <v>18145</v>
      </c>
      <c r="Q11615" t="s">
        <v>22253</v>
      </c>
      <c r="R11615" t="s">
        <v>22254</v>
      </c>
      <c r="S11615">
        <v>0</v>
      </c>
      <c r="T11615" s="14" t="s">
        <v>1746</v>
      </c>
      <c r="U11615" t="s">
        <v>22255</v>
      </c>
      <c r="Y11615" s="14" t="s">
        <v>47</v>
      </c>
      <c r="Z11615" s="14" t="s">
        <v>1366</v>
      </c>
    </row>
    <row r="11616" spans="1:26" x14ac:dyDescent="0.3">
      <c r="A11616" s="14" t="s">
        <v>27016</v>
      </c>
      <c r="B11616" t="s">
        <v>41388</v>
      </c>
      <c r="C11616" s="14" t="s">
        <v>24598</v>
      </c>
      <c r="D11616" s="14" t="s">
        <v>22252</v>
      </c>
      <c r="E11616" s="14" t="s">
        <v>1742</v>
      </c>
      <c r="G11616" s="14" t="s">
        <v>1742</v>
      </c>
      <c r="H11616" s="14" t="s">
        <v>1743</v>
      </c>
      <c r="I11616" s="14" t="s">
        <v>1747</v>
      </c>
      <c r="L11616" s="14" t="s">
        <v>18145</v>
      </c>
      <c r="Q11616" t="s">
        <v>22253</v>
      </c>
      <c r="R11616" t="s">
        <v>22254</v>
      </c>
      <c r="S11616">
        <v>0</v>
      </c>
      <c r="T11616" s="14" t="s">
        <v>1746</v>
      </c>
      <c r="U11616" t="s">
        <v>22255</v>
      </c>
      <c r="Y11616" s="14" t="s">
        <v>47</v>
      </c>
      <c r="Z11616" s="14" t="s">
        <v>1335</v>
      </c>
    </row>
    <row r="11617" spans="1:26" x14ac:dyDescent="0.3">
      <c r="A11617" s="14" t="s">
        <v>27016</v>
      </c>
      <c r="B11617" t="s">
        <v>41388</v>
      </c>
      <c r="C11617" s="14" t="s">
        <v>24598</v>
      </c>
      <c r="D11617" s="14" t="s">
        <v>22252</v>
      </c>
      <c r="E11617" s="14" t="s">
        <v>1742</v>
      </c>
      <c r="G11617" s="14" t="s">
        <v>1742</v>
      </c>
      <c r="H11617" s="14" t="s">
        <v>1743</v>
      </c>
      <c r="I11617" s="14" t="s">
        <v>1747</v>
      </c>
      <c r="L11617" s="14" t="s">
        <v>18145</v>
      </c>
      <c r="Q11617" t="s">
        <v>22253</v>
      </c>
      <c r="R11617" t="s">
        <v>22254</v>
      </c>
      <c r="S11617">
        <v>0</v>
      </c>
      <c r="T11617" s="14" t="s">
        <v>1746</v>
      </c>
      <c r="U11617" t="s">
        <v>22255</v>
      </c>
      <c r="Y11617" s="14" t="s">
        <v>47</v>
      </c>
      <c r="Z11617" s="14" t="s">
        <v>881</v>
      </c>
    </row>
    <row r="11618" spans="1:26" x14ac:dyDescent="0.3">
      <c r="A11618" s="14" t="s">
        <v>27016</v>
      </c>
      <c r="B11618" t="s">
        <v>41388</v>
      </c>
      <c r="C11618" s="14" t="s">
        <v>24598</v>
      </c>
      <c r="D11618" s="14" t="s">
        <v>22252</v>
      </c>
      <c r="E11618" s="14" t="s">
        <v>1742</v>
      </c>
      <c r="G11618" s="14" t="s">
        <v>1742</v>
      </c>
      <c r="H11618" s="14" t="s">
        <v>1743</v>
      </c>
      <c r="I11618" s="14" t="s">
        <v>1747</v>
      </c>
      <c r="L11618" s="14" t="s">
        <v>18145</v>
      </c>
      <c r="Q11618" t="s">
        <v>22253</v>
      </c>
      <c r="R11618" t="s">
        <v>22254</v>
      </c>
      <c r="S11618">
        <v>0</v>
      </c>
      <c r="T11618" s="14" t="s">
        <v>1746</v>
      </c>
      <c r="U11618" t="s">
        <v>22255</v>
      </c>
      <c r="Y11618" s="14" t="s">
        <v>47</v>
      </c>
      <c r="Z11618" s="14" t="s">
        <v>470</v>
      </c>
    </row>
    <row r="11619" spans="1:26" x14ac:dyDescent="0.3">
      <c r="A11619" s="14" t="s">
        <v>27016</v>
      </c>
      <c r="B11619" t="s">
        <v>41388</v>
      </c>
      <c r="C11619" s="14" t="s">
        <v>24598</v>
      </c>
      <c r="D11619" s="14" t="s">
        <v>22252</v>
      </c>
      <c r="E11619" s="14" t="s">
        <v>1742</v>
      </c>
      <c r="G11619" s="14" t="s">
        <v>1742</v>
      </c>
      <c r="H11619" s="14" t="s">
        <v>1743</v>
      </c>
      <c r="I11619" s="14" t="s">
        <v>1747</v>
      </c>
      <c r="L11619" s="14" t="s">
        <v>18145</v>
      </c>
      <c r="Q11619" t="s">
        <v>22253</v>
      </c>
      <c r="R11619" t="s">
        <v>22254</v>
      </c>
      <c r="S11619">
        <v>0</v>
      </c>
      <c r="T11619" s="14" t="s">
        <v>1746</v>
      </c>
      <c r="U11619" t="s">
        <v>22255</v>
      </c>
      <c r="Y11619" s="14" t="s">
        <v>47</v>
      </c>
      <c r="Z11619" s="14" t="s">
        <v>245</v>
      </c>
    </row>
    <row r="11620" spans="1:26" x14ac:dyDescent="0.3">
      <c r="A11620" s="14" t="s">
        <v>27016</v>
      </c>
      <c r="B11620" t="s">
        <v>41388</v>
      </c>
      <c r="C11620" s="14" t="s">
        <v>24598</v>
      </c>
      <c r="D11620" s="14" t="s">
        <v>22252</v>
      </c>
      <c r="E11620" s="14" t="s">
        <v>1742</v>
      </c>
      <c r="G11620" s="14" t="s">
        <v>1742</v>
      </c>
      <c r="H11620" s="14" t="s">
        <v>1743</v>
      </c>
      <c r="I11620" s="14" t="s">
        <v>1747</v>
      </c>
      <c r="L11620" s="14" t="s">
        <v>18145</v>
      </c>
      <c r="Q11620" t="s">
        <v>22253</v>
      </c>
      <c r="R11620" t="s">
        <v>22254</v>
      </c>
      <c r="S11620">
        <v>0</v>
      </c>
      <c r="T11620" s="14" t="s">
        <v>1746</v>
      </c>
      <c r="U11620" t="s">
        <v>22255</v>
      </c>
      <c r="Y11620" s="14" t="s">
        <v>47</v>
      </c>
      <c r="Z11620" s="14" t="s">
        <v>1845</v>
      </c>
    </row>
    <row r="11621" spans="1:26" x14ac:dyDescent="0.3">
      <c r="A11621" s="14" t="s">
        <v>27016</v>
      </c>
      <c r="B11621" t="s">
        <v>41388</v>
      </c>
      <c r="C11621" s="14" t="s">
        <v>24598</v>
      </c>
      <c r="D11621" s="14" t="s">
        <v>22252</v>
      </c>
      <c r="E11621" s="14" t="s">
        <v>1742</v>
      </c>
      <c r="G11621" s="14" t="s">
        <v>1742</v>
      </c>
      <c r="H11621" s="14" t="s">
        <v>1743</v>
      </c>
      <c r="I11621" s="14" t="s">
        <v>1747</v>
      </c>
      <c r="L11621" s="14" t="s">
        <v>18145</v>
      </c>
      <c r="Q11621" t="s">
        <v>22253</v>
      </c>
      <c r="R11621" t="s">
        <v>22254</v>
      </c>
      <c r="S11621">
        <v>0</v>
      </c>
      <c r="T11621" s="14" t="s">
        <v>1746</v>
      </c>
      <c r="U11621" t="s">
        <v>22255</v>
      </c>
      <c r="Y11621" s="14" t="s">
        <v>47</v>
      </c>
      <c r="Z11621" s="14" t="s">
        <v>529</v>
      </c>
    </row>
    <row r="11622" spans="1:26" x14ac:dyDescent="0.3">
      <c r="A11622" s="14" t="s">
        <v>27017</v>
      </c>
      <c r="B11622" t="s">
        <v>41388</v>
      </c>
      <c r="C11622" s="14" t="s">
        <v>24598</v>
      </c>
      <c r="D11622" s="14" t="s">
        <v>22256</v>
      </c>
      <c r="E11622" s="14" t="s">
        <v>1742</v>
      </c>
      <c r="G11622" s="14" t="s">
        <v>1742</v>
      </c>
      <c r="H11622" s="14" t="s">
        <v>1743</v>
      </c>
      <c r="I11622" s="14" t="s">
        <v>1747</v>
      </c>
      <c r="L11622" s="14" t="s">
        <v>18145</v>
      </c>
      <c r="Q11622" t="s">
        <v>22257</v>
      </c>
      <c r="R11622" t="s">
        <v>22258</v>
      </c>
      <c r="S11622" t="s">
        <v>22259</v>
      </c>
      <c r="T11622" s="14" t="s">
        <v>1746</v>
      </c>
      <c r="U11622" t="s">
        <v>22260</v>
      </c>
      <c r="Y11622" s="14" t="s">
        <v>47</v>
      </c>
      <c r="Z11622" s="14" t="s">
        <v>173</v>
      </c>
    </row>
    <row r="11623" spans="1:26" x14ac:dyDescent="0.3">
      <c r="A11623" s="14" t="s">
        <v>27017</v>
      </c>
      <c r="B11623" t="s">
        <v>41388</v>
      </c>
      <c r="C11623" s="14" t="s">
        <v>24598</v>
      </c>
      <c r="D11623" s="14" t="s">
        <v>22256</v>
      </c>
      <c r="E11623" s="14" t="s">
        <v>1742</v>
      </c>
      <c r="G11623" s="14" t="s">
        <v>1742</v>
      </c>
      <c r="H11623" s="14" t="s">
        <v>1743</v>
      </c>
      <c r="I11623" s="14" t="s">
        <v>1747</v>
      </c>
      <c r="L11623" s="14" t="s">
        <v>18145</v>
      </c>
      <c r="Q11623" t="s">
        <v>22257</v>
      </c>
      <c r="R11623" t="s">
        <v>22258</v>
      </c>
      <c r="S11623" t="s">
        <v>22259</v>
      </c>
      <c r="T11623" s="14" t="s">
        <v>1746</v>
      </c>
      <c r="U11623" t="s">
        <v>22260</v>
      </c>
      <c r="Y11623" s="14" t="s">
        <v>47</v>
      </c>
      <c r="Z11623" s="14" t="s">
        <v>1366</v>
      </c>
    </row>
    <row r="11624" spans="1:26" x14ac:dyDescent="0.3">
      <c r="A11624" s="14" t="s">
        <v>27017</v>
      </c>
      <c r="B11624" t="s">
        <v>41388</v>
      </c>
      <c r="C11624" s="14" t="s">
        <v>24598</v>
      </c>
      <c r="D11624" s="14" t="s">
        <v>22256</v>
      </c>
      <c r="E11624" s="14" t="s">
        <v>1742</v>
      </c>
      <c r="G11624" s="14" t="s">
        <v>1742</v>
      </c>
      <c r="H11624" s="14" t="s">
        <v>1743</v>
      </c>
      <c r="I11624" s="14" t="s">
        <v>1747</v>
      </c>
      <c r="L11624" s="14" t="s">
        <v>18145</v>
      </c>
      <c r="Q11624" t="s">
        <v>22257</v>
      </c>
      <c r="R11624" t="s">
        <v>22258</v>
      </c>
      <c r="S11624" t="s">
        <v>22259</v>
      </c>
      <c r="T11624" s="14" t="s">
        <v>1746</v>
      </c>
      <c r="U11624" t="s">
        <v>22260</v>
      </c>
      <c r="Y11624" s="14" t="s">
        <v>47</v>
      </c>
      <c r="Z11624" s="14" t="s">
        <v>1335</v>
      </c>
    </row>
    <row r="11625" spans="1:26" x14ac:dyDescent="0.3">
      <c r="A11625" s="14" t="s">
        <v>27017</v>
      </c>
      <c r="B11625" t="s">
        <v>41388</v>
      </c>
      <c r="C11625" s="14" t="s">
        <v>24598</v>
      </c>
      <c r="D11625" s="14" t="s">
        <v>22256</v>
      </c>
      <c r="E11625" s="14" t="s">
        <v>1742</v>
      </c>
      <c r="G11625" s="14" t="s">
        <v>1742</v>
      </c>
      <c r="H11625" s="14" t="s">
        <v>1743</v>
      </c>
      <c r="I11625" s="14" t="s">
        <v>1747</v>
      </c>
      <c r="L11625" s="14" t="s">
        <v>18145</v>
      </c>
      <c r="Q11625" t="s">
        <v>22257</v>
      </c>
      <c r="R11625" t="s">
        <v>22258</v>
      </c>
      <c r="S11625" t="s">
        <v>22259</v>
      </c>
      <c r="T11625" s="14" t="s">
        <v>1746</v>
      </c>
      <c r="U11625" t="s">
        <v>22260</v>
      </c>
      <c r="Y11625" s="14" t="s">
        <v>47</v>
      </c>
      <c r="Z11625" s="14" t="s">
        <v>881</v>
      </c>
    </row>
    <row r="11626" spans="1:26" x14ac:dyDescent="0.3">
      <c r="A11626" s="14" t="s">
        <v>27017</v>
      </c>
      <c r="B11626" t="s">
        <v>41388</v>
      </c>
      <c r="C11626" s="14" t="s">
        <v>24598</v>
      </c>
      <c r="D11626" s="14" t="s">
        <v>22256</v>
      </c>
      <c r="E11626" s="14" t="s">
        <v>1742</v>
      </c>
      <c r="G11626" s="14" t="s">
        <v>1742</v>
      </c>
      <c r="H11626" s="14" t="s">
        <v>1743</v>
      </c>
      <c r="I11626" s="14" t="s">
        <v>1747</v>
      </c>
      <c r="L11626" s="14" t="s">
        <v>18145</v>
      </c>
      <c r="Q11626" t="s">
        <v>22257</v>
      </c>
      <c r="R11626" t="s">
        <v>22258</v>
      </c>
      <c r="S11626" t="s">
        <v>22259</v>
      </c>
      <c r="T11626" s="14" t="s">
        <v>1746</v>
      </c>
      <c r="U11626" t="s">
        <v>22260</v>
      </c>
      <c r="Y11626" s="14" t="s">
        <v>47</v>
      </c>
      <c r="Z11626" s="14" t="s">
        <v>470</v>
      </c>
    </row>
    <row r="11627" spans="1:26" x14ac:dyDescent="0.3">
      <c r="A11627" s="14" t="s">
        <v>27017</v>
      </c>
      <c r="B11627" t="s">
        <v>41388</v>
      </c>
      <c r="C11627" s="14" t="s">
        <v>24598</v>
      </c>
      <c r="D11627" s="14" t="s">
        <v>22256</v>
      </c>
      <c r="E11627" s="14" t="s">
        <v>1742</v>
      </c>
      <c r="G11627" s="14" t="s">
        <v>1742</v>
      </c>
      <c r="H11627" s="14" t="s">
        <v>1743</v>
      </c>
      <c r="I11627" s="14" t="s">
        <v>1747</v>
      </c>
      <c r="L11627" s="14" t="s">
        <v>18145</v>
      </c>
      <c r="Q11627" t="s">
        <v>22257</v>
      </c>
      <c r="R11627" t="s">
        <v>22258</v>
      </c>
      <c r="S11627" t="s">
        <v>22259</v>
      </c>
      <c r="T11627" s="14" t="s">
        <v>1746</v>
      </c>
      <c r="U11627" t="s">
        <v>22260</v>
      </c>
      <c r="Y11627" s="14" t="s">
        <v>47</v>
      </c>
      <c r="Z11627" s="14" t="s">
        <v>245</v>
      </c>
    </row>
    <row r="11628" spans="1:26" x14ac:dyDescent="0.3">
      <c r="A11628" s="14" t="s">
        <v>27017</v>
      </c>
      <c r="B11628" t="s">
        <v>41388</v>
      </c>
      <c r="C11628" s="14" t="s">
        <v>24598</v>
      </c>
      <c r="D11628" s="14" t="s">
        <v>22256</v>
      </c>
      <c r="E11628" s="14" t="s">
        <v>1742</v>
      </c>
      <c r="G11628" s="14" t="s">
        <v>1742</v>
      </c>
      <c r="H11628" s="14" t="s">
        <v>1743</v>
      </c>
      <c r="I11628" s="14" t="s">
        <v>1747</v>
      </c>
      <c r="L11628" s="14" t="s">
        <v>18145</v>
      </c>
      <c r="Q11628" t="s">
        <v>22257</v>
      </c>
      <c r="R11628" t="s">
        <v>22258</v>
      </c>
      <c r="S11628" t="s">
        <v>22259</v>
      </c>
      <c r="T11628" s="14" t="s">
        <v>1746</v>
      </c>
      <c r="U11628" t="s">
        <v>22260</v>
      </c>
      <c r="Y11628" s="14" t="s">
        <v>47</v>
      </c>
      <c r="Z11628" s="14" t="s">
        <v>1845</v>
      </c>
    </row>
    <row r="11629" spans="1:26" x14ac:dyDescent="0.3">
      <c r="A11629" s="14" t="s">
        <v>27017</v>
      </c>
      <c r="B11629" t="s">
        <v>41388</v>
      </c>
      <c r="C11629" s="14" t="s">
        <v>24598</v>
      </c>
      <c r="D11629" s="14" t="s">
        <v>22256</v>
      </c>
      <c r="E11629" s="14" t="s">
        <v>1742</v>
      </c>
      <c r="G11629" s="14" t="s">
        <v>1742</v>
      </c>
      <c r="H11629" s="14" t="s">
        <v>1743</v>
      </c>
      <c r="I11629" s="14" t="s">
        <v>1747</v>
      </c>
      <c r="L11629" s="14" t="s">
        <v>18145</v>
      </c>
      <c r="Q11629" t="s">
        <v>22257</v>
      </c>
      <c r="R11629" t="s">
        <v>22258</v>
      </c>
      <c r="S11629" t="s">
        <v>22259</v>
      </c>
      <c r="T11629" s="14" t="s">
        <v>1746</v>
      </c>
      <c r="U11629" t="s">
        <v>22260</v>
      </c>
      <c r="Y11629" s="14" t="s">
        <v>47</v>
      </c>
      <c r="Z11629" s="14" t="s">
        <v>529</v>
      </c>
    </row>
    <row r="11630" spans="1:26" x14ac:dyDescent="0.3">
      <c r="A11630" s="14" t="s">
        <v>27018</v>
      </c>
      <c r="B11630" t="s">
        <v>41394</v>
      </c>
      <c r="C11630" s="14" t="s">
        <v>24598</v>
      </c>
      <c r="D11630" s="14" t="s">
        <v>22261</v>
      </c>
      <c r="E11630" s="14" t="s">
        <v>1742</v>
      </c>
      <c r="G11630" s="14" t="s">
        <v>1742</v>
      </c>
      <c r="H11630" s="14" t="s">
        <v>1743</v>
      </c>
      <c r="I11630" s="14" t="s">
        <v>1747</v>
      </c>
      <c r="L11630" s="14" t="s">
        <v>18184</v>
      </c>
      <c r="Q11630" t="s">
        <v>22262</v>
      </c>
      <c r="R11630" t="s">
        <v>22263</v>
      </c>
      <c r="S11630">
        <v>0</v>
      </c>
      <c r="T11630" s="14" t="s">
        <v>1746</v>
      </c>
      <c r="U11630" t="s">
        <v>22264</v>
      </c>
      <c r="Y11630" s="14" t="s">
        <v>47</v>
      </c>
      <c r="Z11630" s="14" t="s">
        <v>405</v>
      </c>
    </row>
    <row r="11631" spans="1:26" x14ac:dyDescent="0.3">
      <c r="A11631" s="14" t="s">
        <v>27018</v>
      </c>
      <c r="B11631" t="s">
        <v>41394</v>
      </c>
      <c r="C11631" s="14" t="s">
        <v>24598</v>
      </c>
      <c r="D11631" s="14" t="s">
        <v>22261</v>
      </c>
      <c r="E11631" s="14" t="s">
        <v>1742</v>
      </c>
      <c r="G11631" s="14" t="s">
        <v>1742</v>
      </c>
      <c r="H11631" s="14" t="s">
        <v>1743</v>
      </c>
      <c r="I11631" s="14" t="s">
        <v>1747</v>
      </c>
      <c r="L11631" s="14" t="s">
        <v>18184</v>
      </c>
      <c r="Q11631" t="s">
        <v>22262</v>
      </c>
      <c r="R11631" t="s">
        <v>22263</v>
      </c>
      <c r="S11631">
        <v>0</v>
      </c>
      <c r="T11631" s="14" t="s">
        <v>1746</v>
      </c>
      <c r="U11631" t="s">
        <v>22264</v>
      </c>
      <c r="Y11631" s="14" t="s">
        <v>47</v>
      </c>
      <c r="Z11631" s="14" t="s">
        <v>268</v>
      </c>
    </row>
    <row r="11632" spans="1:26" x14ac:dyDescent="0.3">
      <c r="A11632" s="14" t="s">
        <v>27018</v>
      </c>
      <c r="B11632" t="s">
        <v>41394</v>
      </c>
      <c r="C11632" s="14" t="s">
        <v>24598</v>
      </c>
      <c r="D11632" s="14" t="s">
        <v>22261</v>
      </c>
      <c r="E11632" s="14" t="s">
        <v>1742</v>
      </c>
      <c r="G11632" s="14" t="s">
        <v>1742</v>
      </c>
      <c r="H11632" s="14" t="s">
        <v>1743</v>
      </c>
      <c r="I11632" s="14" t="s">
        <v>1747</v>
      </c>
      <c r="L11632" s="14" t="s">
        <v>18184</v>
      </c>
      <c r="Q11632" t="s">
        <v>22262</v>
      </c>
      <c r="R11632" t="s">
        <v>22263</v>
      </c>
      <c r="S11632">
        <v>0</v>
      </c>
      <c r="T11632" s="14" t="s">
        <v>1746</v>
      </c>
      <c r="U11632" t="s">
        <v>22264</v>
      </c>
      <c r="Y11632" s="14" t="s">
        <v>47</v>
      </c>
      <c r="Z11632" s="14" t="s">
        <v>767</v>
      </c>
    </row>
    <row r="11633" spans="1:26" x14ac:dyDescent="0.3">
      <c r="A11633" s="14" t="s">
        <v>27018</v>
      </c>
      <c r="B11633" t="s">
        <v>41394</v>
      </c>
      <c r="C11633" s="14" t="s">
        <v>24598</v>
      </c>
      <c r="D11633" s="14" t="s">
        <v>22261</v>
      </c>
      <c r="E11633" s="14" t="s">
        <v>1742</v>
      </c>
      <c r="G11633" s="14" t="s">
        <v>1742</v>
      </c>
      <c r="H11633" s="14" t="s">
        <v>1743</v>
      </c>
      <c r="I11633" s="14" t="s">
        <v>1747</v>
      </c>
      <c r="L11633" s="14" t="s">
        <v>18184</v>
      </c>
      <c r="Q11633" t="s">
        <v>22262</v>
      </c>
      <c r="R11633" t="s">
        <v>22263</v>
      </c>
      <c r="S11633">
        <v>0</v>
      </c>
      <c r="T11633" s="14" t="s">
        <v>1746</v>
      </c>
      <c r="U11633" t="s">
        <v>22264</v>
      </c>
      <c r="Y11633" s="14" t="s">
        <v>47</v>
      </c>
      <c r="Z11633" s="14" t="s">
        <v>621</v>
      </c>
    </row>
    <row r="11634" spans="1:26" x14ac:dyDescent="0.3">
      <c r="A11634" s="14" t="s">
        <v>27018</v>
      </c>
      <c r="B11634" t="s">
        <v>41394</v>
      </c>
      <c r="C11634" s="14" t="s">
        <v>24598</v>
      </c>
      <c r="D11634" s="14" t="s">
        <v>22261</v>
      </c>
      <c r="E11634" s="14" t="s">
        <v>1742</v>
      </c>
      <c r="G11634" s="14" t="s">
        <v>1742</v>
      </c>
      <c r="H11634" s="14" t="s">
        <v>1743</v>
      </c>
      <c r="I11634" s="14" t="s">
        <v>1747</v>
      </c>
      <c r="L11634" s="14" t="s">
        <v>18184</v>
      </c>
      <c r="Q11634" t="s">
        <v>22262</v>
      </c>
      <c r="R11634" t="s">
        <v>22263</v>
      </c>
      <c r="S11634">
        <v>0</v>
      </c>
      <c r="T11634" s="14" t="s">
        <v>1746</v>
      </c>
      <c r="U11634" t="s">
        <v>22264</v>
      </c>
      <c r="Y11634" s="14" t="s">
        <v>47</v>
      </c>
      <c r="Z11634" s="14" t="s">
        <v>797</v>
      </c>
    </row>
    <row r="11635" spans="1:26" x14ac:dyDescent="0.3">
      <c r="A11635" s="14" t="s">
        <v>27018</v>
      </c>
      <c r="B11635" t="s">
        <v>41394</v>
      </c>
      <c r="C11635" s="14" t="s">
        <v>24598</v>
      </c>
      <c r="D11635" s="14" t="s">
        <v>22261</v>
      </c>
      <c r="E11635" s="14" t="s">
        <v>1742</v>
      </c>
      <c r="G11635" s="14" t="s">
        <v>1742</v>
      </c>
      <c r="H11635" s="14" t="s">
        <v>1743</v>
      </c>
      <c r="I11635" s="14" t="s">
        <v>1747</v>
      </c>
      <c r="L11635" s="14" t="s">
        <v>18184</v>
      </c>
      <c r="Q11635" t="s">
        <v>22262</v>
      </c>
      <c r="R11635" t="s">
        <v>22263</v>
      </c>
      <c r="S11635">
        <v>0</v>
      </c>
      <c r="T11635" s="14" t="s">
        <v>1746</v>
      </c>
      <c r="U11635" t="s">
        <v>22264</v>
      </c>
      <c r="Y11635" s="14" t="s">
        <v>47</v>
      </c>
      <c r="Z11635" s="14" t="s">
        <v>331</v>
      </c>
    </row>
    <row r="11636" spans="1:26" x14ac:dyDescent="0.3">
      <c r="A11636" s="14" t="s">
        <v>27018</v>
      </c>
      <c r="B11636" t="s">
        <v>41394</v>
      </c>
      <c r="C11636" s="14" t="s">
        <v>24598</v>
      </c>
      <c r="D11636" s="14" t="s">
        <v>22261</v>
      </c>
      <c r="E11636" s="14" t="s">
        <v>1742</v>
      </c>
      <c r="G11636" s="14" t="s">
        <v>1742</v>
      </c>
      <c r="H11636" s="14" t="s">
        <v>1743</v>
      </c>
      <c r="I11636" s="14" t="s">
        <v>1747</v>
      </c>
      <c r="L11636" s="14" t="s">
        <v>18184</v>
      </c>
      <c r="Q11636" t="s">
        <v>22262</v>
      </c>
      <c r="R11636" t="s">
        <v>22263</v>
      </c>
      <c r="S11636">
        <v>0</v>
      </c>
      <c r="T11636" s="14" t="s">
        <v>1746</v>
      </c>
      <c r="U11636" t="s">
        <v>22264</v>
      </c>
      <c r="Y11636" s="14" t="s">
        <v>47</v>
      </c>
      <c r="Z11636" s="14" t="s">
        <v>320</v>
      </c>
    </row>
    <row r="11637" spans="1:26" x14ac:dyDescent="0.3">
      <c r="A11637" s="14" t="s">
        <v>27018</v>
      </c>
      <c r="B11637" t="s">
        <v>41394</v>
      </c>
      <c r="C11637" s="14" t="s">
        <v>24598</v>
      </c>
      <c r="D11637" s="14" t="s">
        <v>22261</v>
      </c>
      <c r="E11637" s="14" t="s">
        <v>1742</v>
      </c>
      <c r="G11637" s="14" t="s">
        <v>1742</v>
      </c>
      <c r="H11637" s="14" t="s">
        <v>1743</v>
      </c>
      <c r="I11637" s="14" t="s">
        <v>1747</v>
      </c>
      <c r="L11637" s="14" t="s">
        <v>18184</v>
      </c>
      <c r="Q11637" t="s">
        <v>22262</v>
      </c>
      <c r="R11637" t="s">
        <v>22263</v>
      </c>
      <c r="S11637">
        <v>0</v>
      </c>
      <c r="T11637" s="14" t="s">
        <v>1746</v>
      </c>
      <c r="U11637" t="s">
        <v>22264</v>
      </c>
      <c r="Y11637" s="14" t="s">
        <v>47</v>
      </c>
      <c r="Z11637" s="14" t="s">
        <v>825</v>
      </c>
    </row>
    <row r="11638" spans="1:26" x14ac:dyDescent="0.3">
      <c r="A11638" s="14" t="s">
        <v>27019</v>
      </c>
      <c r="B11638" t="s">
        <v>41394</v>
      </c>
      <c r="C11638" s="14" t="s">
        <v>24598</v>
      </c>
      <c r="D11638" s="14" t="s">
        <v>22265</v>
      </c>
      <c r="E11638" s="14" t="s">
        <v>1742</v>
      </c>
      <c r="G11638" s="14" t="s">
        <v>1742</v>
      </c>
      <c r="H11638" s="14" t="s">
        <v>1743</v>
      </c>
      <c r="I11638" s="14" t="s">
        <v>1747</v>
      </c>
      <c r="L11638" s="14" t="s">
        <v>18184</v>
      </c>
      <c r="Q11638" t="s">
        <v>22266</v>
      </c>
      <c r="R11638" t="s">
        <v>22267</v>
      </c>
      <c r="S11638" t="s">
        <v>22268</v>
      </c>
      <c r="T11638" s="14" t="s">
        <v>1746</v>
      </c>
      <c r="U11638" t="s">
        <v>22269</v>
      </c>
      <c r="Y11638" s="14" t="s">
        <v>47</v>
      </c>
      <c r="Z11638" s="14" t="s">
        <v>405</v>
      </c>
    </row>
    <row r="11639" spans="1:26" x14ac:dyDescent="0.3">
      <c r="A11639" s="14" t="s">
        <v>27019</v>
      </c>
      <c r="B11639" t="s">
        <v>41394</v>
      </c>
      <c r="C11639" s="14" t="s">
        <v>24598</v>
      </c>
      <c r="D11639" s="14" t="s">
        <v>22265</v>
      </c>
      <c r="E11639" s="14" t="s">
        <v>1742</v>
      </c>
      <c r="G11639" s="14" t="s">
        <v>1742</v>
      </c>
      <c r="H11639" s="14" t="s">
        <v>1743</v>
      </c>
      <c r="I11639" s="14" t="s">
        <v>1747</v>
      </c>
      <c r="L11639" s="14" t="s">
        <v>18184</v>
      </c>
      <c r="Q11639" t="s">
        <v>22266</v>
      </c>
      <c r="R11639" t="s">
        <v>22267</v>
      </c>
      <c r="S11639" t="s">
        <v>22268</v>
      </c>
      <c r="T11639" s="14" t="s">
        <v>1746</v>
      </c>
      <c r="U11639" t="s">
        <v>22269</v>
      </c>
      <c r="Y11639" s="14" t="s">
        <v>47</v>
      </c>
      <c r="Z11639" s="14" t="s">
        <v>268</v>
      </c>
    </row>
    <row r="11640" spans="1:26" x14ac:dyDescent="0.3">
      <c r="A11640" s="14" t="s">
        <v>27019</v>
      </c>
      <c r="B11640" t="s">
        <v>41394</v>
      </c>
      <c r="C11640" s="14" t="s">
        <v>24598</v>
      </c>
      <c r="D11640" s="14" t="s">
        <v>22265</v>
      </c>
      <c r="E11640" s="14" t="s">
        <v>1742</v>
      </c>
      <c r="G11640" s="14" t="s">
        <v>1742</v>
      </c>
      <c r="H11640" s="14" t="s">
        <v>1743</v>
      </c>
      <c r="I11640" s="14" t="s">
        <v>1747</v>
      </c>
      <c r="L11640" s="14" t="s">
        <v>18184</v>
      </c>
      <c r="Q11640" t="s">
        <v>22266</v>
      </c>
      <c r="R11640" t="s">
        <v>22267</v>
      </c>
      <c r="S11640" t="s">
        <v>22268</v>
      </c>
      <c r="T11640" s="14" t="s">
        <v>1746</v>
      </c>
      <c r="U11640" t="s">
        <v>22269</v>
      </c>
      <c r="Y11640" s="14" t="s">
        <v>47</v>
      </c>
      <c r="Z11640" s="14" t="s">
        <v>767</v>
      </c>
    </row>
    <row r="11641" spans="1:26" x14ac:dyDescent="0.3">
      <c r="A11641" s="14" t="s">
        <v>27019</v>
      </c>
      <c r="B11641" t="s">
        <v>41394</v>
      </c>
      <c r="C11641" s="14" t="s">
        <v>24598</v>
      </c>
      <c r="D11641" s="14" t="s">
        <v>22265</v>
      </c>
      <c r="E11641" s="14" t="s">
        <v>1742</v>
      </c>
      <c r="G11641" s="14" t="s">
        <v>1742</v>
      </c>
      <c r="H11641" s="14" t="s">
        <v>1743</v>
      </c>
      <c r="I11641" s="14" t="s">
        <v>1747</v>
      </c>
      <c r="L11641" s="14" t="s">
        <v>18184</v>
      </c>
      <c r="Q11641" t="s">
        <v>22266</v>
      </c>
      <c r="R11641" t="s">
        <v>22267</v>
      </c>
      <c r="S11641" t="s">
        <v>22268</v>
      </c>
      <c r="T11641" s="14" t="s">
        <v>1746</v>
      </c>
      <c r="U11641" t="s">
        <v>22269</v>
      </c>
      <c r="Y11641" s="14" t="s">
        <v>47</v>
      </c>
      <c r="Z11641" s="14" t="s">
        <v>621</v>
      </c>
    </row>
    <row r="11642" spans="1:26" x14ac:dyDescent="0.3">
      <c r="A11642" s="14" t="s">
        <v>27019</v>
      </c>
      <c r="B11642" t="s">
        <v>41394</v>
      </c>
      <c r="C11642" s="14" t="s">
        <v>24598</v>
      </c>
      <c r="D11642" s="14" t="s">
        <v>22265</v>
      </c>
      <c r="E11642" s="14" t="s">
        <v>1742</v>
      </c>
      <c r="G11642" s="14" t="s">
        <v>1742</v>
      </c>
      <c r="H11642" s="14" t="s">
        <v>1743</v>
      </c>
      <c r="I11642" s="14" t="s">
        <v>1747</v>
      </c>
      <c r="L11642" s="14" t="s">
        <v>18184</v>
      </c>
      <c r="Q11642" t="s">
        <v>22266</v>
      </c>
      <c r="R11642" t="s">
        <v>22267</v>
      </c>
      <c r="S11642" t="s">
        <v>22268</v>
      </c>
      <c r="T11642" s="14" t="s">
        <v>1746</v>
      </c>
      <c r="U11642" t="s">
        <v>22269</v>
      </c>
      <c r="Y11642" s="14" t="s">
        <v>47</v>
      </c>
      <c r="Z11642" s="14" t="s">
        <v>797</v>
      </c>
    </row>
    <row r="11643" spans="1:26" x14ac:dyDescent="0.3">
      <c r="A11643" s="14" t="s">
        <v>27019</v>
      </c>
      <c r="B11643" t="s">
        <v>41394</v>
      </c>
      <c r="C11643" s="14" t="s">
        <v>24598</v>
      </c>
      <c r="D11643" s="14" t="s">
        <v>22265</v>
      </c>
      <c r="E11643" s="14" t="s">
        <v>1742</v>
      </c>
      <c r="G11643" s="14" t="s">
        <v>1742</v>
      </c>
      <c r="H11643" s="14" t="s">
        <v>1743</v>
      </c>
      <c r="I11643" s="14" t="s">
        <v>1747</v>
      </c>
      <c r="L11643" s="14" t="s">
        <v>18184</v>
      </c>
      <c r="Q11643" t="s">
        <v>22266</v>
      </c>
      <c r="R11643" t="s">
        <v>22267</v>
      </c>
      <c r="S11643" t="s">
        <v>22268</v>
      </c>
      <c r="T11643" s="14" t="s">
        <v>1746</v>
      </c>
      <c r="U11643" t="s">
        <v>22269</v>
      </c>
      <c r="Y11643" s="14" t="s">
        <v>47</v>
      </c>
      <c r="Z11643" s="14" t="s">
        <v>331</v>
      </c>
    </row>
    <row r="11644" spans="1:26" x14ac:dyDescent="0.3">
      <c r="A11644" s="14" t="s">
        <v>27019</v>
      </c>
      <c r="B11644" t="s">
        <v>41394</v>
      </c>
      <c r="C11644" s="14" t="s">
        <v>24598</v>
      </c>
      <c r="D11644" s="14" t="s">
        <v>22265</v>
      </c>
      <c r="E11644" s="14" t="s">
        <v>1742</v>
      </c>
      <c r="G11644" s="14" t="s">
        <v>1742</v>
      </c>
      <c r="H11644" s="14" t="s">
        <v>1743</v>
      </c>
      <c r="I11644" s="14" t="s">
        <v>1747</v>
      </c>
      <c r="L11644" s="14" t="s">
        <v>18184</v>
      </c>
      <c r="Q11644" t="s">
        <v>22266</v>
      </c>
      <c r="R11644" t="s">
        <v>22267</v>
      </c>
      <c r="S11644" t="s">
        <v>22268</v>
      </c>
      <c r="T11644" s="14" t="s">
        <v>1746</v>
      </c>
      <c r="U11644" t="s">
        <v>22269</v>
      </c>
      <c r="Y11644" s="14" t="s">
        <v>47</v>
      </c>
      <c r="Z11644" s="14" t="s">
        <v>320</v>
      </c>
    </row>
    <row r="11645" spans="1:26" x14ac:dyDescent="0.3">
      <c r="A11645" s="14" t="s">
        <v>27019</v>
      </c>
      <c r="B11645" t="s">
        <v>41394</v>
      </c>
      <c r="C11645" s="14" t="s">
        <v>24598</v>
      </c>
      <c r="D11645" s="14" t="s">
        <v>22265</v>
      </c>
      <c r="E11645" s="14" t="s">
        <v>1742</v>
      </c>
      <c r="G11645" s="14" t="s">
        <v>1742</v>
      </c>
      <c r="H11645" s="14" t="s">
        <v>1743</v>
      </c>
      <c r="I11645" s="14" t="s">
        <v>1747</v>
      </c>
      <c r="L11645" s="14" t="s">
        <v>18184</v>
      </c>
      <c r="Q11645" t="s">
        <v>22266</v>
      </c>
      <c r="R11645" t="s">
        <v>22267</v>
      </c>
      <c r="S11645" t="s">
        <v>22268</v>
      </c>
      <c r="T11645" s="14" t="s">
        <v>1746</v>
      </c>
      <c r="U11645" t="s">
        <v>22269</v>
      </c>
      <c r="Y11645" s="14" t="s">
        <v>47</v>
      </c>
      <c r="Z11645" s="14" t="s">
        <v>825</v>
      </c>
    </row>
    <row r="11646" spans="1:26" x14ac:dyDescent="0.3">
      <c r="A11646" s="14" t="s">
        <v>27020</v>
      </c>
      <c r="B11646" t="s">
        <v>41394</v>
      </c>
      <c r="C11646" s="14" t="s">
        <v>24598</v>
      </c>
      <c r="D11646" s="14" t="s">
        <v>22270</v>
      </c>
      <c r="E11646" s="14" t="s">
        <v>1742</v>
      </c>
      <c r="G11646" s="14" t="s">
        <v>1742</v>
      </c>
      <c r="H11646" s="14" t="s">
        <v>1743</v>
      </c>
      <c r="I11646" s="14" t="s">
        <v>1747</v>
      </c>
      <c r="L11646" s="14" t="s">
        <v>18184</v>
      </c>
      <c r="Q11646" t="s">
        <v>22271</v>
      </c>
      <c r="R11646">
        <v>0</v>
      </c>
      <c r="S11646">
        <v>0</v>
      </c>
      <c r="T11646" s="14" t="s">
        <v>1746</v>
      </c>
      <c r="U11646" t="s">
        <v>22272</v>
      </c>
      <c r="Y11646" s="14" t="s">
        <v>47</v>
      </c>
      <c r="Z11646" s="14" t="s">
        <v>405</v>
      </c>
    </row>
    <row r="11647" spans="1:26" x14ac:dyDescent="0.3">
      <c r="A11647" s="14" t="s">
        <v>27020</v>
      </c>
      <c r="B11647" t="s">
        <v>41394</v>
      </c>
      <c r="C11647" s="14" t="s">
        <v>24598</v>
      </c>
      <c r="D11647" s="14" t="s">
        <v>22270</v>
      </c>
      <c r="E11647" s="14" t="s">
        <v>1742</v>
      </c>
      <c r="G11647" s="14" t="s">
        <v>1742</v>
      </c>
      <c r="H11647" s="14" t="s">
        <v>1743</v>
      </c>
      <c r="I11647" s="14" t="s">
        <v>1747</v>
      </c>
      <c r="L11647" s="14" t="s">
        <v>18184</v>
      </c>
      <c r="Q11647" t="s">
        <v>22271</v>
      </c>
      <c r="R11647">
        <v>0</v>
      </c>
      <c r="S11647">
        <v>0</v>
      </c>
      <c r="T11647" s="14" t="s">
        <v>1746</v>
      </c>
      <c r="U11647" t="s">
        <v>22272</v>
      </c>
      <c r="Y11647" s="14" t="s">
        <v>47</v>
      </c>
      <c r="Z11647" s="14" t="s">
        <v>268</v>
      </c>
    </row>
    <row r="11648" spans="1:26" x14ac:dyDescent="0.3">
      <c r="A11648" s="14" t="s">
        <v>27020</v>
      </c>
      <c r="B11648" t="s">
        <v>41394</v>
      </c>
      <c r="C11648" s="14" t="s">
        <v>24598</v>
      </c>
      <c r="D11648" s="14" t="s">
        <v>22270</v>
      </c>
      <c r="E11648" s="14" t="s">
        <v>1742</v>
      </c>
      <c r="G11648" s="14" t="s">
        <v>1742</v>
      </c>
      <c r="H11648" s="14" t="s">
        <v>1743</v>
      </c>
      <c r="I11648" s="14" t="s">
        <v>1747</v>
      </c>
      <c r="L11648" s="14" t="s">
        <v>18184</v>
      </c>
      <c r="Q11648" t="s">
        <v>22271</v>
      </c>
      <c r="R11648">
        <v>0</v>
      </c>
      <c r="S11648">
        <v>0</v>
      </c>
      <c r="T11648" s="14" t="s">
        <v>1746</v>
      </c>
      <c r="U11648" t="s">
        <v>22272</v>
      </c>
      <c r="Y11648" s="14" t="s">
        <v>47</v>
      </c>
      <c r="Z11648" s="14" t="s">
        <v>767</v>
      </c>
    </row>
    <row r="11649" spans="1:26" x14ac:dyDescent="0.3">
      <c r="A11649" s="14" t="s">
        <v>27020</v>
      </c>
      <c r="B11649" t="s">
        <v>41394</v>
      </c>
      <c r="C11649" s="14" t="s">
        <v>24598</v>
      </c>
      <c r="D11649" s="14" t="s">
        <v>22270</v>
      </c>
      <c r="E11649" s="14" t="s">
        <v>1742</v>
      </c>
      <c r="G11649" s="14" t="s">
        <v>1742</v>
      </c>
      <c r="H11649" s="14" t="s">
        <v>1743</v>
      </c>
      <c r="I11649" s="14" t="s">
        <v>1747</v>
      </c>
      <c r="L11649" s="14" t="s">
        <v>18184</v>
      </c>
      <c r="Q11649" t="s">
        <v>22271</v>
      </c>
      <c r="R11649">
        <v>0</v>
      </c>
      <c r="S11649">
        <v>0</v>
      </c>
      <c r="T11649" s="14" t="s">
        <v>1746</v>
      </c>
      <c r="U11649" t="s">
        <v>22272</v>
      </c>
      <c r="Y11649" s="14" t="s">
        <v>47</v>
      </c>
      <c r="Z11649" s="14" t="s">
        <v>621</v>
      </c>
    </row>
    <row r="11650" spans="1:26" x14ac:dyDescent="0.3">
      <c r="A11650" s="14" t="s">
        <v>27020</v>
      </c>
      <c r="B11650" t="s">
        <v>41394</v>
      </c>
      <c r="C11650" s="14" t="s">
        <v>24598</v>
      </c>
      <c r="D11650" s="14" t="s">
        <v>22270</v>
      </c>
      <c r="E11650" s="14" t="s">
        <v>1742</v>
      </c>
      <c r="G11650" s="14" t="s">
        <v>1742</v>
      </c>
      <c r="H11650" s="14" t="s">
        <v>1743</v>
      </c>
      <c r="I11650" s="14" t="s">
        <v>1747</v>
      </c>
      <c r="L11650" s="14" t="s">
        <v>18184</v>
      </c>
      <c r="Q11650" t="s">
        <v>22271</v>
      </c>
      <c r="R11650">
        <v>0</v>
      </c>
      <c r="S11650">
        <v>0</v>
      </c>
      <c r="T11650" s="14" t="s">
        <v>1746</v>
      </c>
      <c r="U11650" t="s">
        <v>22272</v>
      </c>
      <c r="Y11650" s="14" t="s">
        <v>47</v>
      </c>
      <c r="Z11650" s="14" t="s">
        <v>797</v>
      </c>
    </row>
    <row r="11651" spans="1:26" x14ac:dyDescent="0.3">
      <c r="A11651" s="14" t="s">
        <v>27020</v>
      </c>
      <c r="B11651" t="s">
        <v>41394</v>
      </c>
      <c r="C11651" s="14" t="s">
        <v>24598</v>
      </c>
      <c r="D11651" s="14" t="s">
        <v>22270</v>
      </c>
      <c r="E11651" s="14" t="s">
        <v>1742</v>
      </c>
      <c r="G11651" s="14" t="s">
        <v>1742</v>
      </c>
      <c r="H11651" s="14" t="s">
        <v>1743</v>
      </c>
      <c r="I11651" s="14" t="s">
        <v>1747</v>
      </c>
      <c r="L11651" s="14" t="s">
        <v>18184</v>
      </c>
      <c r="Q11651" t="s">
        <v>22271</v>
      </c>
      <c r="R11651">
        <v>0</v>
      </c>
      <c r="S11651">
        <v>0</v>
      </c>
      <c r="T11651" s="14" t="s">
        <v>1746</v>
      </c>
      <c r="U11651" t="s">
        <v>22272</v>
      </c>
      <c r="Y11651" s="14" t="s">
        <v>47</v>
      </c>
      <c r="Z11651" s="14" t="s">
        <v>331</v>
      </c>
    </row>
    <row r="11652" spans="1:26" x14ac:dyDescent="0.3">
      <c r="A11652" s="14" t="s">
        <v>27020</v>
      </c>
      <c r="B11652" t="s">
        <v>41394</v>
      </c>
      <c r="C11652" s="14" t="s">
        <v>24598</v>
      </c>
      <c r="D11652" s="14" t="s">
        <v>22270</v>
      </c>
      <c r="E11652" s="14" t="s">
        <v>1742</v>
      </c>
      <c r="G11652" s="14" t="s">
        <v>1742</v>
      </c>
      <c r="H11652" s="14" t="s">
        <v>1743</v>
      </c>
      <c r="I11652" s="14" t="s">
        <v>1747</v>
      </c>
      <c r="L11652" s="14" t="s">
        <v>18184</v>
      </c>
      <c r="Q11652" t="s">
        <v>22271</v>
      </c>
      <c r="R11652">
        <v>0</v>
      </c>
      <c r="S11652">
        <v>0</v>
      </c>
      <c r="T11652" s="14" t="s">
        <v>1746</v>
      </c>
      <c r="U11652" t="s">
        <v>22272</v>
      </c>
      <c r="Y11652" s="14" t="s">
        <v>47</v>
      </c>
      <c r="Z11652" s="14" t="s">
        <v>320</v>
      </c>
    </row>
    <row r="11653" spans="1:26" x14ac:dyDescent="0.3">
      <c r="A11653" s="14" t="s">
        <v>27020</v>
      </c>
      <c r="B11653" t="s">
        <v>41394</v>
      </c>
      <c r="C11653" s="14" t="s">
        <v>24598</v>
      </c>
      <c r="D11653" s="14" t="s">
        <v>22270</v>
      </c>
      <c r="E11653" s="14" t="s">
        <v>1742</v>
      </c>
      <c r="G11653" s="14" t="s">
        <v>1742</v>
      </c>
      <c r="H11653" s="14" t="s">
        <v>1743</v>
      </c>
      <c r="I11653" s="14" t="s">
        <v>1747</v>
      </c>
      <c r="L11653" s="14" t="s">
        <v>18184</v>
      </c>
      <c r="Q11653" t="s">
        <v>22271</v>
      </c>
      <c r="R11653">
        <v>0</v>
      </c>
      <c r="S11653">
        <v>0</v>
      </c>
      <c r="T11653" s="14" t="s">
        <v>1746</v>
      </c>
      <c r="U11653" t="s">
        <v>22272</v>
      </c>
      <c r="Y11653" s="14" t="s">
        <v>47</v>
      </c>
      <c r="Z11653" s="14" t="s">
        <v>825</v>
      </c>
    </row>
    <row r="11654" spans="1:26" x14ac:dyDescent="0.3">
      <c r="A11654" s="14" t="s">
        <v>27021</v>
      </c>
      <c r="B11654" t="s">
        <v>41394</v>
      </c>
      <c r="C11654" s="14" t="s">
        <v>24598</v>
      </c>
      <c r="D11654" s="14" t="s">
        <v>22273</v>
      </c>
      <c r="E11654" s="14" t="s">
        <v>1742</v>
      </c>
      <c r="G11654" s="14" t="s">
        <v>1742</v>
      </c>
      <c r="H11654" s="14" t="s">
        <v>1743</v>
      </c>
      <c r="I11654" s="14" t="s">
        <v>1747</v>
      </c>
      <c r="L11654" s="14" t="s">
        <v>18184</v>
      </c>
      <c r="Q11654" t="s">
        <v>22274</v>
      </c>
      <c r="R11654" t="s">
        <v>22275</v>
      </c>
      <c r="S11654" t="s">
        <v>22276</v>
      </c>
      <c r="T11654" s="14" t="s">
        <v>1746</v>
      </c>
      <c r="U11654" t="s">
        <v>22277</v>
      </c>
      <c r="Y11654" s="14" t="s">
        <v>47</v>
      </c>
      <c r="Z11654" s="14" t="s">
        <v>405</v>
      </c>
    </row>
    <row r="11655" spans="1:26" x14ac:dyDescent="0.3">
      <c r="A11655" s="14" t="s">
        <v>27021</v>
      </c>
      <c r="B11655" t="s">
        <v>41394</v>
      </c>
      <c r="C11655" s="14" t="s">
        <v>24598</v>
      </c>
      <c r="D11655" s="14" t="s">
        <v>22273</v>
      </c>
      <c r="E11655" s="14" t="s">
        <v>1742</v>
      </c>
      <c r="G11655" s="14" t="s">
        <v>1742</v>
      </c>
      <c r="H11655" s="14" t="s">
        <v>1743</v>
      </c>
      <c r="I11655" s="14" t="s">
        <v>1747</v>
      </c>
      <c r="L11655" s="14" t="s">
        <v>18184</v>
      </c>
      <c r="Q11655" t="s">
        <v>22274</v>
      </c>
      <c r="R11655" t="s">
        <v>22275</v>
      </c>
      <c r="S11655" t="s">
        <v>22276</v>
      </c>
      <c r="T11655" s="14" t="s">
        <v>1746</v>
      </c>
      <c r="U11655" t="s">
        <v>22277</v>
      </c>
      <c r="Y11655" s="14" t="s">
        <v>47</v>
      </c>
      <c r="Z11655" s="14" t="s">
        <v>268</v>
      </c>
    </row>
    <row r="11656" spans="1:26" x14ac:dyDescent="0.3">
      <c r="A11656" s="14" t="s">
        <v>27021</v>
      </c>
      <c r="B11656" t="s">
        <v>41394</v>
      </c>
      <c r="C11656" s="14" t="s">
        <v>24598</v>
      </c>
      <c r="D11656" s="14" t="s">
        <v>22273</v>
      </c>
      <c r="E11656" s="14" t="s">
        <v>1742</v>
      </c>
      <c r="G11656" s="14" t="s">
        <v>1742</v>
      </c>
      <c r="H11656" s="14" t="s">
        <v>1743</v>
      </c>
      <c r="I11656" s="14" t="s">
        <v>1747</v>
      </c>
      <c r="L11656" s="14" t="s">
        <v>18184</v>
      </c>
      <c r="Q11656" t="s">
        <v>22274</v>
      </c>
      <c r="R11656" t="s">
        <v>22275</v>
      </c>
      <c r="S11656" t="s">
        <v>22276</v>
      </c>
      <c r="T11656" s="14" t="s">
        <v>1746</v>
      </c>
      <c r="U11656" t="s">
        <v>22277</v>
      </c>
      <c r="Y11656" s="14" t="s">
        <v>47</v>
      </c>
      <c r="Z11656" s="14" t="s">
        <v>767</v>
      </c>
    </row>
    <row r="11657" spans="1:26" x14ac:dyDescent="0.3">
      <c r="A11657" s="14" t="s">
        <v>27021</v>
      </c>
      <c r="B11657" t="s">
        <v>41394</v>
      </c>
      <c r="C11657" s="14" t="s">
        <v>24598</v>
      </c>
      <c r="D11657" s="14" t="s">
        <v>22273</v>
      </c>
      <c r="E11657" s="14" t="s">
        <v>1742</v>
      </c>
      <c r="G11657" s="14" t="s">
        <v>1742</v>
      </c>
      <c r="H11657" s="14" t="s">
        <v>1743</v>
      </c>
      <c r="I11657" s="14" t="s">
        <v>1747</v>
      </c>
      <c r="L11657" s="14" t="s">
        <v>18184</v>
      </c>
      <c r="Q11657" t="s">
        <v>22274</v>
      </c>
      <c r="R11657" t="s">
        <v>22275</v>
      </c>
      <c r="S11657" t="s">
        <v>22276</v>
      </c>
      <c r="T11657" s="14" t="s">
        <v>1746</v>
      </c>
      <c r="U11657" t="s">
        <v>22277</v>
      </c>
      <c r="Y11657" s="14" t="s">
        <v>47</v>
      </c>
      <c r="Z11657" s="14" t="s">
        <v>621</v>
      </c>
    </row>
    <row r="11658" spans="1:26" x14ac:dyDescent="0.3">
      <c r="A11658" s="14" t="s">
        <v>27021</v>
      </c>
      <c r="B11658" t="s">
        <v>41394</v>
      </c>
      <c r="C11658" s="14" t="s">
        <v>24598</v>
      </c>
      <c r="D11658" s="14" t="s">
        <v>22273</v>
      </c>
      <c r="E11658" s="14" t="s">
        <v>1742</v>
      </c>
      <c r="G11658" s="14" t="s">
        <v>1742</v>
      </c>
      <c r="H11658" s="14" t="s">
        <v>1743</v>
      </c>
      <c r="I11658" s="14" t="s">
        <v>1747</v>
      </c>
      <c r="L11658" s="14" t="s">
        <v>18184</v>
      </c>
      <c r="Q11658" t="s">
        <v>22274</v>
      </c>
      <c r="R11658" t="s">
        <v>22275</v>
      </c>
      <c r="S11658" t="s">
        <v>22276</v>
      </c>
      <c r="T11658" s="14" t="s">
        <v>1746</v>
      </c>
      <c r="U11658" t="s">
        <v>22277</v>
      </c>
      <c r="Y11658" s="14" t="s">
        <v>47</v>
      </c>
      <c r="Z11658" s="14" t="s">
        <v>797</v>
      </c>
    </row>
    <row r="11659" spans="1:26" x14ac:dyDescent="0.3">
      <c r="A11659" s="14" t="s">
        <v>27021</v>
      </c>
      <c r="B11659" t="s">
        <v>41394</v>
      </c>
      <c r="C11659" s="14" t="s">
        <v>24598</v>
      </c>
      <c r="D11659" s="14" t="s">
        <v>22273</v>
      </c>
      <c r="E11659" s="14" t="s">
        <v>1742</v>
      </c>
      <c r="G11659" s="14" t="s">
        <v>1742</v>
      </c>
      <c r="H11659" s="14" t="s">
        <v>1743</v>
      </c>
      <c r="I11659" s="14" t="s">
        <v>1747</v>
      </c>
      <c r="L11659" s="14" t="s">
        <v>18184</v>
      </c>
      <c r="Q11659" t="s">
        <v>22274</v>
      </c>
      <c r="R11659" t="s">
        <v>22275</v>
      </c>
      <c r="S11659" t="s">
        <v>22276</v>
      </c>
      <c r="T11659" s="14" t="s">
        <v>1746</v>
      </c>
      <c r="U11659" t="s">
        <v>22277</v>
      </c>
      <c r="Y11659" s="14" t="s">
        <v>47</v>
      </c>
      <c r="Z11659" s="14" t="s">
        <v>331</v>
      </c>
    </row>
    <row r="11660" spans="1:26" x14ac:dyDescent="0.3">
      <c r="A11660" s="14" t="s">
        <v>27021</v>
      </c>
      <c r="B11660" t="s">
        <v>41394</v>
      </c>
      <c r="C11660" s="14" t="s">
        <v>24598</v>
      </c>
      <c r="D11660" s="14" t="s">
        <v>22273</v>
      </c>
      <c r="E11660" s="14" t="s">
        <v>1742</v>
      </c>
      <c r="G11660" s="14" t="s">
        <v>1742</v>
      </c>
      <c r="H11660" s="14" t="s">
        <v>1743</v>
      </c>
      <c r="I11660" s="14" t="s">
        <v>1747</v>
      </c>
      <c r="L11660" s="14" t="s">
        <v>18184</v>
      </c>
      <c r="Q11660" t="s">
        <v>22274</v>
      </c>
      <c r="R11660" t="s">
        <v>22275</v>
      </c>
      <c r="S11660" t="s">
        <v>22276</v>
      </c>
      <c r="T11660" s="14" t="s">
        <v>1746</v>
      </c>
      <c r="U11660" t="s">
        <v>22277</v>
      </c>
      <c r="Y11660" s="14" t="s">
        <v>47</v>
      </c>
      <c r="Z11660" s="14" t="s">
        <v>320</v>
      </c>
    </row>
    <row r="11661" spans="1:26" x14ac:dyDescent="0.3">
      <c r="A11661" s="14" t="s">
        <v>27021</v>
      </c>
      <c r="B11661" t="s">
        <v>41394</v>
      </c>
      <c r="C11661" s="14" t="s">
        <v>24598</v>
      </c>
      <c r="D11661" s="14" t="s">
        <v>22273</v>
      </c>
      <c r="E11661" s="14" t="s">
        <v>1742</v>
      </c>
      <c r="G11661" s="14" t="s">
        <v>1742</v>
      </c>
      <c r="H11661" s="14" t="s">
        <v>1743</v>
      </c>
      <c r="I11661" s="14" t="s">
        <v>1747</v>
      </c>
      <c r="L11661" s="14" t="s">
        <v>18184</v>
      </c>
      <c r="Q11661" t="s">
        <v>22274</v>
      </c>
      <c r="R11661" t="s">
        <v>22275</v>
      </c>
      <c r="S11661" t="s">
        <v>22276</v>
      </c>
      <c r="T11661" s="14" t="s">
        <v>1746</v>
      </c>
      <c r="U11661" t="s">
        <v>22277</v>
      </c>
      <c r="Y11661" s="14" t="s">
        <v>47</v>
      </c>
      <c r="Z11661" s="14" t="s">
        <v>825</v>
      </c>
    </row>
    <row r="11662" spans="1:26" x14ac:dyDescent="0.3">
      <c r="A11662" s="14" t="s">
        <v>27022</v>
      </c>
      <c r="B11662" t="s">
        <v>41394</v>
      </c>
      <c r="C11662" s="14" t="s">
        <v>24598</v>
      </c>
      <c r="D11662" s="14" t="s">
        <v>22278</v>
      </c>
      <c r="E11662" s="14" t="s">
        <v>1742</v>
      </c>
      <c r="G11662" s="14" t="s">
        <v>1742</v>
      </c>
      <c r="H11662" s="14" t="s">
        <v>1743</v>
      </c>
      <c r="I11662" s="14" t="s">
        <v>1747</v>
      </c>
      <c r="L11662" s="14" t="s">
        <v>18184</v>
      </c>
      <c r="Q11662" t="s">
        <v>22279</v>
      </c>
      <c r="R11662" t="s">
        <v>22280</v>
      </c>
      <c r="S11662" t="s">
        <v>22281</v>
      </c>
      <c r="T11662" s="14" t="s">
        <v>1746</v>
      </c>
      <c r="U11662" t="s">
        <v>22282</v>
      </c>
      <c r="Y11662" s="14" t="s">
        <v>47</v>
      </c>
      <c r="Z11662" s="14" t="s">
        <v>405</v>
      </c>
    </row>
    <row r="11663" spans="1:26" x14ac:dyDescent="0.3">
      <c r="A11663" s="14" t="s">
        <v>27022</v>
      </c>
      <c r="B11663" t="s">
        <v>41394</v>
      </c>
      <c r="C11663" s="14" t="s">
        <v>24598</v>
      </c>
      <c r="D11663" s="14" t="s">
        <v>22278</v>
      </c>
      <c r="E11663" s="14" t="s">
        <v>1742</v>
      </c>
      <c r="G11663" s="14" t="s">
        <v>1742</v>
      </c>
      <c r="H11663" s="14" t="s">
        <v>1743</v>
      </c>
      <c r="I11663" s="14" t="s">
        <v>1747</v>
      </c>
      <c r="L11663" s="14" t="s">
        <v>18184</v>
      </c>
      <c r="Q11663" t="s">
        <v>22279</v>
      </c>
      <c r="R11663" t="s">
        <v>22280</v>
      </c>
      <c r="S11663" t="s">
        <v>22281</v>
      </c>
      <c r="T11663" s="14" t="s">
        <v>1746</v>
      </c>
      <c r="U11663" t="s">
        <v>22282</v>
      </c>
      <c r="Y11663" s="14" t="s">
        <v>47</v>
      </c>
      <c r="Z11663" s="14" t="s">
        <v>268</v>
      </c>
    </row>
    <row r="11664" spans="1:26" x14ac:dyDescent="0.3">
      <c r="A11664" s="14" t="s">
        <v>27022</v>
      </c>
      <c r="B11664" t="s">
        <v>41394</v>
      </c>
      <c r="C11664" s="14" t="s">
        <v>24598</v>
      </c>
      <c r="D11664" s="14" t="s">
        <v>22278</v>
      </c>
      <c r="E11664" s="14" t="s">
        <v>1742</v>
      </c>
      <c r="G11664" s="14" t="s">
        <v>1742</v>
      </c>
      <c r="H11664" s="14" t="s">
        <v>1743</v>
      </c>
      <c r="I11664" s="14" t="s">
        <v>1747</v>
      </c>
      <c r="L11664" s="14" t="s">
        <v>18184</v>
      </c>
      <c r="Q11664" t="s">
        <v>22279</v>
      </c>
      <c r="R11664" t="s">
        <v>22280</v>
      </c>
      <c r="S11664" t="s">
        <v>22281</v>
      </c>
      <c r="T11664" s="14" t="s">
        <v>1746</v>
      </c>
      <c r="U11664" t="s">
        <v>22282</v>
      </c>
      <c r="Y11664" s="14" t="s">
        <v>47</v>
      </c>
      <c r="Z11664" s="14" t="s">
        <v>767</v>
      </c>
    </row>
    <row r="11665" spans="1:26" x14ac:dyDescent="0.3">
      <c r="A11665" s="14" t="s">
        <v>27022</v>
      </c>
      <c r="B11665" t="s">
        <v>41394</v>
      </c>
      <c r="C11665" s="14" t="s">
        <v>24598</v>
      </c>
      <c r="D11665" s="14" t="s">
        <v>22278</v>
      </c>
      <c r="E11665" s="14" t="s">
        <v>1742</v>
      </c>
      <c r="G11665" s="14" t="s">
        <v>1742</v>
      </c>
      <c r="H11665" s="14" t="s">
        <v>1743</v>
      </c>
      <c r="I11665" s="14" t="s">
        <v>1747</v>
      </c>
      <c r="L11665" s="14" t="s">
        <v>18184</v>
      </c>
      <c r="Q11665" t="s">
        <v>22279</v>
      </c>
      <c r="R11665" t="s">
        <v>22280</v>
      </c>
      <c r="S11665" t="s">
        <v>22281</v>
      </c>
      <c r="T11665" s="14" t="s">
        <v>1746</v>
      </c>
      <c r="U11665" t="s">
        <v>22282</v>
      </c>
      <c r="Y11665" s="14" t="s">
        <v>47</v>
      </c>
      <c r="Z11665" s="14" t="s">
        <v>621</v>
      </c>
    </row>
    <row r="11666" spans="1:26" x14ac:dyDescent="0.3">
      <c r="A11666" s="14" t="s">
        <v>27022</v>
      </c>
      <c r="B11666" t="s">
        <v>41394</v>
      </c>
      <c r="C11666" s="14" t="s">
        <v>24598</v>
      </c>
      <c r="D11666" s="14" t="s">
        <v>22278</v>
      </c>
      <c r="E11666" s="14" t="s">
        <v>1742</v>
      </c>
      <c r="G11666" s="14" t="s">
        <v>1742</v>
      </c>
      <c r="H11666" s="14" t="s">
        <v>1743</v>
      </c>
      <c r="I11666" s="14" t="s">
        <v>1747</v>
      </c>
      <c r="L11666" s="14" t="s">
        <v>18184</v>
      </c>
      <c r="Q11666" t="s">
        <v>22279</v>
      </c>
      <c r="R11666" t="s">
        <v>22280</v>
      </c>
      <c r="S11666" t="s">
        <v>22281</v>
      </c>
      <c r="T11666" s="14" t="s">
        <v>1746</v>
      </c>
      <c r="U11666" t="s">
        <v>22282</v>
      </c>
      <c r="Y11666" s="14" t="s">
        <v>47</v>
      </c>
      <c r="Z11666" s="14" t="s">
        <v>797</v>
      </c>
    </row>
    <row r="11667" spans="1:26" x14ac:dyDescent="0.3">
      <c r="A11667" s="14" t="s">
        <v>27022</v>
      </c>
      <c r="B11667" t="s">
        <v>41394</v>
      </c>
      <c r="C11667" s="14" t="s">
        <v>24598</v>
      </c>
      <c r="D11667" s="14" t="s">
        <v>22278</v>
      </c>
      <c r="E11667" s="14" t="s">
        <v>1742</v>
      </c>
      <c r="G11667" s="14" t="s">
        <v>1742</v>
      </c>
      <c r="H11667" s="14" t="s">
        <v>1743</v>
      </c>
      <c r="I11667" s="14" t="s">
        <v>1747</v>
      </c>
      <c r="L11667" s="14" t="s">
        <v>18184</v>
      </c>
      <c r="Q11667" t="s">
        <v>22279</v>
      </c>
      <c r="R11667" t="s">
        <v>22280</v>
      </c>
      <c r="S11667" t="s">
        <v>22281</v>
      </c>
      <c r="T11667" s="14" t="s">
        <v>1746</v>
      </c>
      <c r="U11667" t="s">
        <v>22282</v>
      </c>
      <c r="Y11667" s="14" t="s">
        <v>47</v>
      </c>
      <c r="Z11667" s="14" t="s">
        <v>331</v>
      </c>
    </row>
    <row r="11668" spans="1:26" x14ac:dyDescent="0.3">
      <c r="A11668" s="14" t="s">
        <v>27022</v>
      </c>
      <c r="B11668" t="s">
        <v>41394</v>
      </c>
      <c r="C11668" s="14" t="s">
        <v>24598</v>
      </c>
      <c r="D11668" s="14" t="s">
        <v>22278</v>
      </c>
      <c r="E11668" s="14" t="s">
        <v>1742</v>
      </c>
      <c r="G11668" s="14" t="s">
        <v>1742</v>
      </c>
      <c r="H11668" s="14" t="s">
        <v>1743</v>
      </c>
      <c r="I11668" s="14" t="s">
        <v>1747</v>
      </c>
      <c r="L11668" s="14" t="s">
        <v>18184</v>
      </c>
      <c r="Q11668" t="s">
        <v>22279</v>
      </c>
      <c r="R11668" t="s">
        <v>22280</v>
      </c>
      <c r="S11668" t="s">
        <v>22281</v>
      </c>
      <c r="T11668" s="14" t="s">
        <v>1746</v>
      </c>
      <c r="U11668" t="s">
        <v>22282</v>
      </c>
      <c r="Y11668" s="14" t="s">
        <v>47</v>
      </c>
      <c r="Z11668" s="14" t="s">
        <v>320</v>
      </c>
    </row>
    <row r="11669" spans="1:26" x14ac:dyDescent="0.3">
      <c r="A11669" s="14" t="s">
        <v>27022</v>
      </c>
      <c r="B11669" t="s">
        <v>41394</v>
      </c>
      <c r="C11669" s="14" t="s">
        <v>24598</v>
      </c>
      <c r="D11669" s="14" t="s">
        <v>22278</v>
      </c>
      <c r="E11669" s="14" t="s">
        <v>1742</v>
      </c>
      <c r="G11669" s="14" t="s">
        <v>1742</v>
      </c>
      <c r="H11669" s="14" t="s">
        <v>1743</v>
      </c>
      <c r="I11669" s="14" t="s">
        <v>1747</v>
      </c>
      <c r="L11669" s="14" t="s">
        <v>18184</v>
      </c>
      <c r="Q11669" t="s">
        <v>22279</v>
      </c>
      <c r="R11669" t="s">
        <v>22280</v>
      </c>
      <c r="S11669" t="s">
        <v>22281</v>
      </c>
      <c r="T11669" s="14" t="s">
        <v>1746</v>
      </c>
      <c r="U11669" t="s">
        <v>22282</v>
      </c>
      <c r="Y11669" s="14" t="s">
        <v>47</v>
      </c>
      <c r="Z11669" s="14" t="s">
        <v>825</v>
      </c>
    </row>
    <row r="11670" spans="1:26" x14ac:dyDescent="0.3">
      <c r="A11670" s="14" t="s">
        <v>27023</v>
      </c>
      <c r="B11670" t="s">
        <v>41394</v>
      </c>
      <c r="C11670" s="14" t="s">
        <v>24598</v>
      </c>
      <c r="D11670" s="14" t="s">
        <v>22283</v>
      </c>
      <c r="E11670" s="14" t="s">
        <v>1742</v>
      </c>
      <c r="G11670" s="14" t="s">
        <v>1742</v>
      </c>
      <c r="H11670" s="14" t="s">
        <v>1743</v>
      </c>
      <c r="I11670" s="14" t="s">
        <v>1747</v>
      </c>
      <c r="L11670" s="14" t="s">
        <v>18184</v>
      </c>
      <c r="Q11670" t="s">
        <v>22284</v>
      </c>
      <c r="R11670" t="s">
        <v>22285</v>
      </c>
      <c r="S11670" t="s">
        <v>22286</v>
      </c>
      <c r="T11670" s="14" t="s">
        <v>1746</v>
      </c>
      <c r="U11670" t="s">
        <v>22287</v>
      </c>
      <c r="Y11670" s="14" t="s">
        <v>47</v>
      </c>
      <c r="Z11670" s="14" t="s">
        <v>405</v>
      </c>
    </row>
    <row r="11671" spans="1:26" x14ac:dyDescent="0.3">
      <c r="A11671" s="14" t="s">
        <v>27023</v>
      </c>
      <c r="B11671" t="s">
        <v>41394</v>
      </c>
      <c r="C11671" s="14" t="s">
        <v>24598</v>
      </c>
      <c r="D11671" s="14" t="s">
        <v>22283</v>
      </c>
      <c r="E11671" s="14" t="s">
        <v>1742</v>
      </c>
      <c r="G11671" s="14" t="s">
        <v>1742</v>
      </c>
      <c r="H11671" s="14" t="s">
        <v>1743</v>
      </c>
      <c r="I11671" s="14" t="s">
        <v>1747</v>
      </c>
      <c r="L11671" s="14" t="s">
        <v>18184</v>
      </c>
      <c r="Q11671" t="s">
        <v>22284</v>
      </c>
      <c r="R11671" t="s">
        <v>22285</v>
      </c>
      <c r="S11671" t="s">
        <v>22286</v>
      </c>
      <c r="T11671" s="14" t="s">
        <v>1746</v>
      </c>
      <c r="U11671" t="s">
        <v>22287</v>
      </c>
      <c r="Y11671" s="14" t="s">
        <v>47</v>
      </c>
      <c r="Z11671" s="14" t="s">
        <v>268</v>
      </c>
    </row>
    <row r="11672" spans="1:26" x14ac:dyDescent="0.3">
      <c r="A11672" s="14" t="s">
        <v>27023</v>
      </c>
      <c r="B11672" t="s">
        <v>41394</v>
      </c>
      <c r="C11672" s="14" t="s">
        <v>24598</v>
      </c>
      <c r="D11672" s="14" t="s">
        <v>22283</v>
      </c>
      <c r="E11672" s="14" t="s">
        <v>1742</v>
      </c>
      <c r="G11672" s="14" t="s">
        <v>1742</v>
      </c>
      <c r="H11672" s="14" t="s">
        <v>1743</v>
      </c>
      <c r="I11672" s="14" t="s">
        <v>1747</v>
      </c>
      <c r="L11672" s="14" t="s">
        <v>18184</v>
      </c>
      <c r="Q11672" t="s">
        <v>22284</v>
      </c>
      <c r="R11672" t="s">
        <v>22285</v>
      </c>
      <c r="S11672" t="s">
        <v>22286</v>
      </c>
      <c r="T11672" s="14" t="s">
        <v>1746</v>
      </c>
      <c r="U11672" t="s">
        <v>22287</v>
      </c>
      <c r="Y11672" s="14" t="s">
        <v>47</v>
      </c>
      <c r="Z11672" s="14" t="s">
        <v>767</v>
      </c>
    </row>
    <row r="11673" spans="1:26" x14ac:dyDescent="0.3">
      <c r="A11673" s="14" t="s">
        <v>27023</v>
      </c>
      <c r="B11673" t="s">
        <v>41394</v>
      </c>
      <c r="C11673" s="14" t="s">
        <v>24598</v>
      </c>
      <c r="D11673" s="14" t="s">
        <v>22283</v>
      </c>
      <c r="E11673" s="14" t="s">
        <v>1742</v>
      </c>
      <c r="G11673" s="14" t="s">
        <v>1742</v>
      </c>
      <c r="H11673" s="14" t="s">
        <v>1743</v>
      </c>
      <c r="I11673" s="14" t="s">
        <v>1747</v>
      </c>
      <c r="L11673" s="14" t="s">
        <v>18184</v>
      </c>
      <c r="Q11673" t="s">
        <v>22284</v>
      </c>
      <c r="R11673" t="s">
        <v>22285</v>
      </c>
      <c r="S11673" t="s">
        <v>22286</v>
      </c>
      <c r="T11673" s="14" t="s">
        <v>1746</v>
      </c>
      <c r="U11673" t="s">
        <v>22287</v>
      </c>
      <c r="Y11673" s="14" t="s">
        <v>47</v>
      </c>
      <c r="Z11673" s="14" t="s">
        <v>621</v>
      </c>
    </row>
    <row r="11674" spans="1:26" x14ac:dyDescent="0.3">
      <c r="A11674" s="14" t="s">
        <v>27023</v>
      </c>
      <c r="B11674" t="s">
        <v>41394</v>
      </c>
      <c r="C11674" s="14" t="s">
        <v>24598</v>
      </c>
      <c r="D11674" s="14" t="s">
        <v>22283</v>
      </c>
      <c r="E11674" s="14" t="s">
        <v>1742</v>
      </c>
      <c r="G11674" s="14" t="s">
        <v>1742</v>
      </c>
      <c r="H11674" s="14" t="s">
        <v>1743</v>
      </c>
      <c r="I11674" s="14" t="s">
        <v>1747</v>
      </c>
      <c r="L11674" s="14" t="s">
        <v>18184</v>
      </c>
      <c r="Q11674" t="s">
        <v>22284</v>
      </c>
      <c r="R11674" t="s">
        <v>22285</v>
      </c>
      <c r="S11674" t="s">
        <v>22286</v>
      </c>
      <c r="T11674" s="14" t="s">
        <v>1746</v>
      </c>
      <c r="U11674" t="s">
        <v>22287</v>
      </c>
      <c r="Y11674" s="14" t="s">
        <v>47</v>
      </c>
      <c r="Z11674" s="14" t="s">
        <v>797</v>
      </c>
    </row>
    <row r="11675" spans="1:26" x14ac:dyDescent="0.3">
      <c r="A11675" s="14" t="s">
        <v>27023</v>
      </c>
      <c r="B11675" t="s">
        <v>41394</v>
      </c>
      <c r="C11675" s="14" t="s">
        <v>24598</v>
      </c>
      <c r="D11675" s="14" t="s">
        <v>22283</v>
      </c>
      <c r="E11675" s="14" t="s">
        <v>1742</v>
      </c>
      <c r="G11675" s="14" t="s">
        <v>1742</v>
      </c>
      <c r="H11675" s="14" t="s">
        <v>1743</v>
      </c>
      <c r="I11675" s="14" t="s">
        <v>1747</v>
      </c>
      <c r="L11675" s="14" t="s">
        <v>18184</v>
      </c>
      <c r="Q11675" t="s">
        <v>22284</v>
      </c>
      <c r="R11675" t="s">
        <v>22285</v>
      </c>
      <c r="S11675" t="s">
        <v>22286</v>
      </c>
      <c r="T11675" s="14" t="s">
        <v>1746</v>
      </c>
      <c r="U11675" t="s">
        <v>22287</v>
      </c>
      <c r="Y11675" s="14" t="s">
        <v>47</v>
      </c>
      <c r="Z11675" s="14" t="s">
        <v>331</v>
      </c>
    </row>
    <row r="11676" spans="1:26" x14ac:dyDescent="0.3">
      <c r="A11676" s="14" t="s">
        <v>27023</v>
      </c>
      <c r="B11676" t="s">
        <v>41394</v>
      </c>
      <c r="C11676" s="14" t="s">
        <v>24598</v>
      </c>
      <c r="D11676" s="14" t="s">
        <v>22283</v>
      </c>
      <c r="E11676" s="14" t="s">
        <v>1742</v>
      </c>
      <c r="G11676" s="14" t="s">
        <v>1742</v>
      </c>
      <c r="H11676" s="14" t="s">
        <v>1743</v>
      </c>
      <c r="I11676" s="14" t="s">
        <v>1747</v>
      </c>
      <c r="L11676" s="14" t="s">
        <v>18184</v>
      </c>
      <c r="Q11676" t="s">
        <v>22284</v>
      </c>
      <c r="R11676" t="s">
        <v>22285</v>
      </c>
      <c r="S11676" t="s">
        <v>22286</v>
      </c>
      <c r="T11676" s="14" t="s">
        <v>1746</v>
      </c>
      <c r="U11676" t="s">
        <v>22287</v>
      </c>
      <c r="Y11676" s="14" t="s">
        <v>47</v>
      </c>
      <c r="Z11676" s="14" t="s">
        <v>320</v>
      </c>
    </row>
    <row r="11677" spans="1:26" x14ac:dyDescent="0.3">
      <c r="A11677" s="14" t="s">
        <v>27023</v>
      </c>
      <c r="B11677" t="s">
        <v>41394</v>
      </c>
      <c r="C11677" s="14" t="s">
        <v>24598</v>
      </c>
      <c r="D11677" s="14" t="s">
        <v>22283</v>
      </c>
      <c r="E11677" s="14" t="s">
        <v>1742</v>
      </c>
      <c r="G11677" s="14" t="s">
        <v>1742</v>
      </c>
      <c r="H11677" s="14" t="s">
        <v>1743</v>
      </c>
      <c r="I11677" s="14" t="s">
        <v>1747</v>
      </c>
      <c r="L11677" s="14" t="s">
        <v>18184</v>
      </c>
      <c r="Q11677" t="s">
        <v>22284</v>
      </c>
      <c r="R11677" t="s">
        <v>22285</v>
      </c>
      <c r="S11677" t="s">
        <v>22286</v>
      </c>
      <c r="T11677" s="14" t="s">
        <v>1746</v>
      </c>
      <c r="U11677" t="s">
        <v>22287</v>
      </c>
      <c r="Y11677" s="14" t="s">
        <v>47</v>
      </c>
      <c r="Z11677" s="14" t="s">
        <v>825</v>
      </c>
    </row>
    <row r="11678" spans="1:26" x14ac:dyDescent="0.3">
      <c r="A11678" s="14" t="s">
        <v>27024</v>
      </c>
      <c r="B11678" t="s">
        <v>41389</v>
      </c>
      <c r="C11678" s="14" t="s">
        <v>24598</v>
      </c>
      <c r="D11678" s="14" t="s">
        <v>22288</v>
      </c>
      <c r="E11678" s="14" t="s">
        <v>1742</v>
      </c>
      <c r="G11678" s="14" t="s">
        <v>1742</v>
      </c>
      <c r="H11678" s="14" t="s">
        <v>1743</v>
      </c>
      <c r="I11678" s="14" t="s">
        <v>1747</v>
      </c>
      <c r="L11678" s="14" t="s">
        <v>18151</v>
      </c>
      <c r="Q11678" t="s">
        <v>22289</v>
      </c>
      <c r="R11678">
        <v>0</v>
      </c>
      <c r="S11678" t="s">
        <v>22290</v>
      </c>
      <c r="T11678" s="14" t="s">
        <v>1746</v>
      </c>
      <c r="U11678" t="s">
        <v>22291</v>
      </c>
      <c r="Y11678" s="14" t="s">
        <v>47</v>
      </c>
      <c r="Z11678" s="14" t="s">
        <v>82</v>
      </c>
    </row>
    <row r="11679" spans="1:26" x14ac:dyDescent="0.3">
      <c r="A11679" s="14" t="s">
        <v>27024</v>
      </c>
      <c r="B11679" t="s">
        <v>41389</v>
      </c>
      <c r="C11679" s="14" t="s">
        <v>24598</v>
      </c>
      <c r="D11679" s="14" t="s">
        <v>22288</v>
      </c>
      <c r="E11679" s="14" t="s">
        <v>1742</v>
      </c>
      <c r="G11679" s="14" t="s">
        <v>1742</v>
      </c>
      <c r="H11679" s="14" t="s">
        <v>1743</v>
      </c>
      <c r="I11679" s="14" t="s">
        <v>1747</v>
      </c>
      <c r="L11679" s="14" t="s">
        <v>18151</v>
      </c>
      <c r="Q11679" t="s">
        <v>22289</v>
      </c>
      <c r="R11679">
        <v>0</v>
      </c>
      <c r="S11679" t="s">
        <v>22290</v>
      </c>
      <c r="T11679" s="14" t="s">
        <v>1746</v>
      </c>
      <c r="U11679" t="s">
        <v>22291</v>
      </c>
      <c r="Y11679" s="14" t="s">
        <v>47</v>
      </c>
      <c r="Z11679" s="14" t="s">
        <v>790</v>
      </c>
    </row>
    <row r="11680" spans="1:26" x14ac:dyDescent="0.3">
      <c r="A11680" s="14" t="s">
        <v>27024</v>
      </c>
      <c r="B11680" t="s">
        <v>41389</v>
      </c>
      <c r="C11680" s="14" t="s">
        <v>24598</v>
      </c>
      <c r="D11680" s="14" t="s">
        <v>22288</v>
      </c>
      <c r="E11680" s="14" t="s">
        <v>1742</v>
      </c>
      <c r="G11680" s="14" t="s">
        <v>1742</v>
      </c>
      <c r="H11680" s="14" t="s">
        <v>1743</v>
      </c>
      <c r="I11680" s="14" t="s">
        <v>1747</v>
      </c>
      <c r="L11680" s="14" t="s">
        <v>18151</v>
      </c>
      <c r="Q11680" t="s">
        <v>22289</v>
      </c>
      <c r="R11680">
        <v>0</v>
      </c>
      <c r="S11680" t="s">
        <v>22290</v>
      </c>
      <c r="T11680" s="14" t="s">
        <v>1746</v>
      </c>
      <c r="U11680" t="s">
        <v>22291</v>
      </c>
      <c r="Y11680" s="14" t="s">
        <v>47</v>
      </c>
      <c r="Z11680" s="14" t="s">
        <v>169</v>
      </c>
    </row>
    <row r="11681" spans="1:26" x14ac:dyDescent="0.3">
      <c r="A11681" s="14" t="s">
        <v>27024</v>
      </c>
      <c r="B11681" t="s">
        <v>41389</v>
      </c>
      <c r="C11681" s="14" t="s">
        <v>24598</v>
      </c>
      <c r="D11681" s="14" t="s">
        <v>22288</v>
      </c>
      <c r="E11681" s="14" t="s">
        <v>1742</v>
      </c>
      <c r="G11681" s="14" t="s">
        <v>1742</v>
      </c>
      <c r="H11681" s="14" t="s">
        <v>1743</v>
      </c>
      <c r="I11681" s="14" t="s">
        <v>1747</v>
      </c>
      <c r="L11681" s="14" t="s">
        <v>18151</v>
      </c>
      <c r="Q11681" t="s">
        <v>22289</v>
      </c>
      <c r="R11681">
        <v>0</v>
      </c>
      <c r="S11681" t="s">
        <v>22290</v>
      </c>
      <c r="T11681" s="14" t="s">
        <v>1746</v>
      </c>
      <c r="U11681" t="s">
        <v>22291</v>
      </c>
      <c r="Y11681" s="14" t="s">
        <v>47</v>
      </c>
      <c r="Z11681" s="14" t="s">
        <v>1307</v>
      </c>
    </row>
    <row r="11682" spans="1:26" x14ac:dyDescent="0.3">
      <c r="A11682" s="14" t="s">
        <v>27024</v>
      </c>
      <c r="B11682" t="s">
        <v>41389</v>
      </c>
      <c r="C11682" s="14" t="s">
        <v>24598</v>
      </c>
      <c r="D11682" s="14" t="s">
        <v>22288</v>
      </c>
      <c r="E11682" s="14" t="s">
        <v>1742</v>
      </c>
      <c r="G11682" s="14" t="s">
        <v>1742</v>
      </c>
      <c r="H11682" s="14" t="s">
        <v>1743</v>
      </c>
      <c r="I11682" s="14" t="s">
        <v>1747</v>
      </c>
      <c r="L11682" s="14" t="s">
        <v>18151</v>
      </c>
      <c r="Q11682" t="s">
        <v>22289</v>
      </c>
      <c r="R11682">
        <v>0</v>
      </c>
      <c r="S11682" t="s">
        <v>22290</v>
      </c>
      <c r="T11682" s="14" t="s">
        <v>1746</v>
      </c>
      <c r="U11682" t="s">
        <v>22291</v>
      </c>
      <c r="Y11682" s="14" t="s">
        <v>47</v>
      </c>
      <c r="Z11682" s="14" t="s">
        <v>449</v>
      </c>
    </row>
    <row r="11683" spans="1:26" x14ac:dyDescent="0.3">
      <c r="A11683" s="14" t="s">
        <v>27024</v>
      </c>
      <c r="B11683" t="s">
        <v>41389</v>
      </c>
      <c r="C11683" s="14" t="s">
        <v>24598</v>
      </c>
      <c r="D11683" s="14" t="s">
        <v>22288</v>
      </c>
      <c r="E11683" s="14" t="s">
        <v>1742</v>
      </c>
      <c r="G11683" s="14" t="s">
        <v>1742</v>
      </c>
      <c r="H11683" s="14" t="s">
        <v>1743</v>
      </c>
      <c r="I11683" s="14" t="s">
        <v>1747</v>
      </c>
      <c r="L11683" s="14" t="s">
        <v>18151</v>
      </c>
      <c r="Q11683" t="s">
        <v>22289</v>
      </c>
      <c r="R11683">
        <v>0</v>
      </c>
      <c r="S11683" t="s">
        <v>22290</v>
      </c>
      <c r="T11683" s="14" t="s">
        <v>1746</v>
      </c>
      <c r="U11683" t="s">
        <v>22291</v>
      </c>
      <c r="Y11683" s="14" t="s">
        <v>47</v>
      </c>
      <c r="Z11683" s="14" t="s">
        <v>256</v>
      </c>
    </row>
    <row r="11684" spans="1:26" x14ac:dyDescent="0.3">
      <c r="A11684" s="14" t="s">
        <v>27025</v>
      </c>
      <c r="B11684" t="s">
        <v>41389</v>
      </c>
      <c r="C11684" s="14" t="s">
        <v>24598</v>
      </c>
      <c r="D11684" s="14" t="s">
        <v>22292</v>
      </c>
      <c r="E11684" s="14" t="s">
        <v>1742</v>
      </c>
      <c r="G11684" s="14" t="s">
        <v>1742</v>
      </c>
      <c r="H11684" s="14" t="s">
        <v>1743</v>
      </c>
      <c r="I11684" s="14" t="s">
        <v>1747</v>
      </c>
      <c r="L11684" s="14" t="s">
        <v>18151</v>
      </c>
      <c r="Q11684">
        <v>0</v>
      </c>
      <c r="R11684" t="s">
        <v>22293</v>
      </c>
      <c r="S11684">
        <v>0</v>
      </c>
      <c r="T11684" s="14" t="s">
        <v>1746</v>
      </c>
      <c r="U11684" t="s">
        <v>22294</v>
      </c>
      <c r="Y11684" s="14" t="s">
        <v>47</v>
      </c>
      <c r="Z11684" s="14" t="s">
        <v>82</v>
      </c>
    </row>
    <row r="11685" spans="1:26" x14ac:dyDescent="0.3">
      <c r="A11685" s="14" t="s">
        <v>27025</v>
      </c>
      <c r="B11685" t="s">
        <v>41389</v>
      </c>
      <c r="C11685" s="14" t="s">
        <v>24598</v>
      </c>
      <c r="D11685" s="14" t="s">
        <v>22292</v>
      </c>
      <c r="E11685" s="14" t="s">
        <v>1742</v>
      </c>
      <c r="G11685" s="14" t="s">
        <v>1742</v>
      </c>
      <c r="H11685" s="14" t="s">
        <v>1743</v>
      </c>
      <c r="I11685" s="14" t="s">
        <v>1747</v>
      </c>
      <c r="L11685" s="14" t="s">
        <v>18151</v>
      </c>
      <c r="Q11685">
        <v>0</v>
      </c>
      <c r="R11685" t="s">
        <v>22293</v>
      </c>
      <c r="S11685">
        <v>0</v>
      </c>
      <c r="T11685" s="14" t="s">
        <v>1746</v>
      </c>
      <c r="U11685" t="s">
        <v>22294</v>
      </c>
      <c r="Y11685" s="14" t="s">
        <v>47</v>
      </c>
      <c r="Z11685" s="14" t="s">
        <v>790</v>
      </c>
    </row>
    <row r="11686" spans="1:26" x14ac:dyDescent="0.3">
      <c r="A11686" s="14" t="s">
        <v>27025</v>
      </c>
      <c r="B11686" t="s">
        <v>41389</v>
      </c>
      <c r="C11686" s="14" t="s">
        <v>24598</v>
      </c>
      <c r="D11686" s="14" t="s">
        <v>22292</v>
      </c>
      <c r="E11686" s="14" t="s">
        <v>1742</v>
      </c>
      <c r="G11686" s="14" t="s">
        <v>1742</v>
      </c>
      <c r="H11686" s="14" t="s">
        <v>1743</v>
      </c>
      <c r="I11686" s="14" t="s">
        <v>1747</v>
      </c>
      <c r="L11686" s="14" t="s">
        <v>18151</v>
      </c>
      <c r="Q11686">
        <v>0</v>
      </c>
      <c r="R11686" t="s">
        <v>22293</v>
      </c>
      <c r="S11686">
        <v>0</v>
      </c>
      <c r="T11686" s="14" t="s">
        <v>1746</v>
      </c>
      <c r="U11686" t="s">
        <v>22294</v>
      </c>
      <c r="Y11686" s="14" t="s">
        <v>47</v>
      </c>
      <c r="Z11686" s="14" t="s">
        <v>169</v>
      </c>
    </row>
    <row r="11687" spans="1:26" x14ac:dyDescent="0.3">
      <c r="A11687" s="14" t="s">
        <v>27025</v>
      </c>
      <c r="B11687" t="s">
        <v>41389</v>
      </c>
      <c r="C11687" s="14" t="s">
        <v>24598</v>
      </c>
      <c r="D11687" s="14" t="s">
        <v>22292</v>
      </c>
      <c r="E11687" s="14" t="s">
        <v>1742</v>
      </c>
      <c r="G11687" s="14" t="s">
        <v>1742</v>
      </c>
      <c r="H11687" s="14" t="s">
        <v>1743</v>
      </c>
      <c r="I11687" s="14" t="s">
        <v>1747</v>
      </c>
      <c r="L11687" s="14" t="s">
        <v>18151</v>
      </c>
      <c r="Q11687">
        <v>0</v>
      </c>
      <c r="R11687" t="s">
        <v>22293</v>
      </c>
      <c r="S11687">
        <v>0</v>
      </c>
      <c r="T11687" s="14" t="s">
        <v>1746</v>
      </c>
      <c r="U11687" t="s">
        <v>22294</v>
      </c>
      <c r="Y11687" s="14" t="s">
        <v>47</v>
      </c>
      <c r="Z11687" s="14" t="s">
        <v>1307</v>
      </c>
    </row>
    <row r="11688" spans="1:26" x14ac:dyDescent="0.3">
      <c r="A11688" s="14" t="s">
        <v>27025</v>
      </c>
      <c r="B11688" t="s">
        <v>41389</v>
      </c>
      <c r="C11688" s="14" t="s">
        <v>24598</v>
      </c>
      <c r="D11688" s="14" t="s">
        <v>22292</v>
      </c>
      <c r="E11688" s="14" t="s">
        <v>1742</v>
      </c>
      <c r="G11688" s="14" t="s">
        <v>1742</v>
      </c>
      <c r="H11688" s="14" t="s">
        <v>1743</v>
      </c>
      <c r="I11688" s="14" t="s">
        <v>1747</v>
      </c>
      <c r="L11688" s="14" t="s">
        <v>18151</v>
      </c>
      <c r="Q11688">
        <v>0</v>
      </c>
      <c r="R11688" t="s">
        <v>22293</v>
      </c>
      <c r="S11688">
        <v>0</v>
      </c>
      <c r="T11688" s="14" t="s">
        <v>1746</v>
      </c>
      <c r="U11688" t="s">
        <v>22294</v>
      </c>
      <c r="Y11688" s="14" t="s">
        <v>47</v>
      </c>
      <c r="Z11688" s="14" t="s">
        <v>449</v>
      </c>
    </row>
    <row r="11689" spans="1:26" x14ac:dyDescent="0.3">
      <c r="A11689" s="14" t="s">
        <v>27025</v>
      </c>
      <c r="B11689" t="s">
        <v>41389</v>
      </c>
      <c r="C11689" s="14" t="s">
        <v>24598</v>
      </c>
      <c r="D11689" s="14" t="s">
        <v>22292</v>
      </c>
      <c r="E11689" s="14" t="s">
        <v>1742</v>
      </c>
      <c r="G11689" s="14" t="s">
        <v>1742</v>
      </c>
      <c r="H11689" s="14" t="s">
        <v>1743</v>
      </c>
      <c r="I11689" s="14" t="s">
        <v>1747</v>
      </c>
      <c r="L11689" s="14" t="s">
        <v>18151</v>
      </c>
      <c r="Q11689">
        <v>0</v>
      </c>
      <c r="R11689" t="s">
        <v>22293</v>
      </c>
      <c r="S11689">
        <v>0</v>
      </c>
      <c r="T11689" s="14" t="s">
        <v>1746</v>
      </c>
      <c r="U11689" t="s">
        <v>22294</v>
      </c>
      <c r="Y11689" s="14" t="s">
        <v>47</v>
      </c>
      <c r="Z11689" s="14" t="s">
        <v>256</v>
      </c>
    </row>
    <row r="11690" spans="1:26" x14ac:dyDescent="0.3">
      <c r="A11690" s="14" t="s">
        <v>27026</v>
      </c>
      <c r="B11690" t="s">
        <v>41389</v>
      </c>
      <c r="C11690" s="14" t="s">
        <v>24598</v>
      </c>
      <c r="D11690" s="14" t="s">
        <v>22295</v>
      </c>
      <c r="E11690" s="14" t="s">
        <v>1742</v>
      </c>
      <c r="G11690" s="14" t="s">
        <v>1742</v>
      </c>
      <c r="H11690" s="14" t="s">
        <v>1743</v>
      </c>
      <c r="I11690" s="14" t="s">
        <v>1747</v>
      </c>
      <c r="L11690" s="14" t="s">
        <v>18151</v>
      </c>
      <c r="Q11690" t="s">
        <v>22296</v>
      </c>
      <c r="R11690" t="s">
        <v>22297</v>
      </c>
      <c r="S11690">
        <v>0</v>
      </c>
      <c r="T11690" s="14" t="s">
        <v>1746</v>
      </c>
      <c r="U11690" t="s">
        <v>22298</v>
      </c>
      <c r="Y11690" s="14" t="s">
        <v>47</v>
      </c>
      <c r="Z11690" s="14" t="s">
        <v>82</v>
      </c>
    </row>
    <row r="11691" spans="1:26" x14ac:dyDescent="0.3">
      <c r="A11691" s="14" t="s">
        <v>27026</v>
      </c>
      <c r="B11691" t="s">
        <v>41389</v>
      </c>
      <c r="C11691" s="14" t="s">
        <v>24598</v>
      </c>
      <c r="D11691" s="14" t="s">
        <v>22295</v>
      </c>
      <c r="E11691" s="14" t="s">
        <v>1742</v>
      </c>
      <c r="G11691" s="14" t="s">
        <v>1742</v>
      </c>
      <c r="H11691" s="14" t="s">
        <v>1743</v>
      </c>
      <c r="I11691" s="14" t="s">
        <v>1747</v>
      </c>
      <c r="L11691" s="14" t="s">
        <v>18151</v>
      </c>
      <c r="Q11691" t="s">
        <v>22296</v>
      </c>
      <c r="R11691" t="s">
        <v>22297</v>
      </c>
      <c r="S11691">
        <v>0</v>
      </c>
      <c r="T11691" s="14" t="s">
        <v>1746</v>
      </c>
      <c r="U11691" t="s">
        <v>22298</v>
      </c>
      <c r="Y11691" s="14" t="s">
        <v>47</v>
      </c>
      <c r="Z11691" s="14" t="s">
        <v>790</v>
      </c>
    </row>
    <row r="11692" spans="1:26" x14ac:dyDescent="0.3">
      <c r="A11692" s="14" t="s">
        <v>27026</v>
      </c>
      <c r="B11692" t="s">
        <v>41389</v>
      </c>
      <c r="C11692" s="14" t="s">
        <v>24598</v>
      </c>
      <c r="D11692" s="14" t="s">
        <v>22295</v>
      </c>
      <c r="E11692" s="14" t="s">
        <v>1742</v>
      </c>
      <c r="G11692" s="14" t="s">
        <v>1742</v>
      </c>
      <c r="H11692" s="14" t="s">
        <v>1743</v>
      </c>
      <c r="I11692" s="14" t="s">
        <v>1747</v>
      </c>
      <c r="L11692" s="14" t="s">
        <v>18151</v>
      </c>
      <c r="Q11692" t="s">
        <v>22296</v>
      </c>
      <c r="R11692" t="s">
        <v>22297</v>
      </c>
      <c r="S11692">
        <v>0</v>
      </c>
      <c r="T11692" s="14" t="s">
        <v>1746</v>
      </c>
      <c r="U11692" t="s">
        <v>22298</v>
      </c>
      <c r="Y11692" s="14" t="s">
        <v>47</v>
      </c>
      <c r="Z11692" s="14" t="s">
        <v>169</v>
      </c>
    </row>
    <row r="11693" spans="1:26" x14ac:dyDescent="0.3">
      <c r="A11693" s="14" t="s">
        <v>27026</v>
      </c>
      <c r="B11693" t="s">
        <v>41389</v>
      </c>
      <c r="C11693" s="14" t="s">
        <v>24598</v>
      </c>
      <c r="D11693" s="14" t="s">
        <v>22295</v>
      </c>
      <c r="E11693" s="14" t="s">
        <v>1742</v>
      </c>
      <c r="G11693" s="14" t="s">
        <v>1742</v>
      </c>
      <c r="H11693" s="14" t="s">
        <v>1743</v>
      </c>
      <c r="I11693" s="14" t="s">
        <v>1747</v>
      </c>
      <c r="L11693" s="14" t="s">
        <v>18151</v>
      </c>
      <c r="Q11693" t="s">
        <v>22296</v>
      </c>
      <c r="R11693" t="s">
        <v>22297</v>
      </c>
      <c r="S11693">
        <v>0</v>
      </c>
      <c r="T11693" s="14" t="s">
        <v>1746</v>
      </c>
      <c r="U11693" t="s">
        <v>22298</v>
      </c>
      <c r="Y11693" s="14" t="s">
        <v>47</v>
      </c>
      <c r="Z11693" s="14" t="s">
        <v>1307</v>
      </c>
    </row>
    <row r="11694" spans="1:26" x14ac:dyDescent="0.3">
      <c r="A11694" s="14" t="s">
        <v>27026</v>
      </c>
      <c r="B11694" t="s">
        <v>41389</v>
      </c>
      <c r="C11694" s="14" t="s">
        <v>24598</v>
      </c>
      <c r="D11694" s="14" t="s">
        <v>22295</v>
      </c>
      <c r="E11694" s="14" t="s">
        <v>1742</v>
      </c>
      <c r="G11694" s="14" t="s">
        <v>1742</v>
      </c>
      <c r="H11694" s="14" t="s">
        <v>1743</v>
      </c>
      <c r="I11694" s="14" t="s">
        <v>1747</v>
      </c>
      <c r="L11694" s="14" t="s">
        <v>18151</v>
      </c>
      <c r="Q11694" t="s">
        <v>22296</v>
      </c>
      <c r="R11694" t="s">
        <v>22297</v>
      </c>
      <c r="S11694">
        <v>0</v>
      </c>
      <c r="T11694" s="14" t="s">
        <v>1746</v>
      </c>
      <c r="U11694" t="s">
        <v>22298</v>
      </c>
      <c r="Y11694" s="14" t="s">
        <v>47</v>
      </c>
      <c r="Z11694" s="14" t="s">
        <v>449</v>
      </c>
    </row>
    <row r="11695" spans="1:26" x14ac:dyDescent="0.3">
      <c r="A11695" s="14" t="s">
        <v>27026</v>
      </c>
      <c r="B11695" t="s">
        <v>41389</v>
      </c>
      <c r="C11695" s="14" t="s">
        <v>24598</v>
      </c>
      <c r="D11695" s="14" t="s">
        <v>22295</v>
      </c>
      <c r="E11695" s="14" t="s">
        <v>1742</v>
      </c>
      <c r="G11695" s="14" t="s">
        <v>1742</v>
      </c>
      <c r="H11695" s="14" t="s">
        <v>1743</v>
      </c>
      <c r="I11695" s="14" t="s">
        <v>1747</v>
      </c>
      <c r="L11695" s="14" t="s">
        <v>18151</v>
      </c>
      <c r="Q11695" t="s">
        <v>22296</v>
      </c>
      <c r="R11695" t="s">
        <v>22297</v>
      </c>
      <c r="S11695">
        <v>0</v>
      </c>
      <c r="T11695" s="14" t="s">
        <v>1746</v>
      </c>
      <c r="U11695" t="s">
        <v>22298</v>
      </c>
      <c r="Y11695" s="14" t="s">
        <v>47</v>
      </c>
      <c r="Z11695" s="14" t="s">
        <v>256</v>
      </c>
    </row>
    <row r="11696" spans="1:26" x14ac:dyDescent="0.3">
      <c r="A11696" s="14" t="s">
        <v>27027</v>
      </c>
      <c r="B11696" t="s">
        <v>41389</v>
      </c>
      <c r="C11696" s="14" t="s">
        <v>24598</v>
      </c>
      <c r="D11696" s="14" t="s">
        <v>22299</v>
      </c>
      <c r="E11696" s="14" t="s">
        <v>1742</v>
      </c>
      <c r="G11696" s="14" t="s">
        <v>1742</v>
      </c>
      <c r="H11696" s="14" t="s">
        <v>1743</v>
      </c>
      <c r="I11696" s="14" t="s">
        <v>1747</v>
      </c>
      <c r="L11696" s="14" t="s">
        <v>18151</v>
      </c>
      <c r="Q11696">
        <v>0</v>
      </c>
      <c r="R11696">
        <v>0</v>
      </c>
      <c r="S11696">
        <v>0</v>
      </c>
      <c r="T11696" s="14" t="s">
        <v>1746</v>
      </c>
      <c r="U11696" t="s">
        <v>22300</v>
      </c>
      <c r="Y11696" s="14" t="s">
        <v>47</v>
      </c>
      <c r="Z11696" s="14" t="s">
        <v>82</v>
      </c>
    </row>
    <row r="11697" spans="1:26" x14ac:dyDescent="0.3">
      <c r="A11697" s="14" t="s">
        <v>27027</v>
      </c>
      <c r="B11697" t="s">
        <v>41389</v>
      </c>
      <c r="C11697" s="14" t="s">
        <v>24598</v>
      </c>
      <c r="D11697" s="14" t="s">
        <v>22299</v>
      </c>
      <c r="E11697" s="14" t="s">
        <v>1742</v>
      </c>
      <c r="G11697" s="14" t="s">
        <v>1742</v>
      </c>
      <c r="H11697" s="14" t="s">
        <v>1743</v>
      </c>
      <c r="I11697" s="14" t="s">
        <v>1747</v>
      </c>
      <c r="L11697" s="14" t="s">
        <v>18151</v>
      </c>
      <c r="Q11697">
        <v>0</v>
      </c>
      <c r="R11697">
        <v>0</v>
      </c>
      <c r="S11697">
        <v>0</v>
      </c>
      <c r="T11697" s="14" t="s">
        <v>1746</v>
      </c>
      <c r="U11697" t="s">
        <v>22300</v>
      </c>
      <c r="Y11697" s="14" t="s">
        <v>47</v>
      </c>
      <c r="Z11697" s="14" t="s">
        <v>790</v>
      </c>
    </row>
    <row r="11698" spans="1:26" x14ac:dyDescent="0.3">
      <c r="A11698" s="14" t="s">
        <v>27027</v>
      </c>
      <c r="B11698" t="s">
        <v>41389</v>
      </c>
      <c r="C11698" s="14" t="s">
        <v>24598</v>
      </c>
      <c r="D11698" s="14" t="s">
        <v>22299</v>
      </c>
      <c r="E11698" s="14" t="s">
        <v>1742</v>
      </c>
      <c r="G11698" s="14" t="s">
        <v>1742</v>
      </c>
      <c r="H11698" s="14" t="s">
        <v>1743</v>
      </c>
      <c r="I11698" s="14" t="s">
        <v>1747</v>
      </c>
      <c r="L11698" s="14" t="s">
        <v>18151</v>
      </c>
      <c r="Q11698">
        <v>0</v>
      </c>
      <c r="R11698">
        <v>0</v>
      </c>
      <c r="S11698">
        <v>0</v>
      </c>
      <c r="T11698" s="14" t="s">
        <v>1746</v>
      </c>
      <c r="U11698" t="s">
        <v>22300</v>
      </c>
      <c r="Y11698" s="14" t="s">
        <v>47</v>
      </c>
      <c r="Z11698" s="14" t="s">
        <v>169</v>
      </c>
    </row>
    <row r="11699" spans="1:26" x14ac:dyDescent="0.3">
      <c r="A11699" s="14" t="s">
        <v>27027</v>
      </c>
      <c r="B11699" t="s">
        <v>41389</v>
      </c>
      <c r="C11699" s="14" t="s">
        <v>24598</v>
      </c>
      <c r="D11699" s="14" t="s">
        <v>22299</v>
      </c>
      <c r="E11699" s="14" t="s">
        <v>1742</v>
      </c>
      <c r="G11699" s="14" t="s">
        <v>1742</v>
      </c>
      <c r="H11699" s="14" t="s">
        <v>1743</v>
      </c>
      <c r="I11699" s="14" t="s">
        <v>1747</v>
      </c>
      <c r="L11699" s="14" t="s">
        <v>18151</v>
      </c>
      <c r="Q11699">
        <v>0</v>
      </c>
      <c r="R11699">
        <v>0</v>
      </c>
      <c r="S11699">
        <v>0</v>
      </c>
      <c r="T11699" s="14" t="s">
        <v>1746</v>
      </c>
      <c r="U11699" t="s">
        <v>22300</v>
      </c>
      <c r="Y11699" s="14" t="s">
        <v>47</v>
      </c>
      <c r="Z11699" s="14" t="s">
        <v>1307</v>
      </c>
    </row>
    <row r="11700" spans="1:26" x14ac:dyDescent="0.3">
      <c r="A11700" s="14" t="s">
        <v>27027</v>
      </c>
      <c r="B11700" t="s">
        <v>41389</v>
      </c>
      <c r="C11700" s="14" t="s">
        <v>24598</v>
      </c>
      <c r="D11700" s="14" t="s">
        <v>22299</v>
      </c>
      <c r="E11700" s="14" t="s">
        <v>1742</v>
      </c>
      <c r="G11700" s="14" t="s">
        <v>1742</v>
      </c>
      <c r="H11700" s="14" t="s">
        <v>1743</v>
      </c>
      <c r="I11700" s="14" t="s">
        <v>1747</v>
      </c>
      <c r="L11700" s="14" t="s">
        <v>18151</v>
      </c>
      <c r="Q11700">
        <v>0</v>
      </c>
      <c r="R11700">
        <v>0</v>
      </c>
      <c r="S11700">
        <v>0</v>
      </c>
      <c r="T11700" s="14" t="s">
        <v>1746</v>
      </c>
      <c r="U11700" t="s">
        <v>22300</v>
      </c>
      <c r="Y11700" s="14" t="s">
        <v>47</v>
      </c>
      <c r="Z11700" s="14" t="s">
        <v>449</v>
      </c>
    </row>
    <row r="11701" spans="1:26" x14ac:dyDescent="0.3">
      <c r="A11701" s="14" t="s">
        <v>27027</v>
      </c>
      <c r="B11701" t="s">
        <v>41389</v>
      </c>
      <c r="C11701" s="14" t="s">
        <v>24598</v>
      </c>
      <c r="D11701" s="14" t="s">
        <v>22299</v>
      </c>
      <c r="E11701" s="14" t="s">
        <v>1742</v>
      </c>
      <c r="G11701" s="14" t="s">
        <v>1742</v>
      </c>
      <c r="H11701" s="14" t="s">
        <v>1743</v>
      </c>
      <c r="I11701" s="14" t="s">
        <v>1747</v>
      </c>
      <c r="L11701" s="14" t="s">
        <v>18151</v>
      </c>
      <c r="Q11701">
        <v>0</v>
      </c>
      <c r="R11701">
        <v>0</v>
      </c>
      <c r="S11701">
        <v>0</v>
      </c>
      <c r="T11701" s="14" t="s">
        <v>1746</v>
      </c>
      <c r="U11701" t="s">
        <v>22300</v>
      </c>
      <c r="Y11701" s="14" t="s">
        <v>47</v>
      </c>
      <c r="Z11701" s="14" t="s">
        <v>256</v>
      </c>
    </row>
    <row r="11702" spans="1:26" x14ac:dyDescent="0.3">
      <c r="A11702" s="14" t="s">
        <v>27028</v>
      </c>
      <c r="B11702" t="s">
        <v>41389</v>
      </c>
      <c r="C11702" s="14" t="s">
        <v>24598</v>
      </c>
      <c r="D11702" s="14" t="s">
        <v>22301</v>
      </c>
      <c r="E11702" s="14" t="s">
        <v>1742</v>
      </c>
      <c r="G11702" s="14" t="s">
        <v>1742</v>
      </c>
      <c r="H11702" s="14" t="s">
        <v>1743</v>
      </c>
      <c r="I11702" s="14" t="s">
        <v>1747</v>
      </c>
      <c r="L11702" s="14" t="s">
        <v>18151</v>
      </c>
      <c r="Q11702" t="s">
        <v>22302</v>
      </c>
      <c r="R11702" t="s">
        <v>22303</v>
      </c>
      <c r="S11702">
        <v>0</v>
      </c>
      <c r="T11702" s="14" t="s">
        <v>1746</v>
      </c>
      <c r="U11702" t="s">
        <v>22304</v>
      </c>
      <c r="Y11702" s="14" t="s">
        <v>47</v>
      </c>
      <c r="Z11702" s="14" t="s">
        <v>82</v>
      </c>
    </row>
    <row r="11703" spans="1:26" x14ac:dyDescent="0.3">
      <c r="A11703" s="14" t="s">
        <v>27028</v>
      </c>
      <c r="B11703" t="s">
        <v>41389</v>
      </c>
      <c r="C11703" s="14" t="s">
        <v>24598</v>
      </c>
      <c r="D11703" s="14" t="s">
        <v>22301</v>
      </c>
      <c r="E11703" s="14" t="s">
        <v>1742</v>
      </c>
      <c r="G11703" s="14" t="s">
        <v>1742</v>
      </c>
      <c r="H11703" s="14" t="s">
        <v>1743</v>
      </c>
      <c r="I11703" s="14" t="s">
        <v>1747</v>
      </c>
      <c r="L11703" s="14" t="s">
        <v>18151</v>
      </c>
      <c r="Q11703" t="s">
        <v>22302</v>
      </c>
      <c r="R11703" t="s">
        <v>22303</v>
      </c>
      <c r="S11703">
        <v>0</v>
      </c>
      <c r="T11703" s="14" t="s">
        <v>1746</v>
      </c>
      <c r="U11703" t="s">
        <v>22304</v>
      </c>
      <c r="Y11703" s="14" t="s">
        <v>47</v>
      </c>
      <c r="Z11703" s="14" t="s">
        <v>790</v>
      </c>
    </row>
    <row r="11704" spans="1:26" x14ac:dyDescent="0.3">
      <c r="A11704" s="14" t="s">
        <v>27028</v>
      </c>
      <c r="B11704" t="s">
        <v>41389</v>
      </c>
      <c r="C11704" s="14" t="s">
        <v>24598</v>
      </c>
      <c r="D11704" s="14" t="s">
        <v>22301</v>
      </c>
      <c r="E11704" s="14" t="s">
        <v>1742</v>
      </c>
      <c r="G11704" s="14" t="s">
        <v>1742</v>
      </c>
      <c r="H11704" s="14" t="s">
        <v>1743</v>
      </c>
      <c r="I11704" s="14" t="s">
        <v>1747</v>
      </c>
      <c r="L11704" s="14" t="s">
        <v>18151</v>
      </c>
      <c r="Q11704" t="s">
        <v>22302</v>
      </c>
      <c r="R11704" t="s">
        <v>22303</v>
      </c>
      <c r="S11704">
        <v>0</v>
      </c>
      <c r="T11704" s="14" t="s">
        <v>1746</v>
      </c>
      <c r="U11704" t="s">
        <v>22304</v>
      </c>
      <c r="Y11704" s="14" t="s">
        <v>47</v>
      </c>
      <c r="Z11704" s="14" t="s">
        <v>169</v>
      </c>
    </row>
    <row r="11705" spans="1:26" x14ac:dyDescent="0.3">
      <c r="A11705" s="14" t="s">
        <v>27028</v>
      </c>
      <c r="B11705" t="s">
        <v>41389</v>
      </c>
      <c r="C11705" s="14" t="s">
        <v>24598</v>
      </c>
      <c r="D11705" s="14" t="s">
        <v>22301</v>
      </c>
      <c r="E11705" s="14" t="s">
        <v>1742</v>
      </c>
      <c r="G11705" s="14" t="s">
        <v>1742</v>
      </c>
      <c r="H11705" s="14" t="s">
        <v>1743</v>
      </c>
      <c r="I11705" s="14" t="s">
        <v>1747</v>
      </c>
      <c r="L11705" s="14" t="s">
        <v>18151</v>
      </c>
      <c r="Q11705" t="s">
        <v>22302</v>
      </c>
      <c r="R11705" t="s">
        <v>22303</v>
      </c>
      <c r="S11705">
        <v>0</v>
      </c>
      <c r="T11705" s="14" t="s">
        <v>1746</v>
      </c>
      <c r="U11705" t="s">
        <v>22304</v>
      </c>
      <c r="Y11705" s="14" t="s">
        <v>47</v>
      </c>
      <c r="Z11705" s="14" t="s">
        <v>1307</v>
      </c>
    </row>
    <row r="11706" spans="1:26" x14ac:dyDescent="0.3">
      <c r="A11706" s="14" t="s">
        <v>27028</v>
      </c>
      <c r="B11706" t="s">
        <v>41389</v>
      </c>
      <c r="C11706" s="14" t="s">
        <v>24598</v>
      </c>
      <c r="D11706" s="14" t="s">
        <v>22301</v>
      </c>
      <c r="E11706" s="14" t="s">
        <v>1742</v>
      </c>
      <c r="G11706" s="14" t="s">
        <v>1742</v>
      </c>
      <c r="H11706" s="14" t="s">
        <v>1743</v>
      </c>
      <c r="I11706" s="14" t="s">
        <v>1747</v>
      </c>
      <c r="L11706" s="14" t="s">
        <v>18151</v>
      </c>
      <c r="Q11706" t="s">
        <v>22302</v>
      </c>
      <c r="R11706" t="s">
        <v>22303</v>
      </c>
      <c r="S11706">
        <v>0</v>
      </c>
      <c r="T11706" s="14" t="s">
        <v>1746</v>
      </c>
      <c r="U11706" t="s">
        <v>22304</v>
      </c>
      <c r="Y11706" s="14" t="s">
        <v>47</v>
      </c>
      <c r="Z11706" s="14" t="s">
        <v>449</v>
      </c>
    </row>
    <row r="11707" spans="1:26" x14ac:dyDescent="0.3">
      <c r="A11707" s="14" t="s">
        <v>27028</v>
      </c>
      <c r="B11707" t="s">
        <v>41389</v>
      </c>
      <c r="C11707" s="14" t="s">
        <v>24598</v>
      </c>
      <c r="D11707" s="14" t="s">
        <v>22301</v>
      </c>
      <c r="E11707" s="14" t="s">
        <v>1742</v>
      </c>
      <c r="G11707" s="14" t="s">
        <v>1742</v>
      </c>
      <c r="H11707" s="14" t="s">
        <v>1743</v>
      </c>
      <c r="I11707" s="14" t="s">
        <v>1747</v>
      </c>
      <c r="L11707" s="14" t="s">
        <v>18151</v>
      </c>
      <c r="Q11707" t="s">
        <v>22302</v>
      </c>
      <c r="R11707" t="s">
        <v>22303</v>
      </c>
      <c r="S11707">
        <v>0</v>
      </c>
      <c r="T11707" s="14" t="s">
        <v>1746</v>
      </c>
      <c r="U11707" t="s">
        <v>22304</v>
      </c>
      <c r="Y11707" s="14" t="s">
        <v>47</v>
      </c>
      <c r="Z11707" s="14" t="s">
        <v>256</v>
      </c>
    </row>
    <row r="11708" spans="1:26" x14ac:dyDescent="0.3">
      <c r="A11708" s="14" t="s">
        <v>27029</v>
      </c>
      <c r="B11708" t="s">
        <v>41389</v>
      </c>
      <c r="C11708" s="14" t="s">
        <v>24598</v>
      </c>
      <c r="D11708" s="14" t="s">
        <v>22305</v>
      </c>
      <c r="E11708" s="14" t="s">
        <v>1742</v>
      </c>
      <c r="G11708" s="14" t="s">
        <v>1742</v>
      </c>
      <c r="H11708" s="14" t="s">
        <v>1743</v>
      </c>
      <c r="I11708" s="14" t="s">
        <v>1747</v>
      </c>
      <c r="L11708" s="14" t="s">
        <v>18151</v>
      </c>
      <c r="Q11708" t="s">
        <v>22306</v>
      </c>
      <c r="R11708">
        <v>0</v>
      </c>
      <c r="S11708">
        <v>0</v>
      </c>
      <c r="T11708" s="14" t="s">
        <v>1746</v>
      </c>
      <c r="U11708" t="s">
        <v>22307</v>
      </c>
      <c r="Y11708" s="14" t="s">
        <v>47</v>
      </c>
      <c r="Z11708" s="14" t="s">
        <v>82</v>
      </c>
    </row>
    <row r="11709" spans="1:26" x14ac:dyDescent="0.3">
      <c r="A11709" s="14" t="s">
        <v>27029</v>
      </c>
      <c r="B11709" t="s">
        <v>41389</v>
      </c>
      <c r="C11709" s="14" t="s">
        <v>24598</v>
      </c>
      <c r="D11709" s="14" t="s">
        <v>22305</v>
      </c>
      <c r="E11709" s="14" t="s">
        <v>1742</v>
      </c>
      <c r="G11709" s="14" t="s">
        <v>1742</v>
      </c>
      <c r="H11709" s="14" t="s">
        <v>1743</v>
      </c>
      <c r="I11709" s="14" t="s">
        <v>1747</v>
      </c>
      <c r="L11709" s="14" t="s">
        <v>18151</v>
      </c>
      <c r="Q11709" t="s">
        <v>22306</v>
      </c>
      <c r="R11709">
        <v>0</v>
      </c>
      <c r="S11709">
        <v>0</v>
      </c>
      <c r="T11709" s="14" t="s">
        <v>1746</v>
      </c>
      <c r="U11709" t="s">
        <v>22307</v>
      </c>
      <c r="Y11709" s="14" t="s">
        <v>47</v>
      </c>
      <c r="Z11709" s="14" t="s">
        <v>790</v>
      </c>
    </row>
    <row r="11710" spans="1:26" x14ac:dyDescent="0.3">
      <c r="A11710" s="14" t="s">
        <v>27029</v>
      </c>
      <c r="B11710" t="s">
        <v>41389</v>
      </c>
      <c r="C11710" s="14" t="s">
        <v>24598</v>
      </c>
      <c r="D11710" s="14" t="s">
        <v>22305</v>
      </c>
      <c r="E11710" s="14" t="s">
        <v>1742</v>
      </c>
      <c r="G11710" s="14" t="s">
        <v>1742</v>
      </c>
      <c r="H11710" s="14" t="s">
        <v>1743</v>
      </c>
      <c r="I11710" s="14" t="s">
        <v>1747</v>
      </c>
      <c r="L11710" s="14" t="s">
        <v>18151</v>
      </c>
      <c r="Q11710" t="s">
        <v>22306</v>
      </c>
      <c r="R11710">
        <v>0</v>
      </c>
      <c r="S11710">
        <v>0</v>
      </c>
      <c r="T11710" s="14" t="s">
        <v>1746</v>
      </c>
      <c r="U11710" t="s">
        <v>22307</v>
      </c>
      <c r="Y11710" s="14" t="s">
        <v>47</v>
      </c>
      <c r="Z11710" s="14" t="s">
        <v>169</v>
      </c>
    </row>
    <row r="11711" spans="1:26" x14ac:dyDescent="0.3">
      <c r="A11711" s="14" t="s">
        <v>27029</v>
      </c>
      <c r="B11711" t="s">
        <v>41389</v>
      </c>
      <c r="C11711" s="14" t="s">
        <v>24598</v>
      </c>
      <c r="D11711" s="14" t="s">
        <v>22305</v>
      </c>
      <c r="E11711" s="14" t="s">
        <v>1742</v>
      </c>
      <c r="G11711" s="14" t="s">
        <v>1742</v>
      </c>
      <c r="H11711" s="14" t="s">
        <v>1743</v>
      </c>
      <c r="I11711" s="14" t="s">
        <v>1747</v>
      </c>
      <c r="L11711" s="14" t="s">
        <v>18151</v>
      </c>
      <c r="Q11711" t="s">
        <v>22306</v>
      </c>
      <c r="R11711">
        <v>0</v>
      </c>
      <c r="S11711">
        <v>0</v>
      </c>
      <c r="T11711" s="14" t="s">
        <v>1746</v>
      </c>
      <c r="U11711" t="s">
        <v>22307</v>
      </c>
      <c r="Y11711" s="14" t="s">
        <v>47</v>
      </c>
      <c r="Z11711" s="14" t="s">
        <v>1307</v>
      </c>
    </row>
    <row r="11712" spans="1:26" x14ac:dyDescent="0.3">
      <c r="A11712" s="14" t="s">
        <v>27029</v>
      </c>
      <c r="B11712" t="s">
        <v>41389</v>
      </c>
      <c r="C11712" s="14" t="s">
        <v>24598</v>
      </c>
      <c r="D11712" s="14" t="s">
        <v>22305</v>
      </c>
      <c r="E11712" s="14" t="s">
        <v>1742</v>
      </c>
      <c r="G11712" s="14" t="s">
        <v>1742</v>
      </c>
      <c r="H11712" s="14" t="s">
        <v>1743</v>
      </c>
      <c r="I11712" s="14" t="s">
        <v>1747</v>
      </c>
      <c r="L11712" s="14" t="s">
        <v>18151</v>
      </c>
      <c r="Q11712" t="s">
        <v>22306</v>
      </c>
      <c r="R11712">
        <v>0</v>
      </c>
      <c r="S11712">
        <v>0</v>
      </c>
      <c r="T11712" s="14" t="s">
        <v>1746</v>
      </c>
      <c r="U11712" t="s">
        <v>22307</v>
      </c>
      <c r="Y11712" s="14" t="s">
        <v>47</v>
      </c>
      <c r="Z11712" s="14" t="s">
        <v>449</v>
      </c>
    </row>
    <row r="11713" spans="1:26" x14ac:dyDescent="0.3">
      <c r="A11713" s="14" t="s">
        <v>27029</v>
      </c>
      <c r="B11713" t="s">
        <v>41389</v>
      </c>
      <c r="C11713" s="14" t="s">
        <v>24598</v>
      </c>
      <c r="D11713" s="14" t="s">
        <v>22305</v>
      </c>
      <c r="E11713" s="14" t="s">
        <v>1742</v>
      </c>
      <c r="G11713" s="14" t="s">
        <v>1742</v>
      </c>
      <c r="H11713" s="14" t="s">
        <v>1743</v>
      </c>
      <c r="I11713" s="14" t="s">
        <v>1747</v>
      </c>
      <c r="L11713" s="14" t="s">
        <v>18151</v>
      </c>
      <c r="Q11713" t="s">
        <v>22306</v>
      </c>
      <c r="R11713">
        <v>0</v>
      </c>
      <c r="S11713">
        <v>0</v>
      </c>
      <c r="T11713" s="14" t="s">
        <v>1746</v>
      </c>
      <c r="U11713" t="s">
        <v>22307</v>
      </c>
      <c r="Y11713" s="14" t="s">
        <v>47</v>
      </c>
      <c r="Z11713" s="14" t="s">
        <v>256</v>
      </c>
    </row>
    <row r="11714" spans="1:26" x14ac:dyDescent="0.3">
      <c r="A11714" s="14" t="s">
        <v>27030</v>
      </c>
      <c r="B11714" t="s">
        <v>41390</v>
      </c>
      <c r="C11714" s="14" t="s">
        <v>24598</v>
      </c>
      <c r="D11714" s="14" t="s">
        <v>22308</v>
      </c>
      <c r="E11714" s="14" t="s">
        <v>1742</v>
      </c>
      <c r="G11714" s="14" t="s">
        <v>1742</v>
      </c>
      <c r="H11714" s="14" t="s">
        <v>1743</v>
      </c>
      <c r="I11714" s="14" t="s">
        <v>1747</v>
      </c>
      <c r="L11714" s="14" t="s">
        <v>18157</v>
      </c>
      <c r="Q11714" t="s">
        <v>22309</v>
      </c>
      <c r="R11714" t="s">
        <v>22310</v>
      </c>
      <c r="S11714" t="s">
        <v>22311</v>
      </c>
      <c r="T11714" s="14" t="s">
        <v>1746</v>
      </c>
      <c r="U11714" t="s">
        <v>22312</v>
      </c>
      <c r="Y11714" s="14" t="s">
        <v>47</v>
      </c>
      <c r="Z11714" s="14" t="s">
        <v>1405</v>
      </c>
    </row>
    <row r="11715" spans="1:26" x14ac:dyDescent="0.3">
      <c r="A11715" s="14" t="s">
        <v>27030</v>
      </c>
      <c r="B11715" t="s">
        <v>41390</v>
      </c>
      <c r="C11715" s="14" t="s">
        <v>24598</v>
      </c>
      <c r="D11715" s="14" t="s">
        <v>22308</v>
      </c>
      <c r="E11715" s="14" t="s">
        <v>1742</v>
      </c>
      <c r="G11715" s="14" t="s">
        <v>1742</v>
      </c>
      <c r="H11715" s="14" t="s">
        <v>1743</v>
      </c>
      <c r="I11715" s="14" t="s">
        <v>1747</v>
      </c>
      <c r="L11715" s="14" t="s">
        <v>18157</v>
      </c>
      <c r="Q11715" t="s">
        <v>22309</v>
      </c>
      <c r="R11715" t="s">
        <v>22310</v>
      </c>
      <c r="S11715" t="s">
        <v>22311</v>
      </c>
      <c r="T11715" s="14" t="s">
        <v>1746</v>
      </c>
      <c r="U11715" t="s">
        <v>22312</v>
      </c>
      <c r="Y11715" s="14" t="s">
        <v>47</v>
      </c>
      <c r="Z11715" s="14" t="s">
        <v>130</v>
      </c>
    </row>
    <row r="11716" spans="1:26" x14ac:dyDescent="0.3">
      <c r="A11716" s="14" t="s">
        <v>27030</v>
      </c>
      <c r="B11716" t="s">
        <v>41390</v>
      </c>
      <c r="C11716" s="14" t="s">
        <v>24598</v>
      </c>
      <c r="D11716" s="14" t="s">
        <v>22308</v>
      </c>
      <c r="E11716" s="14" t="s">
        <v>1742</v>
      </c>
      <c r="G11716" s="14" t="s">
        <v>1742</v>
      </c>
      <c r="H11716" s="14" t="s">
        <v>1743</v>
      </c>
      <c r="I11716" s="14" t="s">
        <v>1747</v>
      </c>
      <c r="L11716" s="14" t="s">
        <v>18157</v>
      </c>
      <c r="Q11716" t="s">
        <v>22309</v>
      </c>
      <c r="R11716" t="s">
        <v>22310</v>
      </c>
      <c r="S11716" t="s">
        <v>22311</v>
      </c>
      <c r="T11716" s="14" t="s">
        <v>1746</v>
      </c>
      <c r="U11716" t="s">
        <v>22312</v>
      </c>
      <c r="Y11716" s="14" t="s">
        <v>47</v>
      </c>
      <c r="Z11716" s="14" t="s">
        <v>1409</v>
      </c>
    </row>
    <row r="11717" spans="1:26" x14ac:dyDescent="0.3">
      <c r="A11717" s="14" t="s">
        <v>27030</v>
      </c>
      <c r="B11717" t="s">
        <v>41390</v>
      </c>
      <c r="C11717" s="14" t="s">
        <v>24598</v>
      </c>
      <c r="D11717" s="14" t="s">
        <v>22308</v>
      </c>
      <c r="E11717" s="14" t="s">
        <v>1742</v>
      </c>
      <c r="G11717" s="14" t="s">
        <v>1742</v>
      </c>
      <c r="H11717" s="14" t="s">
        <v>1743</v>
      </c>
      <c r="I11717" s="14" t="s">
        <v>1747</v>
      </c>
      <c r="L11717" s="14" t="s">
        <v>18157</v>
      </c>
      <c r="Q11717" t="s">
        <v>22309</v>
      </c>
      <c r="R11717" t="s">
        <v>22310</v>
      </c>
      <c r="S11717" t="s">
        <v>22311</v>
      </c>
      <c r="T11717" s="14" t="s">
        <v>1746</v>
      </c>
      <c r="U11717" t="s">
        <v>22312</v>
      </c>
      <c r="Y11717" s="14" t="s">
        <v>47</v>
      </c>
      <c r="Z11717" s="14" t="s">
        <v>335</v>
      </c>
    </row>
    <row r="11718" spans="1:26" x14ac:dyDescent="0.3">
      <c r="A11718" s="14" t="s">
        <v>27030</v>
      </c>
      <c r="B11718" t="s">
        <v>41390</v>
      </c>
      <c r="C11718" s="14" t="s">
        <v>24598</v>
      </c>
      <c r="D11718" s="14" t="s">
        <v>22308</v>
      </c>
      <c r="E11718" s="14" t="s">
        <v>1742</v>
      </c>
      <c r="G11718" s="14" t="s">
        <v>1742</v>
      </c>
      <c r="H11718" s="14" t="s">
        <v>1743</v>
      </c>
      <c r="I11718" s="14" t="s">
        <v>1747</v>
      </c>
      <c r="L11718" s="14" t="s">
        <v>18157</v>
      </c>
      <c r="Q11718" t="s">
        <v>22309</v>
      </c>
      <c r="R11718" t="s">
        <v>22310</v>
      </c>
      <c r="S11718" t="s">
        <v>22311</v>
      </c>
      <c r="T11718" s="14" t="s">
        <v>1746</v>
      </c>
      <c r="U11718" t="s">
        <v>22312</v>
      </c>
      <c r="Y11718" s="14" t="s">
        <v>47</v>
      </c>
      <c r="Z11718" s="14" t="s">
        <v>379</v>
      </c>
    </row>
    <row r="11719" spans="1:26" x14ac:dyDescent="0.3">
      <c r="A11719" s="14" t="s">
        <v>27031</v>
      </c>
      <c r="B11719" t="s">
        <v>41390</v>
      </c>
      <c r="C11719" s="14" t="s">
        <v>24598</v>
      </c>
      <c r="D11719" s="14" t="s">
        <v>22313</v>
      </c>
      <c r="E11719" s="14" t="s">
        <v>1742</v>
      </c>
      <c r="G11719" s="14" t="s">
        <v>1742</v>
      </c>
      <c r="H11719" s="14" t="s">
        <v>1743</v>
      </c>
      <c r="I11719" s="14" t="s">
        <v>1747</v>
      </c>
      <c r="L11719" s="14" t="s">
        <v>18157</v>
      </c>
      <c r="Q11719" t="s">
        <v>22314</v>
      </c>
      <c r="R11719" t="s">
        <v>22315</v>
      </c>
      <c r="S11719">
        <v>0</v>
      </c>
      <c r="T11719" s="14" t="s">
        <v>1746</v>
      </c>
      <c r="U11719" t="s">
        <v>22316</v>
      </c>
      <c r="Y11719" s="14" t="s">
        <v>47</v>
      </c>
      <c r="Z11719" s="14" t="s">
        <v>1405</v>
      </c>
    </row>
    <row r="11720" spans="1:26" x14ac:dyDescent="0.3">
      <c r="A11720" s="14" t="s">
        <v>27031</v>
      </c>
      <c r="B11720" t="s">
        <v>41390</v>
      </c>
      <c r="C11720" s="14" t="s">
        <v>24598</v>
      </c>
      <c r="D11720" s="14" t="s">
        <v>22313</v>
      </c>
      <c r="E11720" s="14" t="s">
        <v>1742</v>
      </c>
      <c r="G11720" s="14" t="s">
        <v>1742</v>
      </c>
      <c r="H11720" s="14" t="s">
        <v>1743</v>
      </c>
      <c r="I11720" s="14" t="s">
        <v>1747</v>
      </c>
      <c r="L11720" s="14" t="s">
        <v>18157</v>
      </c>
      <c r="Q11720" t="s">
        <v>22314</v>
      </c>
      <c r="R11720" t="s">
        <v>22315</v>
      </c>
      <c r="S11720">
        <v>0</v>
      </c>
      <c r="T11720" s="14" t="s">
        <v>1746</v>
      </c>
      <c r="U11720" t="s">
        <v>22316</v>
      </c>
      <c r="Y11720" s="14" t="s">
        <v>47</v>
      </c>
      <c r="Z11720" s="14" t="s">
        <v>130</v>
      </c>
    </row>
    <row r="11721" spans="1:26" x14ac:dyDescent="0.3">
      <c r="A11721" s="14" t="s">
        <v>27031</v>
      </c>
      <c r="B11721" t="s">
        <v>41390</v>
      </c>
      <c r="C11721" s="14" t="s">
        <v>24598</v>
      </c>
      <c r="D11721" s="14" t="s">
        <v>22313</v>
      </c>
      <c r="E11721" s="14" t="s">
        <v>1742</v>
      </c>
      <c r="G11721" s="14" t="s">
        <v>1742</v>
      </c>
      <c r="H11721" s="14" t="s">
        <v>1743</v>
      </c>
      <c r="I11721" s="14" t="s">
        <v>1747</v>
      </c>
      <c r="L11721" s="14" t="s">
        <v>18157</v>
      </c>
      <c r="Q11721" t="s">
        <v>22314</v>
      </c>
      <c r="R11721" t="s">
        <v>22315</v>
      </c>
      <c r="S11721">
        <v>0</v>
      </c>
      <c r="T11721" s="14" t="s">
        <v>1746</v>
      </c>
      <c r="U11721" t="s">
        <v>22316</v>
      </c>
      <c r="Y11721" s="14" t="s">
        <v>47</v>
      </c>
      <c r="Z11721" s="14" t="s">
        <v>1409</v>
      </c>
    </row>
    <row r="11722" spans="1:26" x14ac:dyDescent="0.3">
      <c r="A11722" s="14" t="s">
        <v>27031</v>
      </c>
      <c r="B11722" t="s">
        <v>41390</v>
      </c>
      <c r="C11722" s="14" t="s">
        <v>24598</v>
      </c>
      <c r="D11722" s="14" t="s">
        <v>22313</v>
      </c>
      <c r="E11722" s="14" t="s">
        <v>1742</v>
      </c>
      <c r="G11722" s="14" t="s">
        <v>1742</v>
      </c>
      <c r="H11722" s="14" t="s">
        <v>1743</v>
      </c>
      <c r="I11722" s="14" t="s">
        <v>1747</v>
      </c>
      <c r="L11722" s="14" t="s">
        <v>18157</v>
      </c>
      <c r="Q11722" t="s">
        <v>22314</v>
      </c>
      <c r="R11722" t="s">
        <v>22315</v>
      </c>
      <c r="S11722">
        <v>0</v>
      </c>
      <c r="T11722" s="14" t="s">
        <v>1746</v>
      </c>
      <c r="U11722" t="s">
        <v>22316</v>
      </c>
      <c r="Y11722" s="14" t="s">
        <v>47</v>
      </c>
      <c r="Z11722" s="14" t="s">
        <v>335</v>
      </c>
    </row>
    <row r="11723" spans="1:26" x14ac:dyDescent="0.3">
      <c r="A11723" s="14" t="s">
        <v>27031</v>
      </c>
      <c r="B11723" t="s">
        <v>41390</v>
      </c>
      <c r="C11723" s="14" t="s">
        <v>24598</v>
      </c>
      <c r="D11723" s="14" t="s">
        <v>22313</v>
      </c>
      <c r="E11723" s="14" t="s">
        <v>1742</v>
      </c>
      <c r="G11723" s="14" t="s">
        <v>1742</v>
      </c>
      <c r="H11723" s="14" t="s">
        <v>1743</v>
      </c>
      <c r="I11723" s="14" t="s">
        <v>1747</v>
      </c>
      <c r="L11723" s="14" t="s">
        <v>18157</v>
      </c>
      <c r="Q11723" t="s">
        <v>22314</v>
      </c>
      <c r="R11723" t="s">
        <v>22315</v>
      </c>
      <c r="S11723">
        <v>0</v>
      </c>
      <c r="T11723" s="14" t="s">
        <v>1746</v>
      </c>
      <c r="U11723" t="s">
        <v>22316</v>
      </c>
      <c r="Y11723" s="14" t="s">
        <v>47</v>
      </c>
      <c r="Z11723" s="14" t="s">
        <v>379</v>
      </c>
    </row>
    <row r="11724" spans="1:26" x14ac:dyDescent="0.3">
      <c r="A11724" s="14" t="s">
        <v>27032</v>
      </c>
      <c r="B11724" t="s">
        <v>41390</v>
      </c>
      <c r="C11724" s="14" t="s">
        <v>24598</v>
      </c>
      <c r="D11724" s="14" t="s">
        <v>22317</v>
      </c>
      <c r="E11724" s="14" t="s">
        <v>1742</v>
      </c>
      <c r="G11724" s="14" t="s">
        <v>1742</v>
      </c>
      <c r="H11724" s="14" t="s">
        <v>1743</v>
      </c>
      <c r="I11724" s="14" t="s">
        <v>1747</v>
      </c>
      <c r="L11724" s="14" t="s">
        <v>18157</v>
      </c>
      <c r="Q11724" t="s">
        <v>22318</v>
      </c>
      <c r="R11724" t="s">
        <v>22319</v>
      </c>
      <c r="S11724" t="s">
        <v>22320</v>
      </c>
      <c r="T11724" s="14" t="s">
        <v>1746</v>
      </c>
      <c r="U11724" t="s">
        <v>22321</v>
      </c>
      <c r="Y11724" s="14" t="s">
        <v>47</v>
      </c>
      <c r="Z11724" s="14" t="s">
        <v>1405</v>
      </c>
    </row>
    <row r="11725" spans="1:26" x14ac:dyDescent="0.3">
      <c r="A11725" s="14" t="s">
        <v>27032</v>
      </c>
      <c r="B11725" t="s">
        <v>41390</v>
      </c>
      <c r="C11725" s="14" t="s">
        <v>24598</v>
      </c>
      <c r="D11725" s="14" t="s">
        <v>22317</v>
      </c>
      <c r="E11725" s="14" t="s">
        <v>1742</v>
      </c>
      <c r="G11725" s="14" t="s">
        <v>1742</v>
      </c>
      <c r="H11725" s="14" t="s">
        <v>1743</v>
      </c>
      <c r="I11725" s="14" t="s">
        <v>1747</v>
      </c>
      <c r="L11725" s="14" t="s">
        <v>18157</v>
      </c>
      <c r="Q11725" t="s">
        <v>22318</v>
      </c>
      <c r="R11725" t="s">
        <v>22319</v>
      </c>
      <c r="S11725" t="s">
        <v>22320</v>
      </c>
      <c r="T11725" s="14" t="s">
        <v>1746</v>
      </c>
      <c r="U11725" t="s">
        <v>22321</v>
      </c>
      <c r="Y11725" s="14" t="s">
        <v>47</v>
      </c>
      <c r="Z11725" s="14" t="s">
        <v>130</v>
      </c>
    </row>
    <row r="11726" spans="1:26" x14ac:dyDescent="0.3">
      <c r="A11726" s="14" t="s">
        <v>27032</v>
      </c>
      <c r="B11726" t="s">
        <v>41390</v>
      </c>
      <c r="C11726" s="14" t="s">
        <v>24598</v>
      </c>
      <c r="D11726" s="14" t="s">
        <v>22317</v>
      </c>
      <c r="E11726" s="14" t="s">
        <v>1742</v>
      </c>
      <c r="G11726" s="14" t="s">
        <v>1742</v>
      </c>
      <c r="H11726" s="14" t="s">
        <v>1743</v>
      </c>
      <c r="I11726" s="14" t="s">
        <v>1747</v>
      </c>
      <c r="L11726" s="14" t="s">
        <v>18157</v>
      </c>
      <c r="Q11726" t="s">
        <v>22318</v>
      </c>
      <c r="R11726" t="s">
        <v>22319</v>
      </c>
      <c r="S11726" t="s">
        <v>22320</v>
      </c>
      <c r="T11726" s="14" t="s">
        <v>1746</v>
      </c>
      <c r="U11726" t="s">
        <v>22321</v>
      </c>
      <c r="Y11726" s="14" t="s">
        <v>47</v>
      </c>
      <c r="Z11726" s="14" t="s">
        <v>1409</v>
      </c>
    </row>
    <row r="11727" spans="1:26" x14ac:dyDescent="0.3">
      <c r="A11727" s="14" t="s">
        <v>27032</v>
      </c>
      <c r="B11727" t="s">
        <v>41390</v>
      </c>
      <c r="C11727" s="14" t="s">
        <v>24598</v>
      </c>
      <c r="D11727" s="14" t="s">
        <v>22317</v>
      </c>
      <c r="E11727" s="14" t="s">
        <v>1742</v>
      </c>
      <c r="G11727" s="14" t="s">
        <v>1742</v>
      </c>
      <c r="H11727" s="14" t="s">
        <v>1743</v>
      </c>
      <c r="I11727" s="14" t="s">
        <v>1747</v>
      </c>
      <c r="L11727" s="14" t="s">
        <v>18157</v>
      </c>
      <c r="Q11727" t="s">
        <v>22318</v>
      </c>
      <c r="R11727" t="s">
        <v>22319</v>
      </c>
      <c r="S11727" t="s">
        <v>22320</v>
      </c>
      <c r="T11727" s="14" t="s">
        <v>1746</v>
      </c>
      <c r="U11727" t="s">
        <v>22321</v>
      </c>
      <c r="Y11727" s="14" t="s">
        <v>47</v>
      </c>
      <c r="Z11727" s="14" t="s">
        <v>335</v>
      </c>
    </row>
    <row r="11728" spans="1:26" x14ac:dyDescent="0.3">
      <c r="A11728" s="14" t="s">
        <v>27032</v>
      </c>
      <c r="B11728" t="s">
        <v>41390</v>
      </c>
      <c r="C11728" s="14" t="s">
        <v>24598</v>
      </c>
      <c r="D11728" s="14" t="s">
        <v>22317</v>
      </c>
      <c r="E11728" s="14" t="s">
        <v>1742</v>
      </c>
      <c r="G11728" s="14" t="s">
        <v>1742</v>
      </c>
      <c r="H11728" s="14" t="s">
        <v>1743</v>
      </c>
      <c r="I11728" s="14" t="s">
        <v>1747</v>
      </c>
      <c r="L11728" s="14" t="s">
        <v>18157</v>
      </c>
      <c r="Q11728" t="s">
        <v>22318</v>
      </c>
      <c r="R11728" t="s">
        <v>22319</v>
      </c>
      <c r="S11728" t="s">
        <v>22320</v>
      </c>
      <c r="T11728" s="14" t="s">
        <v>1746</v>
      </c>
      <c r="U11728" t="s">
        <v>22321</v>
      </c>
      <c r="Y11728" s="14" t="s">
        <v>47</v>
      </c>
      <c r="Z11728" s="14" t="s">
        <v>379</v>
      </c>
    </row>
    <row r="11729" spans="1:26" x14ac:dyDescent="0.3">
      <c r="A11729" s="14" t="s">
        <v>27033</v>
      </c>
      <c r="B11729" t="s">
        <v>41390</v>
      </c>
      <c r="C11729" s="14" t="s">
        <v>24598</v>
      </c>
      <c r="D11729" s="14" t="s">
        <v>22322</v>
      </c>
      <c r="E11729" s="14" t="s">
        <v>1742</v>
      </c>
      <c r="G11729" s="14" t="s">
        <v>1742</v>
      </c>
      <c r="H11729" s="14" t="s">
        <v>1743</v>
      </c>
      <c r="I11729" s="14" t="s">
        <v>1747</v>
      </c>
      <c r="L11729" s="14" t="s">
        <v>18157</v>
      </c>
      <c r="Q11729" t="s">
        <v>22323</v>
      </c>
      <c r="R11729" t="s">
        <v>22324</v>
      </c>
      <c r="S11729">
        <v>0</v>
      </c>
      <c r="T11729" s="14" t="s">
        <v>1746</v>
      </c>
      <c r="U11729" t="s">
        <v>22325</v>
      </c>
      <c r="Y11729" s="14" t="s">
        <v>47</v>
      </c>
      <c r="Z11729" s="14" t="s">
        <v>1405</v>
      </c>
    </row>
    <row r="11730" spans="1:26" x14ac:dyDescent="0.3">
      <c r="A11730" s="14" t="s">
        <v>27033</v>
      </c>
      <c r="B11730" t="s">
        <v>41390</v>
      </c>
      <c r="C11730" s="14" t="s">
        <v>24598</v>
      </c>
      <c r="D11730" s="14" t="s">
        <v>22322</v>
      </c>
      <c r="E11730" s="14" t="s">
        <v>1742</v>
      </c>
      <c r="G11730" s="14" t="s">
        <v>1742</v>
      </c>
      <c r="H11730" s="14" t="s">
        <v>1743</v>
      </c>
      <c r="I11730" s="14" t="s">
        <v>1747</v>
      </c>
      <c r="L11730" s="14" t="s">
        <v>18157</v>
      </c>
      <c r="Q11730" t="s">
        <v>22323</v>
      </c>
      <c r="R11730" t="s">
        <v>22324</v>
      </c>
      <c r="S11730">
        <v>0</v>
      </c>
      <c r="T11730" s="14" t="s">
        <v>1746</v>
      </c>
      <c r="U11730" t="s">
        <v>22325</v>
      </c>
      <c r="Y11730" s="14" t="s">
        <v>47</v>
      </c>
      <c r="Z11730" s="14" t="s">
        <v>130</v>
      </c>
    </row>
    <row r="11731" spans="1:26" x14ac:dyDescent="0.3">
      <c r="A11731" s="14" t="s">
        <v>27033</v>
      </c>
      <c r="B11731" t="s">
        <v>41390</v>
      </c>
      <c r="C11731" s="14" t="s">
        <v>24598</v>
      </c>
      <c r="D11731" s="14" t="s">
        <v>22322</v>
      </c>
      <c r="E11731" s="14" t="s">
        <v>1742</v>
      </c>
      <c r="G11731" s="14" t="s">
        <v>1742</v>
      </c>
      <c r="H11731" s="14" t="s">
        <v>1743</v>
      </c>
      <c r="I11731" s="14" t="s">
        <v>1747</v>
      </c>
      <c r="L11731" s="14" t="s">
        <v>18157</v>
      </c>
      <c r="Q11731" t="s">
        <v>22323</v>
      </c>
      <c r="R11731" t="s">
        <v>22324</v>
      </c>
      <c r="S11731">
        <v>0</v>
      </c>
      <c r="T11731" s="14" t="s">
        <v>1746</v>
      </c>
      <c r="U11731" t="s">
        <v>22325</v>
      </c>
      <c r="Y11731" s="14" t="s">
        <v>47</v>
      </c>
      <c r="Z11731" s="14" t="s">
        <v>1409</v>
      </c>
    </row>
    <row r="11732" spans="1:26" x14ac:dyDescent="0.3">
      <c r="A11732" s="14" t="s">
        <v>27033</v>
      </c>
      <c r="B11732" t="s">
        <v>41390</v>
      </c>
      <c r="C11732" s="14" t="s">
        <v>24598</v>
      </c>
      <c r="D11732" s="14" t="s">
        <v>22322</v>
      </c>
      <c r="E11732" s="14" t="s">
        <v>1742</v>
      </c>
      <c r="G11732" s="14" t="s">
        <v>1742</v>
      </c>
      <c r="H11732" s="14" t="s">
        <v>1743</v>
      </c>
      <c r="I11732" s="14" t="s">
        <v>1747</v>
      </c>
      <c r="L11732" s="14" t="s">
        <v>18157</v>
      </c>
      <c r="Q11732" t="s">
        <v>22323</v>
      </c>
      <c r="R11732" t="s">
        <v>22324</v>
      </c>
      <c r="S11732">
        <v>0</v>
      </c>
      <c r="T11732" s="14" t="s">
        <v>1746</v>
      </c>
      <c r="U11732" t="s">
        <v>22325</v>
      </c>
      <c r="Y11732" s="14" t="s">
        <v>47</v>
      </c>
      <c r="Z11732" s="14" t="s">
        <v>335</v>
      </c>
    </row>
    <row r="11733" spans="1:26" x14ac:dyDescent="0.3">
      <c r="A11733" s="14" t="s">
        <v>27033</v>
      </c>
      <c r="B11733" t="s">
        <v>41390</v>
      </c>
      <c r="C11733" s="14" t="s">
        <v>24598</v>
      </c>
      <c r="D11733" s="14" t="s">
        <v>22322</v>
      </c>
      <c r="E11733" s="14" t="s">
        <v>1742</v>
      </c>
      <c r="G11733" s="14" t="s">
        <v>1742</v>
      </c>
      <c r="H11733" s="14" t="s">
        <v>1743</v>
      </c>
      <c r="I11733" s="14" t="s">
        <v>1747</v>
      </c>
      <c r="L11733" s="14" t="s">
        <v>18157</v>
      </c>
      <c r="Q11733" t="s">
        <v>22323</v>
      </c>
      <c r="R11733" t="s">
        <v>22324</v>
      </c>
      <c r="S11733">
        <v>0</v>
      </c>
      <c r="T11733" s="14" t="s">
        <v>1746</v>
      </c>
      <c r="U11733" t="s">
        <v>22325</v>
      </c>
      <c r="Y11733" s="14" t="s">
        <v>47</v>
      </c>
      <c r="Z11733" s="14" t="s">
        <v>379</v>
      </c>
    </row>
    <row r="11734" spans="1:26" x14ac:dyDescent="0.3">
      <c r="A11734" s="14" t="s">
        <v>27034</v>
      </c>
      <c r="B11734" t="s">
        <v>41390</v>
      </c>
      <c r="C11734" s="14" t="s">
        <v>24598</v>
      </c>
      <c r="D11734" s="14" t="s">
        <v>22326</v>
      </c>
      <c r="E11734" s="14" t="s">
        <v>1742</v>
      </c>
      <c r="G11734" s="14" t="s">
        <v>1742</v>
      </c>
      <c r="H11734" s="14" t="s">
        <v>1743</v>
      </c>
      <c r="I11734" s="14" t="s">
        <v>1747</v>
      </c>
      <c r="L11734" s="14" t="s">
        <v>18157</v>
      </c>
      <c r="Q11734" t="s">
        <v>22327</v>
      </c>
      <c r="R11734" t="s">
        <v>22328</v>
      </c>
      <c r="S11734" t="s">
        <v>22329</v>
      </c>
      <c r="T11734" s="14" t="s">
        <v>1746</v>
      </c>
      <c r="U11734" t="s">
        <v>22330</v>
      </c>
      <c r="Y11734" s="14" t="s">
        <v>47</v>
      </c>
      <c r="Z11734" s="14" t="s">
        <v>1405</v>
      </c>
    </row>
    <row r="11735" spans="1:26" x14ac:dyDescent="0.3">
      <c r="A11735" s="14" t="s">
        <v>27034</v>
      </c>
      <c r="B11735" t="s">
        <v>41390</v>
      </c>
      <c r="C11735" s="14" t="s">
        <v>24598</v>
      </c>
      <c r="D11735" s="14" t="s">
        <v>22326</v>
      </c>
      <c r="E11735" s="14" t="s">
        <v>1742</v>
      </c>
      <c r="G11735" s="14" t="s">
        <v>1742</v>
      </c>
      <c r="H11735" s="14" t="s">
        <v>1743</v>
      </c>
      <c r="I11735" s="14" t="s">
        <v>1747</v>
      </c>
      <c r="L11735" s="14" t="s">
        <v>18157</v>
      </c>
      <c r="Q11735" t="s">
        <v>22327</v>
      </c>
      <c r="R11735" t="s">
        <v>22328</v>
      </c>
      <c r="S11735" t="s">
        <v>22329</v>
      </c>
      <c r="T11735" s="14" t="s">
        <v>1746</v>
      </c>
      <c r="U11735" t="s">
        <v>22330</v>
      </c>
      <c r="Y11735" s="14" t="s">
        <v>47</v>
      </c>
      <c r="Z11735" s="14" t="s">
        <v>130</v>
      </c>
    </row>
    <row r="11736" spans="1:26" x14ac:dyDescent="0.3">
      <c r="A11736" s="14" t="s">
        <v>27034</v>
      </c>
      <c r="B11736" t="s">
        <v>41390</v>
      </c>
      <c r="C11736" s="14" t="s">
        <v>24598</v>
      </c>
      <c r="D11736" s="14" t="s">
        <v>22326</v>
      </c>
      <c r="E11736" s="14" t="s">
        <v>1742</v>
      </c>
      <c r="G11736" s="14" t="s">
        <v>1742</v>
      </c>
      <c r="H11736" s="14" t="s">
        <v>1743</v>
      </c>
      <c r="I11736" s="14" t="s">
        <v>1747</v>
      </c>
      <c r="L11736" s="14" t="s">
        <v>18157</v>
      </c>
      <c r="Q11736" t="s">
        <v>22327</v>
      </c>
      <c r="R11736" t="s">
        <v>22328</v>
      </c>
      <c r="S11736" t="s">
        <v>22329</v>
      </c>
      <c r="T11736" s="14" t="s">
        <v>1746</v>
      </c>
      <c r="U11736" t="s">
        <v>22330</v>
      </c>
      <c r="Y11736" s="14" t="s">
        <v>47</v>
      </c>
      <c r="Z11736" s="14" t="s">
        <v>1409</v>
      </c>
    </row>
    <row r="11737" spans="1:26" x14ac:dyDescent="0.3">
      <c r="A11737" s="14" t="s">
        <v>27034</v>
      </c>
      <c r="B11737" t="s">
        <v>41390</v>
      </c>
      <c r="C11737" s="14" t="s">
        <v>24598</v>
      </c>
      <c r="D11737" s="14" t="s">
        <v>22326</v>
      </c>
      <c r="E11737" s="14" t="s">
        <v>1742</v>
      </c>
      <c r="G11737" s="14" t="s">
        <v>1742</v>
      </c>
      <c r="H11737" s="14" t="s">
        <v>1743</v>
      </c>
      <c r="I11737" s="14" t="s">
        <v>1747</v>
      </c>
      <c r="L11737" s="14" t="s">
        <v>18157</v>
      </c>
      <c r="Q11737" t="s">
        <v>22327</v>
      </c>
      <c r="R11737" t="s">
        <v>22328</v>
      </c>
      <c r="S11737" t="s">
        <v>22329</v>
      </c>
      <c r="T11737" s="14" t="s">
        <v>1746</v>
      </c>
      <c r="U11737" t="s">
        <v>22330</v>
      </c>
      <c r="Y11737" s="14" t="s">
        <v>47</v>
      </c>
      <c r="Z11737" s="14" t="s">
        <v>335</v>
      </c>
    </row>
    <row r="11738" spans="1:26" x14ac:dyDescent="0.3">
      <c r="A11738" s="14" t="s">
        <v>27034</v>
      </c>
      <c r="B11738" t="s">
        <v>41390</v>
      </c>
      <c r="C11738" s="14" t="s">
        <v>24598</v>
      </c>
      <c r="D11738" s="14" t="s">
        <v>22326</v>
      </c>
      <c r="E11738" s="14" t="s">
        <v>1742</v>
      </c>
      <c r="G11738" s="14" t="s">
        <v>1742</v>
      </c>
      <c r="H11738" s="14" t="s">
        <v>1743</v>
      </c>
      <c r="I11738" s="14" t="s">
        <v>1747</v>
      </c>
      <c r="L11738" s="14" t="s">
        <v>18157</v>
      </c>
      <c r="Q11738" t="s">
        <v>22327</v>
      </c>
      <c r="R11738" t="s">
        <v>22328</v>
      </c>
      <c r="S11738" t="s">
        <v>22329</v>
      </c>
      <c r="T11738" s="14" t="s">
        <v>1746</v>
      </c>
      <c r="U11738" t="s">
        <v>22330</v>
      </c>
      <c r="Y11738" s="14" t="s">
        <v>47</v>
      </c>
      <c r="Z11738" s="14" t="s">
        <v>379</v>
      </c>
    </row>
    <row r="11739" spans="1:26" x14ac:dyDescent="0.3">
      <c r="A11739" s="14" t="s">
        <v>27035</v>
      </c>
      <c r="B11739" t="s">
        <v>41383</v>
      </c>
      <c r="C11739" s="14" t="s">
        <v>24598</v>
      </c>
      <c r="D11739" s="14" t="s">
        <v>22331</v>
      </c>
      <c r="E11739" s="14" t="s">
        <v>1742</v>
      </c>
      <c r="G11739" s="14" t="s">
        <v>1742</v>
      </c>
      <c r="H11739" s="14" t="s">
        <v>1743</v>
      </c>
      <c r="I11739" s="14" t="s">
        <v>1747</v>
      </c>
      <c r="L11739" s="14" t="s">
        <v>18117</v>
      </c>
      <c r="Q11739" t="s">
        <v>22332</v>
      </c>
      <c r="R11739" t="s">
        <v>22333</v>
      </c>
      <c r="S11739" t="s">
        <v>22334</v>
      </c>
      <c r="T11739" s="14" t="s">
        <v>1746</v>
      </c>
      <c r="U11739" t="s">
        <v>22335</v>
      </c>
      <c r="Y11739" s="14" t="s">
        <v>47</v>
      </c>
      <c r="Z11739" s="14" t="s">
        <v>316</v>
      </c>
    </row>
    <row r="11740" spans="1:26" x14ac:dyDescent="0.3">
      <c r="A11740" s="14" t="s">
        <v>27035</v>
      </c>
      <c r="B11740" t="s">
        <v>41383</v>
      </c>
      <c r="C11740" s="14" t="s">
        <v>24598</v>
      </c>
      <c r="D11740" s="14" t="s">
        <v>22331</v>
      </c>
      <c r="E11740" s="14" t="s">
        <v>1742</v>
      </c>
      <c r="G11740" s="14" t="s">
        <v>1742</v>
      </c>
      <c r="H11740" s="14" t="s">
        <v>1743</v>
      </c>
      <c r="I11740" s="14" t="s">
        <v>1747</v>
      </c>
      <c r="L11740" s="14" t="s">
        <v>18117</v>
      </c>
      <c r="Q11740" t="s">
        <v>22332</v>
      </c>
      <c r="R11740" t="s">
        <v>22333</v>
      </c>
      <c r="S11740" t="s">
        <v>22334</v>
      </c>
      <c r="T11740" s="14" t="s">
        <v>1746</v>
      </c>
      <c r="U11740" t="s">
        <v>22335</v>
      </c>
      <c r="Y11740" s="14" t="s">
        <v>47</v>
      </c>
      <c r="Z11740" s="14" t="s">
        <v>1561</v>
      </c>
    </row>
    <row r="11741" spans="1:26" x14ac:dyDescent="0.3">
      <c r="A11741" s="14" t="s">
        <v>27035</v>
      </c>
      <c r="B11741" t="s">
        <v>41383</v>
      </c>
      <c r="C11741" s="14" t="s">
        <v>24598</v>
      </c>
      <c r="D11741" s="14" t="s">
        <v>22331</v>
      </c>
      <c r="E11741" s="14" t="s">
        <v>1742</v>
      </c>
      <c r="G11741" s="14" t="s">
        <v>1742</v>
      </c>
      <c r="H11741" s="14" t="s">
        <v>1743</v>
      </c>
      <c r="I11741" s="14" t="s">
        <v>1747</v>
      </c>
      <c r="L11741" s="14" t="s">
        <v>18117</v>
      </c>
      <c r="Q11741" t="s">
        <v>22332</v>
      </c>
      <c r="R11741" t="s">
        <v>22333</v>
      </c>
      <c r="S11741" t="s">
        <v>22334</v>
      </c>
      <c r="T11741" s="14" t="s">
        <v>1746</v>
      </c>
      <c r="U11741" t="s">
        <v>22335</v>
      </c>
      <c r="Y11741" s="14" t="s">
        <v>47</v>
      </c>
      <c r="Z11741" s="14" t="s">
        <v>1164</v>
      </c>
    </row>
    <row r="11742" spans="1:26" x14ac:dyDescent="0.3">
      <c r="A11742" s="14" t="s">
        <v>27035</v>
      </c>
      <c r="B11742" t="s">
        <v>41383</v>
      </c>
      <c r="C11742" s="14" t="s">
        <v>24598</v>
      </c>
      <c r="D11742" s="14" t="s">
        <v>22331</v>
      </c>
      <c r="E11742" s="14" t="s">
        <v>1742</v>
      </c>
      <c r="G11742" s="14" t="s">
        <v>1742</v>
      </c>
      <c r="H11742" s="14" t="s">
        <v>1743</v>
      </c>
      <c r="I11742" s="14" t="s">
        <v>1747</v>
      </c>
      <c r="L11742" s="14" t="s">
        <v>18117</v>
      </c>
      <c r="Q11742" t="s">
        <v>22332</v>
      </c>
      <c r="R11742" t="s">
        <v>22333</v>
      </c>
      <c r="S11742" t="s">
        <v>22334</v>
      </c>
      <c r="T11742" s="14" t="s">
        <v>1746</v>
      </c>
      <c r="U11742" t="s">
        <v>22335</v>
      </c>
      <c r="Y11742" s="14" t="s">
        <v>47</v>
      </c>
      <c r="Z11742" s="14" t="s">
        <v>339</v>
      </c>
    </row>
    <row r="11743" spans="1:26" x14ac:dyDescent="0.3">
      <c r="A11743" s="14" t="s">
        <v>27035</v>
      </c>
      <c r="B11743" t="s">
        <v>41383</v>
      </c>
      <c r="C11743" s="14" t="s">
        <v>24598</v>
      </c>
      <c r="D11743" s="14" t="s">
        <v>22331</v>
      </c>
      <c r="E11743" s="14" t="s">
        <v>1742</v>
      </c>
      <c r="G11743" s="14" t="s">
        <v>1742</v>
      </c>
      <c r="H11743" s="14" t="s">
        <v>1743</v>
      </c>
      <c r="I11743" s="14" t="s">
        <v>1747</v>
      </c>
      <c r="L11743" s="14" t="s">
        <v>18117</v>
      </c>
      <c r="Q11743" t="s">
        <v>22332</v>
      </c>
      <c r="R11743" t="s">
        <v>22333</v>
      </c>
      <c r="S11743" t="s">
        <v>22334</v>
      </c>
      <c r="T11743" s="14" t="s">
        <v>1746</v>
      </c>
      <c r="U11743" t="s">
        <v>22335</v>
      </c>
      <c r="Y11743" s="14" t="s">
        <v>47</v>
      </c>
      <c r="Z11743" s="14" t="s">
        <v>854</v>
      </c>
    </row>
    <row r="11744" spans="1:26" x14ac:dyDescent="0.3">
      <c r="A11744" s="14" t="s">
        <v>27036</v>
      </c>
      <c r="B11744" t="s">
        <v>41383</v>
      </c>
      <c r="C11744" s="14" t="s">
        <v>24598</v>
      </c>
      <c r="D11744" s="14" t="s">
        <v>22336</v>
      </c>
      <c r="E11744" s="14" t="s">
        <v>1742</v>
      </c>
      <c r="G11744" s="14" t="s">
        <v>1742</v>
      </c>
      <c r="H11744" s="14" t="s">
        <v>1743</v>
      </c>
      <c r="I11744" s="14" t="s">
        <v>1747</v>
      </c>
      <c r="L11744" s="14" t="s">
        <v>18117</v>
      </c>
      <c r="Q11744" t="s">
        <v>22337</v>
      </c>
      <c r="R11744" t="s">
        <v>22338</v>
      </c>
      <c r="S11744" t="s">
        <v>22339</v>
      </c>
      <c r="T11744" s="14" t="s">
        <v>1746</v>
      </c>
      <c r="U11744" t="s">
        <v>22340</v>
      </c>
      <c r="Y11744" s="14" t="s">
        <v>47</v>
      </c>
      <c r="Z11744" s="14" t="s">
        <v>316</v>
      </c>
    </row>
    <row r="11745" spans="1:26" x14ac:dyDescent="0.3">
      <c r="A11745" s="14" t="s">
        <v>27036</v>
      </c>
      <c r="B11745" t="s">
        <v>41383</v>
      </c>
      <c r="C11745" s="14" t="s">
        <v>24598</v>
      </c>
      <c r="D11745" s="14" t="s">
        <v>22336</v>
      </c>
      <c r="E11745" s="14" t="s">
        <v>1742</v>
      </c>
      <c r="G11745" s="14" t="s">
        <v>1742</v>
      </c>
      <c r="H11745" s="14" t="s">
        <v>1743</v>
      </c>
      <c r="I11745" s="14" t="s">
        <v>1747</v>
      </c>
      <c r="L11745" s="14" t="s">
        <v>18117</v>
      </c>
      <c r="Q11745" t="s">
        <v>22337</v>
      </c>
      <c r="R11745" t="s">
        <v>22338</v>
      </c>
      <c r="S11745" t="s">
        <v>22339</v>
      </c>
      <c r="T11745" s="14" t="s">
        <v>1746</v>
      </c>
      <c r="U11745" t="s">
        <v>22340</v>
      </c>
      <c r="Y11745" s="14" t="s">
        <v>47</v>
      </c>
      <c r="Z11745" s="14" t="s">
        <v>1561</v>
      </c>
    </row>
    <row r="11746" spans="1:26" x14ac:dyDescent="0.3">
      <c r="A11746" s="14" t="s">
        <v>27036</v>
      </c>
      <c r="B11746" t="s">
        <v>41383</v>
      </c>
      <c r="C11746" s="14" t="s">
        <v>24598</v>
      </c>
      <c r="D11746" s="14" t="s">
        <v>22336</v>
      </c>
      <c r="E11746" s="14" t="s">
        <v>1742</v>
      </c>
      <c r="G11746" s="14" t="s">
        <v>1742</v>
      </c>
      <c r="H11746" s="14" t="s">
        <v>1743</v>
      </c>
      <c r="I11746" s="14" t="s">
        <v>1747</v>
      </c>
      <c r="L11746" s="14" t="s">
        <v>18117</v>
      </c>
      <c r="Q11746" t="s">
        <v>22337</v>
      </c>
      <c r="R11746" t="s">
        <v>22338</v>
      </c>
      <c r="S11746" t="s">
        <v>22339</v>
      </c>
      <c r="T11746" s="14" t="s">
        <v>1746</v>
      </c>
      <c r="U11746" t="s">
        <v>22340</v>
      </c>
      <c r="Y11746" s="14" t="s">
        <v>47</v>
      </c>
      <c r="Z11746" s="14" t="s">
        <v>1164</v>
      </c>
    </row>
    <row r="11747" spans="1:26" x14ac:dyDescent="0.3">
      <c r="A11747" s="14" t="s">
        <v>27036</v>
      </c>
      <c r="B11747" t="s">
        <v>41383</v>
      </c>
      <c r="C11747" s="14" t="s">
        <v>24598</v>
      </c>
      <c r="D11747" s="14" t="s">
        <v>22336</v>
      </c>
      <c r="E11747" s="14" t="s">
        <v>1742</v>
      </c>
      <c r="G11747" s="14" t="s">
        <v>1742</v>
      </c>
      <c r="H11747" s="14" t="s">
        <v>1743</v>
      </c>
      <c r="I11747" s="14" t="s">
        <v>1747</v>
      </c>
      <c r="L11747" s="14" t="s">
        <v>18117</v>
      </c>
      <c r="Q11747" t="s">
        <v>22337</v>
      </c>
      <c r="R11747" t="s">
        <v>22338</v>
      </c>
      <c r="S11747" t="s">
        <v>22339</v>
      </c>
      <c r="T11747" s="14" t="s">
        <v>1746</v>
      </c>
      <c r="U11747" t="s">
        <v>22340</v>
      </c>
      <c r="Y11747" s="14" t="s">
        <v>47</v>
      </c>
      <c r="Z11747" s="14" t="s">
        <v>339</v>
      </c>
    </row>
    <row r="11748" spans="1:26" x14ac:dyDescent="0.3">
      <c r="A11748" s="14" t="s">
        <v>27036</v>
      </c>
      <c r="B11748" t="s">
        <v>41383</v>
      </c>
      <c r="C11748" s="14" t="s">
        <v>24598</v>
      </c>
      <c r="D11748" s="14" t="s">
        <v>22336</v>
      </c>
      <c r="E11748" s="14" t="s">
        <v>1742</v>
      </c>
      <c r="G11748" s="14" t="s">
        <v>1742</v>
      </c>
      <c r="H11748" s="14" t="s">
        <v>1743</v>
      </c>
      <c r="I11748" s="14" t="s">
        <v>1747</v>
      </c>
      <c r="L11748" s="14" t="s">
        <v>18117</v>
      </c>
      <c r="Q11748" t="s">
        <v>22337</v>
      </c>
      <c r="R11748" t="s">
        <v>22338</v>
      </c>
      <c r="S11748" t="s">
        <v>22339</v>
      </c>
      <c r="T11748" s="14" t="s">
        <v>1746</v>
      </c>
      <c r="U11748" t="s">
        <v>22340</v>
      </c>
      <c r="Y11748" s="14" t="s">
        <v>47</v>
      </c>
      <c r="Z11748" s="14" t="s">
        <v>854</v>
      </c>
    </row>
    <row r="11749" spans="1:26" x14ac:dyDescent="0.3">
      <c r="A11749" s="14" t="s">
        <v>27037</v>
      </c>
      <c r="B11749" t="s">
        <v>41383</v>
      </c>
      <c r="C11749" s="14" t="s">
        <v>24598</v>
      </c>
      <c r="D11749" s="14" t="s">
        <v>22341</v>
      </c>
      <c r="E11749" s="14" t="s">
        <v>1742</v>
      </c>
      <c r="G11749" s="14" t="s">
        <v>1742</v>
      </c>
      <c r="H11749" s="14" t="s">
        <v>1743</v>
      </c>
      <c r="I11749" s="14" t="s">
        <v>1747</v>
      </c>
      <c r="L11749" s="14" t="s">
        <v>18117</v>
      </c>
      <c r="Q11749" t="s">
        <v>22342</v>
      </c>
      <c r="R11749" t="s">
        <v>22343</v>
      </c>
      <c r="S11749" t="s">
        <v>22344</v>
      </c>
      <c r="T11749" s="14" t="s">
        <v>1746</v>
      </c>
      <c r="U11749" t="s">
        <v>22345</v>
      </c>
      <c r="Y11749" s="14" t="s">
        <v>47</v>
      </c>
      <c r="Z11749" s="14" t="s">
        <v>316</v>
      </c>
    </row>
    <row r="11750" spans="1:26" x14ac:dyDescent="0.3">
      <c r="A11750" s="14" t="s">
        <v>27037</v>
      </c>
      <c r="B11750" t="s">
        <v>41383</v>
      </c>
      <c r="C11750" s="14" t="s">
        <v>24598</v>
      </c>
      <c r="D11750" s="14" t="s">
        <v>22341</v>
      </c>
      <c r="E11750" s="14" t="s">
        <v>1742</v>
      </c>
      <c r="G11750" s="14" t="s">
        <v>1742</v>
      </c>
      <c r="H11750" s="14" t="s">
        <v>1743</v>
      </c>
      <c r="I11750" s="14" t="s">
        <v>1747</v>
      </c>
      <c r="L11750" s="14" t="s">
        <v>18117</v>
      </c>
      <c r="Q11750" t="s">
        <v>22342</v>
      </c>
      <c r="R11750" t="s">
        <v>22343</v>
      </c>
      <c r="S11750" t="s">
        <v>22344</v>
      </c>
      <c r="T11750" s="14" t="s">
        <v>1746</v>
      </c>
      <c r="U11750" t="s">
        <v>22345</v>
      </c>
      <c r="Y11750" s="14" t="s">
        <v>47</v>
      </c>
      <c r="Z11750" s="14" t="s">
        <v>1561</v>
      </c>
    </row>
    <row r="11751" spans="1:26" x14ac:dyDescent="0.3">
      <c r="A11751" s="14" t="s">
        <v>27037</v>
      </c>
      <c r="B11751" t="s">
        <v>41383</v>
      </c>
      <c r="C11751" s="14" t="s">
        <v>24598</v>
      </c>
      <c r="D11751" s="14" t="s">
        <v>22341</v>
      </c>
      <c r="E11751" s="14" t="s">
        <v>1742</v>
      </c>
      <c r="G11751" s="14" t="s">
        <v>1742</v>
      </c>
      <c r="H11751" s="14" t="s">
        <v>1743</v>
      </c>
      <c r="I11751" s="14" t="s">
        <v>1747</v>
      </c>
      <c r="L11751" s="14" t="s">
        <v>18117</v>
      </c>
      <c r="Q11751" t="s">
        <v>22342</v>
      </c>
      <c r="R11751" t="s">
        <v>22343</v>
      </c>
      <c r="S11751" t="s">
        <v>22344</v>
      </c>
      <c r="T11751" s="14" t="s">
        <v>1746</v>
      </c>
      <c r="U11751" t="s">
        <v>22345</v>
      </c>
      <c r="Y11751" s="14" t="s">
        <v>47</v>
      </c>
      <c r="Z11751" s="14" t="s">
        <v>1164</v>
      </c>
    </row>
    <row r="11752" spans="1:26" x14ac:dyDescent="0.3">
      <c r="A11752" s="14" t="s">
        <v>27037</v>
      </c>
      <c r="B11752" t="s">
        <v>41383</v>
      </c>
      <c r="C11752" s="14" t="s">
        <v>24598</v>
      </c>
      <c r="D11752" s="14" t="s">
        <v>22341</v>
      </c>
      <c r="E11752" s="14" t="s">
        <v>1742</v>
      </c>
      <c r="G11752" s="14" t="s">
        <v>1742</v>
      </c>
      <c r="H11752" s="14" t="s">
        <v>1743</v>
      </c>
      <c r="I11752" s="14" t="s">
        <v>1747</v>
      </c>
      <c r="L11752" s="14" t="s">
        <v>18117</v>
      </c>
      <c r="Q11752" t="s">
        <v>22342</v>
      </c>
      <c r="R11752" t="s">
        <v>22343</v>
      </c>
      <c r="S11752" t="s">
        <v>22344</v>
      </c>
      <c r="T11752" s="14" t="s">
        <v>1746</v>
      </c>
      <c r="U11752" t="s">
        <v>22345</v>
      </c>
      <c r="Y11752" s="14" t="s">
        <v>47</v>
      </c>
      <c r="Z11752" s="14" t="s">
        <v>339</v>
      </c>
    </row>
    <row r="11753" spans="1:26" x14ac:dyDescent="0.3">
      <c r="A11753" s="14" t="s">
        <v>27037</v>
      </c>
      <c r="B11753" t="s">
        <v>41383</v>
      </c>
      <c r="C11753" s="14" t="s">
        <v>24598</v>
      </c>
      <c r="D11753" s="14" t="s">
        <v>22341</v>
      </c>
      <c r="E11753" s="14" t="s">
        <v>1742</v>
      </c>
      <c r="G11753" s="14" t="s">
        <v>1742</v>
      </c>
      <c r="H11753" s="14" t="s">
        <v>1743</v>
      </c>
      <c r="I11753" s="14" t="s">
        <v>1747</v>
      </c>
      <c r="L11753" s="14" t="s">
        <v>18117</v>
      </c>
      <c r="Q11753" t="s">
        <v>22342</v>
      </c>
      <c r="R11753" t="s">
        <v>22343</v>
      </c>
      <c r="S11753" t="s">
        <v>22344</v>
      </c>
      <c r="T11753" s="14" t="s">
        <v>1746</v>
      </c>
      <c r="U11753" t="s">
        <v>22345</v>
      </c>
      <c r="Y11753" s="14" t="s">
        <v>47</v>
      </c>
      <c r="Z11753" s="14" t="s">
        <v>854</v>
      </c>
    </row>
    <row r="11754" spans="1:26" x14ac:dyDescent="0.3">
      <c r="A11754" s="14" t="s">
        <v>27038</v>
      </c>
      <c r="B11754" t="s">
        <v>41383</v>
      </c>
      <c r="C11754" s="14" t="s">
        <v>24598</v>
      </c>
      <c r="D11754" s="14" t="s">
        <v>22346</v>
      </c>
      <c r="E11754" s="14" t="s">
        <v>1742</v>
      </c>
      <c r="G11754" s="14" t="s">
        <v>1742</v>
      </c>
      <c r="H11754" s="14" t="s">
        <v>1743</v>
      </c>
      <c r="I11754" s="14" t="s">
        <v>1747</v>
      </c>
      <c r="L11754" s="14" t="s">
        <v>18117</v>
      </c>
      <c r="Q11754">
        <v>0</v>
      </c>
      <c r="R11754" t="s">
        <v>22347</v>
      </c>
      <c r="S11754">
        <v>0</v>
      </c>
      <c r="T11754" s="14" t="s">
        <v>1746</v>
      </c>
      <c r="U11754" t="s">
        <v>22348</v>
      </c>
      <c r="Y11754" s="14" t="s">
        <v>47</v>
      </c>
      <c r="Z11754" s="14" t="s">
        <v>316</v>
      </c>
    </row>
    <row r="11755" spans="1:26" x14ac:dyDescent="0.3">
      <c r="A11755" s="14" t="s">
        <v>27038</v>
      </c>
      <c r="B11755" t="s">
        <v>41383</v>
      </c>
      <c r="C11755" s="14" t="s">
        <v>24598</v>
      </c>
      <c r="D11755" s="14" t="s">
        <v>22346</v>
      </c>
      <c r="E11755" s="14" t="s">
        <v>1742</v>
      </c>
      <c r="G11755" s="14" t="s">
        <v>1742</v>
      </c>
      <c r="H11755" s="14" t="s">
        <v>1743</v>
      </c>
      <c r="I11755" s="14" t="s">
        <v>1747</v>
      </c>
      <c r="L11755" s="14" t="s">
        <v>18117</v>
      </c>
      <c r="Q11755">
        <v>0</v>
      </c>
      <c r="R11755" t="s">
        <v>22347</v>
      </c>
      <c r="S11755">
        <v>0</v>
      </c>
      <c r="T11755" s="14" t="s">
        <v>1746</v>
      </c>
      <c r="U11755" t="s">
        <v>22348</v>
      </c>
      <c r="Y11755" s="14" t="s">
        <v>47</v>
      </c>
      <c r="Z11755" s="14" t="s">
        <v>1561</v>
      </c>
    </row>
    <row r="11756" spans="1:26" x14ac:dyDescent="0.3">
      <c r="A11756" s="14" t="s">
        <v>27038</v>
      </c>
      <c r="B11756" t="s">
        <v>41383</v>
      </c>
      <c r="C11756" s="14" t="s">
        <v>24598</v>
      </c>
      <c r="D11756" s="14" t="s">
        <v>22346</v>
      </c>
      <c r="E11756" s="14" t="s">
        <v>1742</v>
      </c>
      <c r="G11756" s="14" t="s">
        <v>1742</v>
      </c>
      <c r="H11756" s="14" t="s">
        <v>1743</v>
      </c>
      <c r="I11756" s="14" t="s">
        <v>1747</v>
      </c>
      <c r="L11756" s="14" t="s">
        <v>18117</v>
      </c>
      <c r="Q11756">
        <v>0</v>
      </c>
      <c r="R11756" t="s">
        <v>22347</v>
      </c>
      <c r="S11756">
        <v>0</v>
      </c>
      <c r="T11756" s="14" t="s">
        <v>1746</v>
      </c>
      <c r="U11756" t="s">
        <v>22348</v>
      </c>
      <c r="Y11756" s="14" t="s">
        <v>47</v>
      </c>
      <c r="Z11756" s="14" t="s">
        <v>1164</v>
      </c>
    </row>
    <row r="11757" spans="1:26" x14ac:dyDescent="0.3">
      <c r="A11757" s="14" t="s">
        <v>27038</v>
      </c>
      <c r="B11757" t="s">
        <v>41383</v>
      </c>
      <c r="C11757" s="14" t="s">
        <v>24598</v>
      </c>
      <c r="D11757" s="14" t="s">
        <v>22346</v>
      </c>
      <c r="E11757" s="14" t="s">
        <v>1742</v>
      </c>
      <c r="G11757" s="14" t="s">
        <v>1742</v>
      </c>
      <c r="H11757" s="14" t="s">
        <v>1743</v>
      </c>
      <c r="I11757" s="14" t="s">
        <v>1747</v>
      </c>
      <c r="L11757" s="14" t="s">
        <v>18117</v>
      </c>
      <c r="Q11757">
        <v>0</v>
      </c>
      <c r="R11757" t="s">
        <v>22347</v>
      </c>
      <c r="S11757">
        <v>0</v>
      </c>
      <c r="T11757" s="14" t="s">
        <v>1746</v>
      </c>
      <c r="U11757" t="s">
        <v>22348</v>
      </c>
      <c r="Y11757" s="14" t="s">
        <v>47</v>
      </c>
      <c r="Z11757" s="14" t="s">
        <v>339</v>
      </c>
    </row>
    <row r="11758" spans="1:26" x14ac:dyDescent="0.3">
      <c r="A11758" s="14" t="s">
        <v>27038</v>
      </c>
      <c r="B11758" t="s">
        <v>41383</v>
      </c>
      <c r="C11758" s="14" t="s">
        <v>24598</v>
      </c>
      <c r="D11758" s="14" t="s">
        <v>22346</v>
      </c>
      <c r="E11758" s="14" t="s">
        <v>1742</v>
      </c>
      <c r="G11758" s="14" t="s">
        <v>1742</v>
      </c>
      <c r="H11758" s="14" t="s">
        <v>1743</v>
      </c>
      <c r="I11758" s="14" t="s">
        <v>1747</v>
      </c>
      <c r="L11758" s="14" t="s">
        <v>18117</v>
      </c>
      <c r="Q11758">
        <v>0</v>
      </c>
      <c r="R11758" t="s">
        <v>22347</v>
      </c>
      <c r="S11758">
        <v>0</v>
      </c>
      <c r="T11758" s="14" t="s">
        <v>1746</v>
      </c>
      <c r="U11758" t="s">
        <v>22348</v>
      </c>
      <c r="Y11758" s="14" t="s">
        <v>47</v>
      </c>
      <c r="Z11758" s="14" t="s">
        <v>854</v>
      </c>
    </row>
    <row r="11759" spans="1:26" x14ac:dyDescent="0.3">
      <c r="A11759" s="14" t="s">
        <v>27039</v>
      </c>
      <c r="B11759" t="s">
        <v>41383</v>
      </c>
      <c r="C11759" s="14" t="s">
        <v>24598</v>
      </c>
      <c r="D11759" s="14" t="s">
        <v>22349</v>
      </c>
      <c r="E11759" s="14" t="s">
        <v>1742</v>
      </c>
      <c r="G11759" s="14" t="s">
        <v>1742</v>
      </c>
      <c r="H11759" s="14" t="s">
        <v>1743</v>
      </c>
      <c r="I11759" s="14" t="s">
        <v>1747</v>
      </c>
      <c r="L11759" s="14" t="s">
        <v>18117</v>
      </c>
      <c r="Q11759" t="s">
        <v>22350</v>
      </c>
      <c r="R11759" t="s">
        <v>22351</v>
      </c>
      <c r="S11759" t="s">
        <v>22352</v>
      </c>
      <c r="T11759" s="14" t="s">
        <v>1746</v>
      </c>
      <c r="U11759" t="s">
        <v>22353</v>
      </c>
      <c r="Y11759" s="14" t="s">
        <v>47</v>
      </c>
      <c r="Z11759" s="14" t="s">
        <v>316</v>
      </c>
    </row>
    <row r="11760" spans="1:26" x14ac:dyDescent="0.3">
      <c r="A11760" s="14" t="s">
        <v>27039</v>
      </c>
      <c r="B11760" t="s">
        <v>41383</v>
      </c>
      <c r="C11760" s="14" t="s">
        <v>24598</v>
      </c>
      <c r="D11760" s="14" t="s">
        <v>22349</v>
      </c>
      <c r="E11760" s="14" t="s">
        <v>1742</v>
      </c>
      <c r="G11760" s="14" t="s">
        <v>1742</v>
      </c>
      <c r="H11760" s="14" t="s">
        <v>1743</v>
      </c>
      <c r="I11760" s="14" t="s">
        <v>1747</v>
      </c>
      <c r="L11760" s="14" t="s">
        <v>18117</v>
      </c>
      <c r="Q11760" t="s">
        <v>22350</v>
      </c>
      <c r="R11760" t="s">
        <v>22351</v>
      </c>
      <c r="S11760" t="s">
        <v>22352</v>
      </c>
      <c r="T11760" s="14" t="s">
        <v>1746</v>
      </c>
      <c r="U11760" t="s">
        <v>22353</v>
      </c>
      <c r="Y11760" s="14" t="s">
        <v>47</v>
      </c>
      <c r="Z11760" s="14" t="s">
        <v>1561</v>
      </c>
    </row>
    <row r="11761" spans="1:26" x14ac:dyDescent="0.3">
      <c r="A11761" s="14" t="s">
        <v>27039</v>
      </c>
      <c r="B11761" t="s">
        <v>41383</v>
      </c>
      <c r="C11761" s="14" t="s">
        <v>24598</v>
      </c>
      <c r="D11761" s="14" t="s">
        <v>22349</v>
      </c>
      <c r="E11761" s="14" t="s">
        <v>1742</v>
      </c>
      <c r="G11761" s="14" t="s">
        <v>1742</v>
      </c>
      <c r="H11761" s="14" t="s">
        <v>1743</v>
      </c>
      <c r="I11761" s="14" t="s">
        <v>1747</v>
      </c>
      <c r="L11761" s="14" t="s">
        <v>18117</v>
      </c>
      <c r="Q11761" t="s">
        <v>22350</v>
      </c>
      <c r="R11761" t="s">
        <v>22351</v>
      </c>
      <c r="S11761" t="s">
        <v>22352</v>
      </c>
      <c r="T11761" s="14" t="s">
        <v>1746</v>
      </c>
      <c r="U11761" t="s">
        <v>22353</v>
      </c>
      <c r="Y11761" s="14" t="s">
        <v>47</v>
      </c>
      <c r="Z11761" s="14" t="s">
        <v>1164</v>
      </c>
    </row>
    <row r="11762" spans="1:26" x14ac:dyDescent="0.3">
      <c r="A11762" s="14" t="s">
        <v>27039</v>
      </c>
      <c r="B11762" t="s">
        <v>41383</v>
      </c>
      <c r="C11762" s="14" t="s">
        <v>24598</v>
      </c>
      <c r="D11762" s="14" t="s">
        <v>22349</v>
      </c>
      <c r="E11762" s="14" t="s">
        <v>1742</v>
      </c>
      <c r="G11762" s="14" t="s">
        <v>1742</v>
      </c>
      <c r="H11762" s="14" t="s">
        <v>1743</v>
      </c>
      <c r="I11762" s="14" t="s">
        <v>1747</v>
      </c>
      <c r="L11762" s="14" t="s">
        <v>18117</v>
      </c>
      <c r="Q11762" t="s">
        <v>22350</v>
      </c>
      <c r="R11762" t="s">
        <v>22351</v>
      </c>
      <c r="S11762" t="s">
        <v>22352</v>
      </c>
      <c r="T11762" s="14" t="s">
        <v>1746</v>
      </c>
      <c r="U11762" t="s">
        <v>22353</v>
      </c>
      <c r="Y11762" s="14" t="s">
        <v>47</v>
      </c>
      <c r="Z11762" s="14" t="s">
        <v>339</v>
      </c>
    </row>
    <row r="11763" spans="1:26" x14ac:dyDescent="0.3">
      <c r="A11763" s="14" t="s">
        <v>27039</v>
      </c>
      <c r="B11763" t="s">
        <v>41383</v>
      </c>
      <c r="C11763" s="14" t="s">
        <v>24598</v>
      </c>
      <c r="D11763" s="14" t="s">
        <v>22349</v>
      </c>
      <c r="E11763" s="14" t="s">
        <v>1742</v>
      </c>
      <c r="G11763" s="14" t="s">
        <v>1742</v>
      </c>
      <c r="H11763" s="14" t="s">
        <v>1743</v>
      </c>
      <c r="I11763" s="14" t="s">
        <v>1747</v>
      </c>
      <c r="L11763" s="14" t="s">
        <v>18117</v>
      </c>
      <c r="Q11763" t="s">
        <v>22350</v>
      </c>
      <c r="R11763" t="s">
        <v>22351</v>
      </c>
      <c r="S11763" t="s">
        <v>22352</v>
      </c>
      <c r="T11763" s="14" t="s">
        <v>1746</v>
      </c>
      <c r="U11763" t="s">
        <v>22353</v>
      </c>
      <c r="Y11763" s="14" t="s">
        <v>47</v>
      </c>
      <c r="Z11763" s="14" t="s">
        <v>854</v>
      </c>
    </row>
    <row r="11764" spans="1:26" x14ac:dyDescent="0.3">
      <c r="A11764" s="14" t="s">
        <v>27040</v>
      </c>
      <c r="B11764" t="s">
        <v>41383</v>
      </c>
      <c r="C11764" s="14" t="s">
        <v>24598</v>
      </c>
      <c r="D11764" s="14" t="s">
        <v>22354</v>
      </c>
      <c r="E11764" s="14" t="s">
        <v>1742</v>
      </c>
      <c r="G11764" s="14" t="s">
        <v>1742</v>
      </c>
      <c r="H11764" s="14" t="s">
        <v>1743</v>
      </c>
      <c r="I11764" s="14" t="s">
        <v>1747</v>
      </c>
      <c r="L11764" s="14" t="s">
        <v>18117</v>
      </c>
      <c r="Q11764" t="s">
        <v>22355</v>
      </c>
      <c r="R11764" t="s">
        <v>22356</v>
      </c>
      <c r="S11764">
        <v>0</v>
      </c>
      <c r="T11764" s="14" t="s">
        <v>1746</v>
      </c>
      <c r="U11764" t="s">
        <v>22357</v>
      </c>
      <c r="Y11764" s="14" t="s">
        <v>47</v>
      </c>
      <c r="Z11764" s="14" t="s">
        <v>316</v>
      </c>
    </row>
    <row r="11765" spans="1:26" x14ac:dyDescent="0.3">
      <c r="A11765" s="14" t="s">
        <v>27040</v>
      </c>
      <c r="B11765" t="s">
        <v>41383</v>
      </c>
      <c r="C11765" s="14" t="s">
        <v>24598</v>
      </c>
      <c r="D11765" s="14" t="s">
        <v>22354</v>
      </c>
      <c r="E11765" s="14" t="s">
        <v>1742</v>
      </c>
      <c r="G11765" s="14" t="s">
        <v>1742</v>
      </c>
      <c r="H11765" s="14" t="s">
        <v>1743</v>
      </c>
      <c r="I11765" s="14" t="s">
        <v>1747</v>
      </c>
      <c r="L11765" s="14" t="s">
        <v>18117</v>
      </c>
      <c r="Q11765" t="s">
        <v>22355</v>
      </c>
      <c r="R11765" t="s">
        <v>22356</v>
      </c>
      <c r="S11765">
        <v>0</v>
      </c>
      <c r="T11765" s="14" t="s">
        <v>1746</v>
      </c>
      <c r="U11765" t="s">
        <v>22357</v>
      </c>
      <c r="Y11765" s="14" t="s">
        <v>47</v>
      </c>
      <c r="Z11765" s="14" t="s">
        <v>1561</v>
      </c>
    </row>
    <row r="11766" spans="1:26" x14ac:dyDescent="0.3">
      <c r="A11766" s="14" t="s">
        <v>27040</v>
      </c>
      <c r="B11766" t="s">
        <v>41383</v>
      </c>
      <c r="C11766" s="14" t="s">
        <v>24598</v>
      </c>
      <c r="D11766" s="14" t="s">
        <v>22354</v>
      </c>
      <c r="E11766" s="14" t="s">
        <v>1742</v>
      </c>
      <c r="G11766" s="14" t="s">
        <v>1742</v>
      </c>
      <c r="H11766" s="14" t="s">
        <v>1743</v>
      </c>
      <c r="I11766" s="14" t="s">
        <v>1747</v>
      </c>
      <c r="L11766" s="14" t="s">
        <v>18117</v>
      </c>
      <c r="Q11766" t="s">
        <v>22355</v>
      </c>
      <c r="R11766" t="s">
        <v>22356</v>
      </c>
      <c r="S11766">
        <v>0</v>
      </c>
      <c r="T11766" s="14" t="s">
        <v>1746</v>
      </c>
      <c r="U11766" t="s">
        <v>22357</v>
      </c>
      <c r="Y11766" s="14" t="s">
        <v>47</v>
      </c>
      <c r="Z11766" s="14" t="s">
        <v>1164</v>
      </c>
    </row>
    <row r="11767" spans="1:26" x14ac:dyDescent="0.3">
      <c r="A11767" s="14" t="s">
        <v>27040</v>
      </c>
      <c r="B11767" t="s">
        <v>41383</v>
      </c>
      <c r="C11767" s="14" t="s">
        <v>24598</v>
      </c>
      <c r="D11767" s="14" t="s">
        <v>22354</v>
      </c>
      <c r="E11767" s="14" t="s">
        <v>1742</v>
      </c>
      <c r="G11767" s="14" t="s">
        <v>1742</v>
      </c>
      <c r="H11767" s="14" t="s">
        <v>1743</v>
      </c>
      <c r="I11767" s="14" t="s">
        <v>1747</v>
      </c>
      <c r="L11767" s="14" t="s">
        <v>18117</v>
      </c>
      <c r="Q11767" t="s">
        <v>22355</v>
      </c>
      <c r="R11767" t="s">
        <v>22356</v>
      </c>
      <c r="S11767">
        <v>0</v>
      </c>
      <c r="T11767" s="14" t="s">
        <v>1746</v>
      </c>
      <c r="U11767" t="s">
        <v>22357</v>
      </c>
      <c r="Y11767" s="14" t="s">
        <v>47</v>
      </c>
      <c r="Z11767" s="14" t="s">
        <v>339</v>
      </c>
    </row>
    <row r="11768" spans="1:26" x14ac:dyDescent="0.3">
      <c r="A11768" s="14" t="s">
        <v>27040</v>
      </c>
      <c r="B11768" t="s">
        <v>41383</v>
      </c>
      <c r="C11768" s="14" t="s">
        <v>24598</v>
      </c>
      <c r="D11768" s="14" t="s">
        <v>22354</v>
      </c>
      <c r="E11768" s="14" t="s">
        <v>1742</v>
      </c>
      <c r="G11768" s="14" t="s">
        <v>1742</v>
      </c>
      <c r="H11768" s="14" t="s">
        <v>1743</v>
      </c>
      <c r="I11768" s="14" t="s">
        <v>1747</v>
      </c>
      <c r="L11768" s="14" t="s">
        <v>18117</v>
      </c>
      <c r="Q11768" t="s">
        <v>22355</v>
      </c>
      <c r="R11768" t="s">
        <v>22356</v>
      </c>
      <c r="S11768">
        <v>0</v>
      </c>
      <c r="T11768" s="14" t="s">
        <v>1746</v>
      </c>
      <c r="U11768" t="s">
        <v>22357</v>
      </c>
      <c r="Y11768" s="14" t="s">
        <v>47</v>
      </c>
      <c r="Z11768" s="14" t="s">
        <v>854</v>
      </c>
    </row>
    <row r="11769" spans="1:26" x14ac:dyDescent="0.3">
      <c r="A11769" s="14" t="s">
        <v>27041</v>
      </c>
      <c r="B11769" t="s">
        <v>41383</v>
      </c>
      <c r="C11769" s="14" t="s">
        <v>24598</v>
      </c>
      <c r="D11769" s="14" t="s">
        <v>22358</v>
      </c>
      <c r="E11769" s="14" t="s">
        <v>1742</v>
      </c>
      <c r="G11769" s="14" t="s">
        <v>1742</v>
      </c>
      <c r="H11769" s="14" t="s">
        <v>1743</v>
      </c>
      <c r="I11769" s="14" t="s">
        <v>1747</v>
      </c>
      <c r="L11769" s="14" t="s">
        <v>18117</v>
      </c>
      <c r="Q11769">
        <v>0</v>
      </c>
      <c r="R11769" t="s">
        <v>22359</v>
      </c>
      <c r="S11769" t="s">
        <v>22360</v>
      </c>
      <c r="T11769" s="14" t="s">
        <v>1746</v>
      </c>
      <c r="U11769" t="s">
        <v>22361</v>
      </c>
      <c r="Y11769" s="14" t="s">
        <v>47</v>
      </c>
      <c r="Z11769" s="14" t="s">
        <v>316</v>
      </c>
    </row>
    <row r="11770" spans="1:26" x14ac:dyDescent="0.3">
      <c r="A11770" s="14" t="s">
        <v>27041</v>
      </c>
      <c r="B11770" t="s">
        <v>41383</v>
      </c>
      <c r="C11770" s="14" t="s">
        <v>24598</v>
      </c>
      <c r="D11770" s="14" t="s">
        <v>22358</v>
      </c>
      <c r="E11770" s="14" t="s">
        <v>1742</v>
      </c>
      <c r="G11770" s="14" t="s">
        <v>1742</v>
      </c>
      <c r="H11770" s="14" t="s">
        <v>1743</v>
      </c>
      <c r="I11770" s="14" t="s">
        <v>1747</v>
      </c>
      <c r="L11770" s="14" t="s">
        <v>18117</v>
      </c>
      <c r="Q11770">
        <v>0</v>
      </c>
      <c r="R11770" t="s">
        <v>22359</v>
      </c>
      <c r="S11770" t="s">
        <v>22360</v>
      </c>
      <c r="T11770" s="14" t="s">
        <v>1746</v>
      </c>
      <c r="U11770" t="s">
        <v>22361</v>
      </c>
      <c r="Y11770" s="14" t="s">
        <v>47</v>
      </c>
      <c r="Z11770" s="14" t="s">
        <v>1561</v>
      </c>
    </row>
    <row r="11771" spans="1:26" x14ac:dyDescent="0.3">
      <c r="A11771" s="14" t="s">
        <v>27041</v>
      </c>
      <c r="B11771" t="s">
        <v>41383</v>
      </c>
      <c r="C11771" s="14" t="s">
        <v>24598</v>
      </c>
      <c r="D11771" s="14" t="s">
        <v>22358</v>
      </c>
      <c r="E11771" s="14" t="s">
        <v>1742</v>
      </c>
      <c r="G11771" s="14" t="s">
        <v>1742</v>
      </c>
      <c r="H11771" s="14" t="s">
        <v>1743</v>
      </c>
      <c r="I11771" s="14" t="s">
        <v>1747</v>
      </c>
      <c r="L11771" s="14" t="s">
        <v>18117</v>
      </c>
      <c r="Q11771">
        <v>0</v>
      </c>
      <c r="R11771" t="s">
        <v>22359</v>
      </c>
      <c r="S11771" t="s">
        <v>22360</v>
      </c>
      <c r="T11771" s="14" t="s">
        <v>1746</v>
      </c>
      <c r="U11771" t="s">
        <v>22361</v>
      </c>
      <c r="Y11771" s="14" t="s">
        <v>47</v>
      </c>
      <c r="Z11771" s="14" t="s">
        <v>1164</v>
      </c>
    </row>
    <row r="11772" spans="1:26" x14ac:dyDescent="0.3">
      <c r="A11772" s="14" t="s">
        <v>27041</v>
      </c>
      <c r="B11772" t="s">
        <v>41383</v>
      </c>
      <c r="C11772" s="14" t="s">
        <v>24598</v>
      </c>
      <c r="D11772" s="14" t="s">
        <v>22358</v>
      </c>
      <c r="E11772" s="14" t="s">
        <v>1742</v>
      </c>
      <c r="G11772" s="14" t="s">
        <v>1742</v>
      </c>
      <c r="H11772" s="14" t="s">
        <v>1743</v>
      </c>
      <c r="I11772" s="14" t="s">
        <v>1747</v>
      </c>
      <c r="L11772" s="14" t="s">
        <v>18117</v>
      </c>
      <c r="Q11772">
        <v>0</v>
      </c>
      <c r="R11772" t="s">
        <v>22359</v>
      </c>
      <c r="S11772" t="s">
        <v>22360</v>
      </c>
      <c r="T11772" s="14" t="s">
        <v>1746</v>
      </c>
      <c r="U11772" t="s">
        <v>22361</v>
      </c>
      <c r="Y11772" s="14" t="s">
        <v>47</v>
      </c>
      <c r="Z11772" s="14" t="s">
        <v>339</v>
      </c>
    </row>
    <row r="11773" spans="1:26" x14ac:dyDescent="0.3">
      <c r="A11773" s="14" t="s">
        <v>27041</v>
      </c>
      <c r="B11773" t="s">
        <v>41383</v>
      </c>
      <c r="C11773" s="14" t="s">
        <v>24598</v>
      </c>
      <c r="D11773" s="14" t="s">
        <v>22358</v>
      </c>
      <c r="E11773" s="14" t="s">
        <v>1742</v>
      </c>
      <c r="G11773" s="14" t="s">
        <v>1742</v>
      </c>
      <c r="H11773" s="14" t="s">
        <v>1743</v>
      </c>
      <c r="I11773" s="14" t="s">
        <v>1747</v>
      </c>
      <c r="L11773" s="14" t="s">
        <v>18117</v>
      </c>
      <c r="Q11773">
        <v>0</v>
      </c>
      <c r="R11773" t="s">
        <v>22359</v>
      </c>
      <c r="S11773" t="s">
        <v>22360</v>
      </c>
      <c r="T11773" s="14" t="s">
        <v>1746</v>
      </c>
      <c r="U11773" t="s">
        <v>22361</v>
      </c>
      <c r="Y11773" s="14" t="s">
        <v>47</v>
      </c>
      <c r="Z11773" s="14" t="s">
        <v>854</v>
      </c>
    </row>
    <row r="11774" spans="1:26" x14ac:dyDescent="0.3">
      <c r="A11774" s="14" t="s">
        <v>27042</v>
      </c>
      <c r="B11774" t="s">
        <v>41391</v>
      </c>
      <c r="C11774" s="14" t="s">
        <v>24598</v>
      </c>
      <c r="D11774" s="14" t="s">
        <v>22362</v>
      </c>
      <c r="E11774" s="14" t="s">
        <v>1742</v>
      </c>
      <c r="G11774" s="14" t="s">
        <v>1742</v>
      </c>
      <c r="H11774" s="14" t="s">
        <v>1743</v>
      </c>
      <c r="I11774" s="14" t="s">
        <v>1747</v>
      </c>
      <c r="L11774" s="14" t="s">
        <v>18163</v>
      </c>
      <c r="Q11774">
        <v>0</v>
      </c>
      <c r="R11774" t="s">
        <v>22363</v>
      </c>
      <c r="S11774">
        <v>0</v>
      </c>
      <c r="T11774" s="14" t="s">
        <v>1746</v>
      </c>
      <c r="U11774" t="s">
        <v>22364</v>
      </c>
      <c r="Y11774" s="14" t="s">
        <v>47</v>
      </c>
      <c r="Z11774" s="14" t="s">
        <v>91</v>
      </c>
    </row>
    <row r="11775" spans="1:26" x14ac:dyDescent="0.3">
      <c r="A11775" s="14" t="s">
        <v>27042</v>
      </c>
      <c r="B11775" t="s">
        <v>41391</v>
      </c>
      <c r="C11775" s="14" t="s">
        <v>24598</v>
      </c>
      <c r="D11775" s="14" t="s">
        <v>22362</v>
      </c>
      <c r="E11775" s="14" t="s">
        <v>1742</v>
      </c>
      <c r="G11775" s="14" t="s">
        <v>1742</v>
      </c>
      <c r="H11775" s="14" t="s">
        <v>1743</v>
      </c>
      <c r="I11775" s="14" t="s">
        <v>1747</v>
      </c>
      <c r="L11775" s="14" t="s">
        <v>18163</v>
      </c>
      <c r="Q11775">
        <v>0</v>
      </c>
      <c r="R11775" t="s">
        <v>22363</v>
      </c>
      <c r="S11775">
        <v>0</v>
      </c>
      <c r="T11775" s="14" t="s">
        <v>1746</v>
      </c>
      <c r="U11775" t="s">
        <v>22364</v>
      </c>
      <c r="Y11775" s="14" t="s">
        <v>47</v>
      </c>
      <c r="Z11775" s="14" t="s">
        <v>1525</v>
      </c>
    </row>
    <row r="11776" spans="1:26" x14ac:dyDescent="0.3">
      <c r="A11776" s="14" t="s">
        <v>27042</v>
      </c>
      <c r="B11776" t="s">
        <v>41391</v>
      </c>
      <c r="C11776" s="14" t="s">
        <v>24598</v>
      </c>
      <c r="D11776" s="14" t="s">
        <v>22362</v>
      </c>
      <c r="E11776" s="14" t="s">
        <v>1742</v>
      </c>
      <c r="G11776" s="14" t="s">
        <v>1742</v>
      </c>
      <c r="H11776" s="14" t="s">
        <v>1743</v>
      </c>
      <c r="I11776" s="14" t="s">
        <v>1747</v>
      </c>
      <c r="L11776" s="14" t="s">
        <v>18163</v>
      </c>
      <c r="Q11776">
        <v>0</v>
      </c>
      <c r="R11776" t="s">
        <v>22363</v>
      </c>
      <c r="S11776">
        <v>0</v>
      </c>
      <c r="T11776" s="14" t="s">
        <v>1746</v>
      </c>
      <c r="U11776" t="s">
        <v>22364</v>
      </c>
      <c r="Y11776" s="14" t="s">
        <v>47</v>
      </c>
      <c r="Z11776" s="14" t="s">
        <v>264</v>
      </c>
    </row>
    <row r="11777" spans="1:26" x14ac:dyDescent="0.3">
      <c r="A11777" s="14" t="s">
        <v>27042</v>
      </c>
      <c r="B11777" t="s">
        <v>41391</v>
      </c>
      <c r="C11777" s="14" t="s">
        <v>24598</v>
      </c>
      <c r="D11777" s="14" t="s">
        <v>22362</v>
      </c>
      <c r="E11777" s="14" t="s">
        <v>1742</v>
      </c>
      <c r="G11777" s="14" t="s">
        <v>1742</v>
      </c>
      <c r="H11777" s="14" t="s">
        <v>1743</v>
      </c>
      <c r="I11777" s="14" t="s">
        <v>1747</v>
      </c>
      <c r="L11777" s="14" t="s">
        <v>18163</v>
      </c>
      <c r="Q11777">
        <v>0</v>
      </c>
      <c r="R11777" t="s">
        <v>22363</v>
      </c>
      <c r="S11777">
        <v>0</v>
      </c>
      <c r="T11777" s="14" t="s">
        <v>1746</v>
      </c>
      <c r="U11777" t="s">
        <v>22364</v>
      </c>
      <c r="Y11777" s="14" t="s">
        <v>47</v>
      </c>
      <c r="Z11777" s="14" t="s">
        <v>206</v>
      </c>
    </row>
    <row r="11778" spans="1:26" x14ac:dyDescent="0.3">
      <c r="A11778" s="14" t="s">
        <v>27042</v>
      </c>
      <c r="B11778" t="s">
        <v>41391</v>
      </c>
      <c r="C11778" s="14" t="s">
        <v>24598</v>
      </c>
      <c r="D11778" s="14" t="s">
        <v>22362</v>
      </c>
      <c r="E11778" s="14" t="s">
        <v>1742</v>
      </c>
      <c r="G11778" s="14" t="s">
        <v>1742</v>
      </c>
      <c r="H11778" s="14" t="s">
        <v>1743</v>
      </c>
      <c r="I11778" s="14" t="s">
        <v>1747</v>
      </c>
      <c r="L11778" s="14" t="s">
        <v>18163</v>
      </c>
      <c r="Q11778">
        <v>0</v>
      </c>
      <c r="R11778" t="s">
        <v>22363</v>
      </c>
      <c r="S11778">
        <v>0</v>
      </c>
      <c r="T11778" s="14" t="s">
        <v>1746</v>
      </c>
      <c r="U11778" t="s">
        <v>22364</v>
      </c>
      <c r="Y11778" s="14" t="s">
        <v>47</v>
      </c>
      <c r="Z11778" s="14" t="s">
        <v>1112</v>
      </c>
    </row>
    <row r="11779" spans="1:26" x14ac:dyDescent="0.3">
      <c r="A11779" s="14" t="s">
        <v>27042</v>
      </c>
      <c r="B11779" t="s">
        <v>41391</v>
      </c>
      <c r="C11779" s="14" t="s">
        <v>24598</v>
      </c>
      <c r="D11779" s="14" t="s">
        <v>22362</v>
      </c>
      <c r="E11779" s="14" t="s">
        <v>1742</v>
      </c>
      <c r="G11779" s="14" t="s">
        <v>1742</v>
      </c>
      <c r="H11779" s="14" t="s">
        <v>1743</v>
      </c>
      <c r="I11779" s="14" t="s">
        <v>1747</v>
      </c>
      <c r="L11779" s="14" t="s">
        <v>18163</v>
      </c>
      <c r="Q11779">
        <v>0</v>
      </c>
      <c r="R11779" t="s">
        <v>22363</v>
      </c>
      <c r="S11779">
        <v>0</v>
      </c>
      <c r="T11779" s="14" t="s">
        <v>1746</v>
      </c>
      <c r="U11779" t="s">
        <v>22364</v>
      </c>
      <c r="Y11779" s="14" t="s">
        <v>47</v>
      </c>
      <c r="Z11779" s="14" t="s">
        <v>935</v>
      </c>
    </row>
    <row r="11780" spans="1:26" x14ac:dyDescent="0.3">
      <c r="A11780" s="14" t="s">
        <v>27043</v>
      </c>
      <c r="B11780" t="s">
        <v>41391</v>
      </c>
      <c r="C11780" s="14" t="s">
        <v>24598</v>
      </c>
      <c r="D11780" s="14" t="s">
        <v>22365</v>
      </c>
      <c r="E11780" s="14" t="s">
        <v>1742</v>
      </c>
      <c r="G11780" s="14" t="s">
        <v>1742</v>
      </c>
      <c r="H11780" s="14" t="s">
        <v>1743</v>
      </c>
      <c r="I11780" s="14" t="s">
        <v>1747</v>
      </c>
      <c r="L11780" s="14" t="s">
        <v>18163</v>
      </c>
      <c r="Q11780" t="s">
        <v>22366</v>
      </c>
      <c r="R11780" t="s">
        <v>22367</v>
      </c>
      <c r="S11780">
        <v>0</v>
      </c>
      <c r="T11780" s="14" t="s">
        <v>1746</v>
      </c>
      <c r="U11780" t="s">
        <v>22368</v>
      </c>
      <c r="Y11780" s="14" t="s">
        <v>47</v>
      </c>
      <c r="Z11780" s="14" t="s">
        <v>91</v>
      </c>
    </row>
    <row r="11781" spans="1:26" x14ac:dyDescent="0.3">
      <c r="A11781" s="14" t="s">
        <v>27043</v>
      </c>
      <c r="B11781" t="s">
        <v>41391</v>
      </c>
      <c r="C11781" s="14" t="s">
        <v>24598</v>
      </c>
      <c r="D11781" s="14" t="s">
        <v>22365</v>
      </c>
      <c r="E11781" s="14" t="s">
        <v>1742</v>
      </c>
      <c r="G11781" s="14" t="s">
        <v>1742</v>
      </c>
      <c r="H11781" s="14" t="s">
        <v>1743</v>
      </c>
      <c r="I11781" s="14" t="s">
        <v>1747</v>
      </c>
      <c r="L11781" s="14" t="s">
        <v>18163</v>
      </c>
      <c r="Q11781" t="s">
        <v>22366</v>
      </c>
      <c r="R11781" t="s">
        <v>22367</v>
      </c>
      <c r="S11781">
        <v>0</v>
      </c>
      <c r="T11781" s="14" t="s">
        <v>1746</v>
      </c>
      <c r="U11781" t="s">
        <v>22368</v>
      </c>
      <c r="Y11781" s="14" t="s">
        <v>47</v>
      </c>
      <c r="Z11781" s="14" t="s">
        <v>1525</v>
      </c>
    </row>
    <row r="11782" spans="1:26" x14ac:dyDescent="0.3">
      <c r="A11782" s="14" t="s">
        <v>27043</v>
      </c>
      <c r="B11782" t="s">
        <v>41391</v>
      </c>
      <c r="C11782" s="14" t="s">
        <v>24598</v>
      </c>
      <c r="D11782" s="14" t="s">
        <v>22365</v>
      </c>
      <c r="E11782" s="14" t="s">
        <v>1742</v>
      </c>
      <c r="G11782" s="14" t="s">
        <v>1742</v>
      </c>
      <c r="H11782" s="14" t="s">
        <v>1743</v>
      </c>
      <c r="I11782" s="14" t="s">
        <v>1747</v>
      </c>
      <c r="L11782" s="14" t="s">
        <v>18163</v>
      </c>
      <c r="Q11782" t="s">
        <v>22366</v>
      </c>
      <c r="R11782" t="s">
        <v>22367</v>
      </c>
      <c r="S11782">
        <v>0</v>
      </c>
      <c r="T11782" s="14" t="s">
        <v>1746</v>
      </c>
      <c r="U11782" t="s">
        <v>22368</v>
      </c>
      <c r="Y11782" s="14" t="s">
        <v>47</v>
      </c>
      <c r="Z11782" s="14" t="s">
        <v>264</v>
      </c>
    </row>
    <row r="11783" spans="1:26" x14ac:dyDescent="0.3">
      <c r="A11783" s="14" t="s">
        <v>27043</v>
      </c>
      <c r="B11783" t="s">
        <v>41391</v>
      </c>
      <c r="C11783" s="14" t="s">
        <v>24598</v>
      </c>
      <c r="D11783" s="14" t="s">
        <v>22365</v>
      </c>
      <c r="E11783" s="14" t="s">
        <v>1742</v>
      </c>
      <c r="G11783" s="14" t="s">
        <v>1742</v>
      </c>
      <c r="H11783" s="14" t="s">
        <v>1743</v>
      </c>
      <c r="I11783" s="14" t="s">
        <v>1747</v>
      </c>
      <c r="L11783" s="14" t="s">
        <v>18163</v>
      </c>
      <c r="Q11783" t="s">
        <v>22366</v>
      </c>
      <c r="R11783" t="s">
        <v>22367</v>
      </c>
      <c r="S11783">
        <v>0</v>
      </c>
      <c r="T11783" s="14" t="s">
        <v>1746</v>
      </c>
      <c r="U11783" t="s">
        <v>22368</v>
      </c>
      <c r="Y11783" s="14" t="s">
        <v>47</v>
      </c>
      <c r="Z11783" s="14" t="s">
        <v>206</v>
      </c>
    </row>
    <row r="11784" spans="1:26" x14ac:dyDescent="0.3">
      <c r="A11784" s="14" t="s">
        <v>27043</v>
      </c>
      <c r="B11784" t="s">
        <v>41391</v>
      </c>
      <c r="C11784" s="14" t="s">
        <v>24598</v>
      </c>
      <c r="D11784" s="14" t="s">
        <v>22365</v>
      </c>
      <c r="E11784" s="14" t="s">
        <v>1742</v>
      </c>
      <c r="G11784" s="14" t="s">
        <v>1742</v>
      </c>
      <c r="H11784" s="14" t="s">
        <v>1743</v>
      </c>
      <c r="I11784" s="14" t="s">
        <v>1747</v>
      </c>
      <c r="L11784" s="14" t="s">
        <v>18163</v>
      </c>
      <c r="Q11784" t="s">
        <v>22366</v>
      </c>
      <c r="R11784" t="s">
        <v>22367</v>
      </c>
      <c r="S11784">
        <v>0</v>
      </c>
      <c r="T11784" s="14" t="s">
        <v>1746</v>
      </c>
      <c r="U11784" t="s">
        <v>22368</v>
      </c>
      <c r="Y11784" s="14" t="s">
        <v>47</v>
      </c>
      <c r="Z11784" s="14" t="s">
        <v>1112</v>
      </c>
    </row>
    <row r="11785" spans="1:26" x14ac:dyDescent="0.3">
      <c r="A11785" s="14" t="s">
        <v>27043</v>
      </c>
      <c r="B11785" t="s">
        <v>41391</v>
      </c>
      <c r="C11785" s="14" t="s">
        <v>24598</v>
      </c>
      <c r="D11785" s="14" t="s">
        <v>22365</v>
      </c>
      <c r="E11785" s="14" t="s">
        <v>1742</v>
      </c>
      <c r="G11785" s="14" t="s">
        <v>1742</v>
      </c>
      <c r="H11785" s="14" t="s">
        <v>1743</v>
      </c>
      <c r="I11785" s="14" t="s">
        <v>1747</v>
      </c>
      <c r="L11785" s="14" t="s">
        <v>18163</v>
      </c>
      <c r="Q11785" t="s">
        <v>22366</v>
      </c>
      <c r="R11785" t="s">
        <v>22367</v>
      </c>
      <c r="S11785">
        <v>0</v>
      </c>
      <c r="T11785" s="14" t="s">
        <v>1746</v>
      </c>
      <c r="U11785" t="s">
        <v>22368</v>
      </c>
      <c r="Y11785" s="14" t="s">
        <v>47</v>
      </c>
      <c r="Z11785" s="14" t="s">
        <v>935</v>
      </c>
    </row>
    <row r="11786" spans="1:26" x14ac:dyDescent="0.3">
      <c r="A11786" s="14" t="s">
        <v>27044</v>
      </c>
      <c r="B11786" t="s">
        <v>41391</v>
      </c>
      <c r="C11786" s="14" t="s">
        <v>24598</v>
      </c>
      <c r="D11786" s="14" t="s">
        <v>22369</v>
      </c>
      <c r="E11786" s="14" t="s">
        <v>1742</v>
      </c>
      <c r="G11786" s="14" t="s">
        <v>1742</v>
      </c>
      <c r="H11786" s="14" t="s">
        <v>1743</v>
      </c>
      <c r="I11786" s="14" t="s">
        <v>1747</v>
      </c>
      <c r="L11786" s="14" t="s">
        <v>18163</v>
      </c>
      <c r="Q11786" t="s">
        <v>22370</v>
      </c>
      <c r="R11786" t="s">
        <v>22371</v>
      </c>
      <c r="S11786" t="s">
        <v>22372</v>
      </c>
      <c r="T11786" s="14" t="s">
        <v>1746</v>
      </c>
      <c r="U11786" t="s">
        <v>22373</v>
      </c>
      <c r="Y11786" s="14" t="s">
        <v>47</v>
      </c>
      <c r="Z11786" s="14" t="s">
        <v>91</v>
      </c>
    </row>
    <row r="11787" spans="1:26" x14ac:dyDescent="0.3">
      <c r="A11787" s="14" t="s">
        <v>27044</v>
      </c>
      <c r="B11787" t="s">
        <v>41391</v>
      </c>
      <c r="C11787" s="14" t="s">
        <v>24598</v>
      </c>
      <c r="D11787" s="14" t="s">
        <v>22369</v>
      </c>
      <c r="E11787" s="14" t="s">
        <v>1742</v>
      </c>
      <c r="G11787" s="14" t="s">
        <v>1742</v>
      </c>
      <c r="H11787" s="14" t="s">
        <v>1743</v>
      </c>
      <c r="I11787" s="14" t="s">
        <v>1747</v>
      </c>
      <c r="L11787" s="14" t="s">
        <v>18163</v>
      </c>
      <c r="Q11787" t="s">
        <v>22370</v>
      </c>
      <c r="R11787" t="s">
        <v>22371</v>
      </c>
      <c r="S11787" t="s">
        <v>22372</v>
      </c>
      <c r="T11787" s="14" t="s">
        <v>1746</v>
      </c>
      <c r="U11787" t="s">
        <v>22373</v>
      </c>
      <c r="Y11787" s="14" t="s">
        <v>47</v>
      </c>
      <c r="Z11787" s="14" t="s">
        <v>1525</v>
      </c>
    </row>
    <row r="11788" spans="1:26" x14ac:dyDescent="0.3">
      <c r="A11788" s="14" t="s">
        <v>27044</v>
      </c>
      <c r="B11788" t="s">
        <v>41391</v>
      </c>
      <c r="C11788" s="14" t="s">
        <v>24598</v>
      </c>
      <c r="D11788" s="14" t="s">
        <v>22369</v>
      </c>
      <c r="E11788" s="14" t="s">
        <v>1742</v>
      </c>
      <c r="G11788" s="14" t="s">
        <v>1742</v>
      </c>
      <c r="H11788" s="14" t="s">
        <v>1743</v>
      </c>
      <c r="I11788" s="14" t="s">
        <v>1747</v>
      </c>
      <c r="L11788" s="14" t="s">
        <v>18163</v>
      </c>
      <c r="Q11788" t="s">
        <v>22370</v>
      </c>
      <c r="R11788" t="s">
        <v>22371</v>
      </c>
      <c r="S11788" t="s">
        <v>22372</v>
      </c>
      <c r="T11788" s="14" t="s">
        <v>1746</v>
      </c>
      <c r="U11788" t="s">
        <v>22373</v>
      </c>
      <c r="Y11788" s="14" t="s">
        <v>47</v>
      </c>
      <c r="Z11788" s="14" t="s">
        <v>264</v>
      </c>
    </row>
    <row r="11789" spans="1:26" x14ac:dyDescent="0.3">
      <c r="A11789" s="14" t="s">
        <v>27044</v>
      </c>
      <c r="B11789" t="s">
        <v>41391</v>
      </c>
      <c r="C11789" s="14" t="s">
        <v>24598</v>
      </c>
      <c r="D11789" s="14" t="s">
        <v>22369</v>
      </c>
      <c r="E11789" s="14" t="s">
        <v>1742</v>
      </c>
      <c r="G11789" s="14" t="s">
        <v>1742</v>
      </c>
      <c r="H11789" s="14" t="s">
        <v>1743</v>
      </c>
      <c r="I11789" s="14" t="s">
        <v>1747</v>
      </c>
      <c r="L11789" s="14" t="s">
        <v>18163</v>
      </c>
      <c r="Q11789" t="s">
        <v>22370</v>
      </c>
      <c r="R11789" t="s">
        <v>22371</v>
      </c>
      <c r="S11789" t="s">
        <v>22372</v>
      </c>
      <c r="T11789" s="14" t="s">
        <v>1746</v>
      </c>
      <c r="U11789" t="s">
        <v>22373</v>
      </c>
      <c r="Y11789" s="14" t="s">
        <v>47</v>
      </c>
      <c r="Z11789" s="14" t="s">
        <v>206</v>
      </c>
    </row>
    <row r="11790" spans="1:26" x14ac:dyDescent="0.3">
      <c r="A11790" s="14" t="s">
        <v>27044</v>
      </c>
      <c r="B11790" t="s">
        <v>41391</v>
      </c>
      <c r="C11790" s="14" t="s">
        <v>24598</v>
      </c>
      <c r="D11790" s="14" t="s">
        <v>22369</v>
      </c>
      <c r="E11790" s="14" t="s">
        <v>1742</v>
      </c>
      <c r="G11790" s="14" t="s">
        <v>1742</v>
      </c>
      <c r="H11790" s="14" t="s">
        <v>1743</v>
      </c>
      <c r="I11790" s="14" t="s">
        <v>1747</v>
      </c>
      <c r="L11790" s="14" t="s">
        <v>18163</v>
      </c>
      <c r="Q11790" t="s">
        <v>22370</v>
      </c>
      <c r="R11790" t="s">
        <v>22371</v>
      </c>
      <c r="S11790" t="s">
        <v>22372</v>
      </c>
      <c r="T11790" s="14" t="s">
        <v>1746</v>
      </c>
      <c r="U11790" t="s">
        <v>22373</v>
      </c>
      <c r="Y11790" s="14" t="s">
        <v>47</v>
      </c>
      <c r="Z11790" s="14" t="s">
        <v>1112</v>
      </c>
    </row>
    <row r="11791" spans="1:26" x14ac:dyDescent="0.3">
      <c r="A11791" s="14" t="s">
        <v>27044</v>
      </c>
      <c r="B11791" t="s">
        <v>41391</v>
      </c>
      <c r="C11791" s="14" t="s">
        <v>24598</v>
      </c>
      <c r="D11791" s="14" t="s">
        <v>22369</v>
      </c>
      <c r="E11791" s="14" t="s">
        <v>1742</v>
      </c>
      <c r="G11791" s="14" t="s">
        <v>1742</v>
      </c>
      <c r="H11791" s="14" t="s">
        <v>1743</v>
      </c>
      <c r="I11791" s="14" t="s">
        <v>1747</v>
      </c>
      <c r="L11791" s="14" t="s">
        <v>18163</v>
      </c>
      <c r="Q11791" t="s">
        <v>22370</v>
      </c>
      <c r="R11791" t="s">
        <v>22371</v>
      </c>
      <c r="S11791" t="s">
        <v>22372</v>
      </c>
      <c r="T11791" s="14" t="s">
        <v>1746</v>
      </c>
      <c r="U11791" t="s">
        <v>22373</v>
      </c>
      <c r="Y11791" s="14" t="s">
        <v>47</v>
      </c>
      <c r="Z11791" s="14" t="s">
        <v>935</v>
      </c>
    </row>
    <row r="11792" spans="1:26" x14ac:dyDescent="0.3">
      <c r="A11792" s="14" t="s">
        <v>27045</v>
      </c>
      <c r="B11792" t="s">
        <v>41391</v>
      </c>
      <c r="C11792" s="14" t="s">
        <v>24598</v>
      </c>
      <c r="D11792" s="14" t="s">
        <v>22374</v>
      </c>
      <c r="E11792" s="14" t="s">
        <v>1742</v>
      </c>
      <c r="G11792" s="14" t="s">
        <v>1742</v>
      </c>
      <c r="H11792" s="14" t="s">
        <v>1743</v>
      </c>
      <c r="I11792" s="14" t="s">
        <v>1747</v>
      </c>
      <c r="L11792" s="14" t="s">
        <v>18163</v>
      </c>
      <c r="Q11792" t="s">
        <v>22375</v>
      </c>
      <c r="R11792" t="s">
        <v>22376</v>
      </c>
      <c r="S11792" t="s">
        <v>22377</v>
      </c>
      <c r="T11792" s="14" t="s">
        <v>1746</v>
      </c>
      <c r="U11792" t="s">
        <v>22378</v>
      </c>
      <c r="Y11792" s="14" t="s">
        <v>47</v>
      </c>
      <c r="Z11792" s="14" t="s">
        <v>91</v>
      </c>
    </row>
    <row r="11793" spans="1:26" x14ac:dyDescent="0.3">
      <c r="A11793" s="14" t="s">
        <v>27045</v>
      </c>
      <c r="B11793" t="s">
        <v>41391</v>
      </c>
      <c r="C11793" s="14" t="s">
        <v>24598</v>
      </c>
      <c r="D11793" s="14" t="s">
        <v>22374</v>
      </c>
      <c r="E11793" s="14" t="s">
        <v>1742</v>
      </c>
      <c r="G11793" s="14" t="s">
        <v>1742</v>
      </c>
      <c r="H11793" s="14" t="s">
        <v>1743</v>
      </c>
      <c r="I11793" s="14" t="s">
        <v>1747</v>
      </c>
      <c r="L11793" s="14" t="s">
        <v>18163</v>
      </c>
      <c r="Q11793" t="s">
        <v>22375</v>
      </c>
      <c r="R11793" t="s">
        <v>22376</v>
      </c>
      <c r="S11793" t="s">
        <v>22377</v>
      </c>
      <c r="T11793" s="14" t="s">
        <v>1746</v>
      </c>
      <c r="U11793" t="s">
        <v>22378</v>
      </c>
      <c r="Y11793" s="14" t="s">
        <v>47</v>
      </c>
      <c r="Z11793" s="14" t="s">
        <v>1525</v>
      </c>
    </row>
    <row r="11794" spans="1:26" x14ac:dyDescent="0.3">
      <c r="A11794" s="14" t="s">
        <v>27045</v>
      </c>
      <c r="B11794" t="s">
        <v>41391</v>
      </c>
      <c r="C11794" s="14" t="s">
        <v>24598</v>
      </c>
      <c r="D11794" s="14" t="s">
        <v>22374</v>
      </c>
      <c r="E11794" s="14" t="s">
        <v>1742</v>
      </c>
      <c r="G11794" s="14" t="s">
        <v>1742</v>
      </c>
      <c r="H11794" s="14" t="s">
        <v>1743</v>
      </c>
      <c r="I11794" s="14" t="s">
        <v>1747</v>
      </c>
      <c r="L11794" s="14" t="s">
        <v>18163</v>
      </c>
      <c r="Q11794" t="s">
        <v>22375</v>
      </c>
      <c r="R11794" t="s">
        <v>22376</v>
      </c>
      <c r="S11794" t="s">
        <v>22377</v>
      </c>
      <c r="T11794" s="14" t="s">
        <v>1746</v>
      </c>
      <c r="U11794" t="s">
        <v>22378</v>
      </c>
      <c r="Y11794" s="14" t="s">
        <v>47</v>
      </c>
      <c r="Z11794" s="14" t="s">
        <v>264</v>
      </c>
    </row>
    <row r="11795" spans="1:26" x14ac:dyDescent="0.3">
      <c r="A11795" s="14" t="s">
        <v>27045</v>
      </c>
      <c r="B11795" t="s">
        <v>41391</v>
      </c>
      <c r="C11795" s="14" t="s">
        <v>24598</v>
      </c>
      <c r="D11795" s="14" t="s">
        <v>22374</v>
      </c>
      <c r="E11795" s="14" t="s">
        <v>1742</v>
      </c>
      <c r="G11795" s="14" t="s">
        <v>1742</v>
      </c>
      <c r="H11795" s="14" t="s">
        <v>1743</v>
      </c>
      <c r="I11795" s="14" t="s">
        <v>1747</v>
      </c>
      <c r="L11795" s="14" t="s">
        <v>18163</v>
      </c>
      <c r="Q11795" t="s">
        <v>22375</v>
      </c>
      <c r="R11795" t="s">
        <v>22376</v>
      </c>
      <c r="S11795" t="s">
        <v>22377</v>
      </c>
      <c r="T11795" s="14" t="s">
        <v>1746</v>
      </c>
      <c r="U11795" t="s">
        <v>22378</v>
      </c>
      <c r="Y11795" s="14" t="s">
        <v>47</v>
      </c>
      <c r="Z11795" s="14" t="s">
        <v>206</v>
      </c>
    </row>
    <row r="11796" spans="1:26" x14ac:dyDescent="0.3">
      <c r="A11796" s="14" t="s">
        <v>27045</v>
      </c>
      <c r="B11796" t="s">
        <v>41391</v>
      </c>
      <c r="C11796" s="14" t="s">
        <v>24598</v>
      </c>
      <c r="D11796" s="14" t="s">
        <v>22374</v>
      </c>
      <c r="E11796" s="14" t="s">
        <v>1742</v>
      </c>
      <c r="G11796" s="14" t="s">
        <v>1742</v>
      </c>
      <c r="H11796" s="14" t="s">
        <v>1743</v>
      </c>
      <c r="I11796" s="14" t="s">
        <v>1747</v>
      </c>
      <c r="L11796" s="14" t="s">
        <v>18163</v>
      </c>
      <c r="Q11796" t="s">
        <v>22375</v>
      </c>
      <c r="R11796" t="s">
        <v>22376</v>
      </c>
      <c r="S11796" t="s">
        <v>22377</v>
      </c>
      <c r="T11796" s="14" t="s">
        <v>1746</v>
      </c>
      <c r="U11796" t="s">
        <v>22378</v>
      </c>
      <c r="Y11796" s="14" t="s">
        <v>47</v>
      </c>
      <c r="Z11796" s="14" t="s">
        <v>1112</v>
      </c>
    </row>
    <row r="11797" spans="1:26" x14ac:dyDescent="0.3">
      <c r="A11797" s="14" t="s">
        <v>27045</v>
      </c>
      <c r="B11797" t="s">
        <v>41391</v>
      </c>
      <c r="C11797" s="14" t="s">
        <v>24598</v>
      </c>
      <c r="D11797" s="14" t="s">
        <v>22374</v>
      </c>
      <c r="E11797" s="14" t="s">
        <v>1742</v>
      </c>
      <c r="G11797" s="14" t="s">
        <v>1742</v>
      </c>
      <c r="H11797" s="14" t="s">
        <v>1743</v>
      </c>
      <c r="I11797" s="14" t="s">
        <v>1747</v>
      </c>
      <c r="L11797" s="14" t="s">
        <v>18163</v>
      </c>
      <c r="Q11797" t="s">
        <v>22375</v>
      </c>
      <c r="R11797" t="s">
        <v>22376</v>
      </c>
      <c r="S11797" t="s">
        <v>22377</v>
      </c>
      <c r="T11797" s="14" t="s">
        <v>1746</v>
      </c>
      <c r="U11797" t="s">
        <v>22378</v>
      </c>
      <c r="Y11797" s="14" t="s">
        <v>47</v>
      </c>
      <c r="Z11797" s="14" t="s">
        <v>935</v>
      </c>
    </row>
    <row r="11798" spans="1:26" x14ac:dyDescent="0.3">
      <c r="A11798" s="14" t="s">
        <v>27046</v>
      </c>
      <c r="B11798" t="s">
        <v>41391</v>
      </c>
      <c r="C11798" s="14" t="s">
        <v>24598</v>
      </c>
      <c r="D11798" s="14" t="s">
        <v>22379</v>
      </c>
      <c r="E11798" s="14" t="s">
        <v>1742</v>
      </c>
      <c r="G11798" s="14" t="s">
        <v>1742</v>
      </c>
      <c r="H11798" s="14" t="s">
        <v>1743</v>
      </c>
      <c r="I11798" s="14" t="s">
        <v>1747</v>
      </c>
      <c r="L11798" s="14" t="s">
        <v>18163</v>
      </c>
      <c r="Q11798" t="s">
        <v>22380</v>
      </c>
      <c r="R11798" t="s">
        <v>22381</v>
      </c>
      <c r="S11798" t="s">
        <v>22382</v>
      </c>
      <c r="T11798" s="14" t="s">
        <v>1746</v>
      </c>
      <c r="U11798" t="s">
        <v>22383</v>
      </c>
      <c r="Y11798" s="14" t="s">
        <v>47</v>
      </c>
      <c r="Z11798" s="14" t="s">
        <v>91</v>
      </c>
    </row>
    <row r="11799" spans="1:26" x14ac:dyDescent="0.3">
      <c r="A11799" s="14" t="s">
        <v>27046</v>
      </c>
      <c r="B11799" t="s">
        <v>41391</v>
      </c>
      <c r="C11799" s="14" t="s">
        <v>24598</v>
      </c>
      <c r="D11799" s="14" t="s">
        <v>22379</v>
      </c>
      <c r="E11799" s="14" t="s">
        <v>1742</v>
      </c>
      <c r="G11799" s="14" t="s">
        <v>1742</v>
      </c>
      <c r="H11799" s="14" t="s">
        <v>1743</v>
      </c>
      <c r="I11799" s="14" t="s">
        <v>1747</v>
      </c>
      <c r="L11799" s="14" t="s">
        <v>18163</v>
      </c>
      <c r="Q11799" t="s">
        <v>22380</v>
      </c>
      <c r="R11799" t="s">
        <v>22381</v>
      </c>
      <c r="S11799" t="s">
        <v>22382</v>
      </c>
      <c r="T11799" s="14" t="s">
        <v>1746</v>
      </c>
      <c r="U11799" t="s">
        <v>22383</v>
      </c>
      <c r="Y11799" s="14" t="s">
        <v>47</v>
      </c>
      <c r="Z11799" s="14" t="s">
        <v>1525</v>
      </c>
    </row>
    <row r="11800" spans="1:26" x14ac:dyDescent="0.3">
      <c r="A11800" s="14" t="s">
        <v>27046</v>
      </c>
      <c r="B11800" t="s">
        <v>41391</v>
      </c>
      <c r="C11800" s="14" t="s">
        <v>24598</v>
      </c>
      <c r="D11800" s="14" t="s">
        <v>22379</v>
      </c>
      <c r="E11800" s="14" t="s">
        <v>1742</v>
      </c>
      <c r="G11800" s="14" t="s">
        <v>1742</v>
      </c>
      <c r="H11800" s="14" t="s">
        <v>1743</v>
      </c>
      <c r="I11800" s="14" t="s">
        <v>1747</v>
      </c>
      <c r="L11800" s="14" t="s">
        <v>18163</v>
      </c>
      <c r="Q11800" t="s">
        <v>22380</v>
      </c>
      <c r="R11800" t="s">
        <v>22381</v>
      </c>
      <c r="S11800" t="s">
        <v>22382</v>
      </c>
      <c r="T11800" s="14" t="s">
        <v>1746</v>
      </c>
      <c r="U11800" t="s">
        <v>22383</v>
      </c>
      <c r="Y11800" s="14" t="s">
        <v>47</v>
      </c>
      <c r="Z11800" s="14" t="s">
        <v>264</v>
      </c>
    </row>
    <row r="11801" spans="1:26" x14ac:dyDescent="0.3">
      <c r="A11801" s="14" t="s">
        <v>27046</v>
      </c>
      <c r="B11801" t="s">
        <v>41391</v>
      </c>
      <c r="C11801" s="14" t="s">
        <v>24598</v>
      </c>
      <c r="D11801" s="14" t="s">
        <v>22379</v>
      </c>
      <c r="E11801" s="14" t="s">
        <v>1742</v>
      </c>
      <c r="G11801" s="14" t="s">
        <v>1742</v>
      </c>
      <c r="H11801" s="14" t="s">
        <v>1743</v>
      </c>
      <c r="I11801" s="14" t="s">
        <v>1747</v>
      </c>
      <c r="L11801" s="14" t="s">
        <v>18163</v>
      </c>
      <c r="Q11801" t="s">
        <v>22380</v>
      </c>
      <c r="R11801" t="s">
        <v>22381</v>
      </c>
      <c r="S11801" t="s">
        <v>22382</v>
      </c>
      <c r="T11801" s="14" t="s">
        <v>1746</v>
      </c>
      <c r="U11801" t="s">
        <v>22383</v>
      </c>
      <c r="Y11801" s="14" t="s">
        <v>47</v>
      </c>
      <c r="Z11801" s="14" t="s">
        <v>206</v>
      </c>
    </row>
    <row r="11802" spans="1:26" x14ac:dyDescent="0.3">
      <c r="A11802" s="14" t="s">
        <v>27046</v>
      </c>
      <c r="B11802" t="s">
        <v>41391</v>
      </c>
      <c r="C11802" s="14" t="s">
        <v>24598</v>
      </c>
      <c r="D11802" s="14" t="s">
        <v>22379</v>
      </c>
      <c r="E11802" s="14" t="s">
        <v>1742</v>
      </c>
      <c r="G11802" s="14" t="s">
        <v>1742</v>
      </c>
      <c r="H11802" s="14" t="s">
        <v>1743</v>
      </c>
      <c r="I11802" s="14" t="s">
        <v>1747</v>
      </c>
      <c r="L11802" s="14" t="s">
        <v>18163</v>
      </c>
      <c r="Q11802" t="s">
        <v>22380</v>
      </c>
      <c r="R11802" t="s">
        <v>22381</v>
      </c>
      <c r="S11802" t="s">
        <v>22382</v>
      </c>
      <c r="T11802" s="14" t="s">
        <v>1746</v>
      </c>
      <c r="U11802" t="s">
        <v>22383</v>
      </c>
      <c r="Y11802" s="14" t="s">
        <v>47</v>
      </c>
      <c r="Z11802" s="14" t="s">
        <v>1112</v>
      </c>
    </row>
    <row r="11803" spans="1:26" x14ac:dyDescent="0.3">
      <c r="A11803" s="14" t="s">
        <v>27046</v>
      </c>
      <c r="B11803" t="s">
        <v>41391</v>
      </c>
      <c r="C11803" s="14" t="s">
        <v>24598</v>
      </c>
      <c r="D11803" s="14" t="s">
        <v>22379</v>
      </c>
      <c r="E11803" s="14" t="s">
        <v>1742</v>
      </c>
      <c r="G11803" s="14" t="s">
        <v>1742</v>
      </c>
      <c r="H11803" s="14" t="s">
        <v>1743</v>
      </c>
      <c r="I11803" s="14" t="s">
        <v>1747</v>
      </c>
      <c r="L11803" s="14" t="s">
        <v>18163</v>
      </c>
      <c r="Q11803" t="s">
        <v>22380</v>
      </c>
      <c r="R11803" t="s">
        <v>22381</v>
      </c>
      <c r="S11803" t="s">
        <v>22382</v>
      </c>
      <c r="T11803" s="14" t="s">
        <v>1746</v>
      </c>
      <c r="U11803" t="s">
        <v>22383</v>
      </c>
      <c r="Y11803" s="14" t="s">
        <v>47</v>
      </c>
      <c r="Z11803" s="14" t="s">
        <v>935</v>
      </c>
    </row>
    <row r="11804" spans="1:26" x14ac:dyDescent="0.3">
      <c r="A11804" s="14" t="s">
        <v>27047</v>
      </c>
      <c r="B11804" t="s">
        <v>41391</v>
      </c>
      <c r="C11804" s="14" t="s">
        <v>24598</v>
      </c>
      <c r="D11804" s="14" t="s">
        <v>22384</v>
      </c>
      <c r="E11804" s="14" t="s">
        <v>1742</v>
      </c>
      <c r="G11804" s="14" t="s">
        <v>1742</v>
      </c>
      <c r="H11804" s="14" t="s">
        <v>1743</v>
      </c>
      <c r="I11804" s="14" t="s">
        <v>1747</v>
      </c>
      <c r="L11804" s="14" t="s">
        <v>18163</v>
      </c>
      <c r="Q11804" t="s">
        <v>22385</v>
      </c>
      <c r="R11804" t="s">
        <v>22386</v>
      </c>
      <c r="S11804">
        <v>0</v>
      </c>
      <c r="T11804" s="14" t="s">
        <v>1746</v>
      </c>
      <c r="U11804" t="s">
        <v>22387</v>
      </c>
      <c r="Y11804" s="14" t="s">
        <v>47</v>
      </c>
      <c r="Z11804" s="14" t="s">
        <v>91</v>
      </c>
    </row>
    <row r="11805" spans="1:26" x14ac:dyDescent="0.3">
      <c r="A11805" s="14" t="s">
        <v>27047</v>
      </c>
      <c r="B11805" t="s">
        <v>41391</v>
      </c>
      <c r="C11805" s="14" t="s">
        <v>24598</v>
      </c>
      <c r="D11805" s="14" t="s">
        <v>22384</v>
      </c>
      <c r="E11805" s="14" t="s">
        <v>1742</v>
      </c>
      <c r="G11805" s="14" t="s">
        <v>1742</v>
      </c>
      <c r="H11805" s="14" t="s">
        <v>1743</v>
      </c>
      <c r="I11805" s="14" t="s">
        <v>1747</v>
      </c>
      <c r="L11805" s="14" t="s">
        <v>18163</v>
      </c>
      <c r="Q11805" t="s">
        <v>22385</v>
      </c>
      <c r="R11805" t="s">
        <v>22386</v>
      </c>
      <c r="S11805">
        <v>0</v>
      </c>
      <c r="T11805" s="14" t="s">
        <v>1746</v>
      </c>
      <c r="U11805" t="s">
        <v>22387</v>
      </c>
      <c r="Y11805" s="14" t="s">
        <v>47</v>
      </c>
      <c r="Z11805" s="14" t="s">
        <v>1525</v>
      </c>
    </row>
    <row r="11806" spans="1:26" x14ac:dyDescent="0.3">
      <c r="A11806" s="14" t="s">
        <v>27047</v>
      </c>
      <c r="B11806" t="s">
        <v>41391</v>
      </c>
      <c r="C11806" s="14" t="s">
        <v>24598</v>
      </c>
      <c r="D11806" s="14" t="s">
        <v>22384</v>
      </c>
      <c r="E11806" s="14" t="s">
        <v>1742</v>
      </c>
      <c r="G11806" s="14" t="s">
        <v>1742</v>
      </c>
      <c r="H11806" s="14" t="s">
        <v>1743</v>
      </c>
      <c r="I11806" s="14" t="s">
        <v>1747</v>
      </c>
      <c r="L11806" s="14" t="s">
        <v>18163</v>
      </c>
      <c r="Q11806" t="s">
        <v>22385</v>
      </c>
      <c r="R11806" t="s">
        <v>22386</v>
      </c>
      <c r="S11806">
        <v>0</v>
      </c>
      <c r="T11806" s="14" t="s">
        <v>1746</v>
      </c>
      <c r="U11806" t="s">
        <v>22387</v>
      </c>
      <c r="Y11806" s="14" t="s">
        <v>47</v>
      </c>
      <c r="Z11806" s="14" t="s">
        <v>264</v>
      </c>
    </row>
    <row r="11807" spans="1:26" x14ac:dyDescent="0.3">
      <c r="A11807" s="14" t="s">
        <v>27047</v>
      </c>
      <c r="B11807" t="s">
        <v>41391</v>
      </c>
      <c r="C11807" s="14" t="s">
        <v>24598</v>
      </c>
      <c r="D11807" s="14" t="s">
        <v>22384</v>
      </c>
      <c r="E11807" s="14" t="s">
        <v>1742</v>
      </c>
      <c r="G11807" s="14" t="s">
        <v>1742</v>
      </c>
      <c r="H11807" s="14" t="s">
        <v>1743</v>
      </c>
      <c r="I11807" s="14" t="s">
        <v>1747</v>
      </c>
      <c r="L11807" s="14" t="s">
        <v>18163</v>
      </c>
      <c r="Q11807" t="s">
        <v>22385</v>
      </c>
      <c r="R11807" t="s">
        <v>22386</v>
      </c>
      <c r="S11807">
        <v>0</v>
      </c>
      <c r="T11807" s="14" t="s">
        <v>1746</v>
      </c>
      <c r="U11807" t="s">
        <v>22387</v>
      </c>
      <c r="Y11807" s="14" t="s">
        <v>47</v>
      </c>
      <c r="Z11807" s="14" t="s">
        <v>206</v>
      </c>
    </row>
    <row r="11808" spans="1:26" x14ac:dyDescent="0.3">
      <c r="A11808" s="14" t="s">
        <v>27047</v>
      </c>
      <c r="B11808" t="s">
        <v>41391</v>
      </c>
      <c r="C11808" s="14" t="s">
        <v>24598</v>
      </c>
      <c r="D11808" s="14" t="s">
        <v>22384</v>
      </c>
      <c r="E11808" s="14" t="s">
        <v>1742</v>
      </c>
      <c r="G11808" s="14" t="s">
        <v>1742</v>
      </c>
      <c r="H11808" s="14" t="s">
        <v>1743</v>
      </c>
      <c r="I11808" s="14" t="s">
        <v>1747</v>
      </c>
      <c r="L11808" s="14" t="s">
        <v>18163</v>
      </c>
      <c r="Q11808" t="s">
        <v>22385</v>
      </c>
      <c r="R11808" t="s">
        <v>22386</v>
      </c>
      <c r="S11808">
        <v>0</v>
      </c>
      <c r="T11808" s="14" t="s">
        <v>1746</v>
      </c>
      <c r="U11808" t="s">
        <v>22387</v>
      </c>
      <c r="Y11808" s="14" t="s">
        <v>47</v>
      </c>
      <c r="Z11808" s="14" t="s">
        <v>1112</v>
      </c>
    </row>
    <row r="11809" spans="1:26" x14ac:dyDescent="0.3">
      <c r="A11809" s="14" t="s">
        <v>27047</v>
      </c>
      <c r="B11809" t="s">
        <v>41391</v>
      </c>
      <c r="C11809" s="14" t="s">
        <v>24598</v>
      </c>
      <c r="D11809" s="14" t="s">
        <v>22384</v>
      </c>
      <c r="E11809" s="14" t="s">
        <v>1742</v>
      </c>
      <c r="G11809" s="14" t="s">
        <v>1742</v>
      </c>
      <c r="H11809" s="14" t="s">
        <v>1743</v>
      </c>
      <c r="I11809" s="14" t="s">
        <v>1747</v>
      </c>
      <c r="L11809" s="14" t="s">
        <v>18163</v>
      </c>
      <c r="Q11809" t="s">
        <v>22385</v>
      </c>
      <c r="R11809" t="s">
        <v>22386</v>
      </c>
      <c r="S11809">
        <v>0</v>
      </c>
      <c r="T11809" s="14" t="s">
        <v>1746</v>
      </c>
      <c r="U11809" t="s">
        <v>22387</v>
      </c>
      <c r="Y11809" s="14" t="s">
        <v>47</v>
      </c>
      <c r="Z11809" s="14" t="s">
        <v>935</v>
      </c>
    </row>
    <row r="11810" spans="1:26" x14ac:dyDescent="0.3">
      <c r="A11810" s="14" t="s">
        <v>27048</v>
      </c>
      <c r="B11810" t="s">
        <v>41392</v>
      </c>
      <c r="C11810" s="14" t="s">
        <v>24598</v>
      </c>
      <c r="D11810" s="14" t="s">
        <v>22388</v>
      </c>
      <c r="E11810" s="14" t="s">
        <v>1742</v>
      </c>
      <c r="G11810" s="14" t="s">
        <v>1742</v>
      </c>
      <c r="H11810" s="14" t="s">
        <v>1743</v>
      </c>
      <c r="I11810" s="14" t="s">
        <v>1747</v>
      </c>
      <c r="L11810" s="14" t="s">
        <v>18169</v>
      </c>
      <c r="Q11810" t="s">
        <v>22389</v>
      </c>
      <c r="R11810" t="s">
        <v>22390</v>
      </c>
      <c r="S11810">
        <v>0</v>
      </c>
      <c r="T11810" s="14" t="s">
        <v>1746</v>
      </c>
      <c r="U11810" t="s">
        <v>22391</v>
      </c>
      <c r="Y11810" s="14" t="s">
        <v>47</v>
      </c>
      <c r="Z11810" s="14" t="s">
        <v>2217</v>
      </c>
    </row>
    <row r="11811" spans="1:26" x14ac:dyDescent="0.3">
      <c r="A11811" s="14" t="s">
        <v>27048</v>
      </c>
      <c r="B11811" t="s">
        <v>41392</v>
      </c>
      <c r="C11811" s="14" t="s">
        <v>24598</v>
      </c>
      <c r="D11811" s="14" t="s">
        <v>22388</v>
      </c>
      <c r="E11811" s="14" t="s">
        <v>1742</v>
      </c>
      <c r="G11811" s="14" t="s">
        <v>1742</v>
      </c>
      <c r="H11811" s="14" t="s">
        <v>1743</v>
      </c>
      <c r="I11811" s="14" t="s">
        <v>1747</v>
      </c>
      <c r="L11811" s="14" t="s">
        <v>18169</v>
      </c>
      <c r="Q11811" t="s">
        <v>22389</v>
      </c>
      <c r="R11811" t="s">
        <v>22390</v>
      </c>
      <c r="S11811">
        <v>0</v>
      </c>
      <c r="T11811" s="14" t="s">
        <v>1746</v>
      </c>
      <c r="U11811" t="s">
        <v>22391</v>
      </c>
      <c r="Y11811" s="14" t="s">
        <v>47</v>
      </c>
      <c r="Z11811" s="14" t="s">
        <v>1499</v>
      </c>
    </row>
    <row r="11812" spans="1:26" x14ac:dyDescent="0.3">
      <c r="A11812" s="14" t="s">
        <v>27048</v>
      </c>
      <c r="B11812" t="s">
        <v>41392</v>
      </c>
      <c r="C11812" s="14" t="s">
        <v>24598</v>
      </c>
      <c r="D11812" s="14" t="s">
        <v>22388</v>
      </c>
      <c r="E11812" s="14" t="s">
        <v>1742</v>
      </c>
      <c r="G11812" s="14" t="s">
        <v>1742</v>
      </c>
      <c r="H11812" s="14" t="s">
        <v>1743</v>
      </c>
      <c r="I11812" s="14" t="s">
        <v>1747</v>
      </c>
      <c r="L11812" s="14" t="s">
        <v>18169</v>
      </c>
      <c r="Q11812" t="s">
        <v>22389</v>
      </c>
      <c r="R11812" t="s">
        <v>22390</v>
      </c>
      <c r="S11812">
        <v>0</v>
      </c>
      <c r="T11812" s="14" t="s">
        <v>1746</v>
      </c>
      <c r="U11812" t="s">
        <v>22391</v>
      </c>
      <c r="Y11812" s="14" t="s">
        <v>47</v>
      </c>
      <c r="Z11812" s="14" t="s">
        <v>1362</v>
      </c>
    </row>
    <row r="11813" spans="1:26" x14ac:dyDescent="0.3">
      <c r="A11813" s="14" t="s">
        <v>27048</v>
      </c>
      <c r="B11813" t="s">
        <v>41392</v>
      </c>
      <c r="C11813" s="14" t="s">
        <v>24598</v>
      </c>
      <c r="D11813" s="14" t="s">
        <v>22388</v>
      </c>
      <c r="E11813" s="14" t="s">
        <v>1742</v>
      </c>
      <c r="G11813" s="14" t="s">
        <v>1742</v>
      </c>
      <c r="H11813" s="14" t="s">
        <v>1743</v>
      </c>
      <c r="I11813" s="14" t="s">
        <v>1747</v>
      </c>
      <c r="L11813" s="14" t="s">
        <v>18169</v>
      </c>
      <c r="Q11813" t="s">
        <v>22389</v>
      </c>
      <c r="R11813" t="s">
        <v>22390</v>
      </c>
      <c r="S11813">
        <v>0</v>
      </c>
      <c r="T11813" s="14" t="s">
        <v>1746</v>
      </c>
      <c r="U11813" t="s">
        <v>22391</v>
      </c>
      <c r="Y11813" s="14" t="s">
        <v>47</v>
      </c>
      <c r="Z11813" s="14" t="s">
        <v>177</v>
      </c>
    </row>
    <row r="11814" spans="1:26" x14ac:dyDescent="0.3">
      <c r="A11814" s="14" t="s">
        <v>27048</v>
      </c>
      <c r="B11814" t="s">
        <v>41392</v>
      </c>
      <c r="C11814" s="14" t="s">
        <v>24598</v>
      </c>
      <c r="D11814" s="14" t="s">
        <v>22388</v>
      </c>
      <c r="E11814" s="14" t="s">
        <v>1742</v>
      </c>
      <c r="G11814" s="14" t="s">
        <v>1742</v>
      </c>
      <c r="H11814" s="14" t="s">
        <v>1743</v>
      </c>
      <c r="I11814" s="14" t="s">
        <v>1747</v>
      </c>
      <c r="L11814" s="14" t="s">
        <v>18169</v>
      </c>
      <c r="Q11814" t="s">
        <v>22389</v>
      </c>
      <c r="R11814" t="s">
        <v>22390</v>
      </c>
      <c r="S11814">
        <v>0</v>
      </c>
      <c r="T11814" s="14" t="s">
        <v>1746</v>
      </c>
      <c r="U11814" t="s">
        <v>22391</v>
      </c>
      <c r="Y11814" s="14" t="s">
        <v>47</v>
      </c>
      <c r="Z11814" s="14" t="s">
        <v>1374</v>
      </c>
    </row>
    <row r="11815" spans="1:26" x14ac:dyDescent="0.3">
      <c r="A11815" s="14" t="s">
        <v>27048</v>
      </c>
      <c r="B11815" t="s">
        <v>41392</v>
      </c>
      <c r="C11815" s="14" t="s">
        <v>24598</v>
      </c>
      <c r="D11815" s="14" t="s">
        <v>22388</v>
      </c>
      <c r="E11815" s="14" t="s">
        <v>1742</v>
      </c>
      <c r="G11815" s="14" t="s">
        <v>1742</v>
      </c>
      <c r="H11815" s="14" t="s">
        <v>1743</v>
      </c>
      <c r="I11815" s="14" t="s">
        <v>1747</v>
      </c>
      <c r="L11815" s="14" t="s">
        <v>18169</v>
      </c>
      <c r="Q11815" t="s">
        <v>22389</v>
      </c>
      <c r="R11815" t="s">
        <v>22390</v>
      </c>
      <c r="S11815">
        <v>0</v>
      </c>
      <c r="T11815" s="14" t="s">
        <v>1746</v>
      </c>
      <c r="U11815" t="s">
        <v>22391</v>
      </c>
      <c r="Y11815" s="14" t="s">
        <v>47</v>
      </c>
      <c r="Z11815" s="14" t="s">
        <v>643</v>
      </c>
    </row>
    <row r="11816" spans="1:26" x14ac:dyDescent="0.3">
      <c r="A11816" s="14" t="s">
        <v>27048</v>
      </c>
      <c r="B11816" t="s">
        <v>41392</v>
      </c>
      <c r="C11816" s="14" t="s">
        <v>24598</v>
      </c>
      <c r="D11816" s="14" t="s">
        <v>22388</v>
      </c>
      <c r="E11816" s="14" t="s">
        <v>1742</v>
      </c>
      <c r="G11816" s="14" t="s">
        <v>1742</v>
      </c>
      <c r="H11816" s="14" t="s">
        <v>1743</v>
      </c>
      <c r="I11816" s="14" t="s">
        <v>1747</v>
      </c>
      <c r="L11816" s="14" t="s">
        <v>18169</v>
      </c>
      <c r="Q11816" t="s">
        <v>22389</v>
      </c>
      <c r="R11816" t="s">
        <v>22390</v>
      </c>
      <c r="S11816">
        <v>0</v>
      </c>
      <c r="T11816" s="14" t="s">
        <v>1746</v>
      </c>
      <c r="U11816" t="s">
        <v>22391</v>
      </c>
      <c r="Y11816" s="14" t="s">
        <v>47</v>
      </c>
      <c r="Z11816" s="14" t="s">
        <v>327</v>
      </c>
    </row>
    <row r="11817" spans="1:26" x14ac:dyDescent="0.3">
      <c r="A11817" s="14" t="s">
        <v>27048</v>
      </c>
      <c r="B11817" t="s">
        <v>41392</v>
      </c>
      <c r="C11817" s="14" t="s">
        <v>24598</v>
      </c>
      <c r="D11817" s="14" t="s">
        <v>22388</v>
      </c>
      <c r="E11817" s="14" t="s">
        <v>1742</v>
      </c>
      <c r="G11817" s="14" t="s">
        <v>1742</v>
      </c>
      <c r="H11817" s="14" t="s">
        <v>1743</v>
      </c>
      <c r="I11817" s="14" t="s">
        <v>1747</v>
      </c>
      <c r="L11817" s="14" t="s">
        <v>18169</v>
      </c>
      <c r="Q11817" t="s">
        <v>22389</v>
      </c>
      <c r="R11817" t="s">
        <v>22390</v>
      </c>
      <c r="S11817">
        <v>0</v>
      </c>
      <c r="T11817" s="14" t="s">
        <v>1746</v>
      </c>
      <c r="U11817" t="s">
        <v>22391</v>
      </c>
      <c r="Y11817" s="14" t="s">
        <v>47</v>
      </c>
      <c r="Z11817" s="14" t="s">
        <v>585</v>
      </c>
    </row>
    <row r="11818" spans="1:26" x14ac:dyDescent="0.3">
      <c r="A11818" s="14" t="s">
        <v>27048</v>
      </c>
      <c r="B11818" t="s">
        <v>41392</v>
      </c>
      <c r="C11818" s="14" t="s">
        <v>24598</v>
      </c>
      <c r="D11818" s="14" t="s">
        <v>22388</v>
      </c>
      <c r="E11818" s="14" t="s">
        <v>1742</v>
      </c>
      <c r="G11818" s="14" t="s">
        <v>1742</v>
      </c>
      <c r="H11818" s="14" t="s">
        <v>1743</v>
      </c>
      <c r="I11818" s="14" t="s">
        <v>1747</v>
      </c>
      <c r="L11818" s="14" t="s">
        <v>18169</v>
      </c>
      <c r="Q11818" t="s">
        <v>22389</v>
      </c>
      <c r="R11818" t="s">
        <v>22390</v>
      </c>
      <c r="S11818">
        <v>0</v>
      </c>
      <c r="T11818" s="14" t="s">
        <v>1746</v>
      </c>
      <c r="U11818" t="s">
        <v>22391</v>
      </c>
      <c r="Y11818" s="14" t="s">
        <v>47</v>
      </c>
      <c r="Z11818" s="14" t="s">
        <v>861</v>
      </c>
    </row>
    <row r="11819" spans="1:26" x14ac:dyDescent="0.3">
      <c r="A11819" s="14" t="s">
        <v>27048</v>
      </c>
      <c r="B11819" t="s">
        <v>41392</v>
      </c>
      <c r="C11819" s="14" t="s">
        <v>24598</v>
      </c>
      <c r="D11819" s="14" t="s">
        <v>22388</v>
      </c>
      <c r="E11819" s="14" t="s">
        <v>1742</v>
      </c>
      <c r="G11819" s="14" t="s">
        <v>1742</v>
      </c>
      <c r="H11819" s="14" t="s">
        <v>1743</v>
      </c>
      <c r="I11819" s="14" t="s">
        <v>1747</v>
      </c>
      <c r="L11819" s="14" t="s">
        <v>18169</v>
      </c>
      <c r="Q11819" t="s">
        <v>22389</v>
      </c>
      <c r="R11819" t="s">
        <v>22390</v>
      </c>
      <c r="S11819">
        <v>0</v>
      </c>
      <c r="T11819" s="14" t="s">
        <v>1746</v>
      </c>
      <c r="U11819" t="s">
        <v>22391</v>
      </c>
      <c r="Y11819" s="14" t="s">
        <v>47</v>
      </c>
      <c r="Z11819" s="14" t="s">
        <v>45</v>
      </c>
    </row>
    <row r="11820" spans="1:26" x14ac:dyDescent="0.3">
      <c r="A11820" s="14" t="s">
        <v>27048</v>
      </c>
      <c r="B11820" t="s">
        <v>41392</v>
      </c>
      <c r="C11820" s="14" t="s">
        <v>24598</v>
      </c>
      <c r="D11820" s="14" t="s">
        <v>22388</v>
      </c>
      <c r="E11820" s="14" t="s">
        <v>1742</v>
      </c>
      <c r="G11820" s="14" t="s">
        <v>1742</v>
      </c>
      <c r="H11820" s="14" t="s">
        <v>1743</v>
      </c>
      <c r="I11820" s="14" t="s">
        <v>1747</v>
      </c>
      <c r="L11820" s="14" t="s">
        <v>18169</v>
      </c>
      <c r="Q11820" t="s">
        <v>22389</v>
      </c>
      <c r="R11820" t="s">
        <v>22390</v>
      </c>
      <c r="S11820">
        <v>0</v>
      </c>
      <c r="T11820" s="14" t="s">
        <v>1746</v>
      </c>
      <c r="U11820" t="s">
        <v>22391</v>
      </c>
      <c r="Y11820" s="14" t="s">
        <v>47</v>
      </c>
      <c r="Z11820" s="14" t="s">
        <v>1456</v>
      </c>
    </row>
    <row r="11821" spans="1:26" x14ac:dyDescent="0.3">
      <c r="A11821" s="14" t="s">
        <v>27048</v>
      </c>
      <c r="B11821" t="s">
        <v>41392</v>
      </c>
      <c r="C11821" s="14" t="s">
        <v>24598</v>
      </c>
      <c r="D11821" s="14" t="s">
        <v>22388</v>
      </c>
      <c r="E11821" s="14" t="s">
        <v>1742</v>
      </c>
      <c r="G11821" s="14" t="s">
        <v>1742</v>
      </c>
      <c r="H11821" s="14" t="s">
        <v>1743</v>
      </c>
      <c r="I11821" s="14" t="s">
        <v>1747</v>
      </c>
      <c r="L11821" s="14" t="s">
        <v>18169</v>
      </c>
      <c r="Q11821" t="s">
        <v>22389</v>
      </c>
      <c r="R11821" t="s">
        <v>22390</v>
      </c>
      <c r="S11821">
        <v>0</v>
      </c>
      <c r="T11821" s="14" t="s">
        <v>1746</v>
      </c>
      <c r="U11821" t="s">
        <v>22391</v>
      </c>
      <c r="Y11821" s="14" t="s">
        <v>47</v>
      </c>
      <c r="Z11821" s="14" t="s">
        <v>371</v>
      </c>
    </row>
    <row r="11822" spans="1:26" x14ac:dyDescent="0.3">
      <c r="A11822" s="14" t="s">
        <v>27048</v>
      </c>
      <c r="B11822" t="s">
        <v>41392</v>
      </c>
      <c r="C11822" s="14" t="s">
        <v>24598</v>
      </c>
      <c r="D11822" s="14" t="s">
        <v>22388</v>
      </c>
      <c r="E11822" s="14" t="s">
        <v>1742</v>
      </c>
      <c r="G11822" s="14" t="s">
        <v>1742</v>
      </c>
      <c r="H11822" s="14" t="s">
        <v>1743</v>
      </c>
      <c r="I11822" s="14" t="s">
        <v>1747</v>
      </c>
      <c r="L11822" s="14" t="s">
        <v>18169</v>
      </c>
      <c r="Q11822" t="s">
        <v>22389</v>
      </c>
      <c r="R11822" t="s">
        <v>22390</v>
      </c>
      <c r="S11822">
        <v>0</v>
      </c>
      <c r="T11822" s="14" t="s">
        <v>1746</v>
      </c>
      <c r="U11822" t="s">
        <v>22391</v>
      </c>
      <c r="Y11822" s="14" t="s">
        <v>47</v>
      </c>
      <c r="Z11822" s="14" t="s">
        <v>1435</v>
      </c>
    </row>
    <row r="11823" spans="1:26" x14ac:dyDescent="0.3">
      <c r="A11823" s="14" t="s">
        <v>27048</v>
      </c>
      <c r="B11823" t="s">
        <v>41392</v>
      </c>
      <c r="C11823" s="14" t="s">
        <v>24598</v>
      </c>
      <c r="D11823" s="14" t="s">
        <v>22388</v>
      </c>
      <c r="E11823" s="14" t="s">
        <v>1742</v>
      </c>
      <c r="G11823" s="14" t="s">
        <v>1742</v>
      </c>
      <c r="H11823" s="14" t="s">
        <v>1743</v>
      </c>
      <c r="I11823" s="14" t="s">
        <v>1747</v>
      </c>
      <c r="L11823" s="14" t="s">
        <v>18169</v>
      </c>
      <c r="Q11823" t="s">
        <v>22389</v>
      </c>
      <c r="R11823" t="s">
        <v>22390</v>
      </c>
      <c r="S11823">
        <v>0</v>
      </c>
      <c r="T11823" s="14" t="s">
        <v>1746</v>
      </c>
      <c r="U11823" t="s">
        <v>22391</v>
      </c>
      <c r="Y11823" s="14" t="s">
        <v>47</v>
      </c>
      <c r="Z11823" s="14" t="s">
        <v>1183</v>
      </c>
    </row>
    <row r="11824" spans="1:26" x14ac:dyDescent="0.3">
      <c r="A11824" s="14" t="s">
        <v>27049</v>
      </c>
      <c r="B11824" t="s">
        <v>41392</v>
      </c>
      <c r="C11824" s="14" t="s">
        <v>24598</v>
      </c>
      <c r="D11824" s="14" t="s">
        <v>22392</v>
      </c>
      <c r="E11824" s="14" t="s">
        <v>1742</v>
      </c>
      <c r="G11824" s="14" t="s">
        <v>1742</v>
      </c>
      <c r="H11824" s="14" t="s">
        <v>1743</v>
      </c>
      <c r="I11824" s="14" t="s">
        <v>1747</v>
      </c>
      <c r="L11824" s="14" t="s">
        <v>18169</v>
      </c>
      <c r="Q11824" t="s">
        <v>22393</v>
      </c>
      <c r="R11824" t="s">
        <v>22394</v>
      </c>
      <c r="S11824">
        <v>0</v>
      </c>
      <c r="T11824" s="14" t="s">
        <v>1746</v>
      </c>
      <c r="U11824" t="s">
        <v>22395</v>
      </c>
      <c r="Y11824" s="14" t="s">
        <v>47</v>
      </c>
      <c r="Z11824" s="14" t="s">
        <v>2217</v>
      </c>
    </row>
    <row r="11825" spans="1:26" x14ac:dyDescent="0.3">
      <c r="A11825" s="14" t="s">
        <v>27049</v>
      </c>
      <c r="B11825" t="s">
        <v>41392</v>
      </c>
      <c r="C11825" s="14" t="s">
        <v>24598</v>
      </c>
      <c r="D11825" s="14" t="s">
        <v>22392</v>
      </c>
      <c r="E11825" s="14" t="s">
        <v>1742</v>
      </c>
      <c r="G11825" s="14" t="s">
        <v>1742</v>
      </c>
      <c r="H11825" s="14" t="s">
        <v>1743</v>
      </c>
      <c r="I11825" s="14" t="s">
        <v>1747</v>
      </c>
      <c r="L11825" s="14" t="s">
        <v>18169</v>
      </c>
      <c r="Q11825" t="s">
        <v>22393</v>
      </c>
      <c r="R11825" t="s">
        <v>22394</v>
      </c>
      <c r="S11825">
        <v>0</v>
      </c>
      <c r="T11825" s="14" t="s">
        <v>1746</v>
      </c>
      <c r="U11825" t="s">
        <v>22395</v>
      </c>
      <c r="Y11825" s="14" t="s">
        <v>47</v>
      </c>
      <c r="Z11825" s="14" t="s">
        <v>1499</v>
      </c>
    </row>
    <row r="11826" spans="1:26" x14ac:dyDescent="0.3">
      <c r="A11826" s="14" t="s">
        <v>27049</v>
      </c>
      <c r="B11826" t="s">
        <v>41392</v>
      </c>
      <c r="C11826" s="14" t="s">
        <v>24598</v>
      </c>
      <c r="D11826" s="14" t="s">
        <v>22392</v>
      </c>
      <c r="E11826" s="14" t="s">
        <v>1742</v>
      </c>
      <c r="G11826" s="14" t="s">
        <v>1742</v>
      </c>
      <c r="H11826" s="14" t="s">
        <v>1743</v>
      </c>
      <c r="I11826" s="14" t="s">
        <v>1747</v>
      </c>
      <c r="L11826" s="14" t="s">
        <v>18169</v>
      </c>
      <c r="Q11826" t="s">
        <v>22393</v>
      </c>
      <c r="R11826" t="s">
        <v>22394</v>
      </c>
      <c r="S11826">
        <v>0</v>
      </c>
      <c r="T11826" s="14" t="s">
        <v>1746</v>
      </c>
      <c r="U11826" t="s">
        <v>22395</v>
      </c>
      <c r="Y11826" s="14" t="s">
        <v>47</v>
      </c>
      <c r="Z11826" s="14" t="s">
        <v>1362</v>
      </c>
    </row>
    <row r="11827" spans="1:26" x14ac:dyDescent="0.3">
      <c r="A11827" s="14" t="s">
        <v>27049</v>
      </c>
      <c r="B11827" t="s">
        <v>41392</v>
      </c>
      <c r="C11827" s="14" t="s">
        <v>24598</v>
      </c>
      <c r="D11827" s="14" t="s">
        <v>22392</v>
      </c>
      <c r="E11827" s="14" t="s">
        <v>1742</v>
      </c>
      <c r="G11827" s="14" t="s">
        <v>1742</v>
      </c>
      <c r="H11827" s="14" t="s">
        <v>1743</v>
      </c>
      <c r="I11827" s="14" t="s">
        <v>1747</v>
      </c>
      <c r="L11827" s="14" t="s">
        <v>18169</v>
      </c>
      <c r="Q11827" t="s">
        <v>22393</v>
      </c>
      <c r="R11827" t="s">
        <v>22394</v>
      </c>
      <c r="S11827">
        <v>0</v>
      </c>
      <c r="T11827" s="14" t="s">
        <v>1746</v>
      </c>
      <c r="U11827" t="s">
        <v>22395</v>
      </c>
      <c r="Y11827" s="14" t="s">
        <v>47</v>
      </c>
      <c r="Z11827" s="14" t="s">
        <v>177</v>
      </c>
    </row>
    <row r="11828" spans="1:26" x14ac:dyDescent="0.3">
      <c r="A11828" s="14" t="s">
        <v>27049</v>
      </c>
      <c r="B11828" t="s">
        <v>41392</v>
      </c>
      <c r="C11828" s="14" t="s">
        <v>24598</v>
      </c>
      <c r="D11828" s="14" t="s">
        <v>22392</v>
      </c>
      <c r="E11828" s="14" t="s">
        <v>1742</v>
      </c>
      <c r="G11828" s="14" t="s">
        <v>1742</v>
      </c>
      <c r="H11828" s="14" t="s">
        <v>1743</v>
      </c>
      <c r="I11828" s="14" t="s">
        <v>1747</v>
      </c>
      <c r="L11828" s="14" t="s">
        <v>18169</v>
      </c>
      <c r="Q11828" t="s">
        <v>22393</v>
      </c>
      <c r="R11828" t="s">
        <v>22394</v>
      </c>
      <c r="S11828">
        <v>0</v>
      </c>
      <c r="T11828" s="14" t="s">
        <v>1746</v>
      </c>
      <c r="U11828" t="s">
        <v>22395</v>
      </c>
      <c r="Y11828" s="14" t="s">
        <v>47</v>
      </c>
      <c r="Z11828" s="14" t="s">
        <v>1374</v>
      </c>
    </row>
    <row r="11829" spans="1:26" x14ac:dyDescent="0.3">
      <c r="A11829" s="14" t="s">
        <v>27049</v>
      </c>
      <c r="B11829" t="s">
        <v>41392</v>
      </c>
      <c r="C11829" s="14" t="s">
        <v>24598</v>
      </c>
      <c r="D11829" s="14" t="s">
        <v>22392</v>
      </c>
      <c r="E11829" s="14" t="s">
        <v>1742</v>
      </c>
      <c r="G11829" s="14" t="s">
        <v>1742</v>
      </c>
      <c r="H11829" s="14" t="s">
        <v>1743</v>
      </c>
      <c r="I11829" s="14" t="s">
        <v>1747</v>
      </c>
      <c r="L11829" s="14" t="s">
        <v>18169</v>
      </c>
      <c r="Q11829" t="s">
        <v>22393</v>
      </c>
      <c r="R11829" t="s">
        <v>22394</v>
      </c>
      <c r="S11829">
        <v>0</v>
      </c>
      <c r="T11829" s="14" t="s">
        <v>1746</v>
      </c>
      <c r="U11829" t="s">
        <v>22395</v>
      </c>
      <c r="Y11829" s="14" t="s">
        <v>47</v>
      </c>
      <c r="Z11829" s="14" t="s">
        <v>643</v>
      </c>
    </row>
    <row r="11830" spans="1:26" x14ac:dyDescent="0.3">
      <c r="A11830" s="14" t="s">
        <v>27049</v>
      </c>
      <c r="B11830" t="s">
        <v>41392</v>
      </c>
      <c r="C11830" s="14" t="s">
        <v>24598</v>
      </c>
      <c r="D11830" s="14" t="s">
        <v>22392</v>
      </c>
      <c r="E11830" s="14" t="s">
        <v>1742</v>
      </c>
      <c r="G11830" s="14" t="s">
        <v>1742</v>
      </c>
      <c r="H11830" s="14" t="s">
        <v>1743</v>
      </c>
      <c r="I11830" s="14" t="s">
        <v>1747</v>
      </c>
      <c r="L11830" s="14" t="s">
        <v>18169</v>
      </c>
      <c r="Q11830" t="s">
        <v>22393</v>
      </c>
      <c r="R11830" t="s">
        <v>22394</v>
      </c>
      <c r="S11830">
        <v>0</v>
      </c>
      <c r="T11830" s="14" t="s">
        <v>1746</v>
      </c>
      <c r="U11830" t="s">
        <v>22395</v>
      </c>
      <c r="Y11830" s="14" t="s">
        <v>47</v>
      </c>
      <c r="Z11830" s="14" t="s">
        <v>327</v>
      </c>
    </row>
    <row r="11831" spans="1:26" x14ac:dyDescent="0.3">
      <c r="A11831" s="14" t="s">
        <v>27049</v>
      </c>
      <c r="B11831" t="s">
        <v>41392</v>
      </c>
      <c r="C11831" s="14" t="s">
        <v>24598</v>
      </c>
      <c r="D11831" s="14" t="s">
        <v>22392</v>
      </c>
      <c r="E11831" s="14" t="s">
        <v>1742</v>
      </c>
      <c r="G11831" s="14" t="s">
        <v>1742</v>
      </c>
      <c r="H11831" s="14" t="s">
        <v>1743</v>
      </c>
      <c r="I11831" s="14" t="s">
        <v>1747</v>
      </c>
      <c r="L11831" s="14" t="s">
        <v>18169</v>
      </c>
      <c r="Q11831" t="s">
        <v>22393</v>
      </c>
      <c r="R11831" t="s">
        <v>22394</v>
      </c>
      <c r="S11831">
        <v>0</v>
      </c>
      <c r="T11831" s="14" t="s">
        <v>1746</v>
      </c>
      <c r="U11831" t="s">
        <v>22395</v>
      </c>
      <c r="Y11831" s="14" t="s">
        <v>47</v>
      </c>
      <c r="Z11831" s="14" t="s">
        <v>585</v>
      </c>
    </row>
    <row r="11832" spans="1:26" x14ac:dyDescent="0.3">
      <c r="A11832" s="14" t="s">
        <v>27049</v>
      </c>
      <c r="B11832" t="s">
        <v>41392</v>
      </c>
      <c r="C11832" s="14" t="s">
        <v>24598</v>
      </c>
      <c r="D11832" s="14" t="s">
        <v>22392</v>
      </c>
      <c r="E11832" s="14" t="s">
        <v>1742</v>
      </c>
      <c r="G11832" s="14" t="s">
        <v>1742</v>
      </c>
      <c r="H11832" s="14" t="s">
        <v>1743</v>
      </c>
      <c r="I11832" s="14" t="s">
        <v>1747</v>
      </c>
      <c r="L11832" s="14" t="s">
        <v>18169</v>
      </c>
      <c r="Q11832" t="s">
        <v>22393</v>
      </c>
      <c r="R11832" t="s">
        <v>22394</v>
      </c>
      <c r="S11832">
        <v>0</v>
      </c>
      <c r="T11832" s="14" t="s">
        <v>1746</v>
      </c>
      <c r="U11832" t="s">
        <v>22395</v>
      </c>
      <c r="Y11832" s="14" t="s">
        <v>47</v>
      </c>
      <c r="Z11832" s="14" t="s">
        <v>861</v>
      </c>
    </row>
    <row r="11833" spans="1:26" x14ac:dyDescent="0.3">
      <c r="A11833" s="14" t="s">
        <v>27049</v>
      </c>
      <c r="B11833" t="s">
        <v>41392</v>
      </c>
      <c r="C11833" s="14" t="s">
        <v>24598</v>
      </c>
      <c r="D11833" s="14" t="s">
        <v>22392</v>
      </c>
      <c r="E11833" s="14" t="s">
        <v>1742</v>
      </c>
      <c r="G11833" s="14" t="s">
        <v>1742</v>
      </c>
      <c r="H11833" s="14" t="s">
        <v>1743</v>
      </c>
      <c r="I11833" s="14" t="s">
        <v>1747</v>
      </c>
      <c r="L11833" s="14" t="s">
        <v>18169</v>
      </c>
      <c r="Q11833" t="s">
        <v>22393</v>
      </c>
      <c r="R11833" t="s">
        <v>22394</v>
      </c>
      <c r="S11833">
        <v>0</v>
      </c>
      <c r="T11833" s="14" t="s">
        <v>1746</v>
      </c>
      <c r="U11833" t="s">
        <v>22395</v>
      </c>
      <c r="Y11833" s="14" t="s">
        <v>47</v>
      </c>
      <c r="Z11833" s="14" t="s">
        <v>45</v>
      </c>
    </row>
    <row r="11834" spans="1:26" x14ac:dyDescent="0.3">
      <c r="A11834" s="14" t="s">
        <v>27049</v>
      </c>
      <c r="B11834" t="s">
        <v>41392</v>
      </c>
      <c r="C11834" s="14" t="s">
        <v>24598</v>
      </c>
      <c r="D11834" s="14" t="s">
        <v>22392</v>
      </c>
      <c r="E11834" s="14" t="s">
        <v>1742</v>
      </c>
      <c r="G11834" s="14" t="s">
        <v>1742</v>
      </c>
      <c r="H11834" s="14" t="s">
        <v>1743</v>
      </c>
      <c r="I11834" s="14" t="s">
        <v>1747</v>
      </c>
      <c r="L11834" s="14" t="s">
        <v>18169</v>
      </c>
      <c r="Q11834" t="s">
        <v>22393</v>
      </c>
      <c r="R11834" t="s">
        <v>22394</v>
      </c>
      <c r="S11834">
        <v>0</v>
      </c>
      <c r="T11834" s="14" t="s">
        <v>1746</v>
      </c>
      <c r="U11834" t="s">
        <v>22395</v>
      </c>
      <c r="Y11834" s="14" t="s">
        <v>47</v>
      </c>
      <c r="Z11834" s="14" t="s">
        <v>1456</v>
      </c>
    </row>
    <row r="11835" spans="1:26" x14ac:dyDescent="0.3">
      <c r="A11835" s="14" t="s">
        <v>27049</v>
      </c>
      <c r="B11835" t="s">
        <v>41392</v>
      </c>
      <c r="C11835" s="14" t="s">
        <v>24598</v>
      </c>
      <c r="D11835" s="14" t="s">
        <v>22392</v>
      </c>
      <c r="E11835" s="14" t="s">
        <v>1742</v>
      </c>
      <c r="G11835" s="14" t="s">
        <v>1742</v>
      </c>
      <c r="H11835" s="14" t="s">
        <v>1743</v>
      </c>
      <c r="I11835" s="14" t="s">
        <v>1747</v>
      </c>
      <c r="L11835" s="14" t="s">
        <v>18169</v>
      </c>
      <c r="Q11835" t="s">
        <v>22393</v>
      </c>
      <c r="R11835" t="s">
        <v>22394</v>
      </c>
      <c r="S11835">
        <v>0</v>
      </c>
      <c r="T11835" s="14" t="s">
        <v>1746</v>
      </c>
      <c r="U11835" t="s">
        <v>22395</v>
      </c>
      <c r="Y11835" s="14" t="s">
        <v>47</v>
      </c>
      <c r="Z11835" s="14" t="s">
        <v>371</v>
      </c>
    </row>
    <row r="11836" spans="1:26" x14ac:dyDescent="0.3">
      <c r="A11836" s="14" t="s">
        <v>27049</v>
      </c>
      <c r="B11836" t="s">
        <v>41392</v>
      </c>
      <c r="C11836" s="14" t="s">
        <v>24598</v>
      </c>
      <c r="D11836" s="14" t="s">
        <v>22392</v>
      </c>
      <c r="E11836" s="14" t="s">
        <v>1742</v>
      </c>
      <c r="G11836" s="14" t="s">
        <v>1742</v>
      </c>
      <c r="H11836" s="14" t="s">
        <v>1743</v>
      </c>
      <c r="I11836" s="14" t="s">
        <v>1747</v>
      </c>
      <c r="L11836" s="14" t="s">
        <v>18169</v>
      </c>
      <c r="Q11836" t="s">
        <v>22393</v>
      </c>
      <c r="R11836" t="s">
        <v>22394</v>
      </c>
      <c r="S11836">
        <v>0</v>
      </c>
      <c r="T11836" s="14" t="s">
        <v>1746</v>
      </c>
      <c r="U11836" t="s">
        <v>22395</v>
      </c>
      <c r="Y11836" s="14" t="s">
        <v>47</v>
      </c>
      <c r="Z11836" s="14" t="s">
        <v>1435</v>
      </c>
    </row>
    <row r="11837" spans="1:26" x14ac:dyDescent="0.3">
      <c r="A11837" s="14" t="s">
        <v>27049</v>
      </c>
      <c r="B11837" t="s">
        <v>41392</v>
      </c>
      <c r="C11837" s="14" t="s">
        <v>24598</v>
      </c>
      <c r="D11837" s="14" t="s">
        <v>22392</v>
      </c>
      <c r="E11837" s="14" t="s">
        <v>1742</v>
      </c>
      <c r="G11837" s="14" t="s">
        <v>1742</v>
      </c>
      <c r="H11837" s="14" t="s">
        <v>1743</v>
      </c>
      <c r="I11837" s="14" t="s">
        <v>1747</v>
      </c>
      <c r="L11837" s="14" t="s">
        <v>18169</v>
      </c>
      <c r="Q11837" t="s">
        <v>22393</v>
      </c>
      <c r="R11837" t="s">
        <v>22394</v>
      </c>
      <c r="S11837">
        <v>0</v>
      </c>
      <c r="T11837" s="14" t="s">
        <v>1746</v>
      </c>
      <c r="U11837" t="s">
        <v>22395</v>
      </c>
      <c r="Y11837" s="14" t="s">
        <v>47</v>
      </c>
      <c r="Z11837" s="14" t="s">
        <v>1183</v>
      </c>
    </row>
    <row r="11838" spans="1:26" x14ac:dyDescent="0.3">
      <c r="A11838" s="14" t="s">
        <v>27050</v>
      </c>
      <c r="B11838" t="s">
        <v>41392</v>
      </c>
      <c r="C11838" s="14" t="s">
        <v>24598</v>
      </c>
      <c r="D11838" s="14" t="s">
        <v>22396</v>
      </c>
      <c r="E11838" s="14" t="s">
        <v>1742</v>
      </c>
      <c r="G11838" s="14" t="s">
        <v>1742</v>
      </c>
      <c r="H11838" s="14" t="s">
        <v>1743</v>
      </c>
      <c r="I11838" s="14" t="s">
        <v>1747</v>
      </c>
      <c r="L11838" s="14" t="s">
        <v>18169</v>
      </c>
      <c r="Q11838" t="s">
        <v>22397</v>
      </c>
      <c r="R11838" t="s">
        <v>22398</v>
      </c>
      <c r="S11838" t="s">
        <v>22399</v>
      </c>
      <c r="T11838" s="14" t="s">
        <v>1746</v>
      </c>
      <c r="U11838" t="s">
        <v>22400</v>
      </c>
      <c r="Y11838" s="14" t="s">
        <v>47</v>
      </c>
      <c r="Z11838" s="14" t="s">
        <v>2217</v>
      </c>
    </row>
    <row r="11839" spans="1:26" x14ac:dyDescent="0.3">
      <c r="A11839" s="14" t="s">
        <v>27050</v>
      </c>
      <c r="B11839" t="s">
        <v>41392</v>
      </c>
      <c r="C11839" s="14" t="s">
        <v>24598</v>
      </c>
      <c r="D11839" s="14" t="s">
        <v>22396</v>
      </c>
      <c r="E11839" s="14" t="s">
        <v>1742</v>
      </c>
      <c r="G11839" s="14" t="s">
        <v>1742</v>
      </c>
      <c r="H11839" s="14" t="s">
        <v>1743</v>
      </c>
      <c r="I11839" s="14" t="s">
        <v>1747</v>
      </c>
      <c r="L11839" s="14" t="s">
        <v>18169</v>
      </c>
      <c r="Q11839" t="s">
        <v>22397</v>
      </c>
      <c r="R11839" t="s">
        <v>22398</v>
      </c>
      <c r="S11839" t="s">
        <v>22399</v>
      </c>
      <c r="T11839" s="14" t="s">
        <v>1746</v>
      </c>
      <c r="U11839" t="s">
        <v>22400</v>
      </c>
      <c r="Y11839" s="14" t="s">
        <v>47</v>
      </c>
      <c r="Z11839" s="14" t="s">
        <v>1499</v>
      </c>
    </row>
    <row r="11840" spans="1:26" x14ac:dyDescent="0.3">
      <c r="A11840" s="14" t="s">
        <v>27050</v>
      </c>
      <c r="B11840" t="s">
        <v>41392</v>
      </c>
      <c r="C11840" s="14" t="s">
        <v>24598</v>
      </c>
      <c r="D11840" s="14" t="s">
        <v>22396</v>
      </c>
      <c r="E11840" s="14" t="s">
        <v>1742</v>
      </c>
      <c r="G11840" s="14" t="s">
        <v>1742</v>
      </c>
      <c r="H11840" s="14" t="s">
        <v>1743</v>
      </c>
      <c r="I11840" s="14" t="s">
        <v>1747</v>
      </c>
      <c r="L11840" s="14" t="s">
        <v>18169</v>
      </c>
      <c r="Q11840" t="s">
        <v>22397</v>
      </c>
      <c r="R11840" t="s">
        <v>22398</v>
      </c>
      <c r="S11840" t="s">
        <v>22399</v>
      </c>
      <c r="T11840" s="14" t="s">
        <v>1746</v>
      </c>
      <c r="U11840" t="s">
        <v>22400</v>
      </c>
      <c r="Y11840" s="14" t="s">
        <v>47</v>
      </c>
      <c r="Z11840" s="14" t="s">
        <v>1362</v>
      </c>
    </row>
    <row r="11841" spans="1:26" x14ac:dyDescent="0.3">
      <c r="A11841" s="14" t="s">
        <v>27050</v>
      </c>
      <c r="B11841" t="s">
        <v>41392</v>
      </c>
      <c r="C11841" s="14" t="s">
        <v>24598</v>
      </c>
      <c r="D11841" s="14" t="s">
        <v>22396</v>
      </c>
      <c r="E11841" s="14" t="s">
        <v>1742</v>
      </c>
      <c r="G11841" s="14" t="s">
        <v>1742</v>
      </c>
      <c r="H11841" s="14" t="s">
        <v>1743</v>
      </c>
      <c r="I11841" s="14" t="s">
        <v>1747</v>
      </c>
      <c r="L11841" s="14" t="s">
        <v>18169</v>
      </c>
      <c r="Q11841" t="s">
        <v>22397</v>
      </c>
      <c r="R11841" t="s">
        <v>22398</v>
      </c>
      <c r="S11841" t="s">
        <v>22399</v>
      </c>
      <c r="T11841" s="14" t="s">
        <v>1746</v>
      </c>
      <c r="U11841" t="s">
        <v>22400</v>
      </c>
      <c r="Y11841" s="14" t="s">
        <v>47</v>
      </c>
      <c r="Z11841" s="14" t="s">
        <v>177</v>
      </c>
    </row>
    <row r="11842" spans="1:26" x14ac:dyDescent="0.3">
      <c r="A11842" s="14" t="s">
        <v>27050</v>
      </c>
      <c r="B11842" t="s">
        <v>41392</v>
      </c>
      <c r="C11842" s="14" t="s">
        <v>24598</v>
      </c>
      <c r="D11842" s="14" t="s">
        <v>22396</v>
      </c>
      <c r="E11842" s="14" t="s">
        <v>1742</v>
      </c>
      <c r="G11842" s="14" t="s">
        <v>1742</v>
      </c>
      <c r="H11842" s="14" t="s">
        <v>1743</v>
      </c>
      <c r="I11842" s="14" t="s">
        <v>1747</v>
      </c>
      <c r="L11842" s="14" t="s">
        <v>18169</v>
      </c>
      <c r="Q11842" t="s">
        <v>22397</v>
      </c>
      <c r="R11842" t="s">
        <v>22398</v>
      </c>
      <c r="S11842" t="s">
        <v>22399</v>
      </c>
      <c r="T11842" s="14" t="s">
        <v>1746</v>
      </c>
      <c r="U11842" t="s">
        <v>22400</v>
      </c>
      <c r="Y11842" s="14" t="s">
        <v>47</v>
      </c>
      <c r="Z11842" s="14" t="s">
        <v>1374</v>
      </c>
    </row>
    <row r="11843" spans="1:26" x14ac:dyDescent="0.3">
      <c r="A11843" s="14" t="s">
        <v>27050</v>
      </c>
      <c r="B11843" t="s">
        <v>41392</v>
      </c>
      <c r="C11843" s="14" t="s">
        <v>24598</v>
      </c>
      <c r="D11843" s="14" t="s">
        <v>22396</v>
      </c>
      <c r="E11843" s="14" t="s">
        <v>1742</v>
      </c>
      <c r="G11843" s="14" t="s">
        <v>1742</v>
      </c>
      <c r="H11843" s="14" t="s">
        <v>1743</v>
      </c>
      <c r="I11843" s="14" t="s">
        <v>1747</v>
      </c>
      <c r="L11843" s="14" t="s">
        <v>18169</v>
      </c>
      <c r="Q11843" t="s">
        <v>22397</v>
      </c>
      <c r="R11843" t="s">
        <v>22398</v>
      </c>
      <c r="S11843" t="s">
        <v>22399</v>
      </c>
      <c r="T11843" s="14" t="s">
        <v>1746</v>
      </c>
      <c r="U11843" t="s">
        <v>22400</v>
      </c>
      <c r="Y11843" s="14" t="s">
        <v>47</v>
      </c>
      <c r="Z11843" s="14" t="s">
        <v>643</v>
      </c>
    </row>
    <row r="11844" spans="1:26" x14ac:dyDescent="0.3">
      <c r="A11844" s="14" t="s">
        <v>27050</v>
      </c>
      <c r="B11844" t="s">
        <v>41392</v>
      </c>
      <c r="C11844" s="14" t="s">
        <v>24598</v>
      </c>
      <c r="D11844" s="14" t="s">
        <v>22396</v>
      </c>
      <c r="E11844" s="14" t="s">
        <v>1742</v>
      </c>
      <c r="G11844" s="14" t="s">
        <v>1742</v>
      </c>
      <c r="H11844" s="14" t="s">
        <v>1743</v>
      </c>
      <c r="I11844" s="14" t="s">
        <v>1747</v>
      </c>
      <c r="L11844" s="14" t="s">
        <v>18169</v>
      </c>
      <c r="Q11844" t="s">
        <v>22397</v>
      </c>
      <c r="R11844" t="s">
        <v>22398</v>
      </c>
      <c r="S11844" t="s">
        <v>22399</v>
      </c>
      <c r="T11844" s="14" t="s">
        <v>1746</v>
      </c>
      <c r="U11844" t="s">
        <v>22400</v>
      </c>
      <c r="Y11844" s="14" t="s">
        <v>47</v>
      </c>
      <c r="Z11844" s="14" t="s">
        <v>327</v>
      </c>
    </row>
    <row r="11845" spans="1:26" x14ac:dyDescent="0.3">
      <c r="A11845" s="14" t="s">
        <v>27050</v>
      </c>
      <c r="B11845" t="s">
        <v>41392</v>
      </c>
      <c r="C11845" s="14" t="s">
        <v>24598</v>
      </c>
      <c r="D11845" s="14" t="s">
        <v>22396</v>
      </c>
      <c r="E11845" s="14" t="s">
        <v>1742</v>
      </c>
      <c r="G11845" s="14" t="s">
        <v>1742</v>
      </c>
      <c r="H11845" s="14" t="s">
        <v>1743</v>
      </c>
      <c r="I11845" s="14" t="s">
        <v>1747</v>
      </c>
      <c r="L11845" s="14" t="s">
        <v>18169</v>
      </c>
      <c r="Q11845" t="s">
        <v>22397</v>
      </c>
      <c r="R11845" t="s">
        <v>22398</v>
      </c>
      <c r="S11845" t="s">
        <v>22399</v>
      </c>
      <c r="T11845" s="14" t="s">
        <v>1746</v>
      </c>
      <c r="U11845" t="s">
        <v>22400</v>
      </c>
      <c r="Y11845" s="14" t="s">
        <v>47</v>
      </c>
      <c r="Z11845" s="14" t="s">
        <v>585</v>
      </c>
    </row>
    <row r="11846" spans="1:26" x14ac:dyDescent="0.3">
      <c r="A11846" s="14" t="s">
        <v>27050</v>
      </c>
      <c r="B11846" t="s">
        <v>41392</v>
      </c>
      <c r="C11846" s="14" t="s">
        <v>24598</v>
      </c>
      <c r="D11846" s="14" t="s">
        <v>22396</v>
      </c>
      <c r="E11846" s="14" t="s">
        <v>1742</v>
      </c>
      <c r="G11846" s="14" t="s">
        <v>1742</v>
      </c>
      <c r="H11846" s="14" t="s">
        <v>1743</v>
      </c>
      <c r="I11846" s="14" t="s">
        <v>1747</v>
      </c>
      <c r="L11846" s="14" t="s">
        <v>18169</v>
      </c>
      <c r="Q11846" t="s">
        <v>22397</v>
      </c>
      <c r="R11846" t="s">
        <v>22398</v>
      </c>
      <c r="S11846" t="s">
        <v>22399</v>
      </c>
      <c r="T11846" s="14" t="s">
        <v>1746</v>
      </c>
      <c r="U11846" t="s">
        <v>22400</v>
      </c>
      <c r="Y11846" s="14" t="s">
        <v>47</v>
      </c>
      <c r="Z11846" s="14" t="s">
        <v>861</v>
      </c>
    </row>
    <row r="11847" spans="1:26" x14ac:dyDescent="0.3">
      <c r="A11847" s="14" t="s">
        <v>27050</v>
      </c>
      <c r="B11847" t="s">
        <v>41392</v>
      </c>
      <c r="C11847" s="14" t="s">
        <v>24598</v>
      </c>
      <c r="D11847" s="14" t="s">
        <v>22396</v>
      </c>
      <c r="E11847" s="14" t="s">
        <v>1742</v>
      </c>
      <c r="G11847" s="14" t="s">
        <v>1742</v>
      </c>
      <c r="H11847" s="14" t="s">
        <v>1743</v>
      </c>
      <c r="I11847" s="14" t="s">
        <v>1747</v>
      </c>
      <c r="L11847" s="14" t="s">
        <v>18169</v>
      </c>
      <c r="Q11847" t="s">
        <v>22397</v>
      </c>
      <c r="R11847" t="s">
        <v>22398</v>
      </c>
      <c r="S11847" t="s">
        <v>22399</v>
      </c>
      <c r="T11847" s="14" t="s">
        <v>1746</v>
      </c>
      <c r="U11847" t="s">
        <v>22400</v>
      </c>
      <c r="Y11847" s="14" t="s">
        <v>47</v>
      </c>
      <c r="Z11847" s="14" t="s">
        <v>45</v>
      </c>
    </row>
    <row r="11848" spans="1:26" x14ac:dyDescent="0.3">
      <c r="A11848" s="14" t="s">
        <v>27050</v>
      </c>
      <c r="B11848" t="s">
        <v>41392</v>
      </c>
      <c r="C11848" s="14" t="s">
        <v>24598</v>
      </c>
      <c r="D11848" s="14" t="s">
        <v>22396</v>
      </c>
      <c r="E11848" s="14" t="s">
        <v>1742</v>
      </c>
      <c r="G11848" s="14" t="s">
        <v>1742</v>
      </c>
      <c r="H11848" s="14" t="s">
        <v>1743</v>
      </c>
      <c r="I11848" s="14" t="s">
        <v>1747</v>
      </c>
      <c r="L11848" s="14" t="s">
        <v>18169</v>
      </c>
      <c r="Q11848" t="s">
        <v>22397</v>
      </c>
      <c r="R11848" t="s">
        <v>22398</v>
      </c>
      <c r="S11848" t="s">
        <v>22399</v>
      </c>
      <c r="T11848" s="14" t="s">
        <v>1746</v>
      </c>
      <c r="U11848" t="s">
        <v>22400</v>
      </c>
      <c r="Y11848" s="14" t="s">
        <v>47</v>
      </c>
      <c r="Z11848" s="14" t="s">
        <v>1456</v>
      </c>
    </row>
    <row r="11849" spans="1:26" x14ac:dyDescent="0.3">
      <c r="A11849" s="14" t="s">
        <v>27050</v>
      </c>
      <c r="B11849" t="s">
        <v>41392</v>
      </c>
      <c r="C11849" s="14" t="s">
        <v>24598</v>
      </c>
      <c r="D11849" s="14" t="s">
        <v>22396</v>
      </c>
      <c r="E11849" s="14" t="s">
        <v>1742</v>
      </c>
      <c r="G11849" s="14" t="s">
        <v>1742</v>
      </c>
      <c r="H11849" s="14" t="s">
        <v>1743</v>
      </c>
      <c r="I11849" s="14" t="s">
        <v>1747</v>
      </c>
      <c r="L11849" s="14" t="s">
        <v>18169</v>
      </c>
      <c r="Q11849" t="s">
        <v>22397</v>
      </c>
      <c r="R11849" t="s">
        <v>22398</v>
      </c>
      <c r="S11849" t="s">
        <v>22399</v>
      </c>
      <c r="T11849" s="14" t="s">
        <v>1746</v>
      </c>
      <c r="U11849" t="s">
        <v>22400</v>
      </c>
      <c r="Y11849" s="14" t="s">
        <v>47</v>
      </c>
      <c r="Z11849" s="14" t="s">
        <v>371</v>
      </c>
    </row>
    <row r="11850" spans="1:26" x14ac:dyDescent="0.3">
      <c r="A11850" s="14" t="s">
        <v>27050</v>
      </c>
      <c r="B11850" t="s">
        <v>41392</v>
      </c>
      <c r="C11850" s="14" t="s">
        <v>24598</v>
      </c>
      <c r="D11850" s="14" t="s">
        <v>22396</v>
      </c>
      <c r="E11850" s="14" t="s">
        <v>1742</v>
      </c>
      <c r="G11850" s="14" t="s">
        <v>1742</v>
      </c>
      <c r="H11850" s="14" t="s">
        <v>1743</v>
      </c>
      <c r="I11850" s="14" t="s">
        <v>1747</v>
      </c>
      <c r="L11850" s="14" t="s">
        <v>18169</v>
      </c>
      <c r="Q11850" t="s">
        <v>22397</v>
      </c>
      <c r="R11850" t="s">
        <v>22398</v>
      </c>
      <c r="S11850" t="s">
        <v>22399</v>
      </c>
      <c r="T11850" s="14" t="s">
        <v>1746</v>
      </c>
      <c r="U11850" t="s">
        <v>22400</v>
      </c>
      <c r="Y11850" s="14" t="s">
        <v>47</v>
      </c>
      <c r="Z11850" s="14" t="s">
        <v>1435</v>
      </c>
    </row>
    <row r="11851" spans="1:26" x14ac:dyDescent="0.3">
      <c r="A11851" s="14" t="s">
        <v>27050</v>
      </c>
      <c r="B11851" t="s">
        <v>41392</v>
      </c>
      <c r="C11851" s="14" t="s">
        <v>24598</v>
      </c>
      <c r="D11851" s="14" t="s">
        <v>22396</v>
      </c>
      <c r="E11851" s="14" t="s">
        <v>1742</v>
      </c>
      <c r="G11851" s="14" t="s">
        <v>1742</v>
      </c>
      <c r="H11851" s="14" t="s">
        <v>1743</v>
      </c>
      <c r="I11851" s="14" t="s">
        <v>1747</v>
      </c>
      <c r="L11851" s="14" t="s">
        <v>18169</v>
      </c>
      <c r="Q11851" t="s">
        <v>22397</v>
      </c>
      <c r="R11851" t="s">
        <v>22398</v>
      </c>
      <c r="S11851" t="s">
        <v>22399</v>
      </c>
      <c r="T11851" s="14" t="s">
        <v>1746</v>
      </c>
      <c r="U11851" t="s">
        <v>22400</v>
      </c>
      <c r="Y11851" s="14" t="s">
        <v>47</v>
      </c>
      <c r="Z11851" s="14" t="s">
        <v>1183</v>
      </c>
    </row>
    <row r="11852" spans="1:26" x14ac:dyDescent="0.3">
      <c r="A11852" s="14" t="s">
        <v>27051</v>
      </c>
      <c r="B11852" t="s">
        <v>41395</v>
      </c>
      <c r="C11852" s="14" t="s">
        <v>24598</v>
      </c>
      <c r="D11852" s="14" t="s">
        <v>22401</v>
      </c>
      <c r="E11852" s="14" t="s">
        <v>1742</v>
      </c>
      <c r="G11852" s="14" t="s">
        <v>1742</v>
      </c>
      <c r="H11852" s="14" t="s">
        <v>1743</v>
      </c>
      <c r="I11852" s="14" t="s">
        <v>1747</v>
      </c>
      <c r="L11852" s="14" t="s">
        <v>18209</v>
      </c>
      <c r="Q11852" t="s">
        <v>22402</v>
      </c>
      <c r="R11852">
        <v>0</v>
      </c>
      <c r="S11852">
        <v>0</v>
      </c>
      <c r="T11852" s="14" t="s">
        <v>1746</v>
      </c>
      <c r="U11852" t="s">
        <v>22403</v>
      </c>
      <c r="Y11852" s="14" t="s">
        <v>26</v>
      </c>
      <c r="Z11852" s="14" t="s">
        <v>2438</v>
      </c>
    </row>
    <row r="11853" spans="1:26" x14ac:dyDescent="0.3">
      <c r="A11853" s="14" t="s">
        <v>27051</v>
      </c>
      <c r="B11853" t="s">
        <v>41395</v>
      </c>
      <c r="C11853" s="14" t="s">
        <v>24598</v>
      </c>
      <c r="D11853" s="14" t="s">
        <v>22401</v>
      </c>
      <c r="E11853" s="14" t="s">
        <v>1742</v>
      </c>
      <c r="G11853" s="14" t="s">
        <v>1742</v>
      </c>
      <c r="H11853" s="14" t="s">
        <v>1743</v>
      </c>
      <c r="I11853" s="14" t="s">
        <v>1747</v>
      </c>
      <c r="L11853" s="14" t="s">
        <v>18209</v>
      </c>
      <c r="Q11853" t="s">
        <v>22402</v>
      </c>
      <c r="R11853">
        <v>0</v>
      </c>
      <c r="S11853">
        <v>0</v>
      </c>
      <c r="T11853" s="14" t="s">
        <v>1746</v>
      </c>
      <c r="U11853" t="s">
        <v>22403</v>
      </c>
      <c r="Y11853" s="14" t="s">
        <v>26</v>
      </c>
      <c r="Z11853" s="14" t="s">
        <v>1016</v>
      </c>
    </row>
    <row r="11854" spans="1:26" x14ac:dyDescent="0.3">
      <c r="A11854" s="14" t="s">
        <v>27051</v>
      </c>
      <c r="B11854" t="s">
        <v>41395</v>
      </c>
      <c r="C11854" s="14" t="s">
        <v>24598</v>
      </c>
      <c r="D11854" s="14" t="s">
        <v>22401</v>
      </c>
      <c r="E11854" s="14" t="s">
        <v>1742</v>
      </c>
      <c r="G11854" s="14" t="s">
        <v>1742</v>
      </c>
      <c r="H11854" s="14" t="s">
        <v>1743</v>
      </c>
      <c r="I11854" s="14" t="s">
        <v>1747</v>
      </c>
      <c r="L11854" s="14" t="s">
        <v>18209</v>
      </c>
      <c r="Q11854" t="s">
        <v>22402</v>
      </c>
      <c r="R11854">
        <v>0</v>
      </c>
      <c r="S11854">
        <v>0</v>
      </c>
      <c r="T11854" s="14" t="s">
        <v>1746</v>
      </c>
      <c r="U11854" t="s">
        <v>22403</v>
      </c>
      <c r="Y11854" s="14" t="s">
        <v>26</v>
      </c>
      <c r="Z11854" s="14" t="s">
        <v>975</v>
      </c>
    </row>
    <row r="11855" spans="1:26" x14ac:dyDescent="0.3">
      <c r="A11855" s="14" t="s">
        <v>27051</v>
      </c>
      <c r="B11855" t="s">
        <v>41395</v>
      </c>
      <c r="C11855" s="14" t="s">
        <v>24598</v>
      </c>
      <c r="D11855" s="14" t="s">
        <v>22401</v>
      </c>
      <c r="E11855" s="14" t="s">
        <v>1742</v>
      </c>
      <c r="G11855" s="14" t="s">
        <v>1742</v>
      </c>
      <c r="H11855" s="14" t="s">
        <v>1743</v>
      </c>
      <c r="I11855" s="14" t="s">
        <v>1747</v>
      </c>
      <c r="L11855" s="14" t="s">
        <v>18209</v>
      </c>
      <c r="Q11855" t="s">
        <v>22402</v>
      </c>
      <c r="R11855">
        <v>0</v>
      </c>
      <c r="S11855">
        <v>0</v>
      </c>
      <c r="T11855" s="14" t="s">
        <v>1746</v>
      </c>
      <c r="U11855" t="s">
        <v>22403</v>
      </c>
      <c r="Y11855" s="14" t="s">
        <v>26</v>
      </c>
      <c r="Z11855" s="14" t="s">
        <v>752</v>
      </c>
    </row>
    <row r="11856" spans="1:26" x14ac:dyDescent="0.3">
      <c r="A11856" s="14" t="s">
        <v>27051</v>
      </c>
      <c r="B11856" t="s">
        <v>41395</v>
      </c>
      <c r="C11856" s="14" t="s">
        <v>24598</v>
      </c>
      <c r="D11856" s="14" t="s">
        <v>22401</v>
      </c>
      <c r="E11856" s="14" t="s">
        <v>1742</v>
      </c>
      <c r="G11856" s="14" t="s">
        <v>1742</v>
      </c>
      <c r="H11856" s="14" t="s">
        <v>1743</v>
      </c>
      <c r="I11856" s="14" t="s">
        <v>1747</v>
      </c>
      <c r="L11856" s="14" t="s">
        <v>18209</v>
      </c>
      <c r="Q11856" t="s">
        <v>22402</v>
      </c>
      <c r="R11856">
        <v>0</v>
      </c>
      <c r="S11856">
        <v>0</v>
      </c>
      <c r="T11856" s="14" t="s">
        <v>1746</v>
      </c>
      <c r="U11856" t="s">
        <v>22403</v>
      </c>
      <c r="Y11856" s="14" t="s">
        <v>26</v>
      </c>
      <c r="Z11856" s="14" t="s">
        <v>550</v>
      </c>
    </row>
    <row r="11857" spans="1:26" x14ac:dyDescent="0.3">
      <c r="A11857" s="14" t="s">
        <v>27051</v>
      </c>
      <c r="B11857" t="s">
        <v>41395</v>
      </c>
      <c r="C11857" s="14" t="s">
        <v>24598</v>
      </c>
      <c r="D11857" s="14" t="s">
        <v>22401</v>
      </c>
      <c r="E11857" s="14" t="s">
        <v>1742</v>
      </c>
      <c r="G11857" s="14" t="s">
        <v>1742</v>
      </c>
      <c r="H11857" s="14" t="s">
        <v>1743</v>
      </c>
      <c r="I11857" s="14" t="s">
        <v>1747</v>
      </c>
      <c r="L11857" s="14" t="s">
        <v>18209</v>
      </c>
      <c r="Q11857" t="s">
        <v>22402</v>
      </c>
      <c r="R11857">
        <v>0</v>
      </c>
      <c r="S11857">
        <v>0</v>
      </c>
      <c r="T11857" s="14" t="s">
        <v>1746</v>
      </c>
      <c r="U11857" t="s">
        <v>22403</v>
      </c>
      <c r="Y11857" s="14" t="s">
        <v>26</v>
      </c>
      <c r="Z11857" s="14" t="s">
        <v>1354</v>
      </c>
    </row>
    <row r="11858" spans="1:26" x14ac:dyDescent="0.3">
      <c r="A11858" s="14" t="s">
        <v>27051</v>
      </c>
      <c r="B11858" t="s">
        <v>41395</v>
      </c>
      <c r="C11858" s="14" t="s">
        <v>24598</v>
      </c>
      <c r="D11858" s="14" t="s">
        <v>22401</v>
      </c>
      <c r="E11858" s="14" t="s">
        <v>1742</v>
      </c>
      <c r="G11858" s="14" t="s">
        <v>1742</v>
      </c>
      <c r="H11858" s="14" t="s">
        <v>1743</v>
      </c>
      <c r="I11858" s="14" t="s">
        <v>1747</v>
      </c>
      <c r="L11858" s="14" t="s">
        <v>18209</v>
      </c>
      <c r="Q11858" t="s">
        <v>22402</v>
      </c>
      <c r="R11858">
        <v>0</v>
      </c>
      <c r="S11858">
        <v>0</v>
      </c>
      <c r="T11858" s="14" t="s">
        <v>1746</v>
      </c>
      <c r="U11858" t="s">
        <v>22403</v>
      </c>
      <c r="Y11858" s="14" t="s">
        <v>26</v>
      </c>
      <c r="Z11858" s="14" t="s">
        <v>1937</v>
      </c>
    </row>
    <row r="11859" spans="1:26" x14ac:dyDescent="0.3">
      <c r="A11859" s="14" t="s">
        <v>27051</v>
      </c>
      <c r="B11859" t="s">
        <v>41395</v>
      </c>
      <c r="C11859" s="14" t="s">
        <v>24598</v>
      </c>
      <c r="D11859" s="14" t="s">
        <v>22401</v>
      </c>
      <c r="E11859" s="14" t="s">
        <v>1742</v>
      </c>
      <c r="G11859" s="14" t="s">
        <v>1742</v>
      </c>
      <c r="H11859" s="14" t="s">
        <v>1743</v>
      </c>
      <c r="I11859" s="14" t="s">
        <v>1747</v>
      </c>
      <c r="L11859" s="14" t="s">
        <v>18209</v>
      </c>
      <c r="Q11859" t="s">
        <v>22402</v>
      </c>
      <c r="R11859">
        <v>0</v>
      </c>
      <c r="S11859">
        <v>0</v>
      </c>
      <c r="T11859" s="14" t="s">
        <v>1746</v>
      </c>
      <c r="U11859" t="s">
        <v>22403</v>
      </c>
      <c r="Y11859" s="14" t="s">
        <v>26</v>
      </c>
      <c r="Z11859" s="14" t="s">
        <v>560</v>
      </c>
    </row>
    <row r="11860" spans="1:26" x14ac:dyDescent="0.3">
      <c r="A11860" s="14" t="s">
        <v>27051</v>
      </c>
      <c r="B11860" t="s">
        <v>41395</v>
      </c>
      <c r="C11860" s="14" t="s">
        <v>24598</v>
      </c>
      <c r="D11860" s="14" t="s">
        <v>22401</v>
      </c>
      <c r="E11860" s="14" t="s">
        <v>1742</v>
      </c>
      <c r="G11860" s="14" t="s">
        <v>1742</v>
      </c>
      <c r="H11860" s="14" t="s">
        <v>1743</v>
      </c>
      <c r="I11860" s="14" t="s">
        <v>1747</v>
      </c>
      <c r="L11860" s="14" t="s">
        <v>18209</v>
      </c>
      <c r="Q11860" t="s">
        <v>22402</v>
      </c>
      <c r="R11860">
        <v>0</v>
      </c>
      <c r="S11860">
        <v>0</v>
      </c>
      <c r="T11860" s="14" t="s">
        <v>1746</v>
      </c>
      <c r="U11860" t="s">
        <v>22403</v>
      </c>
      <c r="Y11860" s="14" t="s">
        <v>26</v>
      </c>
      <c r="Z11860" s="14" t="s">
        <v>699</v>
      </c>
    </row>
    <row r="11861" spans="1:26" x14ac:dyDescent="0.3">
      <c r="A11861" s="14" t="s">
        <v>27051</v>
      </c>
      <c r="B11861" t="s">
        <v>41395</v>
      </c>
      <c r="C11861" s="14" t="s">
        <v>24598</v>
      </c>
      <c r="D11861" s="14" t="s">
        <v>22401</v>
      </c>
      <c r="E11861" s="14" t="s">
        <v>1742</v>
      </c>
      <c r="G11861" s="14" t="s">
        <v>1742</v>
      </c>
      <c r="H11861" s="14" t="s">
        <v>1743</v>
      </c>
      <c r="I11861" s="14" t="s">
        <v>1747</v>
      </c>
      <c r="L11861" s="14" t="s">
        <v>18209</v>
      </c>
      <c r="Q11861" t="s">
        <v>22402</v>
      </c>
      <c r="R11861">
        <v>0</v>
      </c>
      <c r="S11861">
        <v>0</v>
      </c>
      <c r="T11861" s="14" t="s">
        <v>1746</v>
      </c>
      <c r="U11861" t="s">
        <v>22403</v>
      </c>
      <c r="Y11861" s="14" t="s">
        <v>26</v>
      </c>
      <c r="Z11861" s="14" t="s">
        <v>794</v>
      </c>
    </row>
    <row r="11862" spans="1:26" x14ac:dyDescent="0.3">
      <c r="A11862" s="14" t="s">
        <v>27051</v>
      </c>
      <c r="B11862" t="s">
        <v>41395</v>
      </c>
      <c r="C11862" s="14" t="s">
        <v>24598</v>
      </c>
      <c r="D11862" s="14" t="s">
        <v>22401</v>
      </c>
      <c r="E11862" s="14" t="s">
        <v>1742</v>
      </c>
      <c r="G11862" s="14" t="s">
        <v>1742</v>
      </c>
      <c r="H11862" s="14" t="s">
        <v>1743</v>
      </c>
      <c r="I11862" s="14" t="s">
        <v>1747</v>
      </c>
      <c r="L11862" s="14" t="s">
        <v>18209</v>
      </c>
      <c r="Q11862" t="s">
        <v>22402</v>
      </c>
      <c r="R11862">
        <v>0</v>
      </c>
      <c r="S11862">
        <v>0</v>
      </c>
      <c r="T11862" s="14" t="s">
        <v>1746</v>
      </c>
      <c r="U11862" t="s">
        <v>22403</v>
      </c>
      <c r="Y11862" s="14" t="s">
        <v>26</v>
      </c>
      <c r="Z11862" s="14" t="s">
        <v>224</v>
      </c>
    </row>
    <row r="11863" spans="1:26" x14ac:dyDescent="0.3">
      <c r="A11863" s="14" t="s">
        <v>27051</v>
      </c>
      <c r="B11863" t="s">
        <v>41395</v>
      </c>
      <c r="C11863" s="14" t="s">
        <v>24598</v>
      </c>
      <c r="D11863" s="14" t="s">
        <v>22401</v>
      </c>
      <c r="E11863" s="14" t="s">
        <v>1742</v>
      </c>
      <c r="G11863" s="14" t="s">
        <v>1742</v>
      </c>
      <c r="H11863" s="14" t="s">
        <v>1743</v>
      </c>
      <c r="I11863" s="14" t="s">
        <v>1747</v>
      </c>
      <c r="L11863" s="14" t="s">
        <v>18209</v>
      </c>
      <c r="Q11863" t="s">
        <v>22402</v>
      </c>
      <c r="R11863">
        <v>0</v>
      </c>
      <c r="S11863">
        <v>0</v>
      </c>
      <c r="T11863" s="14" t="s">
        <v>1746</v>
      </c>
      <c r="U11863" t="s">
        <v>22403</v>
      </c>
      <c r="Y11863" s="14" t="s">
        <v>26</v>
      </c>
      <c r="Z11863" s="14" t="s">
        <v>1132</v>
      </c>
    </row>
    <row r="11864" spans="1:26" x14ac:dyDescent="0.3">
      <c r="A11864" s="14" t="s">
        <v>27051</v>
      </c>
      <c r="B11864" t="s">
        <v>41395</v>
      </c>
      <c r="C11864" s="14" t="s">
        <v>24598</v>
      </c>
      <c r="D11864" s="14" t="s">
        <v>22401</v>
      </c>
      <c r="E11864" s="14" t="s">
        <v>1742</v>
      </c>
      <c r="G11864" s="14" t="s">
        <v>1742</v>
      </c>
      <c r="H11864" s="14" t="s">
        <v>1743</v>
      </c>
      <c r="I11864" s="14" t="s">
        <v>1747</v>
      </c>
      <c r="L11864" s="14" t="s">
        <v>18209</v>
      </c>
      <c r="Q11864" t="s">
        <v>22402</v>
      </c>
      <c r="R11864">
        <v>0</v>
      </c>
      <c r="S11864">
        <v>0</v>
      </c>
      <c r="T11864" s="14" t="s">
        <v>1746</v>
      </c>
      <c r="U11864" t="s">
        <v>22403</v>
      </c>
      <c r="Y11864" s="14" t="s">
        <v>26</v>
      </c>
      <c r="Z11864" s="14" t="s">
        <v>1482</v>
      </c>
    </row>
    <row r="11865" spans="1:26" x14ac:dyDescent="0.3">
      <c r="A11865" s="14" t="s">
        <v>27052</v>
      </c>
      <c r="B11865" t="s">
        <v>41395</v>
      </c>
      <c r="C11865" s="14" t="s">
        <v>24598</v>
      </c>
      <c r="D11865" s="14" t="s">
        <v>22404</v>
      </c>
      <c r="E11865" s="14" t="s">
        <v>1742</v>
      </c>
      <c r="G11865" s="14" t="s">
        <v>1742</v>
      </c>
      <c r="H11865" s="14" t="s">
        <v>1743</v>
      </c>
      <c r="I11865" s="14" t="s">
        <v>1747</v>
      </c>
      <c r="L11865" s="14" t="s">
        <v>18209</v>
      </c>
      <c r="Q11865" t="s">
        <v>22405</v>
      </c>
      <c r="R11865" t="s">
        <v>22406</v>
      </c>
      <c r="S11865" t="s">
        <v>22407</v>
      </c>
      <c r="T11865" s="14" t="s">
        <v>1746</v>
      </c>
      <c r="U11865" t="s">
        <v>22408</v>
      </c>
      <c r="Y11865" s="14" t="s">
        <v>26</v>
      </c>
      <c r="Z11865" s="14" t="s">
        <v>2438</v>
      </c>
    </row>
    <row r="11866" spans="1:26" x14ac:dyDescent="0.3">
      <c r="A11866" s="14" t="s">
        <v>27052</v>
      </c>
      <c r="B11866" t="s">
        <v>41395</v>
      </c>
      <c r="C11866" s="14" t="s">
        <v>24598</v>
      </c>
      <c r="D11866" s="14" t="s">
        <v>22404</v>
      </c>
      <c r="E11866" s="14" t="s">
        <v>1742</v>
      </c>
      <c r="G11866" s="14" t="s">
        <v>1742</v>
      </c>
      <c r="H11866" s="14" t="s">
        <v>1743</v>
      </c>
      <c r="I11866" s="14" t="s">
        <v>1747</v>
      </c>
      <c r="L11866" s="14" t="s">
        <v>18209</v>
      </c>
      <c r="Q11866" t="s">
        <v>22405</v>
      </c>
      <c r="R11866" t="s">
        <v>22406</v>
      </c>
      <c r="S11866" t="s">
        <v>22407</v>
      </c>
      <c r="T11866" s="14" t="s">
        <v>1746</v>
      </c>
      <c r="U11866" t="s">
        <v>22408</v>
      </c>
      <c r="Y11866" s="14" t="s">
        <v>26</v>
      </c>
      <c r="Z11866" s="14" t="s">
        <v>1016</v>
      </c>
    </row>
    <row r="11867" spans="1:26" x14ac:dyDescent="0.3">
      <c r="A11867" s="14" t="s">
        <v>27052</v>
      </c>
      <c r="B11867" t="s">
        <v>41395</v>
      </c>
      <c r="C11867" s="14" t="s">
        <v>24598</v>
      </c>
      <c r="D11867" s="14" t="s">
        <v>22404</v>
      </c>
      <c r="E11867" s="14" t="s">
        <v>1742</v>
      </c>
      <c r="G11867" s="14" t="s">
        <v>1742</v>
      </c>
      <c r="H11867" s="14" t="s">
        <v>1743</v>
      </c>
      <c r="I11867" s="14" t="s">
        <v>1747</v>
      </c>
      <c r="L11867" s="14" t="s">
        <v>18209</v>
      </c>
      <c r="Q11867" t="s">
        <v>22405</v>
      </c>
      <c r="R11867" t="s">
        <v>22406</v>
      </c>
      <c r="S11867" t="s">
        <v>22407</v>
      </c>
      <c r="T11867" s="14" t="s">
        <v>1746</v>
      </c>
      <c r="U11867" t="s">
        <v>22408</v>
      </c>
      <c r="Y11867" s="14" t="s">
        <v>26</v>
      </c>
      <c r="Z11867" s="14" t="s">
        <v>975</v>
      </c>
    </row>
    <row r="11868" spans="1:26" x14ac:dyDescent="0.3">
      <c r="A11868" s="14" t="s">
        <v>27052</v>
      </c>
      <c r="B11868" t="s">
        <v>41395</v>
      </c>
      <c r="C11868" s="14" t="s">
        <v>24598</v>
      </c>
      <c r="D11868" s="14" t="s">
        <v>22404</v>
      </c>
      <c r="E11868" s="14" t="s">
        <v>1742</v>
      </c>
      <c r="G11868" s="14" t="s">
        <v>1742</v>
      </c>
      <c r="H11868" s="14" t="s">
        <v>1743</v>
      </c>
      <c r="I11868" s="14" t="s">
        <v>1747</v>
      </c>
      <c r="L11868" s="14" t="s">
        <v>18209</v>
      </c>
      <c r="Q11868" t="s">
        <v>22405</v>
      </c>
      <c r="R11868" t="s">
        <v>22406</v>
      </c>
      <c r="S11868" t="s">
        <v>22407</v>
      </c>
      <c r="T11868" s="14" t="s">
        <v>1746</v>
      </c>
      <c r="U11868" t="s">
        <v>22408</v>
      </c>
      <c r="Y11868" s="14" t="s">
        <v>26</v>
      </c>
      <c r="Z11868" s="14" t="s">
        <v>752</v>
      </c>
    </row>
    <row r="11869" spans="1:26" x14ac:dyDescent="0.3">
      <c r="A11869" s="14" t="s">
        <v>27052</v>
      </c>
      <c r="B11869" t="s">
        <v>41395</v>
      </c>
      <c r="C11869" s="14" t="s">
        <v>24598</v>
      </c>
      <c r="D11869" s="14" t="s">
        <v>22404</v>
      </c>
      <c r="E11869" s="14" t="s">
        <v>1742</v>
      </c>
      <c r="G11869" s="14" t="s">
        <v>1742</v>
      </c>
      <c r="H11869" s="14" t="s">
        <v>1743</v>
      </c>
      <c r="I11869" s="14" t="s">
        <v>1747</v>
      </c>
      <c r="L11869" s="14" t="s">
        <v>18209</v>
      </c>
      <c r="Q11869" t="s">
        <v>22405</v>
      </c>
      <c r="R11869" t="s">
        <v>22406</v>
      </c>
      <c r="S11869" t="s">
        <v>22407</v>
      </c>
      <c r="T11869" s="14" t="s">
        <v>1746</v>
      </c>
      <c r="U11869" t="s">
        <v>22408</v>
      </c>
      <c r="Y11869" s="14" t="s">
        <v>26</v>
      </c>
      <c r="Z11869" s="14" t="s">
        <v>550</v>
      </c>
    </row>
    <row r="11870" spans="1:26" x14ac:dyDescent="0.3">
      <c r="A11870" s="14" t="s">
        <v>27052</v>
      </c>
      <c r="B11870" t="s">
        <v>41395</v>
      </c>
      <c r="C11870" s="14" t="s">
        <v>24598</v>
      </c>
      <c r="D11870" s="14" t="s">
        <v>22404</v>
      </c>
      <c r="E11870" s="14" t="s">
        <v>1742</v>
      </c>
      <c r="G11870" s="14" t="s">
        <v>1742</v>
      </c>
      <c r="H11870" s="14" t="s">
        <v>1743</v>
      </c>
      <c r="I11870" s="14" t="s">
        <v>1747</v>
      </c>
      <c r="L11870" s="14" t="s">
        <v>18209</v>
      </c>
      <c r="Q11870" t="s">
        <v>22405</v>
      </c>
      <c r="R11870" t="s">
        <v>22406</v>
      </c>
      <c r="S11870" t="s">
        <v>22407</v>
      </c>
      <c r="T11870" s="14" t="s">
        <v>1746</v>
      </c>
      <c r="U11870" t="s">
        <v>22408</v>
      </c>
      <c r="Y11870" s="14" t="s">
        <v>26</v>
      </c>
      <c r="Z11870" s="14" t="s">
        <v>1354</v>
      </c>
    </row>
    <row r="11871" spans="1:26" x14ac:dyDescent="0.3">
      <c r="A11871" s="14" t="s">
        <v>27052</v>
      </c>
      <c r="B11871" t="s">
        <v>41395</v>
      </c>
      <c r="C11871" s="14" t="s">
        <v>24598</v>
      </c>
      <c r="D11871" s="14" t="s">
        <v>22404</v>
      </c>
      <c r="E11871" s="14" t="s">
        <v>1742</v>
      </c>
      <c r="G11871" s="14" t="s">
        <v>1742</v>
      </c>
      <c r="H11871" s="14" t="s">
        <v>1743</v>
      </c>
      <c r="I11871" s="14" t="s">
        <v>1747</v>
      </c>
      <c r="L11871" s="14" t="s">
        <v>18209</v>
      </c>
      <c r="Q11871" t="s">
        <v>22405</v>
      </c>
      <c r="R11871" t="s">
        <v>22406</v>
      </c>
      <c r="S11871" t="s">
        <v>22407</v>
      </c>
      <c r="T11871" s="14" t="s">
        <v>1746</v>
      </c>
      <c r="U11871" t="s">
        <v>22408</v>
      </c>
      <c r="Y11871" s="14" t="s">
        <v>26</v>
      </c>
      <c r="Z11871" s="14" t="s">
        <v>1937</v>
      </c>
    </row>
    <row r="11872" spans="1:26" x14ac:dyDescent="0.3">
      <c r="A11872" s="14" t="s">
        <v>27052</v>
      </c>
      <c r="B11872" t="s">
        <v>41395</v>
      </c>
      <c r="C11872" s="14" t="s">
        <v>24598</v>
      </c>
      <c r="D11872" s="14" t="s">
        <v>22404</v>
      </c>
      <c r="E11872" s="14" t="s">
        <v>1742</v>
      </c>
      <c r="G11872" s="14" t="s">
        <v>1742</v>
      </c>
      <c r="H11872" s="14" t="s">
        <v>1743</v>
      </c>
      <c r="I11872" s="14" t="s">
        <v>1747</v>
      </c>
      <c r="L11872" s="14" t="s">
        <v>18209</v>
      </c>
      <c r="Q11872" t="s">
        <v>22405</v>
      </c>
      <c r="R11872" t="s">
        <v>22406</v>
      </c>
      <c r="S11872" t="s">
        <v>22407</v>
      </c>
      <c r="T11872" s="14" t="s">
        <v>1746</v>
      </c>
      <c r="U11872" t="s">
        <v>22408</v>
      </c>
      <c r="Y11872" s="14" t="s">
        <v>26</v>
      </c>
      <c r="Z11872" s="14" t="s">
        <v>560</v>
      </c>
    </row>
    <row r="11873" spans="1:26" x14ac:dyDescent="0.3">
      <c r="A11873" s="14" t="s">
        <v>27052</v>
      </c>
      <c r="B11873" t="s">
        <v>41395</v>
      </c>
      <c r="C11873" s="14" t="s">
        <v>24598</v>
      </c>
      <c r="D11873" s="14" t="s">
        <v>22404</v>
      </c>
      <c r="E11873" s="14" t="s">
        <v>1742</v>
      </c>
      <c r="G11873" s="14" t="s">
        <v>1742</v>
      </c>
      <c r="H11873" s="14" t="s">
        <v>1743</v>
      </c>
      <c r="I11873" s="14" t="s">
        <v>1747</v>
      </c>
      <c r="L11873" s="14" t="s">
        <v>18209</v>
      </c>
      <c r="Q11873" t="s">
        <v>22405</v>
      </c>
      <c r="R11873" t="s">
        <v>22406</v>
      </c>
      <c r="S11873" t="s">
        <v>22407</v>
      </c>
      <c r="T11873" s="14" t="s">
        <v>1746</v>
      </c>
      <c r="U11873" t="s">
        <v>22408</v>
      </c>
      <c r="Y11873" s="14" t="s">
        <v>26</v>
      </c>
      <c r="Z11873" s="14" t="s">
        <v>699</v>
      </c>
    </row>
    <row r="11874" spans="1:26" x14ac:dyDescent="0.3">
      <c r="A11874" s="14" t="s">
        <v>27052</v>
      </c>
      <c r="B11874" t="s">
        <v>41395</v>
      </c>
      <c r="C11874" s="14" t="s">
        <v>24598</v>
      </c>
      <c r="D11874" s="14" t="s">
        <v>22404</v>
      </c>
      <c r="E11874" s="14" t="s">
        <v>1742</v>
      </c>
      <c r="G11874" s="14" t="s">
        <v>1742</v>
      </c>
      <c r="H11874" s="14" t="s">
        <v>1743</v>
      </c>
      <c r="I11874" s="14" t="s">
        <v>1747</v>
      </c>
      <c r="L11874" s="14" t="s">
        <v>18209</v>
      </c>
      <c r="Q11874" t="s">
        <v>22405</v>
      </c>
      <c r="R11874" t="s">
        <v>22406</v>
      </c>
      <c r="S11874" t="s">
        <v>22407</v>
      </c>
      <c r="T11874" s="14" t="s">
        <v>1746</v>
      </c>
      <c r="U11874" t="s">
        <v>22408</v>
      </c>
      <c r="Y11874" s="14" t="s">
        <v>26</v>
      </c>
      <c r="Z11874" s="14" t="s">
        <v>794</v>
      </c>
    </row>
    <row r="11875" spans="1:26" x14ac:dyDescent="0.3">
      <c r="A11875" s="14" t="s">
        <v>27052</v>
      </c>
      <c r="B11875" t="s">
        <v>41395</v>
      </c>
      <c r="C11875" s="14" t="s">
        <v>24598</v>
      </c>
      <c r="D11875" s="14" t="s">
        <v>22404</v>
      </c>
      <c r="E11875" s="14" t="s">
        <v>1742</v>
      </c>
      <c r="G11875" s="14" t="s">
        <v>1742</v>
      </c>
      <c r="H11875" s="14" t="s">
        <v>1743</v>
      </c>
      <c r="I11875" s="14" t="s">
        <v>1747</v>
      </c>
      <c r="L11875" s="14" t="s">
        <v>18209</v>
      </c>
      <c r="Q11875" t="s">
        <v>22405</v>
      </c>
      <c r="R11875" t="s">
        <v>22406</v>
      </c>
      <c r="S11875" t="s">
        <v>22407</v>
      </c>
      <c r="T11875" s="14" t="s">
        <v>1746</v>
      </c>
      <c r="U11875" t="s">
        <v>22408</v>
      </c>
      <c r="Y11875" s="14" t="s">
        <v>26</v>
      </c>
      <c r="Z11875" s="14" t="s">
        <v>224</v>
      </c>
    </row>
    <row r="11876" spans="1:26" x14ac:dyDescent="0.3">
      <c r="A11876" s="14" t="s">
        <v>27052</v>
      </c>
      <c r="B11876" t="s">
        <v>41395</v>
      </c>
      <c r="C11876" s="14" t="s">
        <v>24598</v>
      </c>
      <c r="D11876" s="14" t="s">
        <v>22404</v>
      </c>
      <c r="E11876" s="14" t="s">
        <v>1742</v>
      </c>
      <c r="G11876" s="14" t="s">
        <v>1742</v>
      </c>
      <c r="H11876" s="14" t="s">
        <v>1743</v>
      </c>
      <c r="I11876" s="14" t="s">
        <v>1747</v>
      </c>
      <c r="L11876" s="14" t="s">
        <v>18209</v>
      </c>
      <c r="Q11876" t="s">
        <v>22405</v>
      </c>
      <c r="R11876" t="s">
        <v>22406</v>
      </c>
      <c r="S11876" t="s">
        <v>22407</v>
      </c>
      <c r="T11876" s="14" t="s">
        <v>1746</v>
      </c>
      <c r="U11876" t="s">
        <v>22408</v>
      </c>
      <c r="Y11876" s="14" t="s">
        <v>26</v>
      </c>
      <c r="Z11876" s="14" t="s">
        <v>1132</v>
      </c>
    </row>
    <row r="11877" spans="1:26" x14ac:dyDescent="0.3">
      <c r="A11877" s="14" t="s">
        <v>27052</v>
      </c>
      <c r="B11877" t="s">
        <v>41395</v>
      </c>
      <c r="C11877" s="14" t="s">
        <v>24598</v>
      </c>
      <c r="D11877" s="14" t="s">
        <v>22404</v>
      </c>
      <c r="E11877" s="14" t="s">
        <v>1742</v>
      </c>
      <c r="G11877" s="14" t="s">
        <v>1742</v>
      </c>
      <c r="H11877" s="14" t="s">
        <v>1743</v>
      </c>
      <c r="I11877" s="14" t="s">
        <v>1747</v>
      </c>
      <c r="L11877" s="14" t="s">
        <v>18209</v>
      </c>
      <c r="Q11877" t="s">
        <v>22405</v>
      </c>
      <c r="R11877" t="s">
        <v>22406</v>
      </c>
      <c r="S11877" t="s">
        <v>22407</v>
      </c>
      <c r="T11877" s="14" t="s">
        <v>1746</v>
      </c>
      <c r="U11877" t="s">
        <v>22408</v>
      </c>
      <c r="Y11877" s="14" t="s">
        <v>26</v>
      </c>
      <c r="Z11877" s="14" t="s">
        <v>1482</v>
      </c>
    </row>
    <row r="11878" spans="1:26" x14ac:dyDescent="0.3">
      <c r="A11878" s="14" t="s">
        <v>27053</v>
      </c>
      <c r="B11878" t="s">
        <v>41395</v>
      </c>
      <c r="C11878" s="14" t="s">
        <v>24598</v>
      </c>
      <c r="D11878" s="14" t="s">
        <v>22409</v>
      </c>
      <c r="E11878" s="14" t="s">
        <v>1742</v>
      </c>
      <c r="G11878" s="14" t="s">
        <v>1742</v>
      </c>
      <c r="H11878" s="14" t="s">
        <v>1743</v>
      </c>
      <c r="I11878" s="14" t="s">
        <v>1747</v>
      </c>
      <c r="L11878" s="14" t="s">
        <v>18209</v>
      </c>
      <c r="Q11878" t="s">
        <v>22410</v>
      </c>
      <c r="R11878" t="s">
        <v>22411</v>
      </c>
      <c r="S11878" t="s">
        <v>22412</v>
      </c>
      <c r="T11878" s="14" t="s">
        <v>1746</v>
      </c>
      <c r="U11878" t="s">
        <v>22413</v>
      </c>
      <c r="Y11878" s="14" t="s">
        <v>26</v>
      </c>
      <c r="Z11878" s="14" t="s">
        <v>2438</v>
      </c>
    </row>
    <row r="11879" spans="1:26" x14ac:dyDescent="0.3">
      <c r="A11879" s="14" t="s">
        <v>27053</v>
      </c>
      <c r="B11879" t="s">
        <v>41395</v>
      </c>
      <c r="C11879" s="14" t="s">
        <v>24598</v>
      </c>
      <c r="D11879" s="14" t="s">
        <v>22409</v>
      </c>
      <c r="E11879" s="14" t="s">
        <v>1742</v>
      </c>
      <c r="G11879" s="14" t="s">
        <v>1742</v>
      </c>
      <c r="H11879" s="14" t="s">
        <v>1743</v>
      </c>
      <c r="I11879" s="14" t="s">
        <v>1747</v>
      </c>
      <c r="L11879" s="14" t="s">
        <v>18209</v>
      </c>
      <c r="Q11879" t="s">
        <v>22410</v>
      </c>
      <c r="R11879" t="s">
        <v>22411</v>
      </c>
      <c r="S11879" t="s">
        <v>22412</v>
      </c>
      <c r="T11879" s="14" t="s">
        <v>1746</v>
      </c>
      <c r="U11879" t="s">
        <v>22413</v>
      </c>
      <c r="Y11879" s="14" t="s">
        <v>26</v>
      </c>
      <c r="Z11879" s="14" t="s">
        <v>1016</v>
      </c>
    </row>
    <row r="11880" spans="1:26" x14ac:dyDescent="0.3">
      <c r="A11880" s="14" t="s">
        <v>27053</v>
      </c>
      <c r="B11880" t="s">
        <v>41395</v>
      </c>
      <c r="C11880" s="14" t="s">
        <v>24598</v>
      </c>
      <c r="D11880" s="14" t="s">
        <v>22409</v>
      </c>
      <c r="E11880" s="14" t="s">
        <v>1742</v>
      </c>
      <c r="G11880" s="14" t="s">
        <v>1742</v>
      </c>
      <c r="H11880" s="14" t="s">
        <v>1743</v>
      </c>
      <c r="I11880" s="14" t="s">
        <v>1747</v>
      </c>
      <c r="L11880" s="14" t="s">
        <v>18209</v>
      </c>
      <c r="Q11880" t="s">
        <v>22410</v>
      </c>
      <c r="R11880" t="s">
        <v>22411</v>
      </c>
      <c r="S11880" t="s">
        <v>22412</v>
      </c>
      <c r="T11880" s="14" t="s">
        <v>1746</v>
      </c>
      <c r="U11880" t="s">
        <v>22413</v>
      </c>
      <c r="Y11880" s="14" t="s">
        <v>26</v>
      </c>
      <c r="Z11880" s="14" t="s">
        <v>975</v>
      </c>
    </row>
    <row r="11881" spans="1:26" x14ac:dyDescent="0.3">
      <c r="A11881" s="14" t="s">
        <v>27053</v>
      </c>
      <c r="B11881" t="s">
        <v>41395</v>
      </c>
      <c r="C11881" s="14" t="s">
        <v>24598</v>
      </c>
      <c r="D11881" s="14" t="s">
        <v>22409</v>
      </c>
      <c r="E11881" s="14" t="s">
        <v>1742</v>
      </c>
      <c r="G11881" s="14" t="s">
        <v>1742</v>
      </c>
      <c r="H11881" s="14" t="s">
        <v>1743</v>
      </c>
      <c r="I11881" s="14" t="s">
        <v>1747</v>
      </c>
      <c r="L11881" s="14" t="s">
        <v>18209</v>
      </c>
      <c r="Q11881" t="s">
        <v>22410</v>
      </c>
      <c r="R11881" t="s">
        <v>22411</v>
      </c>
      <c r="S11881" t="s">
        <v>22412</v>
      </c>
      <c r="T11881" s="14" t="s">
        <v>1746</v>
      </c>
      <c r="U11881" t="s">
        <v>22413</v>
      </c>
      <c r="Y11881" s="14" t="s">
        <v>26</v>
      </c>
      <c r="Z11881" s="14" t="s">
        <v>752</v>
      </c>
    </row>
    <row r="11882" spans="1:26" x14ac:dyDescent="0.3">
      <c r="A11882" s="14" t="s">
        <v>27053</v>
      </c>
      <c r="B11882" t="s">
        <v>41395</v>
      </c>
      <c r="C11882" s="14" t="s">
        <v>24598</v>
      </c>
      <c r="D11882" s="14" t="s">
        <v>22409</v>
      </c>
      <c r="E11882" s="14" t="s">
        <v>1742</v>
      </c>
      <c r="G11882" s="14" t="s">
        <v>1742</v>
      </c>
      <c r="H11882" s="14" t="s">
        <v>1743</v>
      </c>
      <c r="I11882" s="14" t="s">
        <v>1747</v>
      </c>
      <c r="L11882" s="14" t="s">
        <v>18209</v>
      </c>
      <c r="Q11882" t="s">
        <v>22410</v>
      </c>
      <c r="R11882" t="s">
        <v>22411</v>
      </c>
      <c r="S11882" t="s">
        <v>22412</v>
      </c>
      <c r="T11882" s="14" t="s">
        <v>1746</v>
      </c>
      <c r="U11882" t="s">
        <v>22413</v>
      </c>
      <c r="Y11882" s="14" t="s">
        <v>26</v>
      </c>
      <c r="Z11882" s="14" t="s">
        <v>550</v>
      </c>
    </row>
    <row r="11883" spans="1:26" x14ac:dyDescent="0.3">
      <c r="A11883" s="14" t="s">
        <v>27053</v>
      </c>
      <c r="B11883" t="s">
        <v>41395</v>
      </c>
      <c r="C11883" s="14" t="s">
        <v>24598</v>
      </c>
      <c r="D11883" s="14" t="s">
        <v>22409</v>
      </c>
      <c r="E11883" s="14" t="s">
        <v>1742</v>
      </c>
      <c r="G11883" s="14" t="s">
        <v>1742</v>
      </c>
      <c r="H11883" s="14" t="s">
        <v>1743</v>
      </c>
      <c r="I11883" s="14" t="s">
        <v>1747</v>
      </c>
      <c r="L11883" s="14" t="s">
        <v>18209</v>
      </c>
      <c r="Q11883" t="s">
        <v>22410</v>
      </c>
      <c r="R11883" t="s">
        <v>22411</v>
      </c>
      <c r="S11883" t="s">
        <v>22412</v>
      </c>
      <c r="T11883" s="14" t="s">
        <v>1746</v>
      </c>
      <c r="U11883" t="s">
        <v>22413</v>
      </c>
      <c r="Y11883" s="14" t="s">
        <v>26</v>
      </c>
      <c r="Z11883" s="14" t="s">
        <v>1354</v>
      </c>
    </row>
    <row r="11884" spans="1:26" x14ac:dyDescent="0.3">
      <c r="A11884" s="14" t="s">
        <v>27053</v>
      </c>
      <c r="B11884" t="s">
        <v>41395</v>
      </c>
      <c r="C11884" s="14" t="s">
        <v>24598</v>
      </c>
      <c r="D11884" s="14" t="s">
        <v>22409</v>
      </c>
      <c r="E11884" s="14" t="s">
        <v>1742</v>
      </c>
      <c r="G11884" s="14" t="s">
        <v>1742</v>
      </c>
      <c r="H11884" s="14" t="s">
        <v>1743</v>
      </c>
      <c r="I11884" s="14" t="s">
        <v>1747</v>
      </c>
      <c r="L11884" s="14" t="s">
        <v>18209</v>
      </c>
      <c r="Q11884" t="s">
        <v>22410</v>
      </c>
      <c r="R11884" t="s">
        <v>22411</v>
      </c>
      <c r="S11884" t="s">
        <v>22412</v>
      </c>
      <c r="T11884" s="14" t="s">
        <v>1746</v>
      </c>
      <c r="U11884" t="s">
        <v>22413</v>
      </c>
      <c r="Y11884" s="14" t="s">
        <v>26</v>
      </c>
      <c r="Z11884" s="14" t="s">
        <v>1937</v>
      </c>
    </row>
    <row r="11885" spans="1:26" x14ac:dyDescent="0.3">
      <c r="A11885" s="14" t="s">
        <v>27053</v>
      </c>
      <c r="B11885" t="s">
        <v>41395</v>
      </c>
      <c r="C11885" s="14" t="s">
        <v>24598</v>
      </c>
      <c r="D11885" s="14" t="s">
        <v>22409</v>
      </c>
      <c r="E11885" s="14" t="s">
        <v>1742</v>
      </c>
      <c r="G11885" s="14" t="s">
        <v>1742</v>
      </c>
      <c r="H11885" s="14" t="s">
        <v>1743</v>
      </c>
      <c r="I11885" s="14" t="s">
        <v>1747</v>
      </c>
      <c r="L11885" s="14" t="s">
        <v>18209</v>
      </c>
      <c r="Q11885" t="s">
        <v>22410</v>
      </c>
      <c r="R11885" t="s">
        <v>22411</v>
      </c>
      <c r="S11885" t="s">
        <v>22412</v>
      </c>
      <c r="T11885" s="14" t="s">
        <v>1746</v>
      </c>
      <c r="U11885" t="s">
        <v>22413</v>
      </c>
      <c r="Y11885" s="14" t="s">
        <v>26</v>
      </c>
      <c r="Z11885" s="14" t="s">
        <v>560</v>
      </c>
    </row>
    <row r="11886" spans="1:26" x14ac:dyDescent="0.3">
      <c r="A11886" s="14" t="s">
        <v>27053</v>
      </c>
      <c r="B11886" t="s">
        <v>41395</v>
      </c>
      <c r="C11886" s="14" t="s">
        <v>24598</v>
      </c>
      <c r="D11886" s="14" t="s">
        <v>22409</v>
      </c>
      <c r="E11886" s="14" t="s">
        <v>1742</v>
      </c>
      <c r="G11886" s="14" t="s">
        <v>1742</v>
      </c>
      <c r="H11886" s="14" t="s">
        <v>1743</v>
      </c>
      <c r="I11886" s="14" t="s">
        <v>1747</v>
      </c>
      <c r="L11886" s="14" t="s">
        <v>18209</v>
      </c>
      <c r="Q11886" t="s">
        <v>22410</v>
      </c>
      <c r="R11886" t="s">
        <v>22411</v>
      </c>
      <c r="S11886" t="s">
        <v>22412</v>
      </c>
      <c r="T11886" s="14" t="s">
        <v>1746</v>
      </c>
      <c r="U11886" t="s">
        <v>22413</v>
      </c>
      <c r="Y11886" s="14" t="s">
        <v>26</v>
      </c>
      <c r="Z11886" s="14" t="s">
        <v>699</v>
      </c>
    </row>
    <row r="11887" spans="1:26" x14ac:dyDescent="0.3">
      <c r="A11887" s="14" t="s">
        <v>27053</v>
      </c>
      <c r="B11887" t="s">
        <v>41395</v>
      </c>
      <c r="C11887" s="14" t="s">
        <v>24598</v>
      </c>
      <c r="D11887" s="14" t="s">
        <v>22409</v>
      </c>
      <c r="E11887" s="14" t="s">
        <v>1742</v>
      </c>
      <c r="G11887" s="14" t="s">
        <v>1742</v>
      </c>
      <c r="H11887" s="14" t="s">
        <v>1743</v>
      </c>
      <c r="I11887" s="14" t="s">
        <v>1747</v>
      </c>
      <c r="L11887" s="14" t="s">
        <v>18209</v>
      </c>
      <c r="Q11887" t="s">
        <v>22410</v>
      </c>
      <c r="R11887" t="s">
        <v>22411</v>
      </c>
      <c r="S11887" t="s">
        <v>22412</v>
      </c>
      <c r="T11887" s="14" t="s">
        <v>1746</v>
      </c>
      <c r="U11887" t="s">
        <v>22413</v>
      </c>
      <c r="Y11887" s="14" t="s">
        <v>26</v>
      </c>
      <c r="Z11887" s="14" t="s">
        <v>794</v>
      </c>
    </row>
    <row r="11888" spans="1:26" x14ac:dyDescent="0.3">
      <c r="A11888" s="14" t="s">
        <v>27053</v>
      </c>
      <c r="B11888" t="s">
        <v>41395</v>
      </c>
      <c r="C11888" s="14" t="s">
        <v>24598</v>
      </c>
      <c r="D11888" s="14" t="s">
        <v>22409</v>
      </c>
      <c r="E11888" s="14" t="s">
        <v>1742</v>
      </c>
      <c r="G11888" s="14" t="s">
        <v>1742</v>
      </c>
      <c r="H11888" s="14" t="s">
        <v>1743</v>
      </c>
      <c r="I11888" s="14" t="s">
        <v>1747</v>
      </c>
      <c r="L11888" s="14" t="s">
        <v>18209</v>
      </c>
      <c r="Q11888" t="s">
        <v>22410</v>
      </c>
      <c r="R11888" t="s">
        <v>22411</v>
      </c>
      <c r="S11888" t="s">
        <v>22412</v>
      </c>
      <c r="T11888" s="14" t="s">
        <v>1746</v>
      </c>
      <c r="U11888" t="s">
        <v>22413</v>
      </c>
      <c r="Y11888" s="14" t="s">
        <v>26</v>
      </c>
      <c r="Z11888" s="14" t="s">
        <v>224</v>
      </c>
    </row>
    <row r="11889" spans="1:26" x14ac:dyDescent="0.3">
      <c r="A11889" s="14" t="s">
        <v>27053</v>
      </c>
      <c r="B11889" t="s">
        <v>41395</v>
      </c>
      <c r="C11889" s="14" t="s">
        <v>24598</v>
      </c>
      <c r="D11889" s="14" t="s">
        <v>22409</v>
      </c>
      <c r="E11889" s="14" t="s">
        <v>1742</v>
      </c>
      <c r="G11889" s="14" t="s">
        <v>1742</v>
      </c>
      <c r="H11889" s="14" t="s">
        <v>1743</v>
      </c>
      <c r="I11889" s="14" t="s">
        <v>1747</v>
      </c>
      <c r="L11889" s="14" t="s">
        <v>18209</v>
      </c>
      <c r="Q11889" t="s">
        <v>22410</v>
      </c>
      <c r="R11889" t="s">
        <v>22411</v>
      </c>
      <c r="S11889" t="s">
        <v>22412</v>
      </c>
      <c r="T11889" s="14" t="s">
        <v>1746</v>
      </c>
      <c r="U11889" t="s">
        <v>22413</v>
      </c>
      <c r="Y11889" s="14" t="s">
        <v>26</v>
      </c>
      <c r="Z11889" s="14" t="s">
        <v>1132</v>
      </c>
    </row>
    <row r="11890" spans="1:26" x14ac:dyDescent="0.3">
      <c r="A11890" s="14" t="s">
        <v>27053</v>
      </c>
      <c r="B11890" t="s">
        <v>41395</v>
      </c>
      <c r="C11890" s="14" t="s">
        <v>24598</v>
      </c>
      <c r="D11890" s="14" t="s">
        <v>22409</v>
      </c>
      <c r="E11890" s="14" t="s">
        <v>1742</v>
      </c>
      <c r="G11890" s="14" t="s">
        <v>1742</v>
      </c>
      <c r="H11890" s="14" t="s">
        <v>1743</v>
      </c>
      <c r="I11890" s="14" t="s">
        <v>1747</v>
      </c>
      <c r="L11890" s="14" t="s">
        <v>18209</v>
      </c>
      <c r="Q11890" t="s">
        <v>22410</v>
      </c>
      <c r="R11890" t="s">
        <v>22411</v>
      </c>
      <c r="S11890" t="s">
        <v>22412</v>
      </c>
      <c r="T11890" s="14" t="s">
        <v>1746</v>
      </c>
      <c r="U11890" t="s">
        <v>22413</v>
      </c>
      <c r="Y11890" s="14" t="s">
        <v>26</v>
      </c>
      <c r="Z11890" s="14" t="s">
        <v>1482</v>
      </c>
    </row>
    <row r="11891" spans="1:26" x14ac:dyDescent="0.3">
      <c r="A11891" s="14" t="s">
        <v>27054</v>
      </c>
      <c r="B11891" t="s">
        <v>41395</v>
      </c>
      <c r="C11891" s="14" t="s">
        <v>24598</v>
      </c>
      <c r="D11891" s="14" t="s">
        <v>22414</v>
      </c>
      <c r="E11891" s="14" t="s">
        <v>1742</v>
      </c>
      <c r="G11891" s="14" t="s">
        <v>1742</v>
      </c>
      <c r="H11891" s="14" t="s">
        <v>1743</v>
      </c>
      <c r="I11891" s="14" t="s">
        <v>1747</v>
      </c>
      <c r="L11891" s="14" t="s">
        <v>18209</v>
      </c>
      <c r="Q11891" t="s">
        <v>22415</v>
      </c>
      <c r="R11891" t="s">
        <v>22416</v>
      </c>
      <c r="S11891">
        <v>0</v>
      </c>
      <c r="T11891" s="14" t="s">
        <v>1746</v>
      </c>
      <c r="U11891" t="s">
        <v>22417</v>
      </c>
      <c r="Y11891" s="14" t="s">
        <v>26</v>
      </c>
      <c r="Z11891" s="14" t="s">
        <v>2438</v>
      </c>
    </row>
    <row r="11892" spans="1:26" x14ac:dyDescent="0.3">
      <c r="A11892" s="14" t="s">
        <v>27054</v>
      </c>
      <c r="B11892" t="s">
        <v>41395</v>
      </c>
      <c r="C11892" s="14" t="s">
        <v>24598</v>
      </c>
      <c r="D11892" s="14" t="s">
        <v>22414</v>
      </c>
      <c r="E11892" s="14" t="s">
        <v>1742</v>
      </c>
      <c r="G11892" s="14" t="s">
        <v>1742</v>
      </c>
      <c r="H11892" s="14" t="s">
        <v>1743</v>
      </c>
      <c r="I11892" s="14" t="s">
        <v>1747</v>
      </c>
      <c r="L11892" s="14" t="s">
        <v>18209</v>
      </c>
      <c r="Q11892" t="s">
        <v>22415</v>
      </c>
      <c r="R11892" t="s">
        <v>22416</v>
      </c>
      <c r="S11892">
        <v>0</v>
      </c>
      <c r="T11892" s="14" t="s">
        <v>1746</v>
      </c>
      <c r="U11892" t="s">
        <v>22417</v>
      </c>
      <c r="Y11892" s="14" t="s">
        <v>26</v>
      </c>
      <c r="Z11892" s="14" t="s">
        <v>1016</v>
      </c>
    </row>
    <row r="11893" spans="1:26" x14ac:dyDescent="0.3">
      <c r="A11893" s="14" t="s">
        <v>27054</v>
      </c>
      <c r="B11893" t="s">
        <v>41395</v>
      </c>
      <c r="C11893" s="14" t="s">
        <v>24598</v>
      </c>
      <c r="D11893" s="14" t="s">
        <v>22414</v>
      </c>
      <c r="E11893" s="14" t="s">
        <v>1742</v>
      </c>
      <c r="G11893" s="14" t="s">
        <v>1742</v>
      </c>
      <c r="H11893" s="14" t="s">
        <v>1743</v>
      </c>
      <c r="I11893" s="14" t="s">
        <v>1747</v>
      </c>
      <c r="L11893" s="14" t="s">
        <v>18209</v>
      </c>
      <c r="Q11893" t="s">
        <v>22415</v>
      </c>
      <c r="R11893" t="s">
        <v>22416</v>
      </c>
      <c r="S11893">
        <v>0</v>
      </c>
      <c r="T11893" s="14" t="s">
        <v>1746</v>
      </c>
      <c r="U11893" t="s">
        <v>22417</v>
      </c>
      <c r="Y11893" s="14" t="s">
        <v>26</v>
      </c>
      <c r="Z11893" s="14" t="s">
        <v>975</v>
      </c>
    </row>
    <row r="11894" spans="1:26" x14ac:dyDescent="0.3">
      <c r="A11894" s="14" t="s">
        <v>27054</v>
      </c>
      <c r="B11894" t="s">
        <v>41395</v>
      </c>
      <c r="C11894" s="14" t="s">
        <v>24598</v>
      </c>
      <c r="D11894" s="14" t="s">
        <v>22414</v>
      </c>
      <c r="E11894" s="14" t="s">
        <v>1742</v>
      </c>
      <c r="G11894" s="14" t="s">
        <v>1742</v>
      </c>
      <c r="H11894" s="14" t="s">
        <v>1743</v>
      </c>
      <c r="I11894" s="14" t="s">
        <v>1747</v>
      </c>
      <c r="L11894" s="14" t="s">
        <v>18209</v>
      </c>
      <c r="Q11894" t="s">
        <v>22415</v>
      </c>
      <c r="R11894" t="s">
        <v>22416</v>
      </c>
      <c r="S11894">
        <v>0</v>
      </c>
      <c r="T11894" s="14" t="s">
        <v>1746</v>
      </c>
      <c r="U11894" t="s">
        <v>22417</v>
      </c>
      <c r="Y11894" s="14" t="s">
        <v>26</v>
      </c>
      <c r="Z11894" s="14" t="s">
        <v>752</v>
      </c>
    </row>
    <row r="11895" spans="1:26" x14ac:dyDescent="0.3">
      <c r="A11895" s="14" t="s">
        <v>27054</v>
      </c>
      <c r="B11895" t="s">
        <v>41395</v>
      </c>
      <c r="C11895" s="14" t="s">
        <v>24598</v>
      </c>
      <c r="D11895" s="14" t="s">
        <v>22414</v>
      </c>
      <c r="E11895" s="14" t="s">
        <v>1742</v>
      </c>
      <c r="G11895" s="14" t="s">
        <v>1742</v>
      </c>
      <c r="H11895" s="14" t="s">
        <v>1743</v>
      </c>
      <c r="I11895" s="14" t="s">
        <v>1747</v>
      </c>
      <c r="L11895" s="14" t="s">
        <v>18209</v>
      </c>
      <c r="Q11895" t="s">
        <v>22415</v>
      </c>
      <c r="R11895" t="s">
        <v>22416</v>
      </c>
      <c r="S11895">
        <v>0</v>
      </c>
      <c r="T11895" s="14" t="s">
        <v>1746</v>
      </c>
      <c r="U11895" t="s">
        <v>22417</v>
      </c>
      <c r="Y11895" s="14" t="s">
        <v>26</v>
      </c>
      <c r="Z11895" s="14" t="s">
        <v>550</v>
      </c>
    </row>
    <row r="11896" spans="1:26" x14ac:dyDescent="0.3">
      <c r="A11896" s="14" t="s">
        <v>27054</v>
      </c>
      <c r="B11896" t="s">
        <v>41395</v>
      </c>
      <c r="C11896" s="14" t="s">
        <v>24598</v>
      </c>
      <c r="D11896" s="14" t="s">
        <v>22414</v>
      </c>
      <c r="E11896" s="14" t="s">
        <v>1742</v>
      </c>
      <c r="G11896" s="14" t="s">
        <v>1742</v>
      </c>
      <c r="H11896" s="14" t="s">
        <v>1743</v>
      </c>
      <c r="I11896" s="14" t="s">
        <v>1747</v>
      </c>
      <c r="L11896" s="14" t="s">
        <v>18209</v>
      </c>
      <c r="Q11896" t="s">
        <v>22415</v>
      </c>
      <c r="R11896" t="s">
        <v>22416</v>
      </c>
      <c r="S11896">
        <v>0</v>
      </c>
      <c r="T11896" s="14" t="s">
        <v>1746</v>
      </c>
      <c r="U11896" t="s">
        <v>22417</v>
      </c>
      <c r="Y11896" s="14" t="s">
        <v>26</v>
      </c>
      <c r="Z11896" s="14" t="s">
        <v>1354</v>
      </c>
    </row>
    <row r="11897" spans="1:26" x14ac:dyDescent="0.3">
      <c r="A11897" s="14" t="s">
        <v>27054</v>
      </c>
      <c r="B11897" t="s">
        <v>41395</v>
      </c>
      <c r="C11897" s="14" t="s">
        <v>24598</v>
      </c>
      <c r="D11897" s="14" t="s">
        <v>22414</v>
      </c>
      <c r="E11897" s="14" t="s">
        <v>1742</v>
      </c>
      <c r="G11897" s="14" t="s">
        <v>1742</v>
      </c>
      <c r="H11897" s="14" t="s">
        <v>1743</v>
      </c>
      <c r="I11897" s="14" t="s">
        <v>1747</v>
      </c>
      <c r="L11897" s="14" t="s">
        <v>18209</v>
      </c>
      <c r="Q11897" t="s">
        <v>22415</v>
      </c>
      <c r="R11897" t="s">
        <v>22416</v>
      </c>
      <c r="S11897">
        <v>0</v>
      </c>
      <c r="T11897" s="14" t="s">
        <v>1746</v>
      </c>
      <c r="U11897" t="s">
        <v>22417</v>
      </c>
      <c r="Y11897" s="14" t="s">
        <v>26</v>
      </c>
      <c r="Z11897" s="14" t="s">
        <v>1937</v>
      </c>
    </row>
    <row r="11898" spans="1:26" x14ac:dyDescent="0.3">
      <c r="A11898" s="14" t="s">
        <v>27054</v>
      </c>
      <c r="B11898" t="s">
        <v>41395</v>
      </c>
      <c r="C11898" s="14" t="s">
        <v>24598</v>
      </c>
      <c r="D11898" s="14" t="s">
        <v>22414</v>
      </c>
      <c r="E11898" s="14" t="s">
        <v>1742</v>
      </c>
      <c r="G11898" s="14" t="s">
        <v>1742</v>
      </c>
      <c r="H11898" s="14" t="s">
        <v>1743</v>
      </c>
      <c r="I11898" s="14" t="s">
        <v>1747</v>
      </c>
      <c r="L11898" s="14" t="s">
        <v>18209</v>
      </c>
      <c r="Q11898" t="s">
        <v>22415</v>
      </c>
      <c r="R11898" t="s">
        <v>22416</v>
      </c>
      <c r="S11898">
        <v>0</v>
      </c>
      <c r="T11898" s="14" t="s">
        <v>1746</v>
      </c>
      <c r="U11898" t="s">
        <v>22417</v>
      </c>
      <c r="Y11898" s="14" t="s">
        <v>26</v>
      </c>
      <c r="Z11898" s="14" t="s">
        <v>560</v>
      </c>
    </row>
    <row r="11899" spans="1:26" x14ac:dyDescent="0.3">
      <c r="A11899" s="14" t="s">
        <v>27054</v>
      </c>
      <c r="B11899" t="s">
        <v>41395</v>
      </c>
      <c r="C11899" s="14" t="s">
        <v>24598</v>
      </c>
      <c r="D11899" s="14" t="s">
        <v>22414</v>
      </c>
      <c r="E11899" s="14" t="s">
        <v>1742</v>
      </c>
      <c r="G11899" s="14" t="s">
        <v>1742</v>
      </c>
      <c r="H11899" s="14" t="s">
        <v>1743</v>
      </c>
      <c r="I11899" s="14" t="s">
        <v>1747</v>
      </c>
      <c r="L11899" s="14" t="s">
        <v>18209</v>
      </c>
      <c r="Q11899" t="s">
        <v>22415</v>
      </c>
      <c r="R11899" t="s">
        <v>22416</v>
      </c>
      <c r="S11899">
        <v>0</v>
      </c>
      <c r="T11899" s="14" t="s">
        <v>1746</v>
      </c>
      <c r="U11899" t="s">
        <v>22417</v>
      </c>
      <c r="Y11899" s="14" t="s">
        <v>26</v>
      </c>
      <c r="Z11899" s="14" t="s">
        <v>699</v>
      </c>
    </row>
    <row r="11900" spans="1:26" x14ac:dyDescent="0.3">
      <c r="A11900" s="14" t="s">
        <v>27054</v>
      </c>
      <c r="B11900" t="s">
        <v>41395</v>
      </c>
      <c r="C11900" s="14" t="s">
        <v>24598</v>
      </c>
      <c r="D11900" s="14" t="s">
        <v>22414</v>
      </c>
      <c r="E11900" s="14" t="s">
        <v>1742</v>
      </c>
      <c r="G11900" s="14" t="s">
        <v>1742</v>
      </c>
      <c r="H11900" s="14" t="s">
        <v>1743</v>
      </c>
      <c r="I11900" s="14" t="s">
        <v>1747</v>
      </c>
      <c r="L11900" s="14" t="s">
        <v>18209</v>
      </c>
      <c r="Q11900" t="s">
        <v>22415</v>
      </c>
      <c r="R11900" t="s">
        <v>22416</v>
      </c>
      <c r="S11900">
        <v>0</v>
      </c>
      <c r="T11900" s="14" t="s">
        <v>1746</v>
      </c>
      <c r="U11900" t="s">
        <v>22417</v>
      </c>
      <c r="Y11900" s="14" t="s">
        <v>26</v>
      </c>
      <c r="Z11900" s="14" t="s">
        <v>794</v>
      </c>
    </row>
    <row r="11901" spans="1:26" x14ac:dyDescent="0.3">
      <c r="A11901" s="14" t="s">
        <v>27054</v>
      </c>
      <c r="B11901" t="s">
        <v>41395</v>
      </c>
      <c r="C11901" s="14" t="s">
        <v>24598</v>
      </c>
      <c r="D11901" s="14" t="s">
        <v>22414</v>
      </c>
      <c r="E11901" s="14" t="s">
        <v>1742</v>
      </c>
      <c r="G11901" s="14" t="s">
        <v>1742</v>
      </c>
      <c r="H11901" s="14" t="s">
        <v>1743</v>
      </c>
      <c r="I11901" s="14" t="s">
        <v>1747</v>
      </c>
      <c r="L11901" s="14" t="s">
        <v>18209</v>
      </c>
      <c r="Q11901" t="s">
        <v>22415</v>
      </c>
      <c r="R11901" t="s">
        <v>22416</v>
      </c>
      <c r="S11901">
        <v>0</v>
      </c>
      <c r="T11901" s="14" t="s">
        <v>1746</v>
      </c>
      <c r="U11901" t="s">
        <v>22417</v>
      </c>
      <c r="Y11901" s="14" t="s">
        <v>26</v>
      </c>
      <c r="Z11901" s="14" t="s">
        <v>224</v>
      </c>
    </row>
    <row r="11902" spans="1:26" x14ac:dyDescent="0.3">
      <c r="A11902" s="14" t="s">
        <v>27054</v>
      </c>
      <c r="B11902" t="s">
        <v>41395</v>
      </c>
      <c r="C11902" s="14" t="s">
        <v>24598</v>
      </c>
      <c r="D11902" s="14" t="s">
        <v>22414</v>
      </c>
      <c r="E11902" s="14" t="s">
        <v>1742</v>
      </c>
      <c r="G11902" s="14" t="s">
        <v>1742</v>
      </c>
      <c r="H11902" s="14" t="s">
        <v>1743</v>
      </c>
      <c r="I11902" s="14" t="s">
        <v>1747</v>
      </c>
      <c r="L11902" s="14" t="s">
        <v>18209</v>
      </c>
      <c r="Q11902" t="s">
        <v>22415</v>
      </c>
      <c r="R11902" t="s">
        <v>22416</v>
      </c>
      <c r="S11902">
        <v>0</v>
      </c>
      <c r="T11902" s="14" t="s">
        <v>1746</v>
      </c>
      <c r="U11902" t="s">
        <v>22417</v>
      </c>
      <c r="Y11902" s="14" t="s">
        <v>26</v>
      </c>
      <c r="Z11902" s="14" t="s">
        <v>1132</v>
      </c>
    </row>
    <row r="11903" spans="1:26" x14ac:dyDescent="0.3">
      <c r="A11903" s="14" t="s">
        <v>27054</v>
      </c>
      <c r="B11903" t="s">
        <v>41395</v>
      </c>
      <c r="C11903" s="14" t="s">
        <v>24598</v>
      </c>
      <c r="D11903" s="14" t="s">
        <v>22414</v>
      </c>
      <c r="E11903" s="14" t="s">
        <v>1742</v>
      </c>
      <c r="G11903" s="14" t="s">
        <v>1742</v>
      </c>
      <c r="H11903" s="14" t="s">
        <v>1743</v>
      </c>
      <c r="I11903" s="14" t="s">
        <v>1747</v>
      </c>
      <c r="L11903" s="14" t="s">
        <v>18209</v>
      </c>
      <c r="Q11903" t="s">
        <v>22415</v>
      </c>
      <c r="R11903" t="s">
        <v>22416</v>
      </c>
      <c r="S11903">
        <v>0</v>
      </c>
      <c r="T11903" s="14" t="s">
        <v>1746</v>
      </c>
      <c r="U11903" t="s">
        <v>22417</v>
      </c>
      <c r="Y11903" s="14" t="s">
        <v>26</v>
      </c>
      <c r="Z11903" s="14" t="s">
        <v>1482</v>
      </c>
    </row>
    <row r="11904" spans="1:26" x14ac:dyDescent="0.3">
      <c r="A11904" s="14" t="s">
        <v>27055</v>
      </c>
      <c r="B11904" t="s">
        <v>41395</v>
      </c>
      <c r="C11904" s="14" t="s">
        <v>24598</v>
      </c>
      <c r="D11904" s="14" t="s">
        <v>22418</v>
      </c>
      <c r="E11904" s="14" t="s">
        <v>1742</v>
      </c>
      <c r="G11904" s="14" t="s">
        <v>1742</v>
      </c>
      <c r="H11904" s="14" t="s">
        <v>1743</v>
      </c>
      <c r="I11904" s="14" t="s">
        <v>1747</v>
      </c>
      <c r="L11904" s="14" t="s">
        <v>18209</v>
      </c>
      <c r="Q11904" t="s">
        <v>22419</v>
      </c>
      <c r="R11904" t="s">
        <v>22420</v>
      </c>
      <c r="S11904">
        <v>0</v>
      </c>
      <c r="T11904" s="14" t="s">
        <v>1746</v>
      </c>
      <c r="U11904" t="s">
        <v>22421</v>
      </c>
      <c r="Y11904" s="14" t="s">
        <v>26</v>
      </c>
      <c r="Z11904" s="14" t="s">
        <v>2438</v>
      </c>
    </row>
    <row r="11905" spans="1:26" x14ac:dyDescent="0.3">
      <c r="A11905" s="14" t="s">
        <v>27055</v>
      </c>
      <c r="B11905" t="s">
        <v>41395</v>
      </c>
      <c r="C11905" s="14" t="s">
        <v>24598</v>
      </c>
      <c r="D11905" s="14" t="s">
        <v>22418</v>
      </c>
      <c r="E11905" s="14" t="s">
        <v>1742</v>
      </c>
      <c r="G11905" s="14" t="s">
        <v>1742</v>
      </c>
      <c r="H11905" s="14" t="s">
        <v>1743</v>
      </c>
      <c r="I11905" s="14" t="s">
        <v>1747</v>
      </c>
      <c r="L11905" s="14" t="s">
        <v>18209</v>
      </c>
      <c r="Q11905" t="s">
        <v>22419</v>
      </c>
      <c r="R11905" t="s">
        <v>22420</v>
      </c>
      <c r="S11905">
        <v>0</v>
      </c>
      <c r="T11905" s="14" t="s">
        <v>1746</v>
      </c>
      <c r="U11905" t="s">
        <v>22421</v>
      </c>
      <c r="Y11905" s="14" t="s">
        <v>26</v>
      </c>
      <c r="Z11905" s="14" t="s">
        <v>1016</v>
      </c>
    </row>
    <row r="11906" spans="1:26" x14ac:dyDescent="0.3">
      <c r="A11906" s="14" t="s">
        <v>27055</v>
      </c>
      <c r="B11906" t="s">
        <v>41395</v>
      </c>
      <c r="C11906" s="14" t="s">
        <v>24598</v>
      </c>
      <c r="D11906" s="14" t="s">
        <v>22418</v>
      </c>
      <c r="E11906" s="14" t="s">
        <v>1742</v>
      </c>
      <c r="G11906" s="14" t="s">
        <v>1742</v>
      </c>
      <c r="H11906" s="14" t="s">
        <v>1743</v>
      </c>
      <c r="I11906" s="14" t="s">
        <v>1747</v>
      </c>
      <c r="L11906" s="14" t="s">
        <v>18209</v>
      </c>
      <c r="Q11906" t="s">
        <v>22419</v>
      </c>
      <c r="R11906" t="s">
        <v>22420</v>
      </c>
      <c r="S11906">
        <v>0</v>
      </c>
      <c r="T11906" s="14" t="s">
        <v>1746</v>
      </c>
      <c r="U11906" t="s">
        <v>22421</v>
      </c>
      <c r="Y11906" s="14" t="s">
        <v>26</v>
      </c>
      <c r="Z11906" s="14" t="s">
        <v>975</v>
      </c>
    </row>
    <row r="11907" spans="1:26" x14ac:dyDescent="0.3">
      <c r="A11907" s="14" t="s">
        <v>27055</v>
      </c>
      <c r="B11907" t="s">
        <v>41395</v>
      </c>
      <c r="C11907" s="14" t="s">
        <v>24598</v>
      </c>
      <c r="D11907" s="14" t="s">
        <v>22418</v>
      </c>
      <c r="E11907" s="14" t="s">
        <v>1742</v>
      </c>
      <c r="G11907" s="14" t="s">
        <v>1742</v>
      </c>
      <c r="H11907" s="14" t="s">
        <v>1743</v>
      </c>
      <c r="I11907" s="14" t="s">
        <v>1747</v>
      </c>
      <c r="L11907" s="14" t="s">
        <v>18209</v>
      </c>
      <c r="Q11907" t="s">
        <v>22419</v>
      </c>
      <c r="R11907" t="s">
        <v>22420</v>
      </c>
      <c r="S11907">
        <v>0</v>
      </c>
      <c r="T11907" s="14" t="s">
        <v>1746</v>
      </c>
      <c r="U11907" t="s">
        <v>22421</v>
      </c>
      <c r="Y11907" s="14" t="s">
        <v>26</v>
      </c>
      <c r="Z11907" s="14" t="s">
        <v>752</v>
      </c>
    </row>
    <row r="11908" spans="1:26" x14ac:dyDescent="0.3">
      <c r="A11908" s="14" t="s">
        <v>27055</v>
      </c>
      <c r="B11908" t="s">
        <v>41395</v>
      </c>
      <c r="C11908" s="14" t="s">
        <v>24598</v>
      </c>
      <c r="D11908" s="14" t="s">
        <v>22418</v>
      </c>
      <c r="E11908" s="14" t="s">
        <v>1742</v>
      </c>
      <c r="G11908" s="14" t="s">
        <v>1742</v>
      </c>
      <c r="H11908" s="14" t="s">
        <v>1743</v>
      </c>
      <c r="I11908" s="14" t="s">
        <v>1747</v>
      </c>
      <c r="L11908" s="14" t="s">
        <v>18209</v>
      </c>
      <c r="Q11908" t="s">
        <v>22419</v>
      </c>
      <c r="R11908" t="s">
        <v>22420</v>
      </c>
      <c r="S11908">
        <v>0</v>
      </c>
      <c r="T11908" s="14" t="s">
        <v>1746</v>
      </c>
      <c r="U11908" t="s">
        <v>22421</v>
      </c>
      <c r="Y11908" s="14" t="s">
        <v>26</v>
      </c>
      <c r="Z11908" s="14" t="s">
        <v>550</v>
      </c>
    </row>
    <row r="11909" spans="1:26" x14ac:dyDescent="0.3">
      <c r="A11909" s="14" t="s">
        <v>27055</v>
      </c>
      <c r="B11909" t="s">
        <v>41395</v>
      </c>
      <c r="C11909" s="14" t="s">
        <v>24598</v>
      </c>
      <c r="D11909" s="14" t="s">
        <v>22418</v>
      </c>
      <c r="E11909" s="14" t="s">
        <v>1742</v>
      </c>
      <c r="G11909" s="14" t="s">
        <v>1742</v>
      </c>
      <c r="H11909" s="14" t="s">
        <v>1743</v>
      </c>
      <c r="I11909" s="14" t="s">
        <v>1747</v>
      </c>
      <c r="L11909" s="14" t="s">
        <v>18209</v>
      </c>
      <c r="Q11909" t="s">
        <v>22419</v>
      </c>
      <c r="R11909" t="s">
        <v>22420</v>
      </c>
      <c r="S11909">
        <v>0</v>
      </c>
      <c r="T11909" s="14" t="s">
        <v>1746</v>
      </c>
      <c r="U11909" t="s">
        <v>22421</v>
      </c>
      <c r="Y11909" s="14" t="s">
        <v>26</v>
      </c>
      <c r="Z11909" s="14" t="s">
        <v>1354</v>
      </c>
    </row>
    <row r="11910" spans="1:26" x14ac:dyDescent="0.3">
      <c r="A11910" s="14" t="s">
        <v>27055</v>
      </c>
      <c r="B11910" t="s">
        <v>41395</v>
      </c>
      <c r="C11910" s="14" t="s">
        <v>24598</v>
      </c>
      <c r="D11910" s="14" t="s">
        <v>22418</v>
      </c>
      <c r="E11910" s="14" t="s">
        <v>1742</v>
      </c>
      <c r="G11910" s="14" t="s">
        <v>1742</v>
      </c>
      <c r="H11910" s="14" t="s">
        <v>1743</v>
      </c>
      <c r="I11910" s="14" t="s">
        <v>1747</v>
      </c>
      <c r="L11910" s="14" t="s">
        <v>18209</v>
      </c>
      <c r="Q11910" t="s">
        <v>22419</v>
      </c>
      <c r="R11910" t="s">
        <v>22420</v>
      </c>
      <c r="S11910">
        <v>0</v>
      </c>
      <c r="T11910" s="14" t="s">
        <v>1746</v>
      </c>
      <c r="U11910" t="s">
        <v>22421</v>
      </c>
      <c r="Y11910" s="14" t="s">
        <v>26</v>
      </c>
      <c r="Z11910" s="14" t="s">
        <v>1937</v>
      </c>
    </row>
    <row r="11911" spans="1:26" x14ac:dyDescent="0.3">
      <c r="A11911" s="14" t="s">
        <v>27055</v>
      </c>
      <c r="B11911" t="s">
        <v>41395</v>
      </c>
      <c r="C11911" s="14" t="s">
        <v>24598</v>
      </c>
      <c r="D11911" s="14" t="s">
        <v>22418</v>
      </c>
      <c r="E11911" s="14" t="s">
        <v>1742</v>
      </c>
      <c r="G11911" s="14" t="s">
        <v>1742</v>
      </c>
      <c r="H11911" s="14" t="s">
        <v>1743</v>
      </c>
      <c r="I11911" s="14" t="s">
        <v>1747</v>
      </c>
      <c r="L11911" s="14" t="s">
        <v>18209</v>
      </c>
      <c r="Q11911" t="s">
        <v>22419</v>
      </c>
      <c r="R11911" t="s">
        <v>22420</v>
      </c>
      <c r="S11911">
        <v>0</v>
      </c>
      <c r="T11911" s="14" t="s">
        <v>1746</v>
      </c>
      <c r="U11911" t="s">
        <v>22421</v>
      </c>
      <c r="Y11911" s="14" t="s">
        <v>26</v>
      </c>
      <c r="Z11911" s="14" t="s">
        <v>560</v>
      </c>
    </row>
    <row r="11912" spans="1:26" x14ac:dyDescent="0.3">
      <c r="A11912" s="14" t="s">
        <v>27055</v>
      </c>
      <c r="B11912" t="s">
        <v>41395</v>
      </c>
      <c r="C11912" s="14" t="s">
        <v>24598</v>
      </c>
      <c r="D11912" s="14" t="s">
        <v>22418</v>
      </c>
      <c r="E11912" s="14" t="s">
        <v>1742</v>
      </c>
      <c r="G11912" s="14" t="s">
        <v>1742</v>
      </c>
      <c r="H11912" s="14" t="s">
        <v>1743</v>
      </c>
      <c r="I11912" s="14" t="s">
        <v>1747</v>
      </c>
      <c r="L11912" s="14" t="s">
        <v>18209</v>
      </c>
      <c r="Q11912" t="s">
        <v>22419</v>
      </c>
      <c r="R11912" t="s">
        <v>22420</v>
      </c>
      <c r="S11912">
        <v>0</v>
      </c>
      <c r="T11912" s="14" t="s">
        <v>1746</v>
      </c>
      <c r="U11912" t="s">
        <v>22421</v>
      </c>
      <c r="Y11912" s="14" t="s">
        <v>26</v>
      </c>
      <c r="Z11912" s="14" t="s">
        <v>699</v>
      </c>
    </row>
    <row r="11913" spans="1:26" x14ac:dyDescent="0.3">
      <c r="A11913" s="14" t="s">
        <v>27055</v>
      </c>
      <c r="B11913" t="s">
        <v>41395</v>
      </c>
      <c r="C11913" s="14" t="s">
        <v>24598</v>
      </c>
      <c r="D11913" s="14" t="s">
        <v>22418</v>
      </c>
      <c r="E11913" s="14" t="s">
        <v>1742</v>
      </c>
      <c r="G11913" s="14" t="s">
        <v>1742</v>
      </c>
      <c r="H11913" s="14" t="s">
        <v>1743</v>
      </c>
      <c r="I11913" s="14" t="s">
        <v>1747</v>
      </c>
      <c r="L11913" s="14" t="s">
        <v>18209</v>
      </c>
      <c r="Q11913" t="s">
        <v>22419</v>
      </c>
      <c r="R11913" t="s">
        <v>22420</v>
      </c>
      <c r="S11913">
        <v>0</v>
      </c>
      <c r="T11913" s="14" t="s">
        <v>1746</v>
      </c>
      <c r="U11913" t="s">
        <v>22421</v>
      </c>
      <c r="Y11913" s="14" t="s">
        <v>26</v>
      </c>
      <c r="Z11913" s="14" t="s">
        <v>794</v>
      </c>
    </row>
    <row r="11914" spans="1:26" x14ac:dyDescent="0.3">
      <c r="A11914" s="14" t="s">
        <v>27055</v>
      </c>
      <c r="B11914" t="s">
        <v>41395</v>
      </c>
      <c r="C11914" s="14" t="s">
        <v>24598</v>
      </c>
      <c r="D11914" s="14" t="s">
        <v>22418</v>
      </c>
      <c r="E11914" s="14" t="s">
        <v>1742</v>
      </c>
      <c r="G11914" s="14" t="s">
        <v>1742</v>
      </c>
      <c r="H11914" s="14" t="s">
        <v>1743</v>
      </c>
      <c r="I11914" s="14" t="s">
        <v>1747</v>
      </c>
      <c r="L11914" s="14" t="s">
        <v>18209</v>
      </c>
      <c r="Q11914" t="s">
        <v>22419</v>
      </c>
      <c r="R11914" t="s">
        <v>22420</v>
      </c>
      <c r="S11914">
        <v>0</v>
      </c>
      <c r="T11914" s="14" t="s">
        <v>1746</v>
      </c>
      <c r="U11914" t="s">
        <v>22421</v>
      </c>
      <c r="Y11914" s="14" t="s">
        <v>26</v>
      </c>
      <c r="Z11914" s="14" t="s">
        <v>224</v>
      </c>
    </row>
    <row r="11915" spans="1:26" x14ac:dyDescent="0.3">
      <c r="A11915" s="14" t="s">
        <v>27055</v>
      </c>
      <c r="B11915" t="s">
        <v>41395</v>
      </c>
      <c r="C11915" s="14" t="s">
        <v>24598</v>
      </c>
      <c r="D11915" s="14" t="s">
        <v>22418</v>
      </c>
      <c r="E11915" s="14" t="s">
        <v>1742</v>
      </c>
      <c r="G11915" s="14" t="s">
        <v>1742</v>
      </c>
      <c r="H11915" s="14" t="s">
        <v>1743</v>
      </c>
      <c r="I11915" s="14" t="s">
        <v>1747</v>
      </c>
      <c r="L11915" s="14" t="s">
        <v>18209</v>
      </c>
      <c r="Q11915" t="s">
        <v>22419</v>
      </c>
      <c r="R11915" t="s">
        <v>22420</v>
      </c>
      <c r="S11915">
        <v>0</v>
      </c>
      <c r="T11915" s="14" t="s">
        <v>1746</v>
      </c>
      <c r="U11915" t="s">
        <v>22421</v>
      </c>
      <c r="Y11915" s="14" t="s">
        <v>26</v>
      </c>
      <c r="Z11915" s="14" t="s">
        <v>1132</v>
      </c>
    </row>
    <row r="11916" spans="1:26" x14ac:dyDescent="0.3">
      <c r="A11916" s="14" t="s">
        <v>27055</v>
      </c>
      <c r="B11916" t="s">
        <v>41395</v>
      </c>
      <c r="C11916" s="14" t="s">
        <v>24598</v>
      </c>
      <c r="D11916" s="14" t="s">
        <v>22418</v>
      </c>
      <c r="E11916" s="14" t="s">
        <v>1742</v>
      </c>
      <c r="G11916" s="14" t="s">
        <v>1742</v>
      </c>
      <c r="H11916" s="14" t="s">
        <v>1743</v>
      </c>
      <c r="I11916" s="14" t="s">
        <v>1747</v>
      </c>
      <c r="L11916" s="14" t="s">
        <v>18209</v>
      </c>
      <c r="Q11916" t="s">
        <v>22419</v>
      </c>
      <c r="R11916" t="s">
        <v>22420</v>
      </c>
      <c r="S11916">
        <v>0</v>
      </c>
      <c r="T11916" s="14" t="s">
        <v>1746</v>
      </c>
      <c r="U11916" t="s">
        <v>22421</v>
      </c>
      <c r="Y11916" s="14" t="s">
        <v>26</v>
      </c>
      <c r="Z11916" s="14" t="s">
        <v>1482</v>
      </c>
    </row>
    <row r="11917" spans="1:26" x14ac:dyDescent="0.3">
      <c r="A11917" s="14" t="s">
        <v>27056</v>
      </c>
      <c r="B11917" t="s">
        <v>41395</v>
      </c>
      <c r="C11917" s="14" t="s">
        <v>24598</v>
      </c>
      <c r="D11917" s="14" t="s">
        <v>22422</v>
      </c>
      <c r="E11917" s="14" t="s">
        <v>1742</v>
      </c>
      <c r="G11917" s="14" t="s">
        <v>1742</v>
      </c>
      <c r="H11917" s="14" t="s">
        <v>1743</v>
      </c>
      <c r="I11917" s="14" t="s">
        <v>1747</v>
      </c>
      <c r="L11917" s="14" t="s">
        <v>18209</v>
      </c>
      <c r="Q11917" t="s">
        <v>22423</v>
      </c>
      <c r="R11917" t="s">
        <v>22424</v>
      </c>
      <c r="S11917" t="s">
        <v>22425</v>
      </c>
      <c r="T11917" s="14" t="s">
        <v>1746</v>
      </c>
      <c r="U11917" t="s">
        <v>22426</v>
      </c>
      <c r="Y11917" s="14" t="s">
        <v>26</v>
      </c>
      <c r="Z11917" s="14" t="s">
        <v>2438</v>
      </c>
    </row>
    <row r="11918" spans="1:26" x14ac:dyDescent="0.3">
      <c r="A11918" s="14" t="s">
        <v>27056</v>
      </c>
      <c r="B11918" t="s">
        <v>41395</v>
      </c>
      <c r="C11918" s="14" t="s">
        <v>24598</v>
      </c>
      <c r="D11918" s="14" t="s">
        <v>22422</v>
      </c>
      <c r="E11918" s="14" t="s">
        <v>1742</v>
      </c>
      <c r="G11918" s="14" t="s">
        <v>1742</v>
      </c>
      <c r="H11918" s="14" t="s">
        <v>1743</v>
      </c>
      <c r="I11918" s="14" t="s">
        <v>1747</v>
      </c>
      <c r="L11918" s="14" t="s">
        <v>18209</v>
      </c>
      <c r="Q11918" t="s">
        <v>22423</v>
      </c>
      <c r="R11918" t="s">
        <v>22424</v>
      </c>
      <c r="S11918" t="s">
        <v>22425</v>
      </c>
      <c r="T11918" s="14" t="s">
        <v>1746</v>
      </c>
      <c r="U11918" t="s">
        <v>22426</v>
      </c>
      <c r="Y11918" s="14" t="s">
        <v>26</v>
      </c>
      <c r="Z11918" s="14" t="s">
        <v>1016</v>
      </c>
    </row>
    <row r="11919" spans="1:26" x14ac:dyDescent="0.3">
      <c r="A11919" s="14" t="s">
        <v>27056</v>
      </c>
      <c r="B11919" t="s">
        <v>41395</v>
      </c>
      <c r="C11919" s="14" t="s">
        <v>24598</v>
      </c>
      <c r="D11919" s="14" t="s">
        <v>22422</v>
      </c>
      <c r="E11919" s="14" t="s">
        <v>1742</v>
      </c>
      <c r="G11919" s="14" t="s">
        <v>1742</v>
      </c>
      <c r="H11919" s="14" t="s">
        <v>1743</v>
      </c>
      <c r="I11919" s="14" t="s">
        <v>1747</v>
      </c>
      <c r="L11919" s="14" t="s">
        <v>18209</v>
      </c>
      <c r="Q11919" t="s">
        <v>22423</v>
      </c>
      <c r="R11919" t="s">
        <v>22424</v>
      </c>
      <c r="S11919" t="s">
        <v>22425</v>
      </c>
      <c r="T11919" s="14" t="s">
        <v>1746</v>
      </c>
      <c r="U11919" t="s">
        <v>22426</v>
      </c>
      <c r="Y11919" s="14" t="s">
        <v>26</v>
      </c>
      <c r="Z11919" s="14" t="s">
        <v>975</v>
      </c>
    </row>
    <row r="11920" spans="1:26" x14ac:dyDescent="0.3">
      <c r="A11920" s="14" t="s">
        <v>27056</v>
      </c>
      <c r="B11920" t="s">
        <v>41395</v>
      </c>
      <c r="C11920" s="14" t="s">
        <v>24598</v>
      </c>
      <c r="D11920" s="14" t="s">
        <v>22422</v>
      </c>
      <c r="E11920" s="14" t="s">
        <v>1742</v>
      </c>
      <c r="G11920" s="14" t="s">
        <v>1742</v>
      </c>
      <c r="H11920" s="14" t="s">
        <v>1743</v>
      </c>
      <c r="I11920" s="14" t="s">
        <v>1747</v>
      </c>
      <c r="L11920" s="14" t="s">
        <v>18209</v>
      </c>
      <c r="Q11920" t="s">
        <v>22423</v>
      </c>
      <c r="R11920" t="s">
        <v>22424</v>
      </c>
      <c r="S11920" t="s">
        <v>22425</v>
      </c>
      <c r="T11920" s="14" t="s">
        <v>1746</v>
      </c>
      <c r="U11920" t="s">
        <v>22426</v>
      </c>
      <c r="Y11920" s="14" t="s">
        <v>26</v>
      </c>
      <c r="Z11920" s="14" t="s">
        <v>752</v>
      </c>
    </row>
    <row r="11921" spans="1:26" x14ac:dyDescent="0.3">
      <c r="A11921" s="14" t="s">
        <v>27056</v>
      </c>
      <c r="B11921" t="s">
        <v>41395</v>
      </c>
      <c r="C11921" s="14" t="s">
        <v>24598</v>
      </c>
      <c r="D11921" s="14" t="s">
        <v>22422</v>
      </c>
      <c r="E11921" s="14" t="s">
        <v>1742</v>
      </c>
      <c r="G11921" s="14" t="s">
        <v>1742</v>
      </c>
      <c r="H11921" s="14" t="s">
        <v>1743</v>
      </c>
      <c r="I11921" s="14" t="s">
        <v>1747</v>
      </c>
      <c r="L11921" s="14" t="s">
        <v>18209</v>
      </c>
      <c r="Q11921" t="s">
        <v>22423</v>
      </c>
      <c r="R11921" t="s">
        <v>22424</v>
      </c>
      <c r="S11921" t="s">
        <v>22425</v>
      </c>
      <c r="T11921" s="14" t="s">
        <v>1746</v>
      </c>
      <c r="U11921" t="s">
        <v>22426</v>
      </c>
      <c r="Y11921" s="14" t="s">
        <v>26</v>
      </c>
      <c r="Z11921" s="14" t="s">
        <v>550</v>
      </c>
    </row>
    <row r="11922" spans="1:26" x14ac:dyDescent="0.3">
      <c r="A11922" s="14" t="s">
        <v>27056</v>
      </c>
      <c r="B11922" t="s">
        <v>41395</v>
      </c>
      <c r="C11922" s="14" t="s">
        <v>24598</v>
      </c>
      <c r="D11922" s="14" t="s">
        <v>22422</v>
      </c>
      <c r="E11922" s="14" t="s">
        <v>1742</v>
      </c>
      <c r="G11922" s="14" t="s">
        <v>1742</v>
      </c>
      <c r="H11922" s="14" t="s">
        <v>1743</v>
      </c>
      <c r="I11922" s="14" t="s">
        <v>1747</v>
      </c>
      <c r="L11922" s="14" t="s">
        <v>18209</v>
      </c>
      <c r="Q11922" t="s">
        <v>22423</v>
      </c>
      <c r="R11922" t="s">
        <v>22424</v>
      </c>
      <c r="S11922" t="s">
        <v>22425</v>
      </c>
      <c r="T11922" s="14" t="s">
        <v>1746</v>
      </c>
      <c r="U11922" t="s">
        <v>22426</v>
      </c>
      <c r="Y11922" s="14" t="s">
        <v>26</v>
      </c>
      <c r="Z11922" s="14" t="s">
        <v>1354</v>
      </c>
    </row>
    <row r="11923" spans="1:26" x14ac:dyDescent="0.3">
      <c r="A11923" s="14" t="s">
        <v>27056</v>
      </c>
      <c r="B11923" t="s">
        <v>41395</v>
      </c>
      <c r="C11923" s="14" t="s">
        <v>24598</v>
      </c>
      <c r="D11923" s="14" t="s">
        <v>22422</v>
      </c>
      <c r="E11923" s="14" t="s">
        <v>1742</v>
      </c>
      <c r="G11923" s="14" t="s">
        <v>1742</v>
      </c>
      <c r="H11923" s="14" t="s">
        <v>1743</v>
      </c>
      <c r="I11923" s="14" t="s">
        <v>1747</v>
      </c>
      <c r="L11923" s="14" t="s">
        <v>18209</v>
      </c>
      <c r="Q11923" t="s">
        <v>22423</v>
      </c>
      <c r="R11923" t="s">
        <v>22424</v>
      </c>
      <c r="S11923" t="s">
        <v>22425</v>
      </c>
      <c r="T11923" s="14" t="s">
        <v>1746</v>
      </c>
      <c r="U11923" t="s">
        <v>22426</v>
      </c>
      <c r="Y11923" s="14" t="s">
        <v>26</v>
      </c>
      <c r="Z11923" s="14" t="s">
        <v>1937</v>
      </c>
    </row>
    <row r="11924" spans="1:26" x14ac:dyDescent="0.3">
      <c r="A11924" s="14" t="s">
        <v>27056</v>
      </c>
      <c r="B11924" t="s">
        <v>41395</v>
      </c>
      <c r="C11924" s="14" t="s">
        <v>24598</v>
      </c>
      <c r="D11924" s="14" t="s">
        <v>22422</v>
      </c>
      <c r="E11924" s="14" t="s">
        <v>1742</v>
      </c>
      <c r="G11924" s="14" t="s">
        <v>1742</v>
      </c>
      <c r="H11924" s="14" t="s">
        <v>1743</v>
      </c>
      <c r="I11924" s="14" t="s">
        <v>1747</v>
      </c>
      <c r="L11924" s="14" t="s">
        <v>18209</v>
      </c>
      <c r="Q11924" t="s">
        <v>22423</v>
      </c>
      <c r="R11924" t="s">
        <v>22424</v>
      </c>
      <c r="S11924" t="s">
        <v>22425</v>
      </c>
      <c r="T11924" s="14" t="s">
        <v>1746</v>
      </c>
      <c r="U11924" t="s">
        <v>22426</v>
      </c>
      <c r="Y11924" s="14" t="s">
        <v>26</v>
      </c>
      <c r="Z11924" s="14" t="s">
        <v>560</v>
      </c>
    </row>
    <row r="11925" spans="1:26" x14ac:dyDescent="0.3">
      <c r="A11925" s="14" t="s">
        <v>27056</v>
      </c>
      <c r="B11925" t="s">
        <v>41395</v>
      </c>
      <c r="C11925" s="14" t="s">
        <v>24598</v>
      </c>
      <c r="D11925" s="14" t="s">
        <v>22422</v>
      </c>
      <c r="E11925" s="14" t="s">
        <v>1742</v>
      </c>
      <c r="G11925" s="14" t="s">
        <v>1742</v>
      </c>
      <c r="H11925" s="14" t="s">
        <v>1743</v>
      </c>
      <c r="I11925" s="14" t="s">
        <v>1747</v>
      </c>
      <c r="L11925" s="14" t="s">
        <v>18209</v>
      </c>
      <c r="Q11925" t="s">
        <v>22423</v>
      </c>
      <c r="R11925" t="s">
        <v>22424</v>
      </c>
      <c r="S11925" t="s">
        <v>22425</v>
      </c>
      <c r="T11925" s="14" t="s">
        <v>1746</v>
      </c>
      <c r="U11925" t="s">
        <v>22426</v>
      </c>
      <c r="Y11925" s="14" t="s">
        <v>26</v>
      </c>
      <c r="Z11925" s="14" t="s">
        <v>699</v>
      </c>
    </row>
    <row r="11926" spans="1:26" x14ac:dyDescent="0.3">
      <c r="A11926" s="14" t="s">
        <v>27056</v>
      </c>
      <c r="B11926" t="s">
        <v>41395</v>
      </c>
      <c r="C11926" s="14" t="s">
        <v>24598</v>
      </c>
      <c r="D11926" s="14" t="s">
        <v>22422</v>
      </c>
      <c r="E11926" s="14" t="s">
        <v>1742</v>
      </c>
      <c r="G11926" s="14" t="s">
        <v>1742</v>
      </c>
      <c r="H11926" s="14" t="s">
        <v>1743</v>
      </c>
      <c r="I11926" s="14" t="s">
        <v>1747</v>
      </c>
      <c r="L11926" s="14" t="s">
        <v>18209</v>
      </c>
      <c r="Q11926" t="s">
        <v>22423</v>
      </c>
      <c r="R11926" t="s">
        <v>22424</v>
      </c>
      <c r="S11926" t="s">
        <v>22425</v>
      </c>
      <c r="T11926" s="14" t="s">
        <v>1746</v>
      </c>
      <c r="U11926" t="s">
        <v>22426</v>
      </c>
      <c r="Y11926" s="14" t="s">
        <v>26</v>
      </c>
      <c r="Z11926" s="14" t="s">
        <v>794</v>
      </c>
    </row>
    <row r="11927" spans="1:26" x14ac:dyDescent="0.3">
      <c r="A11927" s="14" t="s">
        <v>27056</v>
      </c>
      <c r="B11927" t="s">
        <v>41395</v>
      </c>
      <c r="C11927" s="14" t="s">
        <v>24598</v>
      </c>
      <c r="D11927" s="14" t="s">
        <v>22422</v>
      </c>
      <c r="E11927" s="14" t="s">
        <v>1742</v>
      </c>
      <c r="G11927" s="14" t="s">
        <v>1742</v>
      </c>
      <c r="H11927" s="14" t="s">
        <v>1743</v>
      </c>
      <c r="I11927" s="14" t="s">
        <v>1747</v>
      </c>
      <c r="L11927" s="14" t="s">
        <v>18209</v>
      </c>
      <c r="Q11927" t="s">
        <v>22423</v>
      </c>
      <c r="R11927" t="s">
        <v>22424</v>
      </c>
      <c r="S11927" t="s">
        <v>22425</v>
      </c>
      <c r="T11927" s="14" t="s">
        <v>1746</v>
      </c>
      <c r="U11927" t="s">
        <v>22426</v>
      </c>
      <c r="Y11927" s="14" t="s">
        <v>26</v>
      </c>
      <c r="Z11927" s="14" t="s">
        <v>224</v>
      </c>
    </row>
    <row r="11928" spans="1:26" x14ac:dyDescent="0.3">
      <c r="A11928" s="14" t="s">
        <v>27056</v>
      </c>
      <c r="B11928" t="s">
        <v>41395</v>
      </c>
      <c r="C11928" s="14" t="s">
        <v>24598</v>
      </c>
      <c r="D11928" s="14" t="s">
        <v>22422</v>
      </c>
      <c r="E11928" s="14" t="s">
        <v>1742</v>
      </c>
      <c r="G11928" s="14" t="s">
        <v>1742</v>
      </c>
      <c r="H11928" s="14" t="s">
        <v>1743</v>
      </c>
      <c r="I11928" s="14" t="s">
        <v>1747</v>
      </c>
      <c r="L11928" s="14" t="s">
        <v>18209</v>
      </c>
      <c r="Q11928" t="s">
        <v>22423</v>
      </c>
      <c r="R11928" t="s">
        <v>22424</v>
      </c>
      <c r="S11928" t="s">
        <v>22425</v>
      </c>
      <c r="T11928" s="14" t="s">
        <v>1746</v>
      </c>
      <c r="U11928" t="s">
        <v>22426</v>
      </c>
      <c r="Y11928" s="14" t="s">
        <v>26</v>
      </c>
      <c r="Z11928" s="14" t="s">
        <v>1132</v>
      </c>
    </row>
    <row r="11929" spans="1:26" x14ac:dyDescent="0.3">
      <c r="A11929" s="14" t="s">
        <v>27056</v>
      </c>
      <c r="B11929" t="s">
        <v>41395</v>
      </c>
      <c r="C11929" s="14" t="s">
        <v>24598</v>
      </c>
      <c r="D11929" s="14" t="s">
        <v>22422</v>
      </c>
      <c r="E11929" s="14" t="s">
        <v>1742</v>
      </c>
      <c r="G11929" s="14" t="s">
        <v>1742</v>
      </c>
      <c r="H11929" s="14" t="s">
        <v>1743</v>
      </c>
      <c r="I11929" s="14" t="s">
        <v>1747</v>
      </c>
      <c r="L11929" s="14" t="s">
        <v>18209</v>
      </c>
      <c r="Q11929" t="s">
        <v>22423</v>
      </c>
      <c r="R11929" t="s">
        <v>22424</v>
      </c>
      <c r="S11929" t="s">
        <v>22425</v>
      </c>
      <c r="T11929" s="14" t="s">
        <v>1746</v>
      </c>
      <c r="U11929" t="s">
        <v>22426</v>
      </c>
      <c r="Y11929" s="14" t="s">
        <v>26</v>
      </c>
      <c r="Z11929" s="14" t="s">
        <v>1482</v>
      </c>
    </row>
    <row r="11930" spans="1:26" x14ac:dyDescent="0.3">
      <c r="A11930" s="14" t="s">
        <v>27057</v>
      </c>
      <c r="B11930" t="s">
        <v>41396</v>
      </c>
      <c r="C11930" s="14" t="s">
        <v>24598</v>
      </c>
      <c r="D11930" s="14" t="s">
        <v>22427</v>
      </c>
      <c r="E11930" s="14" t="s">
        <v>1742</v>
      </c>
      <c r="G11930" s="14" t="s">
        <v>1742</v>
      </c>
      <c r="H11930" s="14" t="s">
        <v>1743</v>
      </c>
      <c r="I11930" s="14" t="s">
        <v>1747</v>
      </c>
      <c r="L11930" s="14" t="s">
        <v>18214</v>
      </c>
      <c r="Q11930" t="s">
        <v>22428</v>
      </c>
      <c r="R11930" t="s">
        <v>22429</v>
      </c>
      <c r="S11930" t="s">
        <v>22430</v>
      </c>
      <c r="T11930" s="14" t="s">
        <v>1746</v>
      </c>
      <c r="U11930" t="s">
        <v>22431</v>
      </c>
      <c r="Y11930" s="14" t="s">
        <v>26</v>
      </c>
      <c r="Z11930" s="14" t="s">
        <v>1370</v>
      </c>
    </row>
    <row r="11931" spans="1:26" x14ac:dyDescent="0.3">
      <c r="A11931" s="14" t="s">
        <v>27057</v>
      </c>
      <c r="B11931" t="s">
        <v>41396</v>
      </c>
      <c r="C11931" s="14" t="s">
        <v>24598</v>
      </c>
      <c r="D11931" s="14" t="s">
        <v>22427</v>
      </c>
      <c r="E11931" s="14" t="s">
        <v>1742</v>
      </c>
      <c r="G11931" s="14" t="s">
        <v>1742</v>
      </c>
      <c r="H11931" s="14" t="s">
        <v>1743</v>
      </c>
      <c r="I11931" s="14" t="s">
        <v>1747</v>
      </c>
      <c r="L11931" s="14" t="s">
        <v>18214</v>
      </c>
      <c r="Q11931" t="s">
        <v>22428</v>
      </c>
      <c r="R11931" t="s">
        <v>22429</v>
      </c>
      <c r="S11931" t="s">
        <v>22430</v>
      </c>
      <c r="T11931" s="14" t="s">
        <v>1746</v>
      </c>
      <c r="U11931" t="s">
        <v>22431</v>
      </c>
      <c r="Y11931" s="14" t="s">
        <v>26</v>
      </c>
      <c r="Z11931" s="14" t="s">
        <v>685</v>
      </c>
    </row>
    <row r="11932" spans="1:26" x14ac:dyDescent="0.3">
      <c r="A11932" s="14" t="s">
        <v>27057</v>
      </c>
      <c r="B11932" t="s">
        <v>41396</v>
      </c>
      <c r="C11932" s="14" t="s">
        <v>24598</v>
      </c>
      <c r="D11932" s="14" t="s">
        <v>22427</v>
      </c>
      <c r="E11932" s="14" t="s">
        <v>1742</v>
      </c>
      <c r="G11932" s="14" t="s">
        <v>1742</v>
      </c>
      <c r="H11932" s="14" t="s">
        <v>1743</v>
      </c>
      <c r="I11932" s="14" t="s">
        <v>1747</v>
      </c>
      <c r="L11932" s="14" t="s">
        <v>18214</v>
      </c>
      <c r="Q11932" t="s">
        <v>22428</v>
      </c>
      <c r="R11932" t="s">
        <v>22429</v>
      </c>
      <c r="S11932" t="s">
        <v>22430</v>
      </c>
      <c r="T11932" s="14" t="s">
        <v>1746</v>
      </c>
      <c r="U11932" t="s">
        <v>22431</v>
      </c>
      <c r="Y11932" s="14" t="s">
        <v>26</v>
      </c>
      <c r="Z11932" s="14" t="s">
        <v>149</v>
      </c>
    </row>
    <row r="11933" spans="1:26" x14ac:dyDescent="0.3">
      <c r="A11933" s="14" t="s">
        <v>27057</v>
      </c>
      <c r="B11933" t="s">
        <v>41396</v>
      </c>
      <c r="C11933" s="14" t="s">
        <v>24598</v>
      </c>
      <c r="D11933" s="14" t="s">
        <v>22427</v>
      </c>
      <c r="E11933" s="14" t="s">
        <v>1742</v>
      </c>
      <c r="G11933" s="14" t="s">
        <v>1742</v>
      </c>
      <c r="H11933" s="14" t="s">
        <v>1743</v>
      </c>
      <c r="I11933" s="14" t="s">
        <v>1747</v>
      </c>
      <c r="L11933" s="14" t="s">
        <v>18214</v>
      </c>
      <c r="Q11933" t="s">
        <v>22428</v>
      </c>
      <c r="R11933" t="s">
        <v>22429</v>
      </c>
      <c r="S11933" t="s">
        <v>22430</v>
      </c>
      <c r="T11933" s="14" t="s">
        <v>1746</v>
      </c>
      <c r="U11933" t="s">
        <v>22431</v>
      </c>
      <c r="Y11933" s="14" t="s">
        <v>26</v>
      </c>
      <c r="Z11933" s="14" t="s">
        <v>1555</v>
      </c>
    </row>
    <row r="11934" spans="1:26" x14ac:dyDescent="0.3">
      <c r="A11934" s="14" t="s">
        <v>27057</v>
      </c>
      <c r="B11934" t="s">
        <v>41396</v>
      </c>
      <c r="C11934" s="14" t="s">
        <v>24598</v>
      </c>
      <c r="D11934" s="14" t="s">
        <v>22427</v>
      </c>
      <c r="E11934" s="14" t="s">
        <v>1742</v>
      </c>
      <c r="G11934" s="14" t="s">
        <v>1742</v>
      </c>
      <c r="H11934" s="14" t="s">
        <v>1743</v>
      </c>
      <c r="I11934" s="14" t="s">
        <v>1747</v>
      </c>
      <c r="L11934" s="14" t="s">
        <v>18214</v>
      </c>
      <c r="Q11934" t="s">
        <v>22428</v>
      </c>
      <c r="R11934" t="s">
        <v>22429</v>
      </c>
      <c r="S11934" t="s">
        <v>22430</v>
      </c>
      <c r="T11934" s="14" t="s">
        <v>1746</v>
      </c>
      <c r="U11934" t="s">
        <v>22431</v>
      </c>
      <c r="Y11934" s="14" t="s">
        <v>26</v>
      </c>
      <c r="Z11934" s="14" t="s">
        <v>30</v>
      </c>
    </row>
    <row r="11935" spans="1:26" x14ac:dyDescent="0.3">
      <c r="A11935" s="14" t="s">
        <v>27057</v>
      </c>
      <c r="B11935" t="s">
        <v>41396</v>
      </c>
      <c r="C11935" s="14" t="s">
        <v>24598</v>
      </c>
      <c r="D11935" s="14" t="s">
        <v>22427</v>
      </c>
      <c r="E11935" s="14" t="s">
        <v>1742</v>
      </c>
      <c r="G11935" s="14" t="s">
        <v>1742</v>
      </c>
      <c r="H11935" s="14" t="s">
        <v>1743</v>
      </c>
      <c r="I11935" s="14" t="s">
        <v>1747</v>
      </c>
      <c r="L11935" s="14" t="s">
        <v>18214</v>
      </c>
      <c r="Q11935" t="s">
        <v>22428</v>
      </c>
      <c r="R11935" t="s">
        <v>22429</v>
      </c>
      <c r="S11935" t="s">
        <v>22430</v>
      </c>
      <c r="T11935" s="14" t="s">
        <v>1746</v>
      </c>
      <c r="U11935" t="s">
        <v>22431</v>
      </c>
      <c r="Y11935" s="14" t="s">
        <v>26</v>
      </c>
      <c r="Z11935" s="14" t="s">
        <v>2108</v>
      </c>
    </row>
    <row r="11936" spans="1:26" x14ac:dyDescent="0.3">
      <c r="A11936" s="14" t="s">
        <v>27057</v>
      </c>
      <c r="B11936" t="s">
        <v>41396</v>
      </c>
      <c r="C11936" s="14" t="s">
        <v>24598</v>
      </c>
      <c r="D11936" s="14" t="s">
        <v>22427</v>
      </c>
      <c r="E11936" s="14" t="s">
        <v>1742</v>
      </c>
      <c r="G11936" s="14" t="s">
        <v>1742</v>
      </c>
      <c r="H11936" s="14" t="s">
        <v>1743</v>
      </c>
      <c r="I11936" s="14" t="s">
        <v>1747</v>
      </c>
      <c r="L11936" s="14" t="s">
        <v>18214</v>
      </c>
      <c r="Q11936" t="s">
        <v>22428</v>
      </c>
      <c r="R11936" t="s">
        <v>22429</v>
      </c>
      <c r="S11936" t="s">
        <v>22430</v>
      </c>
      <c r="T11936" s="14" t="s">
        <v>1746</v>
      </c>
      <c r="U11936" t="s">
        <v>22431</v>
      </c>
      <c r="Y11936" s="14" t="s">
        <v>26</v>
      </c>
      <c r="Z11936" s="14" t="s">
        <v>1394</v>
      </c>
    </row>
    <row r="11937" spans="1:26" x14ac:dyDescent="0.3">
      <c r="A11937" s="14" t="s">
        <v>27057</v>
      </c>
      <c r="B11937" t="s">
        <v>41396</v>
      </c>
      <c r="C11937" s="14" t="s">
        <v>24598</v>
      </c>
      <c r="D11937" s="14" t="s">
        <v>22427</v>
      </c>
      <c r="E11937" s="14" t="s">
        <v>1742</v>
      </c>
      <c r="G11937" s="14" t="s">
        <v>1742</v>
      </c>
      <c r="H11937" s="14" t="s">
        <v>1743</v>
      </c>
      <c r="I11937" s="14" t="s">
        <v>1747</v>
      </c>
      <c r="L11937" s="14" t="s">
        <v>18214</v>
      </c>
      <c r="Q11937" t="s">
        <v>22428</v>
      </c>
      <c r="R11937" t="s">
        <v>22429</v>
      </c>
      <c r="S11937" t="s">
        <v>22430</v>
      </c>
      <c r="T11937" s="14" t="s">
        <v>1746</v>
      </c>
      <c r="U11937" t="s">
        <v>22431</v>
      </c>
      <c r="Y11937" s="14" t="s">
        <v>26</v>
      </c>
      <c r="Z11937" s="14" t="s">
        <v>703</v>
      </c>
    </row>
    <row r="11938" spans="1:26" x14ac:dyDescent="0.3">
      <c r="A11938" s="14" t="s">
        <v>27057</v>
      </c>
      <c r="B11938" t="s">
        <v>41396</v>
      </c>
      <c r="C11938" s="14" t="s">
        <v>24598</v>
      </c>
      <c r="D11938" s="14" t="s">
        <v>22427</v>
      </c>
      <c r="E11938" s="14" t="s">
        <v>1742</v>
      </c>
      <c r="G11938" s="14" t="s">
        <v>1742</v>
      </c>
      <c r="H11938" s="14" t="s">
        <v>1743</v>
      </c>
      <c r="I11938" s="14" t="s">
        <v>1747</v>
      </c>
      <c r="L11938" s="14" t="s">
        <v>18214</v>
      </c>
      <c r="Q11938" t="s">
        <v>22428</v>
      </c>
      <c r="R11938" t="s">
        <v>22429</v>
      </c>
      <c r="S11938" t="s">
        <v>22430</v>
      </c>
      <c r="T11938" s="14" t="s">
        <v>1746</v>
      </c>
      <c r="U11938" t="s">
        <v>22431</v>
      </c>
      <c r="Y11938" s="14" t="s">
        <v>26</v>
      </c>
      <c r="Z11938" s="14" t="s">
        <v>157</v>
      </c>
    </row>
    <row r="11939" spans="1:26" x14ac:dyDescent="0.3">
      <c r="A11939" s="14" t="s">
        <v>27057</v>
      </c>
      <c r="B11939" t="s">
        <v>41396</v>
      </c>
      <c r="C11939" s="14" t="s">
        <v>24598</v>
      </c>
      <c r="D11939" s="14" t="s">
        <v>22427</v>
      </c>
      <c r="E11939" s="14" t="s">
        <v>1742</v>
      </c>
      <c r="G11939" s="14" t="s">
        <v>1742</v>
      </c>
      <c r="H11939" s="14" t="s">
        <v>1743</v>
      </c>
      <c r="I11939" s="14" t="s">
        <v>1747</v>
      </c>
      <c r="L11939" s="14" t="s">
        <v>18214</v>
      </c>
      <c r="Q11939" t="s">
        <v>22428</v>
      </c>
      <c r="R11939" t="s">
        <v>22429</v>
      </c>
      <c r="S11939" t="s">
        <v>22430</v>
      </c>
      <c r="T11939" s="14" t="s">
        <v>1746</v>
      </c>
      <c r="U11939" t="s">
        <v>22431</v>
      </c>
      <c r="Y11939" s="14" t="s">
        <v>26</v>
      </c>
      <c r="Z11939" s="14" t="s">
        <v>480</v>
      </c>
    </row>
    <row r="11940" spans="1:26" x14ac:dyDescent="0.3">
      <c r="A11940" s="14" t="s">
        <v>27057</v>
      </c>
      <c r="B11940" t="s">
        <v>41396</v>
      </c>
      <c r="C11940" s="14" t="s">
        <v>24598</v>
      </c>
      <c r="D11940" s="14" t="s">
        <v>22427</v>
      </c>
      <c r="E11940" s="14" t="s">
        <v>1742</v>
      </c>
      <c r="G11940" s="14" t="s">
        <v>1742</v>
      </c>
      <c r="H11940" s="14" t="s">
        <v>1743</v>
      </c>
      <c r="I11940" s="14" t="s">
        <v>1747</v>
      </c>
      <c r="L11940" s="14" t="s">
        <v>18214</v>
      </c>
      <c r="Q11940" t="s">
        <v>22428</v>
      </c>
      <c r="R11940" t="s">
        <v>22429</v>
      </c>
      <c r="S11940" t="s">
        <v>22430</v>
      </c>
      <c r="T11940" s="14" t="s">
        <v>1746</v>
      </c>
      <c r="U11940" t="s">
        <v>22431</v>
      </c>
      <c r="Y11940" s="14" t="s">
        <v>26</v>
      </c>
      <c r="Z11940" s="14" t="s">
        <v>1160</v>
      </c>
    </row>
    <row r="11941" spans="1:26" x14ac:dyDescent="0.3">
      <c r="A11941" s="14" t="s">
        <v>27057</v>
      </c>
      <c r="B11941" t="s">
        <v>41396</v>
      </c>
      <c r="C11941" s="14" t="s">
        <v>24598</v>
      </c>
      <c r="D11941" s="14" t="s">
        <v>22427</v>
      </c>
      <c r="E11941" s="14" t="s">
        <v>1742</v>
      </c>
      <c r="G11941" s="14" t="s">
        <v>1742</v>
      </c>
      <c r="H11941" s="14" t="s">
        <v>1743</v>
      </c>
      <c r="I11941" s="14" t="s">
        <v>1747</v>
      </c>
      <c r="L11941" s="14" t="s">
        <v>18214</v>
      </c>
      <c r="Q11941" t="s">
        <v>22428</v>
      </c>
      <c r="R11941" t="s">
        <v>22429</v>
      </c>
      <c r="S11941" t="s">
        <v>22430</v>
      </c>
      <c r="T11941" s="14" t="s">
        <v>1746</v>
      </c>
      <c r="U11941" t="s">
        <v>22431</v>
      </c>
      <c r="Y11941" s="14" t="s">
        <v>26</v>
      </c>
      <c r="Z11941" s="14" t="s">
        <v>1273</v>
      </c>
    </row>
    <row r="11942" spans="1:26" x14ac:dyDescent="0.3">
      <c r="A11942" s="14" t="s">
        <v>27057</v>
      </c>
      <c r="B11942" t="s">
        <v>41396</v>
      </c>
      <c r="C11942" s="14" t="s">
        <v>24598</v>
      </c>
      <c r="D11942" s="14" t="s">
        <v>22427</v>
      </c>
      <c r="E11942" s="14" t="s">
        <v>1742</v>
      </c>
      <c r="G11942" s="14" t="s">
        <v>1742</v>
      </c>
      <c r="H11942" s="14" t="s">
        <v>1743</v>
      </c>
      <c r="I11942" s="14" t="s">
        <v>1747</v>
      </c>
      <c r="L11942" s="14" t="s">
        <v>18214</v>
      </c>
      <c r="Q11942" t="s">
        <v>22428</v>
      </c>
      <c r="R11942" t="s">
        <v>22429</v>
      </c>
      <c r="S11942" t="s">
        <v>22430</v>
      </c>
      <c r="T11942" s="14" t="s">
        <v>1746</v>
      </c>
      <c r="U11942" t="s">
        <v>22431</v>
      </c>
      <c r="Y11942" s="14" t="s">
        <v>26</v>
      </c>
      <c r="Z11942" s="14" t="s">
        <v>24</v>
      </c>
    </row>
    <row r="11943" spans="1:26" x14ac:dyDescent="0.3">
      <c r="A11943" s="14" t="s">
        <v>27057</v>
      </c>
      <c r="B11943" t="s">
        <v>41396</v>
      </c>
      <c r="C11943" s="14" t="s">
        <v>24598</v>
      </c>
      <c r="D11943" s="14" t="s">
        <v>22427</v>
      </c>
      <c r="E11943" s="14" t="s">
        <v>1742</v>
      </c>
      <c r="G11943" s="14" t="s">
        <v>1742</v>
      </c>
      <c r="H11943" s="14" t="s">
        <v>1743</v>
      </c>
      <c r="I11943" s="14" t="s">
        <v>1747</v>
      </c>
      <c r="L11943" s="14" t="s">
        <v>18214</v>
      </c>
      <c r="Q11943" t="s">
        <v>22428</v>
      </c>
      <c r="R11943" t="s">
        <v>22429</v>
      </c>
      <c r="S11943" t="s">
        <v>22430</v>
      </c>
      <c r="T11943" s="14" t="s">
        <v>1746</v>
      </c>
      <c r="U11943" t="s">
        <v>22431</v>
      </c>
      <c r="Y11943" s="14" t="s">
        <v>26</v>
      </c>
      <c r="Z11943" s="14" t="s">
        <v>95</v>
      </c>
    </row>
    <row r="11944" spans="1:26" x14ac:dyDescent="0.3">
      <c r="A11944" s="14" t="s">
        <v>27057</v>
      </c>
      <c r="B11944" t="s">
        <v>41396</v>
      </c>
      <c r="C11944" s="14" t="s">
        <v>24598</v>
      </c>
      <c r="D11944" s="14" t="s">
        <v>22427</v>
      </c>
      <c r="E11944" s="14" t="s">
        <v>1742</v>
      </c>
      <c r="G11944" s="14" t="s">
        <v>1742</v>
      </c>
      <c r="H11944" s="14" t="s">
        <v>1743</v>
      </c>
      <c r="I11944" s="14" t="s">
        <v>1747</v>
      </c>
      <c r="L11944" s="14" t="s">
        <v>18214</v>
      </c>
      <c r="Q11944" t="s">
        <v>22428</v>
      </c>
      <c r="R11944" t="s">
        <v>22429</v>
      </c>
      <c r="S11944" t="s">
        <v>22430</v>
      </c>
      <c r="T11944" s="14" t="s">
        <v>1746</v>
      </c>
      <c r="U11944" t="s">
        <v>22431</v>
      </c>
      <c r="Y11944" s="14" t="s">
        <v>26</v>
      </c>
      <c r="Z11944" s="14" t="s">
        <v>292</v>
      </c>
    </row>
    <row r="11945" spans="1:26" x14ac:dyDescent="0.3">
      <c r="A11945" s="14" t="s">
        <v>27057</v>
      </c>
      <c r="B11945" t="s">
        <v>41396</v>
      </c>
      <c r="C11945" s="14" t="s">
        <v>24598</v>
      </c>
      <c r="D11945" s="14" t="s">
        <v>22427</v>
      </c>
      <c r="E11945" s="14" t="s">
        <v>1742</v>
      </c>
      <c r="G11945" s="14" t="s">
        <v>1742</v>
      </c>
      <c r="H11945" s="14" t="s">
        <v>1743</v>
      </c>
      <c r="I11945" s="14" t="s">
        <v>1747</v>
      </c>
      <c r="L11945" s="14" t="s">
        <v>18214</v>
      </c>
      <c r="Q11945" t="s">
        <v>22428</v>
      </c>
      <c r="R11945" t="s">
        <v>22429</v>
      </c>
      <c r="S11945" t="s">
        <v>22430</v>
      </c>
      <c r="T11945" s="14" t="s">
        <v>1746</v>
      </c>
      <c r="U11945" t="s">
        <v>22431</v>
      </c>
      <c r="Y11945" s="14" t="s">
        <v>26</v>
      </c>
      <c r="Z11945" s="14" t="s">
        <v>2075</v>
      </c>
    </row>
    <row r="11946" spans="1:26" x14ac:dyDescent="0.3">
      <c r="A11946" s="14" t="s">
        <v>27057</v>
      </c>
      <c r="B11946" t="s">
        <v>41396</v>
      </c>
      <c r="C11946" s="14" t="s">
        <v>24598</v>
      </c>
      <c r="D11946" s="14" t="s">
        <v>22427</v>
      </c>
      <c r="E11946" s="14" t="s">
        <v>1742</v>
      </c>
      <c r="G11946" s="14" t="s">
        <v>1742</v>
      </c>
      <c r="H11946" s="14" t="s">
        <v>1743</v>
      </c>
      <c r="I11946" s="14" t="s">
        <v>1747</v>
      </c>
      <c r="L11946" s="14" t="s">
        <v>18214</v>
      </c>
      <c r="Q11946" t="s">
        <v>22428</v>
      </c>
      <c r="R11946" t="s">
        <v>22429</v>
      </c>
      <c r="S11946" t="s">
        <v>22430</v>
      </c>
      <c r="T11946" s="14" t="s">
        <v>1746</v>
      </c>
      <c r="U11946" t="s">
        <v>22431</v>
      </c>
      <c r="Y11946" s="14" t="s">
        <v>26</v>
      </c>
      <c r="Z11946" s="14" t="s">
        <v>991</v>
      </c>
    </row>
    <row r="11947" spans="1:26" x14ac:dyDescent="0.3">
      <c r="A11947" s="14" t="s">
        <v>27057</v>
      </c>
      <c r="B11947" t="s">
        <v>41396</v>
      </c>
      <c r="C11947" s="14" t="s">
        <v>24598</v>
      </c>
      <c r="D11947" s="14" t="s">
        <v>22427</v>
      </c>
      <c r="E11947" s="14" t="s">
        <v>1742</v>
      </c>
      <c r="G11947" s="14" t="s">
        <v>1742</v>
      </c>
      <c r="H11947" s="14" t="s">
        <v>1743</v>
      </c>
      <c r="I11947" s="14" t="s">
        <v>1747</v>
      </c>
      <c r="L11947" s="14" t="s">
        <v>18214</v>
      </c>
      <c r="Q11947" t="s">
        <v>22428</v>
      </c>
      <c r="R11947" t="s">
        <v>22429</v>
      </c>
      <c r="S11947" t="s">
        <v>22430</v>
      </c>
      <c r="T11947" s="14" t="s">
        <v>1746</v>
      </c>
      <c r="U11947" t="s">
        <v>22431</v>
      </c>
      <c r="Y11947" s="14" t="s">
        <v>26</v>
      </c>
      <c r="Z11947" s="14" t="s">
        <v>241</v>
      </c>
    </row>
    <row r="11948" spans="1:26" x14ac:dyDescent="0.3">
      <c r="A11948" s="14" t="s">
        <v>27057</v>
      </c>
      <c r="B11948" t="s">
        <v>41396</v>
      </c>
      <c r="C11948" s="14" t="s">
        <v>24598</v>
      </c>
      <c r="D11948" s="14" t="s">
        <v>22427</v>
      </c>
      <c r="E11948" s="14" t="s">
        <v>1742</v>
      </c>
      <c r="G11948" s="14" t="s">
        <v>1742</v>
      </c>
      <c r="H11948" s="14" t="s">
        <v>1743</v>
      </c>
      <c r="I11948" s="14" t="s">
        <v>1747</v>
      </c>
      <c r="L11948" s="14" t="s">
        <v>18214</v>
      </c>
      <c r="Q11948" t="s">
        <v>22428</v>
      </c>
      <c r="R11948" t="s">
        <v>22429</v>
      </c>
      <c r="S11948" t="s">
        <v>22430</v>
      </c>
      <c r="T11948" s="14" t="s">
        <v>1746</v>
      </c>
      <c r="U11948" t="s">
        <v>22431</v>
      </c>
      <c r="Y11948" s="14" t="s">
        <v>26</v>
      </c>
      <c r="Z11948" s="14" t="s">
        <v>1327</v>
      </c>
    </row>
    <row r="11949" spans="1:26" x14ac:dyDescent="0.3">
      <c r="A11949" s="14" t="s">
        <v>27057</v>
      </c>
      <c r="B11949" t="s">
        <v>41396</v>
      </c>
      <c r="C11949" s="14" t="s">
        <v>24598</v>
      </c>
      <c r="D11949" s="14" t="s">
        <v>22427</v>
      </c>
      <c r="E11949" s="14" t="s">
        <v>1742</v>
      </c>
      <c r="G11949" s="14" t="s">
        <v>1742</v>
      </c>
      <c r="H11949" s="14" t="s">
        <v>1743</v>
      </c>
      <c r="I11949" s="14" t="s">
        <v>1747</v>
      </c>
      <c r="L11949" s="14" t="s">
        <v>18214</v>
      </c>
      <c r="Q11949" t="s">
        <v>22428</v>
      </c>
      <c r="R11949" t="s">
        <v>22429</v>
      </c>
      <c r="S11949" t="s">
        <v>22430</v>
      </c>
      <c r="T11949" s="14" t="s">
        <v>1746</v>
      </c>
      <c r="U11949" t="s">
        <v>22431</v>
      </c>
      <c r="Y11949" s="14" t="s">
        <v>26</v>
      </c>
      <c r="Z11949" s="14" t="s">
        <v>41</v>
      </c>
    </row>
    <row r="11950" spans="1:26" x14ac:dyDescent="0.3">
      <c r="A11950" s="14" t="s">
        <v>27058</v>
      </c>
      <c r="B11950" t="s">
        <v>41396</v>
      </c>
      <c r="C11950" s="14" t="s">
        <v>24598</v>
      </c>
      <c r="D11950" s="14" t="s">
        <v>22432</v>
      </c>
      <c r="E11950" s="14" t="s">
        <v>1742</v>
      </c>
      <c r="G11950" s="14" t="s">
        <v>1742</v>
      </c>
      <c r="H11950" s="14" t="s">
        <v>1743</v>
      </c>
      <c r="I11950" s="14" t="s">
        <v>1747</v>
      </c>
      <c r="L11950" s="14" t="s">
        <v>18214</v>
      </c>
      <c r="Q11950" t="s">
        <v>22433</v>
      </c>
      <c r="R11950" t="s">
        <v>22434</v>
      </c>
      <c r="S11950">
        <v>0</v>
      </c>
      <c r="T11950" s="14" t="s">
        <v>1746</v>
      </c>
      <c r="U11950" t="s">
        <v>22435</v>
      </c>
      <c r="Y11950" s="14" t="s">
        <v>26</v>
      </c>
      <c r="Z11950" s="14" t="s">
        <v>1370</v>
      </c>
    </row>
    <row r="11951" spans="1:26" x14ac:dyDescent="0.3">
      <c r="A11951" s="14" t="s">
        <v>27058</v>
      </c>
      <c r="B11951" t="s">
        <v>41396</v>
      </c>
      <c r="C11951" s="14" t="s">
        <v>24598</v>
      </c>
      <c r="D11951" s="14" t="s">
        <v>22432</v>
      </c>
      <c r="E11951" s="14" t="s">
        <v>1742</v>
      </c>
      <c r="G11951" s="14" t="s">
        <v>1742</v>
      </c>
      <c r="H11951" s="14" t="s">
        <v>1743</v>
      </c>
      <c r="I11951" s="14" t="s">
        <v>1747</v>
      </c>
      <c r="L11951" s="14" t="s">
        <v>18214</v>
      </c>
      <c r="Q11951" t="s">
        <v>22433</v>
      </c>
      <c r="R11951" t="s">
        <v>22434</v>
      </c>
      <c r="S11951">
        <v>0</v>
      </c>
      <c r="T11951" s="14" t="s">
        <v>1746</v>
      </c>
      <c r="U11951" t="s">
        <v>22435</v>
      </c>
      <c r="Y11951" s="14" t="s">
        <v>26</v>
      </c>
      <c r="Z11951" s="14" t="s">
        <v>685</v>
      </c>
    </row>
    <row r="11952" spans="1:26" x14ac:dyDescent="0.3">
      <c r="A11952" s="14" t="s">
        <v>27058</v>
      </c>
      <c r="B11952" t="s">
        <v>41396</v>
      </c>
      <c r="C11952" s="14" t="s">
        <v>24598</v>
      </c>
      <c r="D11952" s="14" t="s">
        <v>22432</v>
      </c>
      <c r="E11952" s="14" t="s">
        <v>1742</v>
      </c>
      <c r="G11952" s="14" t="s">
        <v>1742</v>
      </c>
      <c r="H11952" s="14" t="s">
        <v>1743</v>
      </c>
      <c r="I11952" s="14" t="s">
        <v>1747</v>
      </c>
      <c r="L11952" s="14" t="s">
        <v>18214</v>
      </c>
      <c r="Q11952" t="s">
        <v>22433</v>
      </c>
      <c r="R11952" t="s">
        <v>22434</v>
      </c>
      <c r="S11952">
        <v>0</v>
      </c>
      <c r="T11952" s="14" t="s">
        <v>1746</v>
      </c>
      <c r="U11952" t="s">
        <v>22435</v>
      </c>
      <c r="Y11952" s="14" t="s">
        <v>26</v>
      </c>
      <c r="Z11952" s="14" t="s">
        <v>149</v>
      </c>
    </row>
    <row r="11953" spans="1:26" x14ac:dyDescent="0.3">
      <c r="A11953" s="14" t="s">
        <v>27058</v>
      </c>
      <c r="B11953" t="s">
        <v>41396</v>
      </c>
      <c r="C11953" s="14" t="s">
        <v>24598</v>
      </c>
      <c r="D11953" s="14" t="s">
        <v>22432</v>
      </c>
      <c r="E11953" s="14" t="s">
        <v>1742</v>
      </c>
      <c r="G11953" s="14" t="s">
        <v>1742</v>
      </c>
      <c r="H11953" s="14" t="s">
        <v>1743</v>
      </c>
      <c r="I11953" s="14" t="s">
        <v>1747</v>
      </c>
      <c r="L11953" s="14" t="s">
        <v>18214</v>
      </c>
      <c r="Q11953" t="s">
        <v>22433</v>
      </c>
      <c r="R11953" t="s">
        <v>22434</v>
      </c>
      <c r="S11953">
        <v>0</v>
      </c>
      <c r="T11953" s="14" t="s">
        <v>1746</v>
      </c>
      <c r="U11953" t="s">
        <v>22435</v>
      </c>
      <c r="Y11953" s="14" t="s">
        <v>26</v>
      </c>
      <c r="Z11953" s="14" t="s">
        <v>1555</v>
      </c>
    </row>
    <row r="11954" spans="1:26" x14ac:dyDescent="0.3">
      <c r="A11954" s="14" t="s">
        <v>27058</v>
      </c>
      <c r="B11954" t="s">
        <v>41396</v>
      </c>
      <c r="C11954" s="14" t="s">
        <v>24598</v>
      </c>
      <c r="D11954" s="14" t="s">
        <v>22432</v>
      </c>
      <c r="E11954" s="14" t="s">
        <v>1742</v>
      </c>
      <c r="G11954" s="14" t="s">
        <v>1742</v>
      </c>
      <c r="H11954" s="14" t="s">
        <v>1743</v>
      </c>
      <c r="I11954" s="14" t="s">
        <v>1747</v>
      </c>
      <c r="L11954" s="14" t="s">
        <v>18214</v>
      </c>
      <c r="Q11954" t="s">
        <v>22433</v>
      </c>
      <c r="R11954" t="s">
        <v>22434</v>
      </c>
      <c r="S11954">
        <v>0</v>
      </c>
      <c r="T11954" s="14" t="s">
        <v>1746</v>
      </c>
      <c r="U11954" t="s">
        <v>22435</v>
      </c>
      <c r="Y11954" s="14" t="s">
        <v>26</v>
      </c>
      <c r="Z11954" s="14" t="s">
        <v>30</v>
      </c>
    </row>
    <row r="11955" spans="1:26" x14ac:dyDescent="0.3">
      <c r="A11955" s="14" t="s">
        <v>27058</v>
      </c>
      <c r="B11955" t="s">
        <v>41396</v>
      </c>
      <c r="C11955" s="14" t="s">
        <v>24598</v>
      </c>
      <c r="D11955" s="14" t="s">
        <v>22432</v>
      </c>
      <c r="E11955" s="14" t="s">
        <v>1742</v>
      </c>
      <c r="G11955" s="14" t="s">
        <v>1742</v>
      </c>
      <c r="H11955" s="14" t="s">
        <v>1743</v>
      </c>
      <c r="I11955" s="14" t="s">
        <v>1747</v>
      </c>
      <c r="L11955" s="14" t="s">
        <v>18214</v>
      </c>
      <c r="Q11955" t="s">
        <v>22433</v>
      </c>
      <c r="R11955" t="s">
        <v>22434</v>
      </c>
      <c r="S11955">
        <v>0</v>
      </c>
      <c r="T11955" s="14" t="s">
        <v>1746</v>
      </c>
      <c r="U11955" t="s">
        <v>22435</v>
      </c>
      <c r="Y11955" s="14" t="s">
        <v>26</v>
      </c>
      <c r="Z11955" s="14" t="s">
        <v>2108</v>
      </c>
    </row>
    <row r="11956" spans="1:26" x14ac:dyDescent="0.3">
      <c r="A11956" s="14" t="s">
        <v>27058</v>
      </c>
      <c r="B11956" t="s">
        <v>41396</v>
      </c>
      <c r="C11956" s="14" t="s">
        <v>24598</v>
      </c>
      <c r="D11956" s="14" t="s">
        <v>22432</v>
      </c>
      <c r="E11956" s="14" t="s">
        <v>1742</v>
      </c>
      <c r="G11956" s="14" t="s">
        <v>1742</v>
      </c>
      <c r="H11956" s="14" t="s">
        <v>1743</v>
      </c>
      <c r="I11956" s="14" t="s">
        <v>1747</v>
      </c>
      <c r="L11956" s="14" t="s">
        <v>18214</v>
      </c>
      <c r="Q11956" t="s">
        <v>22433</v>
      </c>
      <c r="R11956" t="s">
        <v>22434</v>
      </c>
      <c r="S11956">
        <v>0</v>
      </c>
      <c r="T11956" s="14" t="s">
        <v>1746</v>
      </c>
      <c r="U11956" t="s">
        <v>22435</v>
      </c>
      <c r="Y11956" s="14" t="s">
        <v>26</v>
      </c>
      <c r="Z11956" s="14" t="s">
        <v>1394</v>
      </c>
    </row>
    <row r="11957" spans="1:26" x14ac:dyDescent="0.3">
      <c r="A11957" s="14" t="s">
        <v>27058</v>
      </c>
      <c r="B11957" t="s">
        <v>41396</v>
      </c>
      <c r="C11957" s="14" t="s">
        <v>24598</v>
      </c>
      <c r="D11957" s="14" t="s">
        <v>22432</v>
      </c>
      <c r="E11957" s="14" t="s">
        <v>1742</v>
      </c>
      <c r="G11957" s="14" t="s">
        <v>1742</v>
      </c>
      <c r="H11957" s="14" t="s">
        <v>1743</v>
      </c>
      <c r="I11957" s="14" t="s">
        <v>1747</v>
      </c>
      <c r="L11957" s="14" t="s">
        <v>18214</v>
      </c>
      <c r="Q11957" t="s">
        <v>22433</v>
      </c>
      <c r="R11957" t="s">
        <v>22434</v>
      </c>
      <c r="S11957">
        <v>0</v>
      </c>
      <c r="T11957" s="14" t="s">
        <v>1746</v>
      </c>
      <c r="U11957" t="s">
        <v>22435</v>
      </c>
      <c r="Y11957" s="14" t="s">
        <v>26</v>
      </c>
      <c r="Z11957" s="14" t="s">
        <v>703</v>
      </c>
    </row>
    <row r="11958" spans="1:26" x14ac:dyDescent="0.3">
      <c r="A11958" s="14" t="s">
        <v>27058</v>
      </c>
      <c r="B11958" t="s">
        <v>41396</v>
      </c>
      <c r="C11958" s="14" t="s">
        <v>24598</v>
      </c>
      <c r="D11958" s="14" t="s">
        <v>22432</v>
      </c>
      <c r="E11958" s="14" t="s">
        <v>1742</v>
      </c>
      <c r="G11958" s="14" t="s">
        <v>1742</v>
      </c>
      <c r="H11958" s="14" t="s">
        <v>1743</v>
      </c>
      <c r="I11958" s="14" t="s">
        <v>1747</v>
      </c>
      <c r="L11958" s="14" t="s">
        <v>18214</v>
      </c>
      <c r="Q11958" t="s">
        <v>22433</v>
      </c>
      <c r="R11958" t="s">
        <v>22434</v>
      </c>
      <c r="S11958">
        <v>0</v>
      </c>
      <c r="T11958" s="14" t="s">
        <v>1746</v>
      </c>
      <c r="U11958" t="s">
        <v>22435</v>
      </c>
      <c r="Y11958" s="14" t="s">
        <v>26</v>
      </c>
      <c r="Z11958" s="14" t="s">
        <v>157</v>
      </c>
    </row>
    <row r="11959" spans="1:26" x14ac:dyDescent="0.3">
      <c r="A11959" s="14" t="s">
        <v>27058</v>
      </c>
      <c r="B11959" t="s">
        <v>41396</v>
      </c>
      <c r="C11959" s="14" t="s">
        <v>24598</v>
      </c>
      <c r="D11959" s="14" t="s">
        <v>22432</v>
      </c>
      <c r="E11959" s="14" t="s">
        <v>1742</v>
      </c>
      <c r="G11959" s="14" t="s">
        <v>1742</v>
      </c>
      <c r="H11959" s="14" t="s">
        <v>1743</v>
      </c>
      <c r="I11959" s="14" t="s">
        <v>1747</v>
      </c>
      <c r="L11959" s="14" t="s">
        <v>18214</v>
      </c>
      <c r="Q11959" t="s">
        <v>22433</v>
      </c>
      <c r="R11959" t="s">
        <v>22434</v>
      </c>
      <c r="S11959">
        <v>0</v>
      </c>
      <c r="T11959" s="14" t="s">
        <v>1746</v>
      </c>
      <c r="U11959" t="s">
        <v>22435</v>
      </c>
      <c r="Y11959" s="14" t="s">
        <v>26</v>
      </c>
      <c r="Z11959" s="14" t="s">
        <v>480</v>
      </c>
    </row>
    <row r="11960" spans="1:26" x14ac:dyDescent="0.3">
      <c r="A11960" s="14" t="s">
        <v>27058</v>
      </c>
      <c r="B11960" t="s">
        <v>41396</v>
      </c>
      <c r="C11960" s="14" t="s">
        <v>24598</v>
      </c>
      <c r="D11960" s="14" t="s">
        <v>22432</v>
      </c>
      <c r="E11960" s="14" t="s">
        <v>1742</v>
      </c>
      <c r="G11960" s="14" t="s">
        <v>1742</v>
      </c>
      <c r="H11960" s="14" t="s">
        <v>1743</v>
      </c>
      <c r="I11960" s="14" t="s">
        <v>1747</v>
      </c>
      <c r="L11960" s="14" t="s">
        <v>18214</v>
      </c>
      <c r="Q11960" t="s">
        <v>22433</v>
      </c>
      <c r="R11960" t="s">
        <v>22434</v>
      </c>
      <c r="S11960">
        <v>0</v>
      </c>
      <c r="T11960" s="14" t="s">
        <v>1746</v>
      </c>
      <c r="U11960" t="s">
        <v>22435</v>
      </c>
      <c r="Y11960" s="14" t="s">
        <v>26</v>
      </c>
      <c r="Z11960" s="14" t="s">
        <v>1160</v>
      </c>
    </row>
    <row r="11961" spans="1:26" x14ac:dyDescent="0.3">
      <c r="A11961" s="14" t="s">
        <v>27058</v>
      </c>
      <c r="B11961" t="s">
        <v>41396</v>
      </c>
      <c r="C11961" s="14" t="s">
        <v>24598</v>
      </c>
      <c r="D11961" s="14" t="s">
        <v>22432</v>
      </c>
      <c r="E11961" s="14" t="s">
        <v>1742</v>
      </c>
      <c r="G11961" s="14" t="s">
        <v>1742</v>
      </c>
      <c r="H11961" s="14" t="s">
        <v>1743</v>
      </c>
      <c r="I11961" s="14" t="s">
        <v>1747</v>
      </c>
      <c r="L11961" s="14" t="s">
        <v>18214</v>
      </c>
      <c r="Q11961" t="s">
        <v>22433</v>
      </c>
      <c r="R11961" t="s">
        <v>22434</v>
      </c>
      <c r="S11961">
        <v>0</v>
      </c>
      <c r="T11961" s="14" t="s">
        <v>1746</v>
      </c>
      <c r="U11961" t="s">
        <v>22435</v>
      </c>
      <c r="Y11961" s="14" t="s">
        <v>26</v>
      </c>
      <c r="Z11961" s="14" t="s">
        <v>1273</v>
      </c>
    </row>
    <row r="11962" spans="1:26" x14ac:dyDescent="0.3">
      <c r="A11962" s="14" t="s">
        <v>27058</v>
      </c>
      <c r="B11962" t="s">
        <v>41396</v>
      </c>
      <c r="C11962" s="14" t="s">
        <v>24598</v>
      </c>
      <c r="D11962" s="14" t="s">
        <v>22432</v>
      </c>
      <c r="E11962" s="14" t="s">
        <v>1742</v>
      </c>
      <c r="G11962" s="14" t="s">
        <v>1742</v>
      </c>
      <c r="H11962" s="14" t="s">
        <v>1743</v>
      </c>
      <c r="I11962" s="14" t="s">
        <v>1747</v>
      </c>
      <c r="L11962" s="14" t="s">
        <v>18214</v>
      </c>
      <c r="Q11962" t="s">
        <v>22433</v>
      </c>
      <c r="R11962" t="s">
        <v>22434</v>
      </c>
      <c r="S11962">
        <v>0</v>
      </c>
      <c r="T11962" s="14" t="s">
        <v>1746</v>
      </c>
      <c r="U11962" t="s">
        <v>22435</v>
      </c>
      <c r="Y11962" s="14" t="s">
        <v>26</v>
      </c>
      <c r="Z11962" s="14" t="s">
        <v>24</v>
      </c>
    </row>
    <row r="11963" spans="1:26" x14ac:dyDescent="0.3">
      <c r="A11963" s="14" t="s">
        <v>27058</v>
      </c>
      <c r="B11963" t="s">
        <v>41396</v>
      </c>
      <c r="C11963" s="14" t="s">
        <v>24598</v>
      </c>
      <c r="D11963" s="14" t="s">
        <v>22432</v>
      </c>
      <c r="E11963" s="14" t="s">
        <v>1742</v>
      </c>
      <c r="G11963" s="14" t="s">
        <v>1742</v>
      </c>
      <c r="H11963" s="14" t="s">
        <v>1743</v>
      </c>
      <c r="I11963" s="14" t="s">
        <v>1747</v>
      </c>
      <c r="L11963" s="14" t="s">
        <v>18214</v>
      </c>
      <c r="Q11963" t="s">
        <v>22433</v>
      </c>
      <c r="R11963" t="s">
        <v>22434</v>
      </c>
      <c r="S11963">
        <v>0</v>
      </c>
      <c r="T11963" s="14" t="s">
        <v>1746</v>
      </c>
      <c r="U11963" t="s">
        <v>22435</v>
      </c>
      <c r="Y11963" s="14" t="s">
        <v>26</v>
      </c>
      <c r="Z11963" s="14" t="s">
        <v>95</v>
      </c>
    </row>
    <row r="11964" spans="1:26" x14ac:dyDescent="0.3">
      <c r="A11964" s="14" t="s">
        <v>27058</v>
      </c>
      <c r="B11964" t="s">
        <v>41396</v>
      </c>
      <c r="C11964" s="14" t="s">
        <v>24598</v>
      </c>
      <c r="D11964" s="14" t="s">
        <v>22432</v>
      </c>
      <c r="E11964" s="14" t="s">
        <v>1742</v>
      </c>
      <c r="G11964" s="14" t="s">
        <v>1742</v>
      </c>
      <c r="H11964" s="14" t="s">
        <v>1743</v>
      </c>
      <c r="I11964" s="14" t="s">
        <v>1747</v>
      </c>
      <c r="L11964" s="14" t="s">
        <v>18214</v>
      </c>
      <c r="Q11964" t="s">
        <v>22433</v>
      </c>
      <c r="R11964" t="s">
        <v>22434</v>
      </c>
      <c r="S11964">
        <v>0</v>
      </c>
      <c r="T11964" s="14" t="s">
        <v>1746</v>
      </c>
      <c r="U11964" t="s">
        <v>22435</v>
      </c>
      <c r="Y11964" s="14" t="s">
        <v>26</v>
      </c>
      <c r="Z11964" s="14" t="s">
        <v>292</v>
      </c>
    </row>
    <row r="11965" spans="1:26" x14ac:dyDescent="0.3">
      <c r="A11965" s="14" t="s">
        <v>27058</v>
      </c>
      <c r="B11965" t="s">
        <v>41396</v>
      </c>
      <c r="C11965" s="14" t="s">
        <v>24598</v>
      </c>
      <c r="D11965" s="14" t="s">
        <v>22432</v>
      </c>
      <c r="E11965" s="14" t="s">
        <v>1742</v>
      </c>
      <c r="G11965" s="14" t="s">
        <v>1742</v>
      </c>
      <c r="H11965" s="14" t="s">
        <v>1743</v>
      </c>
      <c r="I11965" s="14" t="s">
        <v>1747</v>
      </c>
      <c r="L11965" s="14" t="s">
        <v>18214</v>
      </c>
      <c r="Q11965" t="s">
        <v>22433</v>
      </c>
      <c r="R11965" t="s">
        <v>22434</v>
      </c>
      <c r="S11965">
        <v>0</v>
      </c>
      <c r="T11965" s="14" t="s">
        <v>1746</v>
      </c>
      <c r="U11965" t="s">
        <v>22435</v>
      </c>
      <c r="Y11965" s="14" t="s">
        <v>26</v>
      </c>
      <c r="Z11965" s="14" t="s">
        <v>2075</v>
      </c>
    </row>
    <row r="11966" spans="1:26" x14ac:dyDescent="0.3">
      <c r="A11966" s="14" t="s">
        <v>27058</v>
      </c>
      <c r="B11966" t="s">
        <v>41396</v>
      </c>
      <c r="C11966" s="14" t="s">
        <v>24598</v>
      </c>
      <c r="D11966" s="14" t="s">
        <v>22432</v>
      </c>
      <c r="E11966" s="14" t="s">
        <v>1742</v>
      </c>
      <c r="G11966" s="14" t="s">
        <v>1742</v>
      </c>
      <c r="H11966" s="14" t="s">
        <v>1743</v>
      </c>
      <c r="I11966" s="14" t="s">
        <v>1747</v>
      </c>
      <c r="L11966" s="14" t="s">
        <v>18214</v>
      </c>
      <c r="Q11966" t="s">
        <v>22433</v>
      </c>
      <c r="R11966" t="s">
        <v>22434</v>
      </c>
      <c r="S11966">
        <v>0</v>
      </c>
      <c r="T11966" s="14" t="s">
        <v>1746</v>
      </c>
      <c r="U11966" t="s">
        <v>22435</v>
      </c>
      <c r="Y11966" s="14" t="s">
        <v>26</v>
      </c>
      <c r="Z11966" s="14" t="s">
        <v>991</v>
      </c>
    </row>
    <row r="11967" spans="1:26" x14ac:dyDescent="0.3">
      <c r="A11967" s="14" t="s">
        <v>27058</v>
      </c>
      <c r="B11967" t="s">
        <v>41396</v>
      </c>
      <c r="C11967" s="14" t="s">
        <v>24598</v>
      </c>
      <c r="D11967" s="14" t="s">
        <v>22432</v>
      </c>
      <c r="E11967" s="14" t="s">
        <v>1742</v>
      </c>
      <c r="G11967" s="14" t="s">
        <v>1742</v>
      </c>
      <c r="H11967" s="14" t="s">
        <v>1743</v>
      </c>
      <c r="I11967" s="14" t="s">
        <v>1747</v>
      </c>
      <c r="L11967" s="14" t="s">
        <v>18214</v>
      </c>
      <c r="Q11967" t="s">
        <v>22433</v>
      </c>
      <c r="R11967" t="s">
        <v>22434</v>
      </c>
      <c r="S11967">
        <v>0</v>
      </c>
      <c r="T11967" s="14" t="s">
        <v>1746</v>
      </c>
      <c r="U11967" t="s">
        <v>22435</v>
      </c>
      <c r="Y11967" s="14" t="s">
        <v>26</v>
      </c>
      <c r="Z11967" s="14" t="s">
        <v>241</v>
      </c>
    </row>
    <row r="11968" spans="1:26" x14ac:dyDescent="0.3">
      <c r="A11968" s="14" t="s">
        <v>27058</v>
      </c>
      <c r="B11968" t="s">
        <v>41396</v>
      </c>
      <c r="C11968" s="14" t="s">
        <v>24598</v>
      </c>
      <c r="D11968" s="14" t="s">
        <v>22432</v>
      </c>
      <c r="E11968" s="14" t="s">
        <v>1742</v>
      </c>
      <c r="G11968" s="14" t="s">
        <v>1742</v>
      </c>
      <c r="H11968" s="14" t="s">
        <v>1743</v>
      </c>
      <c r="I11968" s="14" t="s">
        <v>1747</v>
      </c>
      <c r="L11968" s="14" t="s">
        <v>18214</v>
      </c>
      <c r="Q11968" t="s">
        <v>22433</v>
      </c>
      <c r="R11968" t="s">
        <v>22434</v>
      </c>
      <c r="S11968">
        <v>0</v>
      </c>
      <c r="T11968" s="14" t="s">
        <v>1746</v>
      </c>
      <c r="U11968" t="s">
        <v>22435</v>
      </c>
      <c r="Y11968" s="14" t="s">
        <v>26</v>
      </c>
      <c r="Z11968" s="14" t="s">
        <v>1327</v>
      </c>
    </row>
    <row r="11969" spans="1:26" x14ac:dyDescent="0.3">
      <c r="A11969" s="14" t="s">
        <v>27058</v>
      </c>
      <c r="B11969" t="s">
        <v>41396</v>
      </c>
      <c r="C11969" s="14" t="s">
        <v>24598</v>
      </c>
      <c r="D11969" s="14" t="s">
        <v>22432</v>
      </c>
      <c r="E11969" s="14" t="s">
        <v>1742</v>
      </c>
      <c r="G11969" s="14" t="s">
        <v>1742</v>
      </c>
      <c r="H11969" s="14" t="s">
        <v>1743</v>
      </c>
      <c r="I11969" s="14" t="s">
        <v>1747</v>
      </c>
      <c r="L11969" s="14" t="s">
        <v>18214</v>
      </c>
      <c r="Q11969" t="s">
        <v>22433</v>
      </c>
      <c r="R11969" t="s">
        <v>22434</v>
      </c>
      <c r="S11969">
        <v>0</v>
      </c>
      <c r="T11969" s="14" t="s">
        <v>1746</v>
      </c>
      <c r="U11969" t="s">
        <v>22435</v>
      </c>
      <c r="Y11969" s="14" t="s">
        <v>26</v>
      </c>
      <c r="Z11969" s="14" t="s">
        <v>41</v>
      </c>
    </row>
    <row r="11970" spans="1:26" x14ac:dyDescent="0.3">
      <c r="A11970" s="14" t="s">
        <v>27059</v>
      </c>
      <c r="B11970" t="s">
        <v>41401</v>
      </c>
      <c r="C11970" s="14" t="s">
        <v>24598</v>
      </c>
      <c r="D11970" s="14" t="s">
        <v>22436</v>
      </c>
      <c r="E11970" s="14" t="s">
        <v>1742</v>
      </c>
      <c r="G11970" s="14" t="s">
        <v>1742</v>
      </c>
      <c r="H11970" s="14" t="s">
        <v>1743</v>
      </c>
      <c r="I11970" s="14" t="s">
        <v>1747</v>
      </c>
      <c r="L11970" s="14" t="s">
        <v>18331</v>
      </c>
      <c r="Q11970" t="s">
        <v>22437</v>
      </c>
      <c r="R11970">
        <v>0</v>
      </c>
      <c r="S11970" t="s">
        <v>22438</v>
      </c>
      <c r="T11970" s="14" t="s">
        <v>1746</v>
      </c>
      <c r="U11970" t="s">
        <v>22439</v>
      </c>
      <c r="Y11970" s="14" t="s">
        <v>216</v>
      </c>
      <c r="Z11970" s="14" t="s">
        <v>367</v>
      </c>
    </row>
    <row r="11971" spans="1:26" x14ac:dyDescent="0.3">
      <c r="A11971" s="14" t="s">
        <v>27059</v>
      </c>
      <c r="B11971" t="s">
        <v>41401</v>
      </c>
      <c r="C11971" s="14" t="s">
        <v>24598</v>
      </c>
      <c r="D11971" s="14" t="s">
        <v>22436</v>
      </c>
      <c r="E11971" s="14" t="s">
        <v>1742</v>
      </c>
      <c r="G11971" s="14" t="s">
        <v>1742</v>
      </c>
      <c r="H11971" s="14" t="s">
        <v>1743</v>
      </c>
      <c r="I11971" s="14" t="s">
        <v>1747</v>
      </c>
      <c r="L11971" s="14" t="s">
        <v>18331</v>
      </c>
      <c r="Q11971" t="s">
        <v>22437</v>
      </c>
      <c r="R11971">
        <v>0</v>
      </c>
      <c r="S11971" t="s">
        <v>22438</v>
      </c>
      <c r="T11971" s="14" t="s">
        <v>1746</v>
      </c>
      <c r="U11971" t="s">
        <v>22439</v>
      </c>
      <c r="Y11971" s="14" t="s">
        <v>216</v>
      </c>
      <c r="Z11971" s="14" t="s">
        <v>744</v>
      </c>
    </row>
    <row r="11972" spans="1:26" x14ac:dyDescent="0.3">
      <c r="A11972" s="14" t="s">
        <v>27059</v>
      </c>
      <c r="B11972" t="s">
        <v>41401</v>
      </c>
      <c r="C11972" s="14" t="s">
        <v>24598</v>
      </c>
      <c r="D11972" s="14" t="s">
        <v>22436</v>
      </c>
      <c r="E11972" s="14" t="s">
        <v>1742</v>
      </c>
      <c r="G11972" s="14" t="s">
        <v>1742</v>
      </c>
      <c r="H11972" s="14" t="s">
        <v>1743</v>
      </c>
      <c r="I11972" s="14" t="s">
        <v>1747</v>
      </c>
      <c r="L11972" s="14" t="s">
        <v>18331</v>
      </c>
      <c r="Q11972" t="s">
        <v>22437</v>
      </c>
      <c r="R11972">
        <v>0</v>
      </c>
      <c r="S11972" t="s">
        <v>22438</v>
      </c>
      <c r="T11972" s="14" t="s">
        <v>1746</v>
      </c>
      <c r="U11972" t="s">
        <v>22439</v>
      </c>
      <c r="Y11972" s="14" t="s">
        <v>216</v>
      </c>
      <c r="Z11972" s="14" t="s">
        <v>786</v>
      </c>
    </row>
    <row r="11973" spans="1:26" x14ac:dyDescent="0.3">
      <c r="A11973" s="14" t="s">
        <v>27059</v>
      </c>
      <c r="B11973" t="s">
        <v>41401</v>
      </c>
      <c r="C11973" s="14" t="s">
        <v>24598</v>
      </c>
      <c r="D11973" s="14" t="s">
        <v>22436</v>
      </c>
      <c r="E11973" s="14" t="s">
        <v>1742</v>
      </c>
      <c r="G11973" s="14" t="s">
        <v>1742</v>
      </c>
      <c r="H11973" s="14" t="s">
        <v>1743</v>
      </c>
      <c r="I11973" s="14" t="s">
        <v>1747</v>
      </c>
      <c r="L11973" s="14" t="s">
        <v>18331</v>
      </c>
      <c r="Q11973" t="s">
        <v>22437</v>
      </c>
      <c r="R11973">
        <v>0</v>
      </c>
      <c r="S11973" t="s">
        <v>22438</v>
      </c>
      <c r="T11973" s="14" t="s">
        <v>1746</v>
      </c>
      <c r="U11973" t="s">
        <v>22439</v>
      </c>
      <c r="Y11973" s="14" t="s">
        <v>216</v>
      </c>
      <c r="Z11973" s="14" t="s">
        <v>533</v>
      </c>
    </row>
    <row r="11974" spans="1:26" x14ac:dyDescent="0.3">
      <c r="A11974" s="14" t="s">
        <v>27059</v>
      </c>
      <c r="B11974" t="s">
        <v>41401</v>
      </c>
      <c r="C11974" s="14" t="s">
        <v>24598</v>
      </c>
      <c r="D11974" s="14" t="s">
        <v>22436</v>
      </c>
      <c r="E11974" s="14" t="s">
        <v>1742</v>
      </c>
      <c r="G11974" s="14" t="s">
        <v>1742</v>
      </c>
      <c r="H11974" s="14" t="s">
        <v>1743</v>
      </c>
      <c r="I11974" s="14" t="s">
        <v>1747</v>
      </c>
      <c r="L11974" s="14" t="s">
        <v>18331</v>
      </c>
      <c r="Q11974" t="s">
        <v>22437</v>
      </c>
      <c r="R11974">
        <v>0</v>
      </c>
      <c r="S11974" t="s">
        <v>22438</v>
      </c>
      <c r="T11974" s="14" t="s">
        <v>1746</v>
      </c>
      <c r="U11974" t="s">
        <v>22439</v>
      </c>
      <c r="Y11974" s="14" t="s">
        <v>216</v>
      </c>
      <c r="Z11974" s="14" t="s">
        <v>1101</v>
      </c>
    </row>
    <row r="11975" spans="1:26" x14ac:dyDescent="0.3">
      <c r="A11975" s="14" t="s">
        <v>27059</v>
      </c>
      <c r="B11975" t="s">
        <v>41401</v>
      </c>
      <c r="C11975" s="14" t="s">
        <v>24598</v>
      </c>
      <c r="D11975" s="14" t="s">
        <v>22436</v>
      </c>
      <c r="E11975" s="14" t="s">
        <v>1742</v>
      </c>
      <c r="G11975" s="14" t="s">
        <v>1742</v>
      </c>
      <c r="H11975" s="14" t="s">
        <v>1743</v>
      </c>
      <c r="I11975" s="14" t="s">
        <v>1747</v>
      </c>
      <c r="L11975" s="14" t="s">
        <v>18331</v>
      </c>
      <c r="Q11975" t="s">
        <v>22437</v>
      </c>
      <c r="R11975">
        <v>0</v>
      </c>
      <c r="S11975" t="s">
        <v>22438</v>
      </c>
      <c r="T11975" s="14" t="s">
        <v>1746</v>
      </c>
      <c r="U11975" t="s">
        <v>22439</v>
      </c>
      <c r="Y11975" s="14" t="s">
        <v>216</v>
      </c>
      <c r="Z11975" s="14" t="s">
        <v>214</v>
      </c>
    </row>
    <row r="11976" spans="1:26" x14ac:dyDescent="0.3">
      <c r="A11976" s="14" t="s">
        <v>27059</v>
      </c>
      <c r="B11976" t="s">
        <v>41401</v>
      </c>
      <c r="C11976" s="14" t="s">
        <v>24598</v>
      </c>
      <c r="D11976" s="14" t="s">
        <v>22436</v>
      </c>
      <c r="E11976" s="14" t="s">
        <v>1742</v>
      </c>
      <c r="G11976" s="14" t="s">
        <v>1742</v>
      </c>
      <c r="H11976" s="14" t="s">
        <v>1743</v>
      </c>
      <c r="I11976" s="14" t="s">
        <v>1747</v>
      </c>
      <c r="L11976" s="14" t="s">
        <v>18331</v>
      </c>
      <c r="Q11976" t="s">
        <v>22437</v>
      </c>
      <c r="R11976">
        <v>0</v>
      </c>
      <c r="S11976" t="s">
        <v>22438</v>
      </c>
      <c r="T11976" s="14" t="s">
        <v>1746</v>
      </c>
      <c r="U11976" t="s">
        <v>22439</v>
      </c>
      <c r="Y11976" s="14" t="s">
        <v>216</v>
      </c>
      <c r="Z11976" s="14" t="s">
        <v>1189</v>
      </c>
    </row>
    <row r="11977" spans="1:26" x14ac:dyDescent="0.3">
      <c r="A11977" s="14" t="s">
        <v>27059</v>
      </c>
      <c r="B11977" t="s">
        <v>41401</v>
      </c>
      <c r="C11977" s="14" t="s">
        <v>24598</v>
      </c>
      <c r="D11977" s="14" t="s">
        <v>22436</v>
      </c>
      <c r="E11977" s="14" t="s">
        <v>1742</v>
      </c>
      <c r="G11977" s="14" t="s">
        <v>1742</v>
      </c>
      <c r="H11977" s="14" t="s">
        <v>1743</v>
      </c>
      <c r="I11977" s="14" t="s">
        <v>1747</v>
      </c>
      <c r="L11977" s="14" t="s">
        <v>18331</v>
      </c>
      <c r="Q11977" t="s">
        <v>22437</v>
      </c>
      <c r="R11977">
        <v>0</v>
      </c>
      <c r="S11977" t="s">
        <v>22438</v>
      </c>
      <c r="T11977" s="14" t="s">
        <v>1746</v>
      </c>
      <c r="U11977" t="s">
        <v>22439</v>
      </c>
      <c r="Y11977" s="14" t="s">
        <v>216</v>
      </c>
      <c r="Z11977" s="14" t="s">
        <v>1297</v>
      </c>
    </row>
    <row r="11978" spans="1:26" x14ac:dyDescent="0.3">
      <c r="A11978" s="14" t="s">
        <v>27059</v>
      </c>
      <c r="B11978" t="s">
        <v>41401</v>
      </c>
      <c r="C11978" s="14" t="s">
        <v>24598</v>
      </c>
      <c r="D11978" s="14" t="s">
        <v>22436</v>
      </c>
      <c r="E11978" s="14" t="s">
        <v>1742</v>
      </c>
      <c r="G11978" s="14" t="s">
        <v>1742</v>
      </c>
      <c r="H11978" s="14" t="s">
        <v>1743</v>
      </c>
      <c r="I11978" s="14" t="s">
        <v>1747</v>
      </c>
      <c r="L11978" s="14" t="s">
        <v>18331</v>
      </c>
      <c r="Q11978" t="s">
        <v>22437</v>
      </c>
      <c r="R11978">
        <v>0</v>
      </c>
      <c r="S11978" t="s">
        <v>22438</v>
      </c>
      <c r="T11978" s="14" t="s">
        <v>1746</v>
      </c>
      <c r="U11978" t="s">
        <v>22439</v>
      </c>
      <c r="Y11978" s="14" t="s">
        <v>216</v>
      </c>
      <c r="Z11978" s="14" t="s">
        <v>1450</v>
      </c>
    </row>
    <row r="11979" spans="1:26" x14ac:dyDescent="0.3">
      <c r="A11979" s="14" t="s">
        <v>27059</v>
      </c>
      <c r="B11979" t="s">
        <v>41401</v>
      </c>
      <c r="C11979" s="14" t="s">
        <v>24598</v>
      </c>
      <c r="D11979" s="14" t="s">
        <v>22436</v>
      </c>
      <c r="E11979" s="14" t="s">
        <v>1742</v>
      </c>
      <c r="G11979" s="14" t="s">
        <v>1742</v>
      </c>
      <c r="H11979" s="14" t="s">
        <v>1743</v>
      </c>
      <c r="I11979" s="14" t="s">
        <v>1747</v>
      </c>
      <c r="L11979" s="14" t="s">
        <v>18331</v>
      </c>
      <c r="Q11979" t="s">
        <v>22437</v>
      </c>
      <c r="R11979">
        <v>0</v>
      </c>
      <c r="S11979" t="s">
        <v>22438</v>
      </c>
      <c r="T11979" s="14" t="s">
        <v>1746</v>
      </c>
      <c r="U11979" t="s">
        <v>22439</v>
      </c>
      <c r="Y11979" s="14" t="s">
        <v>216</v>
      </c>
      <c r="Z11979" s="14" t="s">
        <v>597</v>
      </c>
    </row>
    <row r="11980" spans="1:26" x14ac:dyDescent="0.3">
      <c r="A11980" s="14" t="s">
        <v>27059</v>
      </c>
      <c r="B11980" t="s">
        <v>41401</v>
      </c>
      <c r="C11980" s="14" t="s">
        <v>24598</v>
      </c>
      <c r="D11980" s="14" t="s">
        <v>22436</v>
      </c>
      <c r="E11980" s="14" t="s">
        <v>1742</v>
      </c>
      <c r="G11980" s="14" t="s">
        <v>1742</v>
      </c>
      <c r="H11980" s="14" t="s">
        <v>1743</v>
      </c>
      <c r="I11980" s="14" t="s">
        <v>1747</v>
      </c>
      <c r="L11980" s="14" t="s">
        <v>18331</v>
      </c>
      <c r="Q11980" t="s">
        <v>22437</v>
      </c>
      <c r="R11980">
        <v>0</v>
      </c>
      <c r="S11980" t="s">
        <v>22438</v>
      </c>
      <c r="T11980" s="14" t="s">
        <v>1746</v>
      </c>
      <c r="U11980" t="s">
        <v>22439</v>
      </c>
      <c r="Y11980" s="14" t="s">
        <v>216</v>
      </c>
      <c r="Z11980" s="14" t="s">
        <v>1443</v>
      </c>
    </row>
    <row r="11981" spans="1:26" x14ac:dyDescent="0.3">
      <c r="A11981" s="14" t="s">
        <v>27059</v>
      </c>
      <c r="B11981" t="s">
        <v>41401</v>
      </c>
      <c r="C11981" s="14" t="s">
        <v>24598</v>
      </c>
      <c r="D11981" s="14" t="s">
        <v>22436</v>
      </c>
      <c r="E11981" s="14" t="s">
        <v>1742</v>
      </c>
      <c r="G11981" s="14" t="s">
        <v>1742</v>
      </c>
      <c r="H11981" s="14" t="s">
        <v>1743</v>
      </c>
      <c r="I11981" s="14" t="s">
        <v>1747</v>
      </c>
      <c r="L11981" s="14" t="s">
        <v>18331</v>
      </c>
      <c r="Q11981" t="s">
        <v>22437</v>
      </c>
      <c r="R11981">
        <v>0</v>
      </c>
      <c r="S11981" t="s">
        <v>22438</v>
      </c>
      <c r="T11981" s="14" t="s">
        <v>1746</v>
      </c>
      <c r="U11981" t="s">
        <v>22439</v>
      </c>
      <c r="Y11981" s="14" t="s">
        <v>216</v>
      </c>
      <c r="Z11981" s="14" t="s">
        <v>1192</v>
      </c>
    </row>
    <row r="11982" spans="1:26" x14ac:dyDescent="0.3">
      <c r="A11982" s="14" t="s">
        <v>27059</v>
      </c>
      <c r="B11982" t="s">
        <v>41401</v>
      </c>
      <c r="C11982" s="14" t="s">
        <v>24598</v>
      </c>
      <c r="D11982" s="14" t="s">
        <v>22436</v>
      </c>
      <c r="E11982" s="14" t="s">
        <v>1742</v>
      </c>
      <c r="G11982" s="14" t="s">
        <v>1742</v>
      </c>
      <c r="H11982" s="14" t="s">
        <v>1743</v>
      </c>
      <c r="I11982" s="14" t="s">
        <v>1747</v>
      </c>
      <c r="L11982" s="14" t="s">
        <v>18331</v>
      </c>
      <c r="Q11982" t="s">
        <v>22437</v>
      </c>
      <c r="R11982">
        <v>0</v>
      </c>
      <c r="S11982" t="s">
        <v>22438</v>
      </c>
      <c r="T11982" s="14" t="s">
        <v>1746</v>
      </c>
      <c r="U11982" t="s">
        <v>22439</v>
      </c>
      <c r="Y11982" s="14" t="s">
        <v>216</v>
      </c>
      <c r="Z11982" s="14" t="s">
        <v>1032</v>
      </c>
    </row>
    <row r="11983" spans="1:26" x14ac:dyDescent="0.3">
      <c r="A11983" s="14" t="s">
        <v>27059</v>
      </c>
      <c r="B11983" t="s">
        <v>41401</v>
      </c>
      <c r="C11983" s="14" t="s">
        <v>24598</v>
      </c>
      <c r="D11983" s="14" t="s">
        <v>22436</v>
      </c>
      <c r="E11983" s="14" t="s">
        <v>1742</v>
      </c>
      <c r="G11983" s="14" t="s">
        <v>1742</v>
      </c>
      <c r="H11983" s="14" t="s">
        <v>1743</v>
      </c>
      <c r="I11983" s="14" t="s">
        <v>1747</v>
      </c>
      <c r="L11983" s="14" t="s">
        <v>18331</v>
      </c>
      <c r="Q11983" t="s">
        <v>22437</v>
      </c>
      <c r="R11983">
        <v>0</v>
      </c>
      <c r="S11983" t="s">
        <v>22438</v>
      </c>
      <c r="T11983" s="14" t="s">
        <v>1746</v>
      </c>
      <c r="U11983" t="s">
        <v>22439</v>
      </c>
      <c r="Y11983" s="14" t="s">
        <v>216</v>
      </c>
      <c r="Z11983" s="14" t="s">
        <v>1575</v>
      </c>
    </row>
    <row r="11984" spans="1:26" x14ac:dyDescent="0.3">
      <c r="A11984" s="14" t="s">
        <v>27059</v>
      </c>
      <c r="B11984" t="s">
        <v>41401</v>
      </c>
      <c r="C11984" s="14" t="s">
        <v>24598</v>
      </c>
      <c r="D11984" s="14" t="s">
        <v>22436</v>
      </c>
      <c r="E11984" s="14" t="s">
        <v>1742</v>
      </c>
      <c r="G11984" s="14" t="s">
        <v>1742</v>
      </c>
      <c r="H11984" s="14" t="s">
        <v>1743</v>
      </c>
      <c r="I11984" s="14" t="s">
        <v>1747</v>
      </c>
      <c r="L11984" s="14" t="s">
        <v>18331</v>
      </c>
      <c r="Q11984" t="s">
        <v>22437</v>
      </c>
      <c r="R11984">
        <v>0</v>
      </c>
      <c r="S11984" t="s">
        <v>22438</v>
      </c>
      <c r="T11984" s="14" t="s">
        <v>1746</v>
      </c>
      <c r="U11984" t="s">
        <v>22439</v>
      </c>
      <c r="Y11984" s="14" t="s">
        <v>216</v>
      </c>
      <c r="Z11984" s="14" t="s">
        <v>1168</v>
      </c>
    </row>
    <row r="11985" spans="1:26" x14ac:dyDescent="0.3">
      <c r="A11985" s="14" t="s">
        <v>27059</v>
      </c>
      <c r="B11985" t="s">
        <v>41401</v>
      </c>
      <c r="C11985" s="14" t="s">
        <v>24598</v>
      </c>
      <c r="D11985" s="14" t="s">
        <v>22436</v>
      </c>
      <c r="E11985" s="14" t="s">
        <v>1742</v>
      </c>
      <c r="G11985" s="14" t="s">
        <v>1742</v>
      </c>
      <c r="H11985" s="14" t="s">
        <v>1743</v>
      </c>
      <c r="I11985" s="14" t="s">
        <v>1747</v>
      </c>
      <c r="L11985" s="14" t="s">
        <v>18331</v>
      </c>
      <c r="Q11985" t="s">
        <v>22437</v>
      </c>
      <c r="R11985">
        <v>0</v>
      </c>
      <c r="S11985" t="s">
        <v>22438</v>
      </c>
      <c r="T11985" s="14" t="s">
        <v>1746</v>
      </c>
      <c r="U11985" t="s">
        <v>22439</v>
      </c>
      <c r="Y11985" s="14" t="s">
        <v>216</v>
      </c>
      <c r="Z11985" s="14" t="s">
        <v>657</v>
      </c>
    </row>
    <row r="11986" spans="1:26" x14ac:dyDescent="0.3">
      <c r="A11986" s="14" t="s">
        <v>27059</v>
      </c>
      <c r="B11986" t="s">
        <v>41401</v>
      </c>
      <c r="C11986" s="14" t="s">
        <v>24598</v>
      </c>
      <c r="D11986" s="14" t="s">
        <v>22436</v>
      </c>
      <c r="E11986" s="14" t="s">
        <v>1742</v>
      </c>
      <c r="G11986" s="14" t="s">
        <v>1742</v>
      </c>
      <c r="H11986" s="14" t="s">
        <v>1743</v>
      </c>
      <c r="I11986" s="14" t="s">
        <v>1747</v>
      </c>
      <c r="L11986" s="14" t="s">
        <v>18331</v>
      </c>
      <c r="Q11986" t="s">
        <v>22437</v>
      </c>
      <c r="R11986">
        <v>0</v>
      </c>
      <c r="S11986" t="s">
        <v>22438</v>
      </c>
      <c r="T11986" s="14" t="s">
        <v>1746</v>
      </c>
      <c r="U11986" t="s">
        <v>22439</v>
      </c>
      <c r="Y11986" s="14" t="s">
        <v>216</v>
      </c>
      <c r="Z11986" s="14" t="s">
        <v>906</v>
      </c>
    </row>
    <row r="11987" spans="1:26" x14ac:dyDescent="0.3">
      <c r="A11987" s="14" t="s">
        <v>27059</v>
      </c>
      <c r="B11987" t="s">
        <v>41401</v>
      </c>
      <c r="C11987" s="14" t="s">
        <v>24598</v>
      </c>
      <c r="D11987" s="14" t="s">
        <v>22436</v>
      </c>
      <c r="E11987" s="14" t="s">
        <v>1742</v>
      </c>
      <c r="G11987" s="14" t="s">
        <v>1742</v>
      </c>
      <c r="H11987" s="14" t="s">
        <v>1743</v>
      </c>
      <c r="I11987" s="14" t="s">
        <v>1747</v>
      </c>
      <c r="L11987" s="14" t="s">
        <v>18331</v>
      </c>
      <c r="Q11987" t="s">
        <v>22437</v>
      </c>
      <c r="R11987">
        <v>0</v>
      </c>
      <c r="S11987" t="s">
        <v>22438</v>
      </c>
      <c r="T11987" s="14" t="s">
        <v>1746</v>
      </c>
      <c r="U11987" t="s">
        <v>22439</v>
      </c>
      <c r="Y11987" s="14" t="s">
        <v>216</v>
      </c>
      <c r="Z11987" s="14" t="s">
        <v>716</v>
      </c>
    </row>
    <row r="11988" spans="1:26" x14ac:dyDescent="0.3">
      <c r="A11988" s="14" t="s">
        <v>27059</v>
      </c>
      <c r="B11988" t="s">
        <v>41401</v>
      </c>
      <c r="C11988" s="14" t="s">
        <v>24598</v>
      </c>
      <c r="D11988" s="14" t="s">
        <v>22436</v>
      </c>
      <c r="E11988" s="14" t="s">
        <v>1742</v>
      </c>
      <c r="G11988" s="14" t="s">
        <v>1742</v>
      </c>
      <c r="H11988" s="14" t="s">
        <v>1743</v>
      </c>
      <c r="I11988" s="14" t="s">
        <v>1747</v>
      </c>
      <c r="L11988" s="14" t="s">
        <v>18331</v>
      </c>
      <c r="Q11988" t="s">
        <v>22437</v>
      </c>
      <c r="R11988">
        <v>0</v>
      </c>
      <c r="S11988" t="s">
        <v>22438</v>
      </c>
      <c r="T11988" s="14" t="s">
        <v>1746</v>
      </c>
      <c r="U11988" t="s">
        <v>22439</v>
      </c>
      <c r="Y11988" s="14" t="s">
        <v>216</v>
      </c>
      <c r="Z11988" s="14" t="s">
        <v>1231</v>
      </c>
    </row>
    <row r="11989" spans="1:26" x14ac:dyDescent="0.3">
      <c r="A11989" s="14" t="s">
        <v>27059</v>
      </c>
      <c r="B11989" t="s">
        <v>41401</v>
      </c>
      <c r="C11989" s="14" t="s">
        <v>24598</v>
      </c>
      <c r="D11989" s="14" t="s">
        <v>22436</v>
      </c>
      <c r="E11989" s="14" t="s">
        <v>1742</v>
      </c>
      <c r="G11989" s="14" t="s">
        <v>1742</v>
      </c>
      <c r="H11989" s="14" t="s">
        <v>1743</v>
      </c>
      <c r="I11989" s="14" t="s">
        <v>1747</v>
      </c>
      <c r="L11989" s="14" t="s">
        <v>18331</v>
      </c>
      <c r="Q11989" t="s">
        <v>22437</v>
      </c>
      <c r="R11989">
        <v>0</v>
      </c>
      <c r="S11989" t="s">
        <v>22438</v>
      </c>
      <c r="T11989" s="14" t="s">
        <v>1746</v>
      </c>
      <c r="U11989" t="s">
        <v>22439</v>
      </c>
      <c r="Y11989" s="14" t="s">
        <v>216</v>
      </c>
      <c r="Z11989" s="14" t="s">
        <v>1378</v>
      </c>
    </row>
    <row r="11990" spans="1:26" x14ac:dyDescent="0.3">
      <c r="A11990" s="14" t="s">
        <v>27059</v>
      </c>
      <c r="B11990" t="s">
        <v>41401</v>
      </c>
      <c r="C11990" s="14" t="s">
        <v>24598</v>
      </c>
      <c r="D11990" s="14" t="s">
        <v>22436</v>
      </c>
      <c r="E11990" s="14" t="s">
        <v>1742</v>
      </c>
      <c r="G11990" s="14" t="s">
        <v>1742</v>
      </c>
      <c r="H11990" s="14" t="s">
        <v>1743</v>
      </c>
      <c r="I11990" s="14" t="s">
        <v>1747</v>
      </c>
      <c r="L11990" s="14" t="s">
        <v>18331</v>
      </c>
      <c r="Q11990" t="s">
        <v>22437</v>
      </c>
      <c r="R11990">
        <v>0</v>
      </c>
      <c r="S11990" t="s">
        <v>22438</v>
      </c>
      <c r="T11990" s="14" t="s">
        <v>1746</v>
      </c>
      <c r="U11990" t="s">
        <v>22439</v>
      </c>
      <c r="Y11990" s="14" t="s">
        <v>216</v>
      </c>
      <c r="Z11990" s="14" t="s">
        <v>2269</v>
      </c>
    </row>
    <row r="11991" spans="1:26" x14ac:dyDescent="0.3">
      <c r="A11991" s="14" t="s">
        <v>27060</v>
      </c>
      <c r="B11991" t="s">
        <v>41401</v>
      </c>
      <c r="C11991" s="14" t="s">
        <v>24598</v>
      </c>
      <c r="D11991" s="14" t="s">
        <v>22440</v>
      </c>
      <c r="E11991" s="14" t="s">
        <v>1742</v>
      </c>
      <c r="G11991" s="14" t="s">
        <v>1742</v>
      </c>
      <c r="H11991" s="14" t="s">
        <v>1743</v>
      </c>
      <c r="I11991" s="14" t="s">
        <v>1747</v>
      </c>
      <c r="L11991" s="14" t="s">
        <v>18331</v>
      </c>
      <c r="Q11991" t="s">
        <v>22441</v>
      </c>
      <c r="R11991" t="s">
        <v>22442</v>
      </c>
      <c r="S11991" t="s">
        <v>22443</v>
      </c>
      <c r="T11991" s="14" t="s">
        <v>1746</v>
      </c>
      <c r="U11991" t="s">
        <v>22444</v>
      </c>
      <c r="Y11991" s="14" t="s">
        <v>216</v>
      </c>
      <c r="Z11991" s="14" t="s">
        <v>367</v>
      </c>
    </row>
    <row r="11992" spans="1:26" x14ac:dyDescent="0.3">
      <c r="A11992" s="14" t="s">
        <v>27060</v>
      </c>
      <c r="B11992" t="s">
        <v>41401</v>
      </c>
      <c r="C11992" s="14" t="s">
        <v>24598</v>
      </c>
      <c r="D11992" s="14" t="s">
        <v>22440</v>
      </c>
      <c r="E11992" s="14" t="s">
        <v>1742</v>
      </c>
      <c r="G11992" s="14" t="s">
        <v>1742</v>
      </c>
      <c r="H11992" s="14" t="s">
        <v>1743</v>
      </c>
      <c r="I11992" s="14" t="s">
        <v>1747</v>
      </c>
      <c r="L11992" s="14" t="s">
        <v>18331</v>
      </c>
      <c r="Q11992" t="s">
        <v>22441</v>
      </c>
      <c r="R11992" t="s">
        <v>22442</v>
      </c>
      <c r="S11992" t="s">
        <v>22443</v>
      </c>
      <c r="T11992" s="14" t="s">
        <v>1746</v>
      </c>
      <c r="U11992" t="s">
        <v>22444</v>
      </c>
      <c r="Y11992" s="14" t="s">
        <v>216</v>
      </c>
      <c r="Z11992" s="14" t="s">
        <v>744</v>
      </c>
    </row>
    <row r="11993" spans="1:26" x14ac:dyDescent="0.3">
      <c r="A11993" s="14" t="s">
        <v>27060</v>
      </c>
      <c r="B11993" t="s">
        <v>41401</v>
      </c>
      <c r="C11993" s="14" t="s">
        <v>24598</v>
      </c>
      <c r="D11993" s="14" t="s">
        <v>22440</v>
      </c>
      <c r="E11993" s="14" t="s">
        <v>1742</v>
      </c>
      <c r="G11993" s="14" t="s">
        <v>1742</v>
      </c>
      <c r="H11993" s="14" t="s">
        <v>1743</v>
      </c>
      <c r="I11993" s="14" t="s">
        <v>1747</v>
      </c>
      <c r="L11993" s="14" t="s">
        <v>18331</v>
      </c>
      <c r="Q11993" t="s">
        <v>22441</v>
      </c>
      <c r="R11993" t="s">
        <v>22442</v>
      </c>
      <c r="S11993" t="s">
        <v>22443</v>
      </c>
      <c r="T11993" s="14" t="s">
        <v>1746</v>
      </c>
      <c r="U11993" t="s">
        <v>22444</v>
      </c>
      <c r="Y11993" s="14" t="s">
        <v>216</v>
      </c>
      <c r="Z11993" s="14" t="s">
        <v>786</v>
      </c>
    </row>
    <row r="11994" spans="1:26" x14ac:dyDescent="0.3">
      <c r="A11994" s="14" t="s">
        <v>27060</v>
      </c>
      <c r="B11994" t="s">
        <v>41401</v>
      </c>
      <c r="C11994" s="14" t="s">
        <v>24598</v>
      </c>
      <c r="D11994" s="14" t="s">
        <v>22440</v>
      </c>
      <c r="E11994" s="14" t="s">
        <v>1742</v>
      </c>
      <c r="G11994" s="14" t="s">
        <v>1742</v>
      </c>
      <c r="H11994" s="14" t="s">
        <v>1743</v>
      </c>
      <c r="I11994" s="14" t="s">
        <v>1747</v>
      </c>
      <c r="L11994" s="14" t="s">
        <v>18331</v>
      </c>
      <c r="Q11994" t="s">
        <v>22441</v>
      </c>
      <c r="R11994" t="s">
        <v>22442</v>
      </c>
      <c r="S11994" t="s">
        <v>22443</v>
      </c>
      <c r="T11994" s="14" t="s">
        <v>1746</v>
      </c>
      <c r="U11994" t="s">
        <v>22444</v>
      </c>
      <c r="Y11994" s="14" t="s">
        <v>216</v>
      </c>
      <c r="Z11994" s="14" t="s">
        <v>533</v>
      </c>
    </row>
    <row r="11995" spans="1:26" x14ac:dyDescent="0.3">
      <c r="A11995" s="14" t="s">
        <v>27060</v>
      </c>
      <c r="B11995" t="s">
        <v>41401</v>
      </c>
      <c r="C11995" s="14" t="s">
        <v>24598</v>
      </c>
      <c r="D11995" s="14" t="s">
        <v>22440</v>
      </c>
      <c r="E11995" s="14" t="s">
        <v>1742</v>
      </c>
      <c r="G11995" s="14" t="s">
        <v>1742</v>
      </c>
      <c r="H11995" s="14" t="s">
        <v>1743</v>
      </c>
      <c r="I11995" s="14" t="s">
        <v>1747</v>
      </c>
      <c r="L11995" s="14" t="s">
        <v>18331</v>
      </c>
      <c r="Q11995" t="s">
        <v>22441</v>
      </c>
      <c r="R11995" t="s">
        <v>22442</v>
      </c>
      <c r="S11995" t="s">
        <v>22443</v>
      </c>
      <c r="T11995" s="14" t="s">
        <v>1746</v>
      </c>
      <c r="U11995" t="s">
        <v>22444</v>
      </c>
      <c r="Y11995" s="14" t="s">
        <v>216</v>
      </c>
      <c r="Z11995" s="14" t="s">
        <v>1101</v>
      </c>
    </row>
    <row r="11996" spans="1:26" x14ac:dyDescent="0.3">
      <c r="A11996" s="14" t="s">
        <v>27060</v>
      </c>
      <c r="B11996" t="s">
        <v>41401</v>
      </c>
      <c r="C11996" s="14" t="s">
        <v>24598</v>
      </c>
      <c r="D11996" s="14" t="s">
        <v>22440</v>
      </c>
      <c r="E11996" s="14" t="s">
        <v>1742</v>
      </c>
      <c r="G11996" s="14" t="s">
        <v>1742</v>
      </c>
      <c r="H11996" s="14" t="s">
        <v>1743</v>
      </c>
      <c r="I11996" s="14" t="s">
        <v>1747</v>
      </c>
      <c r="L11996" s="14" t="s">
        <v>18331</v>
      </c>
      <c r="Q11996" t="s">
        <v>22441</v>
      </c>
      <c r="R11996" t="s">
        <v>22442</v>
      </c>
      <c r="S11996" t="s">
        <v>22443</v>
      </c>
      <c r="T11996" s="14" t="s">
        <v>1746</v>
      </c>
      <c r="U11996" t="s">
        <v>22444</v>
      </c>
      <c r="Y11996" s="14" t="s">
        <v>216</v>
      </c>
      <c r="Z11996" s="14" t="s">
        <v>214</v>
      </c>
    </row>
    <row r="11997" spans="1:26" x14ac:dyDescent="0.3">
      <c r="A11997" s="14" t="s">
        <v>27060</v>
      </c>
      <c r="B11997" t="s">
        <v>41401</v>
      </c>
      <c r="C11997" s="14" t="s">
        <v>24598</v>
      </c>
      <c r="D11997" s="14" t="s">
        <v>22440</v>
      </c>
      <c r="E11997" s="14" t="s">
        <v>1742</v>
      </c>
      <c r="G11997" s="14" t="s">
        <v>1742</v>
      </c>
      <c r="H11997" s="14" t="s">
        <v>1743</v>
      </c>
      <c r="I11997" s="14" t="s">
        <v>1747</v>
      </c>
      <c r="L11997" s="14" t="s">
        <v>18331</v>
      </c>
      <c r="Q11997" t="s">
        <v>22441</v>
      </c>
      <c r="R11997" t="s">
        <v>22442</v>
      </c>
      <c r="S11997" t="s">
        <v>22443</v>
      </c>
      <c r="T11997" s="14" t="s">
        <v>1746</v>
      </c>
      <c r="U11997" t="s">
        <v>22444</v>
      </c>
      <c r="Y11997" s="14" t="s">
        <v>216</v>
      </c>
      <c r="Z11997" s="14" t="s">
        <v>1189</v>
      </c>
    </row>
    <row r="11998" spans="1:26" x14ac:dyDescent="0.3">
      <c r="A11998" s="14" t="s">
        <v>27060</v>
      </c>
      <c r="B11998" t="s">
        <v>41401</v>
      </c>
      <c r="C11998" s="14" t="s">
        <v>24598</v>
      </c>
      <c r="D11998" s="14" t="s">
        <v>22440</v>
      </c>
      <c r="E11998" s="14" t="s">
        <v>1742</v>
      </c>
      <c r="G11998" s="14" t="s">
        <v>1742</v>
      </c>
      <c r="H11998" s="14" t="s">
        <v>1743</v>
      </c>
      <c r="I11998" s="14" t="s">
        <v>1747</v>
      </c>
      <c r="L11998" s="14" t="s">
        <v>18331</v>
      </c>
      <c r="Q11998" t="s">
        <v>22441</v>
      </c>
      <c r="R11998" t="s">
        <v>22442</v>
      </c>
      <c r="S11998" t="s">
        <v>22443</v>
      </c>
      <c r="T11998" s="14" t="s">
        <v>1746</v>
      </c>
      <c r="U11998" t="s">
        <v>22444</v>
      </c>
      <c r="Y11998" s="14" t="s">
        <v>216</v>
      </c>
      <c r="Z11998" s="14" t="s">
        <v>1297</v>
      </c>
    </row>
    <row r="11999" spans="1:26" x14ac:dyDescent="0.3">
      <c r="A11999" s="14" t="s">
        <v>27060</v>
      </c>
      <c r="B11999" t="s">
        <v>41401</v>
      </c>
      <c r="C11999" s="14" t="s">
        <v>24598</v>
      </c>
      <c r="D11999" s="14" t="s">
        <v>22440</v>
      </c>
      <c r="E11999" s="14" t="s">
        <v>1742</v>
      </c>
      <c r="G11999" s="14" t="s">
        <v>1742</v>
      </c>
      <c r="H11999" s="14" t="s">
        <v>1743</v>
      </c>
      <c r="I11999" s="14" t="s">
        <v>1747</v>
      </c>
      <c r="L11999" s="14" t="s">
        <v>18331</v>
      </c>
      <c r="Q11999" t="s">
        <v>22441</v>
      </c>
      <c r="R11999" t="s">
        <v>22442</v>
      </c>
      <c r="S11999" t="s">
        <v>22443</v>
      </c>
      <c r="T11999" s="14" t="s">
        <v>1746</v>
      </c>
      <c r="U11999" t="s">
        <v>22444</v>
      </c>
      <c r="Y11999" s="14" t="s">
        <v>216</v>
      </c>
      <c r="Z11999" s="14" t="s">
        <v>1450</v>
      </c>
    </row>
    <row r="12000" spans="1:26" x14ac:dyDescent="0.3">
      <c r="A12000" s="14" t="s">
        <v>27060</v>
      </c>
      <c r="B12000" t="s">
        <v>41401</v>
      </c>
      <c r="C12000" s="14" t="s">
        <v>24598</v>
      </c>
      <c r="D12000" s="14" t="s">
        <v>22440</v>
      </c>
      <c r="E12000" s="14" t="s">
        <v>1742</v>
      </c>
      <c r="G12000" s="14" t="s">
        <v>1742</v>
      </c>
      <c r="H12000" s="14" t="s">
        <v>1743</v>
      </c>
      <c r="I12000" s="14" t="s">
        <v>1747</v>
      </c>
      <c r="L12000" s="14" t="s">
        <v>18331</v>
      </c>
      <c r="Q12000" t="s">
        <v>22441</v>
      </c>
      <c r="R12000" t="s">
        <v>22442</v>
      </c>
      <c r="S12000" t="s">
        <v>22443</v>
      </c>
      <c r="T12000" s="14" t="s">
        <v>1746</v>
      </c>
      <c r="U12000" t="s">
        <v>22444</v>
      </c>
      <c r="Y12000" s="14" t="s">
        <v>216</v>
      </c>
      <c r="Z12000" s="14" t="s">
        <v>597</v>
      </c>
    </row>
    <row r="12001" spans="1:26" x14ac:dyDescent="0.3">
      <c r="A12001" s="14" t="s">
        <v>27060</v>
      </c>
      <c r="B12001" t="s">
        <v>41401</v>
      </c>
      <c r="C12001" s="14" t="s">
        <v>24598</v>
      </c>
      <c r="D12001" s="14" t="s">
        <v>22440</v>
      </c>
      <c r="E12001" s="14" t="s">
        <v>1742</v>
      </c>
      <c r="G12001" s="14" t="s">
        <v>1742</v>
      </c>
      <c r="H12001" s="14" t="s">
        <v>1743</v>
      </c>
      <c r="I12001" s="14" t="s">
        <v>1747</v>
      </c>
      <c r="L12001" s="14" t="s">
        <v>18331</v>
      </c>
      <c r="Q12001" t="s">
        <v>22441</v>
      </c>
      <c r="R12001" t="s">
        <v>22442</v>
      </c>
      <c r="S12001" t="s">
        <v>22443</v>
      </c>
      <c r="T12001" s="14" t="s">
        <v>1746</v>
      </c>
      <c r="U12001" t="s">
        <v>22444</v>
      </c>
      <c r="Y12001" s="14" t="s">
        <v>216</v>
      </c>
      <c r="Z12001" s="14" t="s">
        <v>1443</v>
      </c>
    </row>
    <row r="12002" spans="1:26" x14ac:dyDescent="0.3">
      <c r="A12002" s="14" t="s">
        <v>27060</v>
      </c>
      <c r="B12002" t="s">
        <v>41401</v>
      </c>
      <c r="C12002" s="14" t="s">
        <v>24598</v>
      </c>
      <c r="D12002" s="14" t="s">
        <v>22440</v>
      </c>
      <c r="E12002" s="14" t="s">
        <v>1742</v>
      </c>
      <c r="G12002" s="14" t="s">
        <v>1742</v>
      </c>
      <c r="H12002" s="14" t="s">
        <v>1743</v>
      </c>
      <c r="I12002" s="14" t="s">
        <v>1747</v>
      </c>
      <c r="L12002" s="14" t="s">
        <v>18331</v>
      </c>
      <c r="Q12002" t="s">
        <v>22441</v>
      </c>
      <c r="R12002" t="s">
        <v>22442</v>
      </c>
      <c r="S12002" t="s">
        <v>22443</v>
      </c>
      <c r="T12002" s="14" t="s">
        <v>1746</v>
      </c>
      <c r="U12002" t="s">
        <v>22444</v>
      </c>
      <c r="Y12002" s="14" t="s">
        <v>216</v>
      </c>
      <c r="Z12002" s="14" t="s">
        <v>1192</v>
      </c>
    </row>
    <row r="12003" spans="1:26" x14ac:dyDescent="0.3">
      <c r="A12003" s="14" t="s">
        <v>27060</v>
      </c>
      <c r="B12003" t="s">
        <v>41401</v>
      </c>
      <c r="C12003" s="14" t="s">
        <v>24598</v>
      </c>
      <c r="D12003" s="14" t="s">
        <v>22440</v>
      </c>
      <c r="E12003" s="14" t="s">
        <v>1742</v>
      </c>
      <c r="G12003" s="14" t="s">
        <v>1742</v>
      </c>
      <c r="H12003" s="14" t="s">
        <v>1743</v>
      </c>
      <c r="I12003" s="14" t="s">
        <v>1747</v>
      </c>
      <c r="L12003" s="14" t="s">
        <v>18331</v>
      </c>
      <c r="Q12003" t="s">
        <v>22441</v>
      </c>
      <c r="R12003" t="s">
        <v>22442</v>
      </c>
      <c r="S12003" t="s">
        <v>22443</v>
      </c>
      <c r="T12003" s="14" t="s">
        <v>1746</v>
      </c>
      <c r="U12003" t="s">
        <v>22444</v>
      </c>
      <c r="Y12003" s="14" t="s">
        <v>216</v>
      </c>
      <c r="Z12003" s="14" t="s">
        <v>1032</v>
      </c>
    </row>
    <row r="12004" spans="1:26" x14ac:dyDescent="0.3">
      <c r="A12004" s="14" t="s">
        <v>27060</v>
      </c>
      <c r="B12004" t="s">
        <v>41401</v>
      </c>
      <c r="C12004" s="14" t="s">
        <v>24598</v>
      </c>
      <c r="D12004" s="14" t="s">
        <v>22440</v>
      </c>
      <c r="E12004" s="14" t="s">
        <v>1742</v>
      </c>
      <c r="G12004" s="14" t="s">
        <v>1742</v>
      </c>
      <c r="H12004" s="14" t="s">
        <v>1743</v>
      </c>
      <c r="I12004" s="14" t="s">
        <v>1747</v>
      </c>
      <c r="L12004" s="14" t="s">
        <v>18331</v>
      </c>
      <c r="Q12004" t="s">
        <v>22441</v>
      </c>
      <c r="R12004" t="s">
        <v>22442</v>
      </c>
      <c r="S12004" t="s">
        <v>22443</v>
      </c>
      <c r="T12004" s="14" t="s">
        <v>1746</v>
      </c>
      <c r="U12004" t="s">
        <v>22444</v>
      </c>
      <c r="Y12004" s="14" t="s">
        <v>216</v>
      </c>
      <c r="Z12004" s="14" t="s">
        <v>1575</v>
      </c>
    </row>
    <row r="12005" spans="1:26" x14ac:dyDescent="0.3">
      <c r="A12005" s="14" t="s">
        <v>27060</v>
      </c>
      <c r="B12005" t="s">
        <v>41401</v>
      </c>
      <c r="C12005" s="14" t="s">
        <v>24598</v>
      </c>
      <c r="D12005" s="14" t="s">
        <v>22440</v>
      </c>
      <c r="E12005" s="14" t="s">
        <v>1742</v>
      </c>
      <c r="G12005" s="14" t="s">
        <v>1742</v>
      </c>
      <c r="H12005" s="14" t="s">
        <v>1743</v>
      </c>
      <c r="I12005" s="14" t="s">
        <v>1747</v>
      </c>
      <c r="L12005" s="14" t="s">
        <v>18331</v>
      </c>
      <c r="Q12005" t="s">
        <v>22441</v>
      </c>
      <c r="R12005" t="s">
        <v>22442</v>
      </c>
      <c r="S12005" t="s">
        <v>22443</v>
      </c>
      <c r="T12005" s="14" t="s">
        <v>1746</v>
      </c>
      <c r="U12005" t="s">
        <v>22444</v>
      </c>
      <c r="Y12005" s="14" t="s">
        <v>216</v>
      </c>
      <c r="Z12005" s="14" t="s">
        <v>1168</v>
      </c>
    </row>
    <row r="12006" spans="1:26" x14ac:dyDescent="0.3">
      <c r="A12006" s="14" t="s">
        <v>27060</v>
      </c>
      <c r="B12006" t="s">
        <v>41401</v>
      </c>
      <c r="C12006" s="14" t="s">
        <v>24598</v>
      </c>
      <c r="D12006" s="14" t="s">
        <v>22440</v>
      </c>
      <c r="E12006" s="14" t="s">
        <v>1742</v>
      </c>
      <c r="G12006" s="14" t="s">
        <v>1742</v>
      </c>
      <c r="H12006" s="14" t="s">
        <v>1743</v>
      </c>
      <c r="I12006" s="14" t="s">
        <v>1747</v>
      </c>
      <c r="L12006" s="14" t="s">
        <v>18331</v>
      </c>
      <c r="Q12006" t="s">
        <v>22441</v>
      </c>
      <c r="R12006" t="s">
        <v>22442</v>
      </c>
      <c r="S12006" t="s">
        <v>22443</v>
      </c>
      <c r="T12006" s="14" t="s">
        <v>1746</v>
      </c>
      <c r="U12006" t="s">
        <v>22444</v>
      </c>
      <c r="Y12006" s="14" t="s">
        <v>216</v>
      </c>
      <c r="Z12006" s="14" t="s">
        <v>657</v>
      </c>
    </row>
    <row r="12007" spans="1:26" x14ac:dyDescent="0.3">
      <c r="A12007" s="14" t="s">
        <v>27060</v>
      </c>
      <c r="B12007" t="s">
        <v>41401</v>
      </c>
      <c r="C12007" s="14" t="s">
        <v>24598</v>
      </c>
      <c r="D12007" s="14" t="s">
        <v>22440</v>
      </c>
      <c r="E12007" s="14" t="s">
        <v>1742</v>
      </c>
      <c r="G12007" s="14" t="s">
        <v>1742</v>
      </c>
      <c r="H12007" s="14" t="s">
        <v>1743</v>
      </c>
      <c r="I12007" s="14" t="s">
        <v>1747</v>
      </c>
      <c r="L12007" s="14" t="s">
        <v>18331</v>
      </c>
      <c r="Q12007" t="s">
        <v>22441</v>
      </c>
      <c r="R12007" t="s">
        <v>22442</v>
      </c>
      <c r="S12007" t="s">
        <v>22443</v>
      </c>
      <c r="T12007" s="14" t="s">
        <v>1746</v>
      </c>
      <c r="U12007" t="s">
        <v>22444</v>
      </c>
      <c r="Y12007" s="14" t="s">
        <v>216</v>
      </c>
      <c r="Z12007" s="14" t="s">
        <v>906</v>
      </c>
    </row>
    <row r="12008" spans="1:26" x14ac:dyDescent="0.3">
      <c r="A12008" s="14" t="s">
        <v>27060</v>
      </c>
      <c r="B12008" t="s">
        <v>41401</v>
      </c>
      <c r="C12008" s="14" t="s">
        <v>24598</v>
      </c>
      <c r="D12008" s="14" t="s">
        <v>22440</v>
      </c>
      <c r="E12008" s="14" t="s">
        <v>1742</v>
      </c>
      <c r="G12008" s="14" t="s">
        <v>1742</v>
      </c>
      <c r="H12008" s="14" t="s">
        <v>1743</v>
      </c>
      <c r="I12008" s="14" t="s">
        <v>1747</v>
      </c>
      <c r="L12008" s="14" t="s">
        <v>18331</v>
      </c>
      <c r="Q12008" t="s">
        <v>22441</v>
      </c>
      <c r="R12008" t="s">
        <v>22442</v>
      </c>
      <c r="S12008" t="s">
        <v>22443</v>
      </c>
      <c r="T12008" s="14" t="s">
        <v>1746</v>
      </c>
      <c r="U12008" t="s">
        <v>22444</v>
      </c>
      <c r="Y12008" s="14" t="s">
        <v>216</v>
      </c>
      <c r="Z12008" s="14" t="s">
        <v>716</v>
      </c>
    </row>
    <row r="12009" spans="1:26" x14ac:dyDescent="0.3">
      <c r="A12009" s="14" t="s">
        <v>27060</v>
      </c>
      <c r="B12009" t="s">
        <v>41401</v>
      </c>
      <c r="C12009" s="14" t="s">
        <v>24598</v>
      </c>
      <c r="D12009" s="14" t="s">
        <v>22440</v>
      </c>
      <c r="E12009" s="14" t="s">
        <v>1742</v>
      </c>
      <c r="G12009" s="14" t="s">
        <v>1742</v>
      </c>
      <c r="H12009" s="14" t="s">
        <v>1743</v>
      </c>
      <c r="I12009" s="14" t="s">
        <v>1747</v>
      </c>
      <c r="L12009" s="14" t="s">
        <v>18331</v>
      </c>
      <c r="Q12009" t="s">
        <v>22441</v>
      </c>
      <c r="R12009" t="s">
        <v>22442</v>
      </c>
      <c r="S12009" t="s">
        <v>22443</v>
      </c>
      <c r="T12009" s="14" t="s">
        <v>1746</v>
      </c>
      <c r="U12009" t="s">
        <v>22444</v>
      </c>
      <c r="Y12009" s="14" t="s">
        <v>216</v>
      </c>
      <c r="Z12009" s="14" t="s">
        <v>1231</v>
      </c>
    </row>
    <row r="12010" spans="1:26" x14ac:dyDescent="0.3">
      <c r="A12010" s="14" t="s">
        <v>27060</v>
      </c>
      <c r="B12010" t="s">
        <v>41401</v>
      </c>
      <c r="C12010" s="14" t="s">
        <v>24598</v>
      </c>
      <c r="D12010" s="14" t="s">
        <v>22440</v>
      </c>
      <c r="E12010" s="14" t="s">
        <v>1742</v>
      </c>
      <c r="G12010" s="14" t="s">
        <v>1742</v>
      </c>
      <c r="H12010" s="14" t="s">
        <v>1743</v>
      </c>
      <c r="I12010" s="14" t="s">
        <v>1747</v>
      </c>
      <c r="L12010" s="14" t="s">
        <v>18331</v>
      </c>
      <c r="Q12010" t="s">
        <v>22441</v>
      </c>
      <c r="R12010" t="s">
        <v>22442</v>
      </c>
      <c r="S12010" t="s">
        <v>22443</v>
      </c>
      <c r="T12010" s="14" t="s">
        <v>1746</v>
      </c>
      <c r="U12010" t="s">
        <v>22444</v>
      </c>
      <c r="Y12010" s="14" t="s">
        <v>216</v>
      </c>
      <c r="Z12010" s="14" t="s">
        <v>1378</v>
      </c>
    </row>
    <row r="12011" spans="1:26" x14ac:dyDescent="0.3">
      <c r="A12011" s="14" t="s">
        <v>27060</v>
      </c>
      <c r="B12011" t="s">
        <v>41401</v>
      </c>
      <c r="C12011" s="14" t="s">
        <v>24598</v>
      </c>
      <c r="D12011" s="14" t="s">
        <v>22440</v>
      </c>
      <c r="E12011" s="14" t="s">
        <v>1742</v>
      </c>
      <c r="G12011" s="14" t="s">
        <v>1742</v>
      </c>
      <c r="H12011" s="14" t="s">
        <v>1743</v>
      </c>
      <c r="I12011" s="14" t="s">
        <v>1747</v>
      </c>
      <c r="L12011" s="14" t="s">
        <v>18331</v>
      </c>
      <c r="Q12011" t="s">
        <v>22441</v>
      </c>
      <c r="R12011" t="s">
        <v>22442</v>
      </c>
      <c r="S12011" t="s">
        <v>22443</v>
      </c>
      <c r="T12011" s="14" t="s">
        <v>1746</v>
      </c>
      <c r="U12011" t="s">
        <v>22444</v>
      </c>
      <c r="Y12011" s="14" t="s">
        <v>216</v>
      </c>
      <c r="Z12011" s="14" t="s">
        <v>2269</v>
      </c>
    </row>
    <row r="12012" spans="1:26" x14ac:dyDescent="0.3">
      <c r="A12012" s="14" t="s">
        <v>27061</v>
      </c>
      <c r="B12012" t="s">
        <v>41401</v>
      </c>
      <c r="C12012" s="14" t="s">
        <v>24598</v>
      </c>
      <c r="D12012" s="14" t="s">
        <v>22445</v>
      </c>
      <c r="E12012" s="14" t="s">
        <v>1742</v>
      </c>
      <c r="G12012" s="14" t="s">
        <v>1742</v>
      </c>
      <c r="H12012" s="14" t="s">
        <v>1743</v>
      </c>
      <c r="I12012" s="14" t="s">
        <v>1747</v>
      </c>
      <c r="L12012" s="14" t="s">
        <v>18331</v>
      </c>
      <c r="Q12012" t="s">
        <v>22446</v>
      </c>
      <c r="R12012" t="s">
        <v>22447</v>
      </c>
      <c r="S12012">
        <v>0</v>
      </c>
      <c r="T12012" s="14" t="s">
        <v>1746</v>
      </c>
      <c r="U12012" t="s">
        <v>22448</v>
      </c>
      <c r="Y12012" s="14" t="s">
        <v>216</v>
      </c>
      <c r="Z12012" s="14" t="s">
        <v>367</v>
      </c>
    </row>
    <row r="12013" spans="1:26" x14ac:dyDescent="0.3">
      <c r="A12013" s="14" t="s">
        <v>27061</v>
      </c>
      <c r="B12013" t="s">
        <v>41401</v>
      </c>
      <c r="C12013" s="14" t="s">
        <v>24598</v>
      </c>
      <c r="D12013" s="14" t="s">
        <v>22445</v>
      </c>
      <c r="E12013" s="14" t="s">
        <v>1742</v>
      </c>
      <c r="G12013" s="14" t="s">
        <v>1742</v>
      </c>
      <c r="H12013" s="14" t="s">
        <v>1743</v>
      </c>
      <c r="I12013" s="14" t="s">
        <v>1747</v>
      </c>
      <c r="L12013" s="14" t="s">
        <v>18331</v>
      </c>
      <c r="Q12013" t="s">
        <v>22446</v>
      </c>
      <c r="R12013" t="s">
        <v>22447</v>
      </c>
      <c r="S12013">
        <v>0</v>
      </c>
      <c r="T12013" s="14" t="s">
        <v>1746</v>
      </c>
      <c r="U12013" t="s">
        <v>22448</v>
      </c>
      <c r="Y12013" s="14" t="s">
        <v>216</v>
      </c>
      <c r="Z12013" s="14" t="s">
        <v>744</v>
      </c>
    </row>
    <row r="12014" spans="1:26" x14ac:dyDescent="0.3">
      <c r="A12014" s="14" t="s">
        <v>27061</v>
      </c>
      <c r="B12014" t="s">
        <v>41401</v>
      </c>
      <c r="C12014" s="14" t="s">
        <v>24598</v>
      </c>
      <c r="D12014" s="14" t="s">
        <v>22445</v>
      </c>
      <c r="E12014" s="14" t="s">
        <v>1742</v>
      </c>
      <c r="G12014" s="14" t="s">
        <v>1742</v>
      </c>
      <c r="H12014" s="14" t="s">
        <v>1743</v>
      </c>
      <c r="I12014" s="14" t="s">
        <v>1747</v>
      </c>
      <c r="L12014" s="14" t="s">
        <v>18331</v>
      </c>
      <c r="Q12014" t="s">
        <v>22446</v>
      </c>
      <c r="R12014" t="s">
        <v>22447</v>
      </c>
      <c r="S12014">
        <v>0</v>
      </c>
      <c r="T12014" s="14" t="s">
        <v>1746</v>
      </c>
      <c r="U12014" t="s">
        <v>22448</v>
      </c>
      <c r="Y12014" s="14" t="s">
        <v>216</v>
      </c>
      <c r="Z12014" s="14" t="s">
        <v>786</v>
      </c>
    </row>
    <row r="12015" spans="1:26" x14ac:dyDescent="0.3">
      <c r="A12015" s="14" t="s">
        <v>27061</v>
      </c>
      <c r="B12015" t="s">
        <v>41401</v>
      </c>
      <c r="C12015" s="14" t="s">
        <v>24598</v>
      </c>
      <c r="D12015" s="14" t="s">
        <v>22445</v>
      </c>
      <c r="E12015" s="14" t="s">
        <v>1742</v>
      </c>
      <c r="G12015" s="14" t="s">
        <v>1742</v>
      </c>
      <c r="H12015" s="14" t="s">
        <v>1743</v>
      </c>
      <c r="I12015" s="14" t="s">
        <v>1747</v>
      </c>
      <c r="L12015" s="14" t="s">
        <v>18331</v>
      </c>
      <c r="Q12015" t="s">
        <v>22446</v>
      </c>
      <c r="R12015" t="s">
        <v>22447</v>
      </c>
      <c r="S12015">
        <v>0</v>
      </c>
      <c r="T12015" s="14" t="s">
        <v>1746</v>
      </c>
      <c r="U12015" t="s">
        <v>22448</v>
      </c>
      <c r="Y12015" s="14" t="s">
        <v>216</v>
      </c>
      <c r="Z12015" s="14" t="s">
        <v>533</v>
      </c>
    </row>
    <row r="12016" spans="1:26" x14ac:dyDescent="0.3">
      <c r="A12016" s="14" t="s">
        <v>27061</v>
      </c>
      <c r="B12016" t="s">
        <v>41401</v>
      </c>
      <c r="C12016" s="14" t="s">
        <v>24598</v>
      </c>
      <c r="D12016" s="14" t="s">
        <v>22445</v>
      </c>
      <c r="E12016" s="14" t="s">
        <v>1742</v>
      </c>
      <c r="G12016" s="14" t="s">
        <v>1742</v>
      </c>
      <c r="H12016" s="14" t="s">
        <v>1743</v>
      </c>
      <c r="I12016" s="14" t="s">
        <v>1747</v>
      </c>
      <c r="L12016" s="14" t="s">
        <v>18331</v>
      </c>
      <c r="Q12016" t="s">
        <v>22446</v>
      </c>
      <c r="R12016" t="s">
        <v>22447</v>
      </c>
      <c r="S12016">
        <v>0</v>
      </c>
      <c r="T12016" s="14" t="s">
        <v>1746</v>
      </c>
      <c r="U12016" t="s">
        <v>22448</v>
      </c>
      <c r="Y12016" s="14" t="s">
        <v>216</v>
      </c>
      <c r="Z12016" s="14" t="s">
        <v>1101</v>
      </c>
    </row>
    <row r="12017" spans="1:26" x14ac:dyDescent="0.3">
      <c r="A12017" s="14" t="s">
        <v>27061</v>
      </c>
      <c r="B12017" t="s">
        <v>41401</v>
      </c>
      <c r="C12017" s="14" t="s">
        <v>24598</v>
      </c>
      <c r="D12017" s="14" t="s">
        <v>22445</v>
      </c>
      <c r="E12017" s="14" t="s">
        <v>1742</v>
      </c>
      <c r="G12017" s="14" t="s">
        <v>1742</v>
      </c>
      <c r="H12017" s="14" t="s">
        <v>1743</v>
      </c>
      <c r="I12017" s="14" t="s">
        <v>1747</v>
      </c>
      <c r="L12017" s="14" t="s">
        <v>18331</v>
      </c>
      <c r="Q12017" t="s">
        <v>22446</v>
      </c>
      <c r="R12017" t="s">
        <v>22447</v>
      </c>
      <c r="S12017">
        <v>0</v>
      </c>
      <c r="T12017" s="14" t="s">
        <v>1746</v>
      </c>
      <c r="U12017" t="s">
        <v>22448</v>
      </c>
      <c r="Y12017" s="14" t="s">
        <v>216</v>
      </c>
      <c r="Z12017" s="14" t="s">
        <v>214</v>
      </c>
    </row>
    <row r="12018" spans="1:26" x14ac:dyDescent="0.3">
      <c r="A12018" s="14" t="s">
        <v>27061</v>
      </c>
      <c r="B12018" t="s">
        <v>41401</v>
      </c>
      <c r="C12018" s="14" t="s">
        <v>24598</v>
      </c>
      <c r="D12018" s="14" t="s">
        <v>22445</v>
      </c>
      <c r="E12018" s="14" t="s">
        <v>1742</v>
      </c>
      <c r="G12018" s="14" t="s">
        <v>1742</v>
      </c>
      <c r="H12018" s="14" t="s">
        <v>1743</v>
      </c>
      <c r="I12018" s="14" t="s">
        <v>1747</v>
      </c>
      <c r="L12018" s="14" t="s">
        <v>18331</v>
      </c>
      <c r="Q12018" t="s">
        <v>22446</v>
      </c>
      <c r="R12018" t="s">
        <v>22447</v>
      </c>
      <c r="S12018">
        <v>0</v>
      </c>
      <c r="T12018" s="14" t="s">
        <v>1746</v>
      </c>
      <c r="U12018" t="s">
        <v>22448</v>
      </c>
      <c r="Y12018" s="14" t="s">
        <v>216</v>
      </c>
      <c r="Z12018" s="14" t="s">
        <v>1189</v>
      </c>
    </row>
    <row r="12019" spans="1:26" x14ac:dyDescent="0.3">
      <c r="A12019" s="14" t="s">
        <v>27061</v>
      </c>
      <c r="B12019" t="s">
        <v>41401</v>
      </c>
      <c r="C12019" s="14" t="s">
        <v>24598</v>
      </c>
      <c r="D12019" s="14" t="s">
        <v>22445</v>
      </c>
      <c r="E12019" s="14" t="s">
        <v>1742</v>
      </c>
      <c r="G12019" s="14" t="s">
        <v>1742</v>
      </c>
      <c r="H12019" s="14" t="s">
        <v>1743</v>
      </c>
      <c r="I12019" s="14" t="s">
        <v>1747</v>
      </c>
      <c r="L12019" s="14" t="s">
        <v>18331</v>
      </c>
      <c r="Q12019" t="s">
        <v>22446</v>
      </c>
      <c r="R12019" t="s">
        <v>22447</v>
      </c>
      <c r="S12019">
        <v>0</v>
      </c>
      <c r="T12019" s="14" t="s">
        <v>1746</v>
      </c>
      <c r="U12019" t="s">
        <v>22448</v>
      </c>
      <c r="Y12019" s="14" t="s">
        <v>216</v>
      </c>
      <c r="Z12019" s="14" t="s">
        <v>1297</v>
      </c>
    </row>
    <row r="12020" spans="1:26" x14ac:dyDescent="0.3">
      <c r="A12020" s="14" t="s">
        <v>27061</v>
      </c>
      <c r="B12020" t="s">
        <v>41401</v>
      </c>
      <c r="C12020" s="14" t="s">
        <v>24598</v>
      </c>
      <c r="D12020" s="14" t="s">
        <v>22445</v>
      </c>
      <c r="E12020" s="14" t="s">
        <v>1742</v>
      </c>
      <c r="G12020" s="14" t="s">
        <v>1742</v>
      </c>
      <c r="H12020" s="14" t="s">
        <v>1743</v>
      </c>
      <c r="I12020" s="14" t="s">
        <v>1747</v>
      </c>
      <c r="L12020" s="14" t="s">
        <v>18331</v>
      </c>
      <c r="Q12020" t="s">
        <v>22446</v>
      </c>
      <c r="R12020" t="s">
        <v>22447</v>
      </c>
      <c r="S12020">
        <v>0</v>
      </c>
      <c r="T12020" s="14" t="s">
        <v>1746</v>
      </c>
      <c r="U12020" t="s">
        <v>22448</v>
      </c>
      <c r="Y12020" s="14" t="s">
        <v>216</v>
      </c>
      <c r="Z12020" s="14" t="s">
        <v>1450</v>
      </c>
    </row>
    <row r="12021" spans="1:26" x14ac:dyDescent="0.3">
      <c r="A12021" s="14" t="s">
        <v>27061</v>
      </c>
      <c r="B12021" t="s">
        <v>41401</v>
      </c>
      <c r="C12021" s="14" t="s">
        <v>24598</v>
      </c>
      <c r="D12021" s="14" t="s">
        <v>22445</v>
      </c>
      <c r="E12021" s="14" t="s">
        <v>1742</v>
      </c>
      <c r="G12021" s="14" t="s">
        <v>1742</v>
      </c>
      <c r="H12021" s="14" t="s">
        <v>1743</v>
      </c>
      <c r="I12021" s="14" t="s">
        <v>1747</v>
      </c>
      <c r="L12021" s="14" t="s">
        <v>18331</v>
      </c>
      <c r="Q12021" t="s">
        <v>22446</v>
      </c>
      <c r="R12021" t="s">
        <v>22447</v>
      </c>
      <c r="S12021">
        <v>0</v>
      </c>
      <c r="T12021" s="14" t="s">
        <v>1746</v>
      </c>
      <c r="U12021" t="s">
        <v>22448</v>
      </c>
      <c r="Y12021" s="14" t="s">
        <v>216</v>
      </c>
      <c r="Z12021" s="14" t="s">
        <v>597</v>
      </c>
    </row>
    <row r="12022" spans="1:26" x14ac:dyDescent="0.3">
      <c r="A12022" s="14" t="s">
        <v>27061</v>
      </c>
      <c r="B12022" t="s">
        <v>41401</v>
      </c>
      <c r="C12022" s="14" t="s">
        <v>24598</v>
      </c>
      <c r="D12022" s="14" t="s">
        <v>22445</v>
      </c>
      <c r="E12022" s="14" t="s">
        <v>1742</v>
      </c>
      <c r="G12022" s="14" t="s">
        <v>1742</v>
      </c>
      <c r="H12022" s="14" t="s">
        <v>1743</v>
      </c>
      <c r="I12022" s="14" t="s">
        <v>1747</v>
      </c>
      <c r="L12022" s="14" t="s">
        <v>18331</v>
      </c>
      <c r="Q12022" t="s">
        <v>22446</v>
      </c>
      <c r="R12022" t="s">
        <v>22447</v>
      </c>
      <c r="S12022">
        <v>0</v>
      </c>
      <c r="T12022" s="14" t="s">
        <v>1746</v>
      </c>
      <c r="U12022" t="s">
        <v>22448</v>
      </c>
      <c r="Y12022" s="14" t="s">
        <v>216</v>
      </c>
      <c r="Z12022" s="14" t="s">
        <v>1443</v>
      </c>
    </row>
    <row r="12023" spans="1:26" x14ac:dyDescent="0.3">
      <c r="A12023" s="14" t="s">
        <v>27061</v>
      </c>
      <c r="B12023" t="s">
        <v>41401</v>
      </c>
      <c r="C12023" s="14" t="s">
        <v>24598</v>
      </c>
      <c r="D12023" s="14" t="s">
        <v>22445</v>
      </c>
      <c r="E12023" s="14" t="s">
        <v>1742</v>
      </c>
      <c r="G12023" s="14" t="s">
        <v>1742</v>
      </c>
      <c r="H12023" s="14" t="s">
        <v>1743</v>
      </c>
      <c r="I12023" s="14" t="s">
        <v>1747</v>
      </c>
      <c r="L12023" s="14" t="s">
        <v>18331</v>
      </c>
      <c r="Q12023" t="s">
        <v>22446</v>
      </c>
      <c r="R12023" t="s">
        <v>22447</v>
      </c>
      <c r="S12023">
        <v>0</v>
      </c>
      <c r="T12023" s="14" t="s">
        <v>1746</v>
      </c>
      <c r="U12023" t="s">
        <v>22448</v>
      </c>
      <c r="Y12023" s="14" t="s">
        <v>216</v>
      </c>
      <c r="Z12023" s="14" t="s">
        <v>1192</v>
      </c>
    </row>
    <row r="12024" spans="1:26" x14ac:dyDescent="0.3">
      <c r="A12024" s="14" t="s">
        <v>27061</v>
      </c>
      <c r="B12024" t="s">
        <v>41401</v>
      </c>
      <c r="C12024" s="14" t="s">
        <v>24598</v>
      </c>
      <c r="D12024" s="14" t="s">
        <v>22445</v>
      </c>
      <c r="E12024" s="14" t="s">
        <v>1742</v>
      </c>
      <c r="G12024" s="14" t="s">
        <v>1742</v>
      </c>
      <c r="H12024" s="14" t="s">
        <v>1743</v>
      </c>
      <c r="I12024" s="14" t="s">
        <v>1747</v>
      </c>
      <c r="L12024" s="14" t="s">
        <v>18331</v>
      </c>
      <c r="Q12024" t="s">
        <v>22446</v>
      </c>
      <c r="R12024" t="s">
        <v>22447</v>
      </c>
      <c r="S12024">
        <v>0</v>
      </c>
      <c r="T12024" s="14" t="s">
        <v>1746</v>
      </c>
      <c r="U12024" t="s">
        <v>22448</v>
      </c>
      <c r="Y12024" s="14" t="s">
        <v>216</v>
      </c>
      <c r="Z12024" s="14" t="s">
        <v>1032</v>
      </c>
    </row>
    <row r="12025" spans="1:26" x14ac:dyDescent="0.3">
      <c r="A12025" s="14" t="s">
        <v>27061</v>
      </c>
      <c r="B12025" t="s">
        <v>41401</v>
      </c>
      <c r="C12025" s="14" t="s">
        <v>24598</v>
      </c>
      <c r="D12025" s="14" t="s">
        <v>22445</v>
      </c>
      <c r="E12025" s="14" t="s">
        <v>1742</v>
      </c>
      <c r="G12025" s="14" t="s">
        <v>1742</v>
      </c>
      <c r="H12025" s="14" t="s">
        <v>1743</v>
      </c>
      <c r="I12025" s="14" t="s">
        <v>1747</v>
      </c>
      <c r="L12025" s="14" t="s">
        <v>18331</v>
      </c>
      <c r="Q12025" t="s">
        <v>22446</v>
      </c>
      <c r="R12025" t="s">
        <v>22447</v>
      </c>
      <c r="S12025">
        <v>0</v>
      </c>
      <c r="T12025" s="14" t="s">
        <v>1746</v>
      </c>
      <c r="U12025" t="s">
        <v>22448</v>
      </c>
      <c r="Y12025" s="14" t="s">
        <v>216</v>
      </c>
      <c r="Z12025" s="14" t="s">
        <v>1575</v>
      </c>
    </row>
    <row r="12026" spans="1:26" x14ac:dyDescent="0.3">
      <c r="A12026" s="14" t="s">
        <v>27061</v>
      </c>
      <c r="B12026" t="s">
        <v>41401</v>
      </c>
      <c r="C12026" s="14" t="s">
        <v>24598</v>
      </c>
      <c r="D12026" s="14" t="s">
        <v>22445</v>
      </c>
      <c r="E12026" s="14" t="s">
        <v>1742</v>
      </c>
      <c r="G12026" s="14" t="s">
        <v>1742</v>
      </c>
      <c r="H12026" s="14" t="s">
        <v>1743</v>
      </c>
      <c r="I12026" s="14" t="s">
        <v>1747</v>
      </c>
      <c r="L12026" s="14" t="s">
        <v>18331</v>
      </c>
      <c r="Q12026" t="s">
        <v>22446</v>
      </c>
      <c r="R12026" t="s">
        <v>22447</v>
      </c>
      <c r="S12026">
        <v>0</v>
      </c>
      <c r="T12026" s="14" t="s">
        <v>1746</v>
      </c>
      <c r="U12026" t="s">
        <v>22448</v>
      </c>
      <c r="Y12026" s="14" t="s">
        <v>216</v>
      </c>
      <c r="Z12026" s="14" t="s">
        <v>1168</v>
      </c>
    </row>
    <row r="12027" spans="1:26" x14ac:dyDescent="0.3">
      <c r="A12027" s="14" t="s">
        <v>27061</v>
      </c>
      <c r="B12027" t="s">
        <v>41401</v>
      </c>
      <c r="C12027" s="14" t="s">
        <v>24598</v>
      </c>
      <c r="D12027" s="14" t="s">
        <v>22445</v>
      </c>
      <c r="E12027" s="14" t="s">
        <v>1742</v>
      </c>
      <c r="G12027" s="14" t="s">
        <v>1742</v>
      </c>
      <c r="H12027" s="14" t="s">
        <v>1743</v>
      </c>
      <c r="I12027" s="14" t="s">
        <v>1747</v>
      </c>
      <c r="L12027" s="14" t="s">
        <v>18331</v>
      </c>
      <c r="Q12027" t="s">
        <v>22446</v>
      </c>
      <c r="R12027" t="s">
        <v>22447</v>
      </c>
      <c r="S12027">
        <v>0</v>
      </c>
      <c r="T12027" s="14" t="s">
        <v>1746</v>
      </c>
      <c r="U12027" t="s">
        <v>22448</v>
      </c>
      <c r="Y12027" s="14" t="s">
        <v>216</v>
      </c>
      <c r="Z12027" s="14" t="s">
        <v>657</v>
      </c>
    </row>
    <row r="12028" spans="1:26" x14ac:dyDescent="0.3">
      <c r="A12028" s="14" t="s">
        <v>27061</v>
      </c>
      <c r="B12028" t="s">
        <v>41401</v>
      </c>
      <c r="C12028" s="14" t="s">
        <v>24598</v>
      </c>
      <c r="D12028" s="14" t="s">
        <v>22445</v>
      </c>
      <c r="E12028" s="14" t="s">
        <v>1742</v>
      </c>
      <c r="G12028" s="14" t="s">
        <v>1742</v>
      </c>
      <c r="H12028" s="14" t="s">
        <v>1743</v>
      </c>
      <c r="I12028" s="14" t="s">
        <v>1747</v>
      </c>
      <c r="L12028" s="14" t="s">
        <v>18331</v>
      </c>
      <c r="Q12028" t="s">
        <v>22446</v>
      </c>
      <c r="R12028" t="s">
        <v>22447</v>
      </c>
      <c r="S12028">
        <v>0</v>
      </c>
      <c r="T12028" s="14" t="s">
        <v>1746</v>
      </c>
      <c r="U12028" t="s">
        <v>22448</v>
      </c>
      <c r="Y12028" s="14" t="s">
        <v>216</v>
      </c>
      <c r="Z12028" s="14" t="s">
        <v>906</v>
      </c>
    </row>
    <row r="12029" spans="1:26" x14ac:dyDescent="0.3">
      <c r="A12029" s="14" t="s">
        <v>27061</v>
      </c>
      <c r="B12029" t="s">
        <v>41401</v>
      </c>
      <c r="C12029" s="14" t="s">
        <v>24598</v>
      </c>
      <c r="D12029" s="14" t="s">
        <v>22445</v>
      </c>
      <c r="E12029" s="14" t="s">
        <v>1742</v>
      </c>
      <c r="G12029" s="14" t="s">
        <v>1742</v>
      </c>
      <c r="H12029" s="14" t="s">
        <v>1743</v>
      </c>
      <c r="I12029" s="14" t="s">
        <v>1747</v>
      </c>
      <c r="L12029" s="14" t="s">
        <v>18331</v>
      </c>
      <c r="Q12029" t="s">
        <v>22446</v>
      </c>
      <c r="R12029" t="s">
        <v>22447</v>
      </c>
      <c r="S12029">
        <v>0</v>
      </c>
      <c r="T12029" s="14" t="s">
        <v>1746</v>
      </c>
      <c r="U12029" t="s">
        <v>22448</v>
      </c>
      <c r="Y12029" s="14" t="s">
        <v>216</v>
      </c>
      <c r="Z12029" s="14" t="s">
        <v>716</v>
      </c>
    </row>
    <row r="12030" spans="1:26" x14ac:dyDescent="0.3">
      <c r="A12030" s="14" t="s">
        <v>27061</v>
      </c>
      <c r="B12030" t="s">
        <v>41401</v>
      </c>
      <c r="C12030" s="14" t="s">
        <v>24598</v>
      </c>
      <c r="D12030" s="14" t="s">
        <v>22445</v>
      </c>
      <c r="E12030" s="14" t="s">
        <v>1742</v>
      </c>
      <c r="G12030" s="14" t="s">
        <v>1742</v>
      </c>
      <c r="H12030" s="14" t="s">
        <v>1743</v>
      </c>
      <c r="I12030" s="14" t="s">
        <v>1747</v>
      </c>
      <c r="L12030" s="14" t="s">
        <v>18331</v>
      </c>
      <c r="Q12030" t="s">
        <v>22446</v>
      </c>
      <c r="R12030" t="s">
        <v>22447</v>
      </c>
      <c r="S12030">
        <v>0</v>
      </c>
      <c r="T12030" s="14" t="s">
        <v>1746</v>
      </c>
      <c r="U12030" t="s">
        <v>22448</v>
      </c>
      <c r="Y12030" s="14" t="s">
        <v>216</v>
      </c>
      <c r="Z12030" s="14" t="s">
        <v>1231</v>
      </c>
    </row>
    <row r="12031" spans="1:26" x14ac:dyDescent="0.3">
      <c r="A12031" s="14" t="s">
        <v>27061</v>
      </c>
      <c r="B12031" t="s">
        <v>41401</v>
      </c>
      <c r="C12031" s="14" t="s">
        <v>24598</v>
      </c>
      <c r="D12031" s="14" t="s">
        <v>22445</v>
      </c>
      <c r="E12031" s="14" t="s">
        <v>1742</v>
      </c>
      <c r="G12031" s="14" t="s">
        <v>1742</v>
      </c>
      <c r="H12031" s="14" t="s">
        <v>1743</v>
      </c>
      <c r="I12031" s="14" t="s">
        <v>1747</v>
      </c>
      <c r="L12031" s="14" t="s">
        <v>18331</v>
      </c>
      <c r="Q12031" t="s">
        <v>22446</v>
      </c>
      <c r="R12031" t="s">
        <v>22447</v>
      </c>
      <c r="S12031">
        <v>0</v>
      </c>
      <c r="T12031" s="14" t="s">
        <v>1746</v>
      </c>
      <c r="U12031" t="s">
        <v>22448</v>
      </c>
      <c r="Y12031" s="14" t="s">
        <v>216</v>
      </c>
      <c r="Z12031" s="14" t="s">
        <v>1378</v>
      </c>
    </row>
    <row r="12032" spans="1:26" x14ac:dyDescent="0.3">
      <c r="A12032" s="14" t="s">
        <v>27061</v>
      </c>
      <c r="B12032" t="s">
        <v>41401</v>
      </c>
      <c r="C12032" s="14" t="s">
        <v>24598</v>
      </c>
      <c r="D12032" s="14" t="s">
        <v>22445</v>
      </c>
      <c r="E12032" s="14" t="s">
        <v>1742</v>
      </c>
      <c r="G12032" s="14" t="s">
        <v>1742</v>
      </c>
      <c r="H12032" s="14" t="s">
        <v>1743</v>
      </c>
      <c r="I12032" s="14" t="s">
        <v>1747</v>
      </c>
      <c r="L12032" s="14" t="s">
        <v>18331</v>
      </c>
      <c r="Q12032" t="s">
        <v>22446</v>
      </c>
      <c r="R12032" t="s">
        <v>22447</v>
      </c>
      <c r="S12032">
        <v>0</v>
      </c>
      <c r="T12032" s="14" t="s">
        <v>1746</v>
      </c>
      <c r="U12032" t="s">
        <v>22448</v>
      </c>
      <c r="Y12032" s="14" t="s">
        <v>216</v>
      </c>
      <c r="Z12032" s="14" t="s">
        <v>2269</v>
      </c>
    </row>
    <row r="12033" spans="1:26" x14ac:dyDescent="0.3">
      <c r="A12033" s="14" t="s">
        <v>27062</v>
      </c>
      <c r="B12033" t="s">
        <v>41401</v>
      </c>
      <c r="C12033" s="14" t="s">
        <v>24598</v>
      </c>
      <c r="D12033" s="14" t="s">
        <v>22449</v>
      </c>
      <c r="E12033" s="14" t="s">
        <v>1742</v>
      </c>
      <c r="G12033" s="14" t="s">
        <v>1742</v>
      </c>
      <c r="H12033" s="14" t="s">
        <v>1743</v>
      </c>
      <c r="I12033" s="14" t="s">
        <v>1747</v>
      </c>
      <c r="L12033" s="14" t="s">
        <v>18331</v>
      </c>
      <c r="Q12033" t="s">
        <v>22450</v>
      </c>
      <c r="R12033" t="s">
        <v>22451</v>
      </c>
      <c r="S12033" t="s">
        <v>22452</v>
      </c>
      <c r="T12033" s="14" t="s">
        <v>1746</v>
      </c>
      <c r="U12033" t="s">
        <v>22453</v>
      </c>
      <c r="Y12033" s="14" t="s">
        <v>216</v>
      </c>
      <c r="Z12033" s="14" t="s">
        <v>367</v>
      </c>
    </row>
    <row r="12034" spans="1:26" x14ac:dyDescent="0.3">
      <c r="A12034" s="14" t="s">
        <v>27062</v>
      </c>
      <c r="B12034" t="s">
        <v>41401</v>
      </c>
      <c r="C12034" s="14" t="s">
        <v>24598</v>
      </c>
      <c r="D12034" s="14" t="s">
        <v>22449</v>
      </c>
      <c r="E12034" s="14" t="s">
        <v>1742</v>
      </c>
      <c r="G12034" s="14" t="s">
        <v>1742</v>
      </c>
      <c r="H12034" s="14" t="s">
        <v>1743</v>
      </c>
      <c r="I12034" s="14" t="s">
        <v>1747</v>
      </c>
      <c r="L12034" s="14" t="s">
        <v>18331</v>
      </c>
      <c r="Q12034" t="s">
        <v>22450</v>
      </c>
      <c r="R12034" t="s">
        <v>22451</v>
      </c>
      <c r="S12034" t="s">
        <v>22452</v>
      </c>
      <c r="T12034" s="14" t="s">
        <v>1746</v>
      </c>
      <c r="U12034" t="s">
        <v>22453</v>
      </c>
      <c r="Y12034" s="14" t="s">
        <v>216</v>
      </c>
      <c r="Z12034" s="14" t="s">
        <v>744</v>
      </c>
    </row>
    <row r="12035" spans="1:26" x14ac:dyDescent="0.3">
      <c r="A12035" s="14" t="s">
        <v>27062</v>
      </c>
      <c r="B12035" t="s">
        <v>41401</v>
      </c>
      <c r="C12035" s="14" t="s">
        <v>24598</v>
      </c>
      <c r="D12035" s="14" t="s">
        <v>22449</v>
      </c>
      <c r="E12035" s="14" t="s">
        <v>1742</v>
      </c>
      <c r="G12035" s="14" t="s">
        <v>1742</v>
      </c>
      <c r="H12035" s="14" t="s">
        <v>1743</v>
      </c>
      <c r="I12035" s="14" t="s">
        <v>1747</v>
      </c>
      <c r="L12035" s="14" t="s">
        <v>18331</v>
      </c>
      <c r="Q12035" t="s">
        <v>22450</v>
      </c>
      <c r="R12035" t="s">
        <v>22451</v>
      </c>
      <c r="S12035" t="s">
        <v>22452</v>
      </c>
      <c r="T12035" s="14" t="s">
        <v>1746</v>
      </c>
      <c r="U12035" t="s">
        <v>22453</v>
      </c>
      <c r="Y12035" s="14" t="s">
        <v>216</v>
      </c>
      <c r="Z12035" s="14" t="s">
        <v>786</v>
      </c>
    </row>
    <row r="12036" spans="1:26" x14ac:dyDescent="0.3">
      <c r="A12036" s="14" t="s">
        <v>27062</v>
      </c>
      <c r="B12036" t="s">
        <v>41401</v>
      </c>
      <c r="C12036" s="14" t="s">
        <v>24598</v>
      </c>
      <c r="D12036" s="14" t="s">
        <v>22449</v>
      </c>
      <c r="E12036" s="14" t="s">
        <v>1742</v>
      </c>
      <c r="G12036" s="14" t="s">
        <v>1742</v>
      </c>
      <c r="H12036" s="14" t="s">
        <v>1743</v>
      </c>
      <c r="I12036" s="14" t="s">
        <v>1747</v>
      </c>
      <c r="L12036" s="14" t="s">
        <v>18331</v>
      </c>
      <c r="Q12036" t="s">
        <v>22450</v>
      </c>
      <c r="R12036" t="s">
        <v>22451</v>
      </c>
      <c r="S12036" t="s">
        <v>22452</v>
      </c>
      <c r="T12036" s="14" t="s">
        <v>1746</v>
      </c>
      <c r="U12036" t="s">
        <v>22453</v>
      </c>
      <c r="Y12036" s="14" t="s">
        <v>216</v>
      </c>
      <c r="Z12036" s="14" t="s">
        <v>533</v>
      </c>
    </row>
    <row r="12037" spans="1:26" x14ac:dyDescent="0.3">
      <c r="A12037" s="14" t="s">
        <v>27062</v>
      </c>
      <c r="B12037" t="s">
        <v>41401</v>
      </c>
      <c r="C12037" s="14" t="s">
        <v>24598</v>
      </c>
      <c r="D12037" s="14" t="s">
        <v>22449</v>
      </c>
      <c r="E12037" s="14" t="s">
        <v>1742</v>
      </c>
      <c r="G12037" s="14" t="s">
        <v>1742</v>
      </c>
      <c r="H12037" s="14" t="s">
        <v>1743</v>
      </c>
      <c r="I12037" s="14" t="s">
        <v>1747</v>
      </c>
      <c r="L12037" s="14" t="s">
        <v>18331</v>
      </c>
      <c r="Q12037" t="s">
        <v>22450</v>
      </c>
      <c r="R12037" t="s">
        <v>22451</v>
      </c>
      <c r="S12037" t="s">
        <v>22452</v>
      </c>
      <c r="T12037" s="14" t="s">
        <v>1746</v>
      </c>
      <c r="U12037" t="s">
        <v>22453</v>
      </c>
      <c r="Y12037" s="14" t="s">
        <v>216</v>
      </c>
      <c r="Z12037" s="14" t="s">
        <v>1101</v>
      </c>
    </row>
    <row r="12038" spans="1:26" x14ac:dyDescent="0.3">
      <c r="A12038" s="14" t="s">
        <v>27062</v>
      </c>
      <c r="B12038" t="s">
        <v>41401</v>
      </c>
      <c r="C12038" s="14" t="s">
        <v>24598</v>
      </c>
      <c r="D12038" s="14" t="s">
        <v>22449</v>
      </c>
      <c r="E12038" s="14" t="s">
        <v>1742</v>
      </c>
      <c r="G12038" s="14" t="s">
        <v>1742</v>
      </c>
      <c r="H12038" s="14" t="s">
        <v>1743</v>
      </c>
      <c r="I12038" s="14" t="s">
        <v>1747</v>
      </c>
      <c r="L12038" s="14" t="s">
        <v>18331</v>
      </c>
      <c r="Q12038" t="s">
        <v>22450</v>
      </c>
      <c r="R12038" t="s">
        <v>22451</v>
      </c>
      <c r="S12038" t="s">
        <v>22452</v>
      </c>
      <c r="T12038" s="14" t="s">
        <v>1746</v>
      </c>
      <c r="U12038" t="s">
        <v>22453</v>
      </c>
      <c r="Y12038" s="14" t="s">
        <v>216</v>
      </c>
      <c r="Z12038" s="14" t="s">
        <v>214</v>
      </c>
    </row>
    <row r="12039" spans="1:26" x14ac:dyDescent="0.3">
      <c r="A12039" s="14" t="s">
        <v>27062</v>
      </c>
      <c r="B12039" t="s">
        <v>41401</v>
      </c>
      <c r="C12039" s="14" t="s">
        <v>24598</v>
      </c>
      <c r="D12039" s="14" t="s">
        <v>22449</v>
      </c>
      <c r="E12039" s="14" t="s">
        <v>1742</v>
      </c>
      <c r="G12039" s="14" t="s">
        <v>1742</v>
      </c>
      <c r="H12039" s="14" t="s">
        <v>1743</v>
      </c>
      <c r="I12039" s="14" t="s">
        <v>1747</v>
      </c>
      <c r="L12039" s="14" t="s">
        <v>18331</v>
      </c>
      <c r="Q12039" t="s">
        <v>22450</v>
      </c>
      <c r="R12039" t="s">
        <v>22451</v>
      </c>
      <c r="S12039" t="s">
        <v>22452</v>
      </c>
      <c r="T12039" s="14" t="s">
        <v>1746</v>
      </c>
      <c r="U12039" t="s">
        <v>22453</v>
      </c>
      <c r="Y12039" s="14" t="s">
        <v>216</v>
      </c>
      <c r="Z12039" s="14" t="s">
        <v>1189</v>
      </c>
    </row>
    <row r="12040" spans="1:26" x14ac:dyDescent="0.3">
      <c r="A12040" s="14" t="s">
        <v>27062</v>
      </c>
      <c r="B12040" t="s">
        <v>41401</v>
      </c>
      <c r="C12040" s="14" t="s">
        <v>24598</v>
      </c>
      <c r="D12040" s="14" t="s">
        <v>22449</v>
      </c>
      <c r="E12040" s="14" t="s">
        <v>1742</v>
      </c>
      <c r="G12040" s="14" t="s">
        <v>1742</v>
      </c>
      <c r="H12040" s="14" t="s">
        <v>1743</v>
      </c>
      <c r="I12040" s="14" t="s">
        <v>1747</v>
      </c>
      <c r="L12040" s="14" t="s">
        <v>18331</v>
      </c>
      <c r="Q12040" t="s">
        <v>22450</v>
      </c>
      <c r="R12040" t="s">
        <v>22451</v>
      </c>
      <c r="S12040" t="s">
        <v>22452</v>
      </c>
      <c r="T12040" s="14" t="s">
        <v>1746</v>
      </c>
      <c r="U12040" t="s">
        <v>22453</v>
      </c>
      <c r="Y12040" s="14" t="s">
        <v>216</v>
      </c>
      <c r="Z12040" s="14" t="s">
        <v>1297</v>
      </c>
    </row>
    <row r="12041" spans="1:26" x14ac:dyDescent="0.3">
      <c r="A12041" s="14" t="s">
        <v>27062</v>
      </c>
      <c r="B12041" t="s">
        <v>41401</v>
      </c>
      <c r="C12041" s="14" t="s">
        <v>24598</v>
      </c>
      <c r="D12041" s="14" t="s">
        <v>22449</v>
      </c>
      <c r="E12041" s="14" t="s">
        <v>1742</v>
      </c>
      <c r="G12041" s="14" t="s">
        <v>1742</v>
      </c>
      <c r="H12041" s="14" t="s">
        <v>1743</v>
      </c>
      <c r="I12041" s="14" t="s">
        <v>1747</v>
      </c>
      <c r="L12041" s="14" t="s">
        <v>18331</v>
      </c>
      <c r="Q12041" t="s">
        <v>22450</v>
      </c>
      <c r="R12041" t="s">
        <v>22451</v>
      </c>
      <c r="S12041" t="s">
        <v>22452</v>
      </c>
      <c r="T12041" s="14" t="s">
        <v>1746</v>
      </c>
      <c r="U12041" t="s">
        <v>22453</v>
      </c>
      <c r="Y12041" s="14" t="s">
        <v>216</v>
      </c>
      <c r="Z12041" s="14" t="s">
        <v>1450</v>
      </c>
    </row>
    <row r="12042" spans="1:26" x14ac:dyDescent="0.3">
      <c r="A12042" s="14" t="s">
        <v>27062</v>
      </c>
      <c r="B12042" t="s">
        <v>41401</v>
      </c>
      <c r="C12042" s="14" t="s">
        <v>24598</v>
      </c>
      <c r="D12042" s="14" t="s">
        <v>22449</v>
      </c>
      <c r="E12042" s="14" t="s">
        <v>1742</v>
      </c>
      <c r="G12042" s="14" t="s">
        <v>1742</v>
      </c>
      <c r="H12042" s="14" t="s">
        <v>1743</v>
      </c>
      <c r="I12042" s="14" t="s">
        <v>1747</v>
      </c>
      <c r="L12042" s="14" t="s">
        <v>18331</v>
      </c>
      <c r="Q12042" t="s">
        <v>22450</v>
      </c>
      <c r="R12042" t="s">
        <v>22451</v>
      </c>
      <c r="S12042" t="s">
        <v>22452</v>
      </c>
      <c r="T12042" s="14" t="s">
        <v>1746</v>
      </c>
      <c r="U12042" t="s">
        <v>22453</v>
      </c>
      <c r="Y12042" s="14" t="s">
        <v>216</v>
      </c>
      <c r="Z12042" s="14" t="s">
        <v>597</v>
      </c>
    </row>
    <row r="12043" spans="1:26" x14ac:dyDescent="0.3">
      <c r="A12043" s="14" t="s">
        <v>27062</v>
      </c>
      <c r="B12043" t="s">
        <v>41401</v>
      </c>
      <c r="C12043" s="14" t="s">
        <v>24598</v>
      </c>
      <c r="D12043" s="14" t="s">
        <v>22449</v>
      </c>
      <c r="E12043" s="14" t="s">
        <v>1742</v>
      </c>
      <c r="G12043" s="14" t="s">
        <v>1742</v>
      </c>
      <c r="H12043" s="14" t="s">
        <v>1743</v>
      </c>
      <c r="I12043" s="14" t="s">
        <v>1747</v>
      </c>
      <c r="L12043" s="14" t="s">
        <v>18331</v>
      </c>
      <c r="Q12043" t="s">
        <v>22450</v>
      </c>
      <c r="R12043" t="s">
        <v>22451</v>
      </c>
      <c r="S12043" t="s">
        <v>22452</v>
      </c>
      <c r="T12043" s="14" t="s">
        <v>1746</v>
      </c>
      <c r="U12043" t="s">
        <v>22453</v>
      </c>
      <c r="Y12043" s="14" t="s">
        <v>216</v>
      </c>
      <c r="Z12043" s="14" t="s">
        <v>1443</v>
      </c>
    </row>
    <row r="12044" spans="1:26" x14ac:dyDescent="0.3">
      <c r="A12044" s="14" t="s">
        <v>27062</v>
      </c>
      <c r="B12044" t="s">
        <v>41401</v>
      </c>
      <c r="C12044" s="14" t="s">
        <v>24598</v>
      </c>
      <c r="D12044" s="14" t="s">
        <v>22449</v>
      </c>
      <c r="E12044" s="14" t="s">
        <v>1742</v>
      </c>
      <c r="G12044" s="14" t="s">
        <v>1742</v>
      </c>
      <c r="H12044" s="14" t="s">
        <v>1743</v>
      </c>
      <c r="I12044" s="14" t="s">
        <v>1747</v>
      </c>
      <c r="L12044" s="14" t="s">
        <v>18331</v>
      </c>
      <c r="Q12044" t="s">
        <v>22450</v>
      </c>
      <c r="R12044" t="s">
        <v>22451</v>
      </c>
      <c r="S12044" t="s">
        <v>22452</v>
      </c>
      <c r="T12044" s="14" t="s">
        <v>1746</v>
      </c>
      <c r="U12044" t="s">
        <v>22453</v>
      </c>
      <c r="Y12044" s="14" t="s">
        <v>216</v>
      </c>
      <c r="Z12044" s="14" t="s">
        <v>1192</v>
      </c>
    </row>
    <row r="12045" spans="1:26" x14ac:dyDescent="0.3">
      <c r="A12045" s="14" t="s">
        <v>27062</v>
      </c>
      <c r="B12045" t="s">
        <v>41401</v>
      </c>
      <c r="C12045" s="14" t="s">
        <v>24598</v>
      </c>
      <c r="D12045" s="14" t="s">
        <v>22449</v>
      </c>
      <c r="E12045" s="14" t="s">
        <v>1742</v>
      </c>
      <c r="G12045" s="14" t="s">
        <v>1742</v>
      </c>
      <c r="H12045" s="14" t="s">
        <v>1743</v>
      </c>
      <c r="I12045" s="14" t="s">
        <v>1747</v>
      </c>
      <c r="L12045" s="14" t="s">
        <v>18331</v>
      </c>
      <c r="Q12045" t="s">
        <v>22450</v>
      </c>
      <c r="R12045" t="s">
        <v>22451</v>
      </c>
      <c r="S12045" t="s">
        <v>22452</v>
      </c>
      <c r="T12045" s="14" t="s">
        <v>1746</v>
      </c>
      <c r="U12045" t="s">
        <v>22453</v>
      </c>
      <c r="Y12045" s="14" t="s">
        <v>216</v>
      </c>
      <c r="Z12045" s="14" t="s">
        <v>1032</v>
      </c>
    </row>
    <row r="12046" spans="1:26" x14ac:dyDescent="0.3">
      <c r="A12046" s="14" t="s">
        <v>27062</v>
      </c>
      <c r="B12046" t="s">
        <v>41401</v>
      </c>
      <c r="C12046" s="14" t="s">
        <v>24598</v>
      </c>
      <c r="D12046" s="14" t="s">
        <v>22449</v>
      </c>
      <c r="E12046" s="14" t="s">
        <v>1742</v>
      </c>
      <c r="G12046" s="14" t="s">
        <v>1742</v>
      </c>
      <c r="H12046" s="14" t="s">
        <v>1743</v>
      </c>
      <c r="I12046" s="14" t="s">
        <v>1747</v>
      </c>
      <c r="L12046" s="14" t="s">
        <v>18331</v>
      </c>
      <c r="Q12046" t="s">
        <v>22450</v>
      </c>
      <c r="R12046" t="s">
        <v>22451</v>
      </c>
      <c r="S12046" t="s">
        <v>22452</v>
      </c>
      <c r="T12046" s="14" t="s">
        <v>1746</v>
      </c>
      <c r="U12046" t="s">
        <v>22453</v>
      </c>
      <c r="Y12046" s="14" t="s">
        <v>216</v>
      </c>
      <c r="Z12046" s="14" t="s">
        <v>1575</v>
      </c>
    </row>
    <row r="12047" spans="1:26" x14ac:dyDescent="0.3">
      <c r="A12047" s="14" t="s">
        <v>27062</v>
      </c>
      <c r="B12047" t="s">
        <v>41401</v>
      </c>
      <c r="C12047" s="14" t="s">
        <v>24598</v>
      </c>
      <c r="D12047" s="14" t="s">
        <v>22449</v>
      </c>
      <c r="E12047" s="14" t="s">
        <v>1742</v>
      </c>
      <c r="G12047" s="14" t="s">
        <v>1742</v>
      </c>
      <c r="H12047" s="14" t="s">
        <v>1743</v>
      </c>
      <c r="I12047" s="14" t="s">
        <v>1747</v>
      </c>
      <c r="L12047" s="14" t="s">
        <v>18331</v>
      </c>
      <c r="Q12047" t="s">
        <v>22450</v>
      </c>
      <c r="R12047" t="s">
        <v>22451</v>
      </c>
      <c r="S12047" t="s">
        <v>22452</v>
      </c>
      <c r="T12047" s="14" t="s">
        <v>1746</v>
      </c>
      <c r="U12047" t="s">
        <v>22453</v>
      </c>
      <c r="Y12047" s="14" t="s">
        <v>216</v>
      </c>
      <c r="Z12047" s="14" t="s">
        <v>1168</v>
      </c>
    </row>
    <row r="12048" spans="1:26" x14ac:dyDescent="0.3">
      <c r="A12048" s="14" t="s">
        <v>27062</v>
      </c>
      <c r="B12048" t="s">
        <v>41401</v>
      </c>
      <c r="C12048" s="14" t="s">
        <v>24598</v>
      </c>
      <c r="D12048" s="14" t="s">
        <v>22449</v>
      </c>
      <c r="E12048" s="14" t="s">
        <v>1742</v>
      </c>
      <c r="G12048" s="14" t="s">
        <v>1742</v>
      </c>
      <c r="H12048" s="14" t="s">
        <v>1743</v>
      </c>
      <c r="I12048" s="14" t="s">
        <v>1747</v>
      </c>
      <c r="L12048" s="14" t="s">
        <v>18331</v>
      </c>
      <c r="Q12048" t="s">
        <v>22450</v>
      </c>
      <c r="R12048" t="s">
        <v>22451</v>
      </c>
      <c r="S12048" t="s">
        <v>22452</v>
      </c>
      <c r="T12048" s="14" t="s">
        <v>1746</v>
      </c>
      <c r="U12048" t="s">
        <v>22453</v>
      </c>
      <c r="Y12048" s="14" t="s">
        <v>216</v>
      </c>
      <c r="Z12048" s="14" t="s">
        <v>657</v>
      </c>
    </row>
    <row r="12049" spans="1:26" x14ac:dyDescent="0.3">
      <c r="A12049" s="14" t="s">
        <v>27062</v>
      </c>
      <c r="B12049" t="s">
        <v>41401</v>
      </c>
      <c r="C12049" s="14" t="s">
        <v>24598</v>
      </c>
      <c r="D12049" s="14" t="s">
        <v>22449</v>
      </c>
      <c r="E12049" s="14" t="s">
        <v>1742</v>
      </c>
      <c r="G12049" s="14" t="s">
        <v>1742</v>
      </c>
      <c r="H12049" s="14" t="s">
        <v>1743</v>
      </c>
      <c r="I12049" s="14" t="s">
        <v>1747</v>
      </c>
      <c r="L12049" s="14" t="s">
        <v>18331</v>
      </c>
      <c r="Q12049" t="s">
        <v>22450</v>
      </c>
      <c r="R12049" t="s">
        <v>22451</v>
      </c>
      <c r="S12049" t="s">
        <v>22452</v>
      </c>
      <c r="T12049" s="14" t="s">
        <v>1746</v>
      </c>
      <c r="U12049" t="s">
        <v>22453</v>
      </c>
      <c r="Y12049" s="14" t="s">
        <v>216</v>
      </c>
      <c r="Z12049" s="14" t="s">
        <v>906</v>
      </c>
    </row>
    <row r="12050" spans="1:26" x14ac:dyDescent="0.3">
      <c r="A12050" s="14" t="s">
        <v>27062</v>
      </c>
      <c r="B12050" t="s">
        <v>41401</v>
      </c>
      <c r="C12050" s="14" t="s">
        <v>24598</v>
      </c>
      <c r="D12050" s="14" t="s">
        <v>22449</v>
      </c>
      <c r="E12050" s="14" t="s">
        <v>1742</v>
      </c>
      <c r="G12050" s="14" t="s">
        <v>1742</v>
      </c>
      <c r="H12050" s="14" t="s">
        <v>1743</v>
      </c>
      <c r="I12050" s="14" t="s">
        <v>1747</v>
      </c>
      <c r="L12050" s="14" t="s">
        <v>18331</v>
      </c>
      <c r="Q12050" t="s">
        <v>22450</v>
      </c>
      <c r="R12050" t="s">
        <v>22451</v>
      </c>
      <c r="S12050" t="s">
        <v>22452</v>
      </c>
      <c r="T12050" s="14" t="s">
        <v>1746</v>
      </c>
      <c r="U12050" t="s">
        <v>22453</v>
      </c>
      <c r="Y12050" s="14" t="s">
        <v>216</v>
      </c>
      <c r="Z12050" s="14" t="s">
        <v>716</v>
      </c>
    </row>
    <row r="12051" spans="1:26" x14ac:dyDescent="0.3">
      <c r="A12051" s="14" t="s">
        <v>27062</v>
      </c>
      <c r="B12051" t="s">
        <v>41401</v>
      </c>
      <c r="C12051" s="14" t="s">
        <v>24598</v>
      </c>
      <c r="D12051" s="14" t="s">
        <v>22449</v>
      </c>
      <c r="E12051" s="14" t="s">
        <v>1742</v>
      </c>
      <c r="G12051" s="14" t="s">
        <v>1742</v>
      </c>
      <c r="H12051" s="14" t="s">
        <v>1743</v>
      </c>
      <c r="I12051" s="14" t="s">
        <v>1747</v>
      </c>
      <c r="L12051" s="14" t="s">
        <v>18331</v>
      </c>
      <c r="Q12051" t="s">
        <v>22450</v>
      </c>
      <c r="R12051" t="s">
        <v>22451</v>
      </c>
      <c r="S12051" t="s">
        <v>22452</v>
      </c>
      <c r="T12051" s="14" t="s">
        <v>1746</v>
      </c>
      <c r="U12051" t="s">
        <v>22453</v>
      </c>
      <c r="Y12051" s="14" t="s">
        <v>216</v>
      </c>
      <c r="Z12051" s="14" t="s">
        <v>1231</v>
      </c>
    </row>
    <row r="12052" spans="1:26" x14ac:dyDescent="0.3">
      <c r="A12052" s="14" t="s">
        <v>27062</v>
      </c>
      <c r="B12052" t="s">
        <v>41401</v>
      </c>
      <c r="C12052" s="14" t="s">
        <v>24598</v>
      </c>
      <c r="D12052" s="14" t="s">
        <v>22449</v>
      </c>
      <c r="E12052" s="14" t="s">
        <v>1742</v>
      </c>
      <c r="G12052" s="14" t="s">
        <v>1742</v>
      </c>
      <c r="H12052" s="14" t="s">
        <v>1743</v>
      </c>
      <c r="I12052" s="14" t="s">
        <v>1747</v>
      </c>
      <c r="L12052" s="14" t="s">
        <v>18331</v>
      </c>
      <c r="Q12052" t="s">
        <v>22450</v>
      </c>
      <c r="R12052" t="s">
        <v>22451</v>
      </c>
      <c r="S12052" t="s">
        <v>22452</v>
      </c>
      <c r="T12052" s="14" t="s">
        <v>1746</v>
      </c>
      <c r="U12052" t="s">
        <v>22453</v>
      </c>
      <c r="Y12052" s="14" t="s">
        <v>216</v>
      </c>
      <c r="Z12052" s="14" t="s">
        <v>1378</v>
      </c>
    </row>
    <row r="12053" spans="1:26" x14ac:dyDescent="0.3">
      <c r="A12053" s="14" t="s">
        <v>27062</v>
      </c>
      <c r="B12053" t="s">
        <v>41401</v>
      </c>
      <c r="C12053" s="14" t="s">
        <v>24598</v>
      </c>
      <c r="D12053" s="14" t="s">
        <v>22449</v>
      </c>
      <c r="E12053" s="14" t="s">
        <v>1742</v>
      </c>
      <c r="G12053" s="14" t="s">
        <v>1742</v>
      </c>
      <c r="H12053" s="14" t="s">
        <v>1743</v>
      </c>
      <c r="I12053" s="14" t="s">
        <v>1747</v>
      </c>
      <c r="L12053" s="14" t="s">
        <v>18331</v>
      </c>
      <c r="Q12053" t="s">
        <v>22450</v>
      </c>
      <c r="R12053" t="s">
        <v>22451</v>
      </c>
      <c r="S12053" t="s">
        <v>22452</v>
      </c>
      <c r="T12053" s="14" t="s">
        <v>1746</v>
      </c>
      <c r="U12053" t="s">
        <v>22453</v>
      </c>
      <c r="Y12053" s="14" t="s">
        <v>216</v>
      </c>
      <c r="Z12053" s="14" t="s">
        <v>2269</v>
      </c>
    </row>
    <row r="12054" spans="1:26" x14ac:dyDescent="0.3">
      <c r="A12054" s="14" t="s">
        <v>27063</v>
      </c>
      <c r="B12054" t="s">
        <v>41402</v>
      </c>
      <c r="C12054" s="14" t="s">
        <v>24598</v>
      </c>
      <c r="D12054" s="14" t="s">
        <v>22454</v>
      </c>
      <c r="E12054" s="14" t="s">
        <v>1742</v>
      </c>
      <c r="G12054" s="14" t="s">
        <v>1742</v>
      </c>
      <c r="H12054" s="14" t="s">
        <v>1743</v>
      </c>
      <c r="I12054" s="14" t="s">
        <v>1747</v>
      </c>
      <c r="L12054" s="14" t="s">
        <v>18341</v>
      </c>
      <c r="Q12054" t="s">
        <v>22455</v>
      </c>
      <c r="R12054" t="s">
        <v>22456</v>
      </c>
      <c r="S12054" t="s">
        <v>22457</v>
      </c>
      <c r="T12054" s="14" t="s">
        <v>1746</v>
      </c>
      <c r="U12054" t="s">
        <v>22458</v>
      </c>
      <c r="Y12054" s="14" t="s">
        <v>101</v>
      </c>
      <c r="Z12054" s="14" t="s">
        <v>593</v>
      </c>
    </row>
    <row r="12055" spans="1:26" x14ac:dyDescent="0.3">
      <c r="A12055" s="14" t="s">
        <v>27063</v>
      </c>
      <c r="B12055" t="s">
        <v>41402</v>
      </c>
      <c r="C12055" s="14" t="s">
        <v>24598</v>
      </c>
      <c r="D12055" s="14" t="s">
        <v>22454</v>
      </c>
      <c r="E12055" s="14" t="s">
        <v>1742</v>
      </c>
      <c r="G12055" s="14" t="s">
        <v>1742</v>
      </c>
      <c r="H12055" s="14" t="s">
        <v>1743</v>
      </c>
      <c r="I12055" s="14" t="s">
        <v>1747</v>
      </c>
      <c r="L12055" s="14" t="s">
        <v>18341</v>
      </c>
      <c r="Q12055" t="s">
        <v>22455</v>
      </c>
      <c r="R12055" t="s">
        <v>22456</v>
      </c>
      <c r="S12055" t="s">
        <v>22457</v>
      </c>
      <c r="T12055" s="14" t="s">
        <v>1746</v>
      </c>
      <c r="U12055" t="s">
        <v>22458</v>
      </c>
      <c r="Y12055" s="14" t="s">
        <v>101</v>
      </c>
      <c r="Z12055" s="14" t="s">
        <v>712</v>
      </c>
    </row>
    <row r="12056" spans="1:26" x14ac:dyDescent="0.3">
      <c r="A12056" s="14" t="s">
        <v>27063</v>
      </c>
      <c r="B12056" t="s">
        <v>41402</v>
      </c>
      <c r="C12056" s="14" t="s">
        <v>24598</v>
      </c>
      <c r="D12056" s="14" t="s">
        <v>22454</v>
      </c>
      <c r="E12056" s="14" t="s">
        <v>1742</v>
      </c>
      <c r="G12056" s="14" t="s">
        <v>1742</v>
      </c>
      <c r="H12056" s="14" t="s">
        <v>1743</v>
      </c>
      <c r="I12056" s="14" t="s">
        <v>1747</v>
      </c>
      <c r="L12056" s="14" t="s">
        <v>18341</v>
      </c>
      <c r="Q12056" t="s">
        <v>22455</v>
      </c>
      <c r="R12056" t="s">
        <v>22456</v>
      </c>
      <c r="S12056" t="s">
        <v>22457</v>
      </c>
      <c r="T12056" s="14" t="s">
        <v>1746</v>
      </c>
      <c r="U12056" t="s">
        <v>22458</v>
      </c>
      <c r="Y12056" s="14" t="s">
        <v>101</v>
      </c>
      <c r="Z12056" s="14" t="s">
        <v>1108</v>
      </c>
    </row>
    <row r="12057" spans="1:26" x14ac:dyDescent="0.3">
      <c r="A12057" s="14" t="s">
        <v>27063</v>
      </c>
      <c r="B12057" t="s">
        <v>41402</v>
      </c>
      <c r="C12057" s="14" t="s">
        <v>24598</v>
      </c>
      <c r="D12057" s="14" t="s">
        <v>22454</v>
      </c>
      <c r="E12057" s="14" t="s">
        <v>1742</v>
      </c>
      <c r="G12057" s="14" t="s">
        <v>1742</v>
      </c>
      <c r="H12057" s="14" t="s">
        <v>1743</v>
      </c>
      <c r="I12057" s="14" t="s">
        <v>1747</v>
      </c>
      <c r="L12057" s="14" t="s">
        <v>18341</v>
      </c>
      <c r="Q12057" t="s">
        <v>22455</v>
      </c>
      <c r="R12057" t="s">
        <v>22456</v>
      </c>
      <c r="S12057" t="s">
        <v>22457</v>
      </c>
      <c r="T12057" s="14" t="s">
        <v>1746</v>
      </c>
      <c r="U12057" t="s">
        <v>22458</v>
      </c>
      <c r="Y12057" s="14" t="s">
        <v>101</v>
      </c>
      <c r="Z12057" s="14" t="s">
        <v>920</v>
      </c>
    </row>
    <row r="12058" spans="1:26" x14ac:dyDescent="0.3">
      <c r="A12058" s="14" t="s">
        <v>27063</v>
      </c>
      <c r="B12058" t="s">
        <v>41402</v>
      </c>
      <c r="C12058" s="14" t="s">
        <v>24598</v>
      </c>
      <c r="D12058" s="14" t="s">
        <v>22454</v>
      </c>
      <c r="E12058" s="14" t="s">
        <v>1742</v>
      </c>
      <c r="G12058" s="14" t="s">
        <v>1742</v>
      </c>
      <c r="H12058" s="14" t="s">
        <v>1743</v>
      </c>
      <c r="I12058" s="14" t="s">
        <v>1747</v>
      </c>
      <c r="L12058" s="14" t="s">
        <v>18341</v>
      </c>
      <c r="Q12058" t="s">
        <v>22455</v>
      </c>
      <c r="R12058" t="s">
        <v>22456</v>
      </c>
      <c r="S12058" t="s">
        <v>22457</v>
      </c>
      <c r="T12058" s="14" t="s">
        <v>1746</v>
      </c>
      <c r="U12058" t="s">
        <v>22458</v>
      </c>
      <c r="Y12058" s="14" t="s">
        <v>101</v>
      </c>
      <c r="Z12058" s="14" t="s">
        <v>249</v>
      </c>
    </row>
    <row r="12059" spans="1:26" x14ac:dyDescent="0.3">
      <c r="A12059" s="14" t="s">
        <v>27063</v>
      </c>
      <c r="B12059" t="s">
        <v>41402</v>
      </c>
      <c r="C12059" s="14" t="s">
        <v>24598</v>
      </c>
      <c r="D12059" s="14" t="s">
        <v>22454</v>
      </c>
      <c r="E12059" s="14" t="s">
        <v>1742</v>
      </c>
      <c r="G12059" s="14" t="s">
        <v>1742</v>
      </c>
      <c r="H12059" s="14" t="s">
        <v>1743</v>
      </c>
      <c r="I12059" s="14" t="s">
        <v>1747</v>
      </c>
      <c r="L12059" s="14" t="s">
        <v>18341</v>
      </c>
      <c r="Q12059" t="s">
        <v>22455</v>
      </c>
      <c r="R12059" t="s">
        <v>22456</v>
      </c>
      <c r="S12059" t="s">
        <v>22457</v>
      </c>
      <c r="T12059" s="14" t="s">
        <v>1746</v>
      </c>
      <c r="U12059" t="s">
        <v>22458</v>
      </c>
      <c r="Y12059" s="14" t="s">
        <v>101</v>
      </c>
      <c r="Z12059" s="14" t="s">
        <v>2458</v>
      </c>
    </row>
    <row r="12060" spans="1:26" x14ac:dyDescent="0.3">
      <c r="A12060" s="14" t="s">
        <v>27063</v>
      </c>
      <c r="B12060" t="s">
        <v>41402</v>
      </c>
      <c r="C12060" s="14" t="s">
        <v>24598</v>
      </c>
      <c r="D12060" s="14" t="s">
        <v>22454</v>
      </c>
      <c r="E12060" s="14" t="s">
        <v>1742</v>
      </c>
      <c r="G12060" s="14" t="s">
        <v>1742</v>
      </c>
      <c r="H12060" s="14" t="s">
        <v>1743</v>
      </c>
      <c r="I12060" s="14" t="s">
        <v>1747</v>
      </c>
      <c r="L12060" s="14" t="s">
        <v>18341</v>
      </c>
      <c r="Q12060" t="s">
        <v>22455</v>
      </c>
      <c r="R12060" t="s">
        <v>22456</v>
      </c>
      <c r="S12060" t="s">
        <v>22457</v>
      </c>
      <c r="T12060" s="14" t="s">
        <v>1746</v>
      </c>
      <c r="U12060" t="s">
        <v>22458</v>
      </c>
      <c r="Y12060" s="14" t="s">
        <v>101</v>
      </c>
      <c r="Z12060" s="14" t="s">
        <v>1347</v>
      </c>
    </row>
    <row r="12061" spans="1:26" x14ac:dyDescent="0.3">
      <c r="A12061" s="14" t="s">
        <v>27063</v>
      </c>
      <c r="B12061" t="s">
        <v>41402</v>
      </c>
      <c r="C12061" s="14" t="s">
        <v>24598</v>
      </c>
      <c r="D12061" s="14" t="s">
        <v>22454</v>
      </c>
      <c r="E12061" s="14" t="s">
        <v>1742</v>
      </c>
      <c r="G12061" s="14" t="s">
        <v>1742</v>
      </c>
      <c r="H12061" s="14" t="s">
        <v>1743</v>
      </c>
      <c r="I12061" s="14" t="s">
        <v>1747</v>
      </c>
      <c r="L12061" s="14" t="s">
        <v>18341</v>
      </c>
      <c r="Q12061" t="s">
        <v>22455</v>
      </c>
      <c r="R12061" t="s">
        <v>22456</v>
      </c>
      <c r="S12061" t="s">
        <v>22457</v>
      </c>
      <c r="T12061" s="14" t="s">
        <v>1746</v>
      </c>
      <c r="U12061" t="s">
        <v>22458</v>
      </c>
      <c r="Y12061" s="14" t="s">
        <v>101</v>
      </c>
      <c r="Z12061" s="14" t="s">
        <v>401</v>
      </c>
    </row>
    <row r="12062" spans="1:26" x14ac:dyDescent="0.3">
      <c r="A12062" s="14" t="s">
        <v>27063</v>
      </c>
      <c r="B12062" t="s">
        <v>41402</v>
      </c>
      <c r="C12062" s="14" t="s">
        <v>24598</v>
      </c>
      <c r="D12062" s="14" t="s">
        <v>22454</v>
      </c>
      <c r="E12062" s="14" t="s">
        <v>1742</v>
      </c>
      <c r="G12062" s="14" t="s">
        <v>1742</v>
      </c>
      <c r="H12062" s="14" t="s">
        <v>1743</v>
      </c>
      <c r="I12062" s="14" t="s">
        <v>1747</v>
      </c>
      <c r="L12062" s="14" t="s">
        <v>18341</v>
      </c>
      <c r="Q12062" t="s">
        <v>22455</v>
      </c>
      <c r="R12062" t="s">
        <v>22456</v>
      </c>
      <c r="S12062" t="s">
        <v>22457</v>
      </c>
      <c r="T12062" s="14" t="s">
        <v>1746</v>
      </c>
      <c r="U12062" t="s">
        <v>22458</v>
      </c>
      <c r="Y12062" s="14" t="s">
        <v>101</v>
      </c>
      <c r="Z12062" s="14" t="s">
        <v>1313</v>
      </c>
    </row>
    <row r="12063" spans="1:26" x14ac:dyDescent="0.3">
      <c r="A12063" s="14" t="s">
        <v>27063</v>
      </c>
      <c r="B12063" t="s">
        <v>41402</v>
      </c>
      <c r="C12063" s="14" t="s">
        <v>24598</v>
      </c>
      <c r="D12063" s="14" t="s">
        <v>22454</v>
      </c>
      <c r="E12063" s="14" t="s">
        <v>1742</v>
      </c>
      <c r="G12063" s="14" t="s">
        <v>1742</v>
      </c>
      <c r="H12063" s="14" t="s">
        <v>1743</v>
      </c>
      <c r="I12063" s="14" t="s">
        <v>1747</v>
      </c>
      <c r="L12063" s="14" t="s">
        <v>18341</v>
      </c>
      <c r="Q12063" t="s">
        <v>22455</v>
      </c>
      <c r="R12063" t="s">
        <v>22456</v>
      </c>
      <c r="S12063" t="s">
        <v>22457</v>
      </c>
      <c r="T12063" s="14" t="s">
        <v>1746</v>
      </c>
      <c r="U12063" t="s">
        <v>22458</v>
      </c>
      <c r="Y12063" s="14" t="s">
        <v>101</v>
      </c>
      <c r="Z12063" s="14" t="s">
        <v>1358</v>
      </c>
    </row>
    <row r="12064" spans="1:26" x14ac:dyDescent="0.3">
      <c r="A12064" s="14" t="s">
        <v>27063</v>
      </c>
      <c r="B12064" t="s">
        <v>41402</v>
      </c>
      <c r="C12064" s="14" t="s">
        <v>24598</v>
      </c>
      <c r="D12064" s="14" t="s">
        <v>22454</v>
      </c>
      <c r="E12064" s="14" t="s">
        <v>1742</v>
      </c>
      <c r="G12064" s="14" t="s">
        <v>1742</v>
      </c>
      <c r="H12064" s="14" t="s">
        <v>1743</v>
      </c>
      <c r="I12064" s="14" t="s">
        <v>1747</v>
      </c>
      <c r="L12064" s="14" t="s">
        <v>18341</v>
      </c>
      <c r="Q12064" t="s">
        <v>22455</v>
      </c>
      <c r="R12064" t="s">
        <v>22456</v>
      </c>
      <c r="S12064" t="s">
        <v>22457</v>
      </c>
      <c r="T12064" s="14" t="s">
        <v>1746</v>
      </c>
      <c r="U12064" t="s">
        <v>22458</v>
      </c>
      <c r="Y12064" s="14" t="s">
        <v>101</v>
      </c>
      <c r="Z12064" s="14" t="s">
        <v>1417</v>
      </c>
    </row>
    <row r="12065" spans="1:26" x14ac:dyDescent="0.3">
      <c r="A12065" s="14" t="s">
        <v>27064</v>
      </c>
      <c r="B12065" t="s">
        <v>41402</v>
      </c>
      <c r="C12065" s="14" t="s">
        <v>24598</v>
      </c>
      <c r="D12065" s="14" t="s">
        <v>22459</v>
      </c>
      <c r="E12065" s="14" t="s">
        <v>1742</v>
      </c>
      <c r="G12065" s="14" t="s">
        <v>1742</v>
      </c>
      <c r="H12065" s="14" t="s">
        <v>1743</v>
      </c>
      <c r="I12065" s="14" t="s">
        <v>1747</v>
      </c>
      <c r="L12065" s="14" t="s">
        <v>18341</v>
      </c>
      <c r="Q12065" t="s">
        <v>22460</v>
      </c>
      <c r="R12065" t="s">
        <v>22461</v>
      </c>
      <c r="S12065" t="s">
        <v>22462</v>
      </c>
      <c r="T12065" s="14" t="s">
        <v>1746</v>
      </c>
      <c r="U12065" t="s">
        <v>22463</v>
      </c>
      <c r="Y12065" s="14" t="s">
        <v>101</v>
      </c>
      <c r="Z12065" s="14" t="s">
        <v>593</v>
      </c>
    </row>
    <row r="12066" spans="1:26" x14ac:dyDescent="0.3">
      <c r="A12066" s="14" t="s">
        <v>27064</v>
      </c>
      <c r="B12066" t="s">
        <v>41402</v>
      </c>
      <c r="C12066" s="14" t="s">
        <v>24598</v>
      </c>
      <c r="D12066" s="14" t="s">
        <v>22459</v>
      </c>
      <c r="E12066" s="14" t="s">
        <v>1742</v>
      </c>
      <c r="G12066" s="14" t="s">
        <v>1742</v>
      </c>
      <c r="H12066" s="14" t="s">
        <v>1743</v>
      </c>
      <c r="I12066" s="14" t="s">
        <v>1747</v>
      </c>
      <c r="L12066" s="14" t="s">
        <v>18341</v>
      </c>
      <c r="Q12066" t="s">
        <v>22460</v>
      </c>
      <c r="R12066" t="s">
        <v>22461</v>
      </c>
      <c r="S12066" t="s">
        <v>22462</v>
      </c>
      <c r="T12066" s="14" t="s">
        <v>1746</v>
      </c>
      <c r="U12066" t="s">
        <v>22463</v>
      </c>
      <c r="Y12066" s="14" t="s">
        <v>101</v>
      </c>
      <c r="Z12066" s="14" t="s">
        <v>712</v>
      </c>
    </row>
    <row r="12067" spans="1:26" x14ac:dyDescent="0.3">
      <c r="A12067" s="14" t="s">
        <v>27064</v>
      </c>
      <c r="B12067" t="s">
        <v>41402</v>
      </c>
      <c r="C12067" s="14" t="s">
        <v>24598</v>
      </c>
      <c r="D12067" s="14" t="s">
        <v>22459</v>
      </c>
      <c r="E12067" s="14" t="s">
        <v>1742</v>
      </c>
      <c r="G12067" s="14" t="s">
        <v>1742</v>
      </c>
      <c r="H12067" s="14" t="s">
        <v>1743</v>
      </c>
      <c r="I12067" s="14" t="s">
        <v>1747</v>
      </c>
      <c r="L12067" s="14" t="s">
        <v>18341</v>
      </c>
      <c r="Q12067" t="s">
        <v>22460</v>
      </c>
      <c r="R12067" t="s">
        <v>22461</v>
      </c>
      <c r="S12067" t="s">
        <v>22462</v>
      </c>
      <c r="T12067" s="14" t="s">
        <v>1746</v>
      </c>
      <c r="U12067" t="s">
        <v>22463</v>
      </c>
      <c r="Y12067" s="14" t="s">
        <v>101</v>
      </c>
      <c r="Z12067" s="14" t="s">
        <v>1108</v>
      </c>
    </row>
    <row r="12068" spans="1:26" x14ac:dyDescent="0.3">
      <c r="A12068" s="14" t="s">
        <v>27064</v>
      </c>
      <c r="B12068" t="s">
        <v>41402</v>
      </c>
      <c r="C12068" s="14" t="s">
        <v>24598</v>
      </c>
      <c r="D12068" s="14" t="s">
        <v>22459</v>
      </c>
      <c r="E12068" s="14" t="s">
        <v>1742</v>
      </c>
      <c r="G12068" s="14" t="s">
        <v>1742</v>
      </c>
      <c r="H12068" s="14" t="s">
        <v>1743</v>
      </c>
      <c r="I12068" s="14" t="s">
        <v>1747</v>
      </c>
      <c r="L12068" s="14" t="s">
        <v>18341</v>
      </c>
      <c r="Q12068" t="s">
        <v>22460</v>
      </c>
      <c r="R12068" t="s">
        <v>22461</v>
      </c>
      <c r="S12068" t="s">
        <v>22462</v>
      </c>
      <c r="T12068" s="14" t="s">
        <v>1746</v>
      </c>
      <c r="U12068" t="s">
        <v>22463</v>
      </c>
      <c r="Y12068" s="14" t="s">
        <v>101</v>
      </c>
      <c r="Z12068" s="14" t="s">
        <v>920</v>
      </c>
    </row>
    <row r="12069" spans="1:26" x14ac:dyDescent="0.3">
      <c r="A12069" s="14" t="s">
        <v>27064</v>
      </c>
      <c r="B12069" t="s">
        <v>41402</v>
      </c>
      <c r="C12069" s="14" t="s">
        <v>24598</v>
      </c>
      <c r="D12069" s="14" t="s">
        <v>22459</v>
      </c>
      <c r="E12069" s="14" t="s">
        <v>1742</v>
      </c>
      <c r="G12069" s="14" t="s">
        <v>1742</v>
      </c>
      <c r="H12069" s="14" t="s">
        <v>1743</v>
      </c>
      <c r="I12069" s="14" t="s">
        <v>1747</v>
      </c>
      <c r="L12069" s="14" t="s">
        <v>18341</v>
      </c>
      <c r="Q12069" t="s">
        <v>22460</v>
      </c>
      <c r="R12069" t="s">
        <v>22461</v>
      </c>
      <c r="S12069" t="s">
        <v>22462</v>
      </c>
      <c r="T12069" s="14" t="s">
        <v>1746</v>
      </c>
      <c r="U12069" t="s">
        <v>22463</v>
      </c>
      <c r="Y12069" s="14" t="s">
        <v>101</v>
      </c>
      <c r="Z12069" s="14" t="s">
        <v>249</v>
      </c>
    </row>
    <row r="12070" spans="1:26" x14ac:dyDescent="0.3">
      <c r="A12070" s="14" t="s">
        <v>27064</v>
      </c>
      <c r="B12070" t="s">
        <v>41402</v>
      </c>
      <c r="C12070" s="14" t="s">
        <v>24598</v>
      </c>
      <c r="D12070" s="14" t="s">
        <v>22459</v>
      </c>
      <c r="E12070" s="14" t="s">
        <v>1742</v>
      </c>
      <c r="G12070" s="14" t="s">
        <v>1742</v>
      </c>
      <c r="H12070" s="14" t="s">
        <v>1743</v>
      </c>
      <c r="I12070" s="14" t="s">
        <v>1747</v>
      </c>
      <c r="L12070" s="14" t="s">
        <v>18341</v>
      </c>
      <c r="Q12070" t="s">
        <v>22460</v>
      </c>
      <c r="R12070" t="s">
        <v>22461</v>
      </c>
      <c r="S12070" t="s">
        <v>22462</v>
      </c>
      <c r="T12070" s="14" t="s">
        <v>1746</v>
      </c>
      <c r="U12070" t="s">
        <v>22463</v>
      </c>
      <c r="Y12070" s="14" t="s">
        <v>101</v>
      </c>
      <c r="Z12070" s="14" t="s">
        <v>2458</v>
      </c>
    </row>
    <row r="12071" spans="1:26" x14ac:dyDescent="0.3">
      <c r="A12071" s="14" t="s">
        <v>27064</v>
      </c>
      <c r="B12071" t="s">
        <v>41402</v>
      </c>
      <c r="C12071" s="14" t="s">
        <v>24598</v>
      </c>
      <c r="D12071" s="14" t="s">
        <v>22459</v>
      </c>
      <c r="E12071" s="14" t="s">
        <v>1742</v>
      </c>
      <c r="G12071" s="14" t="s">
        <v>1742</v>
      </c>
      <c r="H12071" s="14" t="s">
        <v>1743</v>
      </c>
      <c r="I12071" s="14" t="s">
        <v>1747</v>
      </c>
      <c r="L12071" s="14" t="s">
        <v>18341</v>
      </c>
      <c r="Q12071" t="s">
        <v>22460</v>
      </c>
      <c r="R12071" t="s">
        <v>22461</v>
      </c>
      <c r="S12071" t="s">
        <v>22462</v>
      </c>
      <c r="T12071" s="14" t="s">
        <v>1746</v>
      </c>
      <c r="U12071" t="s">
        <v>22463</v>
      </c>
      <c r="Y12071" s="14" t="s">
        <v>101</v>
      </c>
      <c r="Z12071" s="14" t="s">
        <v>1347</v>
      </c>
    </row>
    <row r="12072" spans="1:26" x14ac:dyDescent="0.3">
      <c r="A12072" s="14" t="s">
        <v>27064</v>
      </c>
      <c r="B12072" t="s">
        <v>41402</v>
      </c>
      <c r="C12072" s="14" t="s">
        <v>24598</v>
      </c>
      <c r="D12072" s="14" t="s">
        <v>22459</v>
      </c>
      <c r="E12072" s="14" t="s">
        <v>1742</v>
      </c>
      <c r="G12072" s="14" t="s">
        <v>1742</v>
      </c>
      <c r="H12072" s="14" t="s">
        <v>1743</v>
      </c>
      <c r="I12072" s="14" t="s">
        <v>1747</v>
      </c>
      <c r="L12072" s="14" t="s">
        <v>18341</v>
      </c>
      <c r="Q12072" t="s">
        <v>22460</v>
      </c>
      <c r="R12072" t="s">
        <v>22461</v>
      </c>
      <c r="S12072" t="s">
        <v>22462</v>
      </c>
      <c r="T12072" s="14" t="s">
        <v>1746</v>
      </c>
      <c r="U12072" t="s">
        <v>22463</v>
      </c>
      <c r="Y12072" s="14" t="s">
        <v>101</v>
      </c>
      <c r="Z12072" s="14" t="s">
        <v>401</v>
      </c>
    </row>
    <row r="12073" spans="1:26" x14ac:dyDescent="0.3">
      <c r="A12073" s="14" t="s">
        <v>27064</v>
      </c>
      <c r="B12073" t="s">
        <v>41402</v>
      </c>
      <c r="C12073" s="14" t="s">
        <v>24598</v>
      </c>
      <c r="D12073" s="14" t="s">
        <v>22459</v>
      </c>
      <c r="E12073" s="14" t="s">
        <v>1742</v>
      </c>
      <c r="G12073" s="14" t="s">
        <v>1742</v>
      </c>
      <c r="H12073" s="14" t="s">
        <v>1743</v>
      </c>
      <c r="I12073" s="14" t="s">
        <v>1747</v>
      </c>
      <c r="L12073" s="14" t="s">
        <v>18341</v>
      </c>
      <c r="Q12073" t="s">
        <v>22460</v>
      </c>
      <c r="R12073" t="s">
        <v>22461</v>
      </c>
      <c r="S12073" t="s">
        <v>22462</v>
      </c>
      <c r="T12073" s="14" t="s">
        <v>1746</v>
      </c>
      <c r="U12073" t="s">
        <v>22463</v>
      </c>
      <c r="Y12073" s="14" t="s">
        <v>101</v>
      </c>
      <c r="Z12073" s="14" t="s">
        <v>1313</v>
      </c>
    </row>
    <row r="12074" spans="1:26" x14ac:dyDescent="0.3">
      <c r="A12074" s="14" t="s">
        <v>27064</v>
      </c>
      <c r="B12074" t="s">
        <v>41402</v>
      </c>
      <c r="C12074" s="14" t="s">
        <v>24598</v>
      </c>
      <c r="D12074" s="14" t="s">
        <v>22459</v>
      </c>
      <c r="E12074" s="14" t="s">
        <v>1742</v>
      </c>
      <c r="G12074" s="14" t="s">
        <v>1742</v>
      </c>
      <c r="H12074" s="14" t="s">
        <v>1743</v>
      </c>
      <c r="I12074" s="14" t="s">
        <v>1747</v>
      </c>
      <c r="L12074" s="14" t="s">
        <v>18341</v>
      </c>
      <c r="Q12074" t="s">
        <v>22460</v>
      </c>
      <c r="R12074" t="s">
        <v>22461</v>
      </c>
      <c r="S12074" t="s">
        <v>22462</v>
      </c>
      <c r="T12074" s="14" t="s">
        <v>1746</v>
      </c>
      <c r="U12074" t="s">
        <v>22463</v>
      </c>
      <c r="Y12074" s="14" t="s">
        <v>101</v>
      </c>
      <c r="Z12074" s="14" t="s">
        <v>1358</v>
      </c>
    </row>
    <row r="12075" spans="1:26" x14ac:dyDescent="0.3">
      <c r="A12075" s="14" t="s">
        <v>27064</v>
      </c>
      <c r="B12075" t="s">
        <v>41402</v>
      </c>
      <c r="C12075" s="14" t="s">
        <v>24598</v>
      </c>
      <c r="D12075" s="14" t="s">
        <v>22459</v>
      </c>
      <c r="E12075" s="14" t="s">
        <v>1742</v>
      </c>
      <c r="G12075" s="14" t="s">
        <v>1742</v>
      </c>
      <c r="H12075" s="14" t="s">
        <v>1743</v>
      </c>
      <c r="I12075" s="14" t="s">
        <v>1747</v>
      </c>
      <c r="L12075" s="14" t="s">
        <v>18341</v>
      </c>
      <c r="Q12075" t="s">
        <v>22460</v>
      </c>
      <c r="R12075" t="s">
        <v>22461</v>
      </c>
      <c r="S12075" t="s">
        <v>22462</v>
      </c>
      <c r="T12075" s="14" t="s">
        <v>1746</v>
      </c>
      <c r="U12075" t="s">
        <v>22463</v>
      </c>
      <c r="Y12075" s="14" t="s">
        <v>101</v>
      </c>
      <c r="Z12075" s="14" t="s">
        <v>1417</v>
      </c>
    </row>
    <row r="12076" spans="1:26" x14ac:dyDescent="0.3">
      <c r="A12076" s="14" t="s">
        <v>27065</v>
      </c>
      <c r="B12076" t="s">
        <v>41402</v>
      </c>
      <c r="C12076" s="14" t="s">
        <v>24598</v>
      </c>
      <c r="D12076" s="14" t="s">
        <v>22464</v>
      </c>
      <c r="E12076" s="14" t="s">
        <v>1742</v>
      </c>
      <c r="G12076" s="14" t="s">
        <v>1742</v>
      </c>
      <c r="H12076" s="14" t="s">
        <v>1743</v>
      </c>
      <c r="I12076" s="14" t="s">
        <v>1747</v>
      </c>
      <c r="L12076" s="14" t="s">
        <v>18341</v>
      </c>
      <c r="Q12076" t="s">
        <v>22465</v>
      </c>
      <c r="R12076" t="s">
        <v>22466</v>
      </c>
      <c r="S12076" t="s">
        <v>22467</v>
      </c>
      <c r="T12076" s="14" t="s">
        <v>1746</v>
      </c>
      <c r="U12076" t="s">
        <v>22468</v>
      </c>
      <c r="Y12076" s="14" t="s">
        <v>101</v>
      </c>
      <c r="Z12076" s="14" t="s">
        <v>593</v>
      </c>
    </row>
    <row r="12077" spans="1:26" x14ac:dyDescent="0.3">
      <c r="A12077" s="14" t="s">
        <v>27065</v>
      </c>
      <c r="B12077" t="s">
        <v>41402</v>
      </c>
      <c r="C12077" s="14" t="s">
        <v>24598</v>
      </c>
      <c r="D12077" s="14" t="s">
        <v>22464</v>
      </c>
      <c r="E12077" s="14" t="s">
        <v>1742</v>
      </c>
      <c r="G12077" s="14" t="s">
        <v>1742</v>
      </c>
      <c r="H12077" s="14" t="s">
        <v>1743</v>
      </c>
      <c r="I12077" s="14" t="s">
        <v>1747</v>
      </c>
      <c r="L12077" s="14" t="s">
        <v>18341</v>
      </c>
      <c r="Q12077" t="s">
        <v>22465</v>
      </c>
      <c r="R12077" t="s">
        <v>22466</v>
      </c>
      <c r="S12077" t="s">
        <v>22467</v>
      </c>
      <c r="T12077" s="14" t="s">
        <v>1746</v>
      </c>
      <c r="U12077" t="s">
        <v>22468</v>
      </c>
      <c r="Y12077" s="14" t="s">
        <v>101</v>
      </c>
      <c r="Z12077" s="14" t="s">
        <v>712</v>
      </c>
    </row>
    <row r="12078" spans="1:26" x14ac:dyDescent="0.3">
      <c r="A12078" s="14" t="s">
        <v>27065</v>
      </c>
      <c r="B12078" t="s">
        <v>41402</v>
      </c>
      <c r="C12078" s="14" t="s">
        <v>24598</v>
      </c>
      <c r="D12078" s="14" t="s">
        <v>22464</v>
      </c>
      <c r="E12078" s="14" t="s">
        <v>1742</v>
      </c>
      <c r="G12078" s="14" t="s">
        <v>1742</v>
      </c>
      <c r="H12078" s="14" t="s">
        <v>1743</v>
      </c>
      <c r="I12078" s="14" t="s">
        <v>1747</v>
      </c>
      <c r="L12078" s="14" t="s">
        <v>18341</v>
      </c>
      <c r="Q12078" t="s">
        <v>22465</v>
      </c>
      <c r="R12078" t="s">
        <v>22466</v>
      </c>
      <c r="S12078" t="s">
        <v>22467</v>
      </c>
      <c r="T12078" s="14" t="s">
        <v>1746</v>
      </c>
      <c r="U12078" t="s">
        <v>22468</v>
      </c>
      <c r="Y12078" s="14" t="s">
        <v>101</v>
      </c>
      <c r="Z12078" s="14" t="s">
        <v>1108</v>
      </c>
    </row>
    <row r="12079" spans="1:26" x14ac:dyDescent="0.3">
      <c r="A12079" s="14" t="s">
        <v>27065</v>
      </c>
      <c r="B12079" t="s">
        <v>41402</v>
      </c>
      <c r="C12079" s="14" t="s">
        <v>24598</v>
      </c>
      <c r="D12079" s="14" t="s">
        <v>22464</v>
      </c>
      <c r="E12079" s="14" t="s">
        <v>1742</v>
      </c>
      <c r="G12079" s="14" t="s">
        <v>1742</v>
      </c>
      <c r="H12079" s="14" t="s">
        <v>1743</v>
      </c>
      <c r="I12079" s="14" t="s">
        <v>1747</v>
      </c>
      <c r="L12079" s="14" t="s">
        <v>18341</v>
      </c>
      <c r="Q12079" t="s">
        <v>22465</v>
      </c>
      <c r="R12079" t="s">
        <v>22466</v>
      </c>
      <c r="S12079" t="s">
        <v>22467</v>
      </c>
      <c r="T12079" s="14" t="s">
        <v>1746</v>
      </c>
      <c r="U12079" t="s">
        <v>22468</v>
      </c>
      <c r="Y12079" s="14" t="s">
        <v>101</v>
      </c>
      <c r="Z12079" s="14" t="s">
        <v>920</v>
      </c>
    </row>
    <row r="12080" spans="1:26" x14ac:dyDescent="0.3">
      <c r="A12080" s="14" t="s">
        <v>27065</v>
      </c>
      <c r="B12080" t="s">
        <v>41402</v>
      </c>
      <c r="C12080" s="14" t="s">
        <v>24598</v>
      </c>
      <c r="D12080" s="14" t="s">
        <v>22464</v>
      </c>
      <c r="E12080" s="14" t="s">
        <v>1742</v>
      </c>
      <c r="G12080" s="14" t="s">
        <v>1742</v>
      </c>
      <c r="H12080" s="14" t="s">
        <v>1743</v>
      </c>
      <c r="I12080" s="14" t="s">
        <v>1747</v>
      </c>
      <c r="L12080" s="14" t="s">
        <v>18341</v>
      </c>
      <c r="Q12080" t="s">
        <v>22465</v>
      </c>
      <c r="R12080" t="s">
        <v>22466</v>
      </c>
      <c r="S12080" t="s">
        <v>22467</v>
      </c>
      <c r="T12080" s="14" t="s">
        <v>1746</v>
      </c>
      <c r="U12080" t="s">
        <v>22468</v>
      </c>
      <c r="Y12080" s="14" t="s">
        <v>101</v>
      </c>
      <c r="Z12080" s="14" t="s">
        <v>249</v>
      </c>
    </row>
    <row r="12081" spans="1:26" x14ac:dyDescent="0.3">
      <c r="A12081" s="14" t="s">
        <v>27065</v>
      </c>
      <c r="B12081" t="s">
        <v>41402</v>
      </c>
      <c r="C12081" s="14" t="s">
        <v>24598</v>
      </c>
      <c r="D12081" s="14" t="s">
        <v>22464</v>
      </c>
      <c r="E12081" s="14" t="s">
        <v>1742</v>
      </c>
      <c r="G12081" s="14" t="s">
        <v>1742</v>
      </c>
      <c r="H12081" s="14" t="s">
        <v>1743</v>
      </c>
      <c r="I12081" s="14" t="s">
        <v>1747</v>
      </c>
      <c r="L12081" s="14" t="s">
        <v>18341</v>
      </c>
      <c r="Q12081" t="s">
        <v>22465</v>
      </c>
      <c r="R12081" t="s">
        <v>22466</v>
      </c>
      <c r="S12081" t="s">
        <v>22467</v>
      </c>
      <c r="T12081" s="14" t="s">
        <v>1746</v>
      </c>
      <c r="U12081" t="s">
        <v>22468</v>
      </c>
      <c r="Y12081" s="14" t="s">
        <v>101</v>
      </c>
      <c r="Z12081" s="14" t="s">
        <v>2458</v>
      </c>
    </row>
    <row r="12082" spans="1:26" x14ac:dyDescent="0.3">
      <c r="A12082" s="14" t="s">
        <v>27065</v>
      </c>
      <c r="B12082" t="s">
        <v>41402</v>
      </c>
      <c r="C12082" s="14" t="s">
        <v>24598</v>
      </c>
      <c r="D12082" s="14" t="s">
        <v>22464</v>
      </c>
      <c r="E12082" s="14" t="s">
        <v>1742</v>
      </c>
      <c r="G12082" s="14" t="s">
        <v>1742</v>
      </c>
      <c r="H12082" s="14" t="s">
        <v>1743</v>
      </c>
      <c r="I12082" s="14" t="s">
        <v>1747</v>
      </c>
      <c r="L12082" s="14" t="s">
        <v>18341</v>
      </c>
      <c r="Q12082" t="s">
        <v>22465</v>
      </c>
      <c r="R12082" t="s">
        <v>22466</v>
      </c>
      <c r="S12082" t="s">
        <v>22467</v>
      </c>
      <c r="T12082" s="14" t="s">
        <v>1746</v>
      </c>
      <c r="U12082" t="s">
        <v>22468</v>
      </c>
      <c r="Y12082" s="14" t="s">
        <v>101</v>
      </c>
      <c r="Z12082" s="14" t="s">
        <v>1347</v>
      </c>
    </row>
    <row r="12083" spans="1:26" x14ac:dyDescent="0.3">
      <c r="A12083" s="14" t="s">
        <v>27065</v>
      </c>
      <c r="B12083" t="s">
        <v>41402</v>
      </c>
      <c r="C12083" s="14" t="s">
        <v>24598</v>
      </c>
      <c r="D12083" s="14" t="s">
        <v>22464</v>
      </c>
      <c r="E12083" s="14" t="s">
        <v>1742</v>
      </c>
      <c r="G12083" s="14" t="s">
        <v>1742</v>
      </c>
      <c r="H12083" s="14" t="s">
        <v>1743</v>
      </c>
      <c r="I12083" s="14" t="s">
        <v>1747</v>
      </c>
      <c r="L12083" s="14" t="s">
        <v>18341</v>
      </c>
      <c r="Q12083" t="s">
        <v>22465</v>
      </c>
      <c r="R12083" t="s">
        <v>22466</v>
      </c>
      <c r="S12083" t="s">
        <v>22467</v>
      </c>
      <c r="T12083" s="14" t="s">
        <v>1746</v>
      </c>
      <c r="U12083" t="s">
        <v>22468</v>
      </c>
      <c r="Y12083" s="14" t="s">
        <v>101</v>
      </c>
      <c r="Z12083" s="14" t="s">
        <v>401</v>
      </c>
    </row>
    <row r="12084" spans="1:26" x14ac:dyDescent="0.3">
      <c r="A12084" s="14" t="s">
        <v>27065</v>
      </c>
      <c r="B12084" t="s">
        <v>41402</v>
      </c>
      <c r="C12084" s="14" t="s">
        <v>24598</v>
      </c>
      <c r="D12084" s="14" t="s">
        <v>22464</v>
      </c>
      <c r="E12084" s="14" t="s">
        <v>1742</v>
      </c>
      <c r="G12084" s="14" t="s">
        <v>1742</v>
      </c>
      <c r="H12084" s="14" t="s">
        <v>1743</v>
      </c>
      <c r="I12084" s="14" t="s">
        <v>1747</v>
      </c>
      <c r="L12084" s="14" t="s">
        <v>18341</v>
      </c>
      <c r="Q12084" t="s">
        <v>22465</v>
      </c>
      <c r="R12084" t="s">
        <v>22466</v>
      </c>
      <c r="S12084" t="s">
        <v>22467</v>
      </c>
      <c r="T12084" s="14" t="s">
        <v>1746</v>
      </c>
      <c r="U12084" t="s">
        <v>22468</v>
      </c>
      <c r="Y12084" s="14" t="s">
        <v>101</v>
      </c>
      <c r="Z12084" s="14" t="s">
        <v>1313</v>
      </c>
    </row>
    <row r="12085" spans="1:26" x14ac:dyDescent="0.3">
      <c r="A12085" s="14" t="s">
        <v>27065</v>
      </c>
      <c r="B12085" t="s">
        <v>41402</v>
      </c>
      <c r="C12085" s="14" t="s">
        <v>24598</v>
      </c>
      <c r="D12085" s="14" t="s">
        <v>22464</v>
      </c>
      <c r="E12085" s="14" t="s">
        <v>1742</v>
      </c>
      <c r="G12085" s="14" t="s">
        <v>1742</v>
      </c>
      <c r="H12085" s="14" t="s">
        <v>1743</v>
      </c>
      <c r="I12085" s="14" t="s">
        <v>1747</v>
      </c>
      <c r="L12085" s="14" t="s">
        <v>18341</v>
      </c>
      <c r="Q12085" t="s">
        <v>22465</v>
      </c>
      <c r="R12085" t="s">
        <v>22466</v>
      </c>
      <c r="S12085" t="s">
        <v>22467</v>
      </c>
      <c r="T12085" s="14" t="s">
        <v>1746</v>
      </c>
      <c r="U12085" t="s">
        <v>22468</v>
      </c>
      <c r="Y12085" s="14" t="s">
        <v>101</v>
      </c>
      <c r="Z12085" s="14" t="s">
        <v>1358</v>
      </c>
    </row>
    <row r="12086" spans="1:26" x14ac:dyDescent="0.3">
      <c r="A12086" s="14" t="s">
        <v>27065</v>
      </c>
      <c r="B12086" t="s">
        <v>41402</v>
      </c>
      <c r="C12086" s="14" t="s">
        <v>24598</v>
      </c>
      <c r="D12086" s="14" t="s">
        <v>22464</v>
      </c>
      <c r="E12086" s="14" t="s">
        <v>1742</v>
      </c>
      <c r="G12086" s="14" t="s">
        <v>1742</v>
      </c>
      <c r="H12086" s="14" t="s">
        <v>1743</v>
      </c>
      <c r="I12086" s="14" t="s">
        <v>1747</v>
      </c>
      <c r="L12086" s="14" t="s">
        <v>18341</v>
      </c>
      <c r="Q12086" t="s">
        <v>22465</v>
      </c>
      <c r="R12086" t="s">
        <v>22466</v>
      </c>
      <c r="S12086" t="s">
        <v>22467</v>
      </c>
      <c r="T12086" s="14" t="s">
        <v>1746</v>
      </c>
      <c r="U12086" t="s">
        <v>22468</v>
      </c>
      <c r="Y12086" s="14" t="s">
        <v>101</v>
      </c>
      <c r="Z12086" s="14" t="s">
        <v>1417</v>
      </c>
    </row>
    <row r="12087" spans="1:26" x14ac:dyDescent="0.3">
      <c r="A12087" s="14" t="s">
        <v>27066</v>
      </c>
      <c r="B12087" t="s">
        <v>41402</v>
      </c>
      <c r="C12087" s="14" t="s">
        <v>24598</v>
      </c>
      <c r="D12087" s="14" t="s">
        <v>22469</v>
      </c>
      <c r="E12087" s="14" t="s">
        <v>1742</v>
      </c>
      <c r="G12087" s="14" t="s">
        <v>1742</v>
      </c>
      <c r="H12087" s="14" t="s">
        <v>1743</v>
      </c>
      <c r="I12087" s="14" t="s">
        <v>1747</v>
      </c>
      <c r="L12087" s="14" t="s">
        <v>18341</v>
      </c>
      <c r="Q12087" t="s">
        <v>22470</v>
      </c>
      <c r="R12087" t="s">
        <v>22471</v>
      </c>
      <c r="S12087" t="s">
        <v>22472</v>
      </c>
      <c r="T12087" s="14" t="s">
        <v>1746</v>
      </c>
      <c r="U12087" t="s">
        <v>22473</v>
      </c>
      <c r="Y12087" s="14" t="s">
        <v>101</v>
      </c>
      <c r="Z12087" s="14" t="s">
        <v>593</v>
      </c>
    </row>
    <row r="12088" spans="1:26" x14ac:dyDescent="0.3">
      <c r="A12088" s="14" t="s">
        <v>27066</v>
      </c>
      <c r="B12088" t="s">
        <v>41402</v>
      </c>
      <c r="C12088" s="14" t="s">
        <v>24598</v>
      </c>
      <c r="D12088" s="14" t="s">
        <v>22469</v>
      </c>
      <c r="E12088" s="14" t="s">
        <v>1742</v>
      </c>
      <c r="G12088" s="14" t="s">
        <v>1742</v>
      </c>
      <c r="H12088" s="14" t="s">
        <v>1743</v>
      </c>
      <c r="I12088" s="14" t="s">
        <v>1747</v>
      </c>
      <c r="L12088" s="14" t="s">
        <v>18341</v>
      </c>
      <c r="Q12088" t="s">
        <v>22470</v>
      </c>
      <c r="R12088" t="s">
        <v>22471</v>
      </c>
      <c r="S12088" t="s">
        <v>22472</v>
      </c>
      <c r="T12088" s="14" t="s">
        <v>1746</v>
      </c>
      <c r="U12088" t="s">
        <v>22473</v>
      </c>
      <c r="Y12088" s="14" t="s">
        <v>101</v>
      </c>
      <c r="Z12088" s="14" t="s">
        <v>712</v>
      </c>
    </row>
    <row r="12089" spans="1:26" x14ac:dyDescent="0.3">
      <c r="A12089" s="14" t="s">
        <v>27066</v>
      </c>
      <c r="B12089" t="s">
        <v>41402</v>
      </c>
      <c r="C12089" s="14" t="s">
        <v>24598</v>
      </c>
      <c r="D12089" s="14" t="s">
        <v>22469</v>
      </c>
      <c r="E12089" s="14" t="s">
        <v>1742</v>
      </c>
      <c r="G12089" s="14" t="s">
        <v>1742</v>
      </c>
      <c r="H12089" s="14" t="s">
        <v>1743</v>
      </c>
      <c r="I12089" s="14" t="s">
        <v>1747</v>
      </c>
      <c r="L12089" s="14" t="s">
        <v>18341</v>
      </c>
      <c r="Q12089" t="s">
        <v>22470</v>
      </c>
      <c r="R12089" t="s">
        <v>22471</v>
      </c>
      <c r="S12089" t="s">
        <v>22472</v>
      </c>
      <c r="T12089" s="14" t="s">
        <v>1746</v>
      </c>
      <c r="U12089" t="s">
        <v>22473</v>
      </c>
      <c r="Y12089" s="14" t="s">
        <v>101</v>
      </c>
      <c r="Z12089" s="14" t="s">
        <v>1108</v>
      </c>
    </row>
    <row r="12090" spans="1:26" x14ac:dyDescent="0.3">
      <c r="A12090" s="14" t="s">
        <v>27066</v>
      </c>
      <c r="B12090" t="s">
        <v>41402</v>
      </c>
      <c r="C12090" s="14" t="s">
        <v>24598</v>
      </c>
      <c r="D12090" s="14" t="s">
        <v>22469</v>
      </c>
      <c r="E12090" s="14" t="s">
        <v>1742</v>
      </c>
      <c r="G12090" s="14" t="s">
        <v>1742</v>
      </c>
      <c r="H12090" s="14" t="s">
        <v>1743</v>
      </c>
      <c r="I12090" s="14" t="s">
        <v>1747</v>
      </c>
      <c r="L12090" s="14" t="s">
        <v>18341</v>
      </c>
      <c r="Q12090" t="s">
        <v>22470</v>
      </c>
      <c r="R12090" t="s">
        <v>22471</v>
      </c>
      <c r="S12090" t="s">
        <v>22472</v>
      </c>
      <c r="T12090" s="14" t="s">
        <v>1746</v>
      </c>
      <c r="U12090" t="s">
        <v>22473</v>
      </c>
      <c r="Y12090" s="14" t="s">
        <v>101</v>
      </c>
      <c r="Z12090" s="14" t="s">
        <v>920</v>
      </c>
    </row>
    <row r="12091" spans="1:26" x14ac:dyDescent="0.3">
      <c r="A12091" s="14" t="s">
        <v>27066</v>
      </c>
      <c r="B12091" t="s">
        <v>41402</v>
      </c>
      <c r="C12091" s="14" t="s">
        <v>24598</v>
      </c>
      <c r="D12091" s="14" t="s">
        <v>22469</v>
      </c>
      <c r="E12091" s="14" t="s">
        <v>1742</v>
      </c>
      <c r="G12091" s="14" t="s">
        <v>1742</v>
      </c>
      <c r="H12091" s="14" t="s">
        <v>1743</v>
      </c>
      <c r="I12091" s="14" t="s">
        <v>1747</v>
      </c>
      <c r="L12091" s="14" t="s">
        <v>18341</v>
      </c>
      <c r="Q12091" t="s">
        <v>22470</v>
      </c>
      <c r="R12091" t="s">
        <v>22471</v>
      </c>
      <c r="S12091" t="s">
        <v>22472</v>
      </c>
      <c r="T12091" s="14" t="s">
        <v>1746</v>
      </c>
      <c r="U12091" t="s">
        <v>22473</v>
      </c>
      <c r="Y12091" s="14" t="s">
        <v>101</v>
      </c>
      <c r="Z12091" s="14" t="s">
        <v>249</v>
      </c>
    </row>
    <row r="12092" spans="1:26" x14ac:dyDescent="0.3">
      <c r="A12092" s="14" t="s">
        <v>27066</v>
      </c>
      <c r="B12092" t="s">
        <v>41402</v>
      </c>
      <c r="C12092" s="14" t="s">
        <v>24598</v>
      </c>
      <c r="D12092" s="14" t="s">
        <v>22469</v>
      </c>
      <c r="E12092" s="14" t="s">
        <v>1742</v>
      </c>
      <c r="G12092" s="14" t="s">
        <v>1742</v>
      </c>
      <c r="H12092" s="14" t="s">
        <v>1743</v>
      </c>
      <c r="I12092" s="14" t="s">
        <v>1747</v>
      </c>
      <c r="L12092" s="14" t="s">
        <v>18341</v>
      </c>
      <c r="Q12092" t="s">
        <v>22470</v>
      </c>
      <c r="R12092" t="s">
        <v>22471</v>
      </c>
      <c r="S12092" t="s">
        <v>22472</v>
      </c>
      <c r="T12092" s="14" t="s">
        <v>1746</v>
      </c>
      <c r="U12092" t="s">
        <v>22473</v>
      </c>
      <c r="Y12092" s="14" t="s">
        <v>101</v>
      </c>
      <c r="Z12092" s="14" t="s">
        <v>2458</v>
      </c>
    </row>
    <row r="12093" spans="1:26" x14ac:dyDescent="0.3">
      <c r="A12093" s="14" t="s">
        <v>27066</v>
      </c>
      <c r="B12093" t="s">
        <v>41402</v>
      </c>
      <c r="C12093" s="14" t="s">
        <v>24598</v>
      </c>
      <c r="D12093" s="14" t="s">
        <v>22469</v>
      </c>
      <c r="E12093" s="14" t="s">
        <v>1742</v>
      </c>
      <c r="G12093" s="14" t="s">
        <v>1742</v>
      </c>
      <c r="H12093" s="14" t="s">
        <v>1743</v>
      </c>
      <c r="I12093" s="14" t="s">
        <v>1747</v>
      </c>
      <c r="L12093" s="14" t="s">
        <v>18341</v>
      </c>
      <c r="Q12093" t="s">
        <v>22470</v>
      </c>
      <c r="R12093" t="s">
        <v>22471</v>
      </c>
      <c r="S12093" t="s">
        <v>22472</v>
      </c>
      <c r="T12093" s="14" t="s">
        <v>1746</v>
      </c>
      <c r="U12093" t="s">
        <v>22473</v>
      </c>
      <c r="Y12093" s="14" t="s">
        <v>101</v>
      </c>
      <c r="Z12093" s="14" t="s">
        <v>1347</v>
      </c>
    </row>
    <row r="12094" spans="1:26" x14ac:dyDescent="0.3">
      <c r="A12094" s="14" t="s">
        <v>27066</v>
      </c>
      <c r="B12094" t="s">
        <v>41402</v>
      </c>
      <c r="C12094" s="14" t="s">
        <v>24598</v>
      </c>
      <c r="D12094" s="14" t="s">
        <v>22469</v>
      </c>
      <c r="E12094" s="14" t="s">
        <v>1742</v>
      </c>
      <c r="G12094" s="14" t="s">
        <v>1742</v>
      </c>
      <c r="H12094" s="14" t="s">
        <v>1743</v>
      </c>
      <c r="I12094" s="14" t="s">
        <v>1747</v>
      </c>
      <c r="L12094" s="14" t="s">
        <v>18341</v>
      </c>
      <c r="Q12094" t="s">
        <v>22470</v>
      </c>
      <c r="R12094" t="s">
        <v>22471</v>
      </c>
      <c r="S12094" t="s">
        <v>22472</v>
      </c>
      <c r="T12094" s="14" t="s">
        <v>1746</v>
      </c>
      <c r="U12094" t="s">
        <v>22473</v>
      </c>
      <c r="Y12094" s="14" t="s">
        <v>101</v>
      </c>
      <c r="Z12094" s="14" t="s">
        <v>401</v>
      </c>
    </row>
    <row r="12095" spans="1:26" x14ac:dyDescent="0.3">
      <c r="A12095" s="14" t="s">
        <v>27066</v>
      </c>
      <c r="B12095" t="s">
        <v>41402</v>
      </c>
      <c r="C12095" s="14" t="s">
        <v>24598</v>
      </c>
      <c r="D12095" s="14" t="s">
        <v>22469</v>
      </c>
      <c r="E12095" s="14" t="s">
        <v>1742</v>
      </c>
      <c r="G12095" s="14" t="s">
        <v>1742</v>
      </c>
      <c r="H12095" s="14" t="s">
        <v>1743</v>
      </c>
      <c r="I12095" s="14" t="s">
        <v>1747</v>
      </c>
      <c r="L12095" s="14" t="s">
        <v>18341</v>
      </c>
      <c r="Q12095" t="s">
        <v>22470</v>
      </c>
      <c r="R12095" t="s">
        <v>22471</v>
      </c>
      <c r="S12095" t="s">
        <v>22472</v>
      </c>
      <c r="T12095" s="14" t="s">
        <v>1746</v>
      </c>
      <c r="U12095" t="s">
        <v>22473</v>
      </c>
      <c r="Y12095" s="14" t="s">
        <v>101</v>
      </c>
      <c r="Z12095" s="14" t="s">
        <v>1313</v>
      </c>
    </row>
    <row r="12096" spans="1:26" x14ac:dyDescent="0.3">
      <c r="A12096" s="14" t="s">
        <v>27066</v>
      </c>
      <c r="B12096" t="s">
        <v>41402</v>
      </c>
      <c r="C12096" s="14" t="s">
        <v>24598</v>
      </c>
      <c r="D12096" s="14" t="s">
        <v>22469</v>
      </c>
      <c r="E12096" s="14" t="s">
        <v>1742</v>
      </c>
      <c r="G12096" s="14" t="s">
        <v>1742</v>
      </c>
      <c r="H12096" s="14" t="s">
        <v>1743</v>
      </c>
      <c r="I12096" s="14" t="s">
        <v>1747</v>
      </c>
      <c r="L12096" s="14" t="s">
        <v>18341</v>
      </c>
      <c r="Q12096" t="s">
        <v>22470</v>
      </c>
      <c r="R12096" t="s">
        <v>22471</v>
      </c>
      <c r="S12096" t="s">
        <v>22472</v>
      </c>
      <c r="T12096" s="14" t="s">
        <v>1746</v>
      </c>
      <c r="U12096" t="s">
        <v>22473</v>
      </c>
      <c r="Y12096" s="14" t="s">
        <v>101</v>
      </c>
      <c r="Z12096" s="14" t="s">
        <v>1358</v>
      </c>
    </row>
    <row r="12097" spans="1:26" x14ac:dyDescent="0.3">
      <c r="A12097" s="14" t="s">
        <v>27066</v>
      </c>
      <c r="B12097" t="s">
        <v>41402</v>
      </c>
      <c r="C12097" s="14" t="s">
        <v>24598</v>
      </c>
      <c r="D12097" s="14" t="s">
        <v>22469</v>
      </c>
      <c r="E12097" s="14" t="s">
        <v>1742</v>
      </c>
      <c r="G12097" s="14" t="s">
        <v>1742</v>
      </c>
      <c r="H12097" s="14" t="s">
        <v>1743</v>
      </c>
      <c r="I12097" s="14" t="s">
        <v>1747</v>
      </c>
      <c r="L12097" s="14" t="s">
        <v>18341</v>
      </c>
      <c r="Q12097" t="s">
        <v>22470</v>
      </c>
      <c r="R12097" t="s">
        <v>22471</v>
      </c>
      <c r="S12097" t="s">
        <v>22472</v>
      </c>
      <c r="T12097" s="14" t="s">
        <v>1746</v>
      </c>
      <c r="U12097" t="s">
        <v>22473</v>
      </c>
      <c r="Y12097" s="14" t="s">
        <v>101</v>
      </c>
      <c r="Z12097" s="14" t="s">
        <v>1417</v>
      </c>
    </row>
    <row r="12098" spans="1:26" x14ac:dyDescent="0.3">
      <c r="A12098" s="14" t="s">
        <v>27067</v>
      </c>
      <c r="B12098" t="s">
        <v>41402</v>
      </c>
      <c r="C12098" s="14" t="s">
        <v>24598</v>
      </c>
      <c r="D12098" s="14" t="s">
        <v>22474</v>
      </c>
      <c r="E12098" s="14" t="s">
        <v>1742</v>
      </c>
      <c r="G12098" s="14" t="s">
        <v>1742</v>
      </c>
      <c r="H12098" s="14" t="s">
        <v>1743</v>
      </c>
      <c r="I12098" s="14" t="s">
        <v>1747</v>
      </c>
      <c r="L12098" s="14" t="s">
        <v>18341</v>
      </c>
      <c r="Q12098" t="s">
        <v>22475</v>
      </c>
      <c r="R12098" t="s">
        <v>22476</v>
      </c>
      <c r="S12098" t="s">
        <v>22477</v>
      </c>
      <c r="T12098" s="14" t="s">
        <v>1746</v>
      </c>
      <c r="U12098" t="s">
        <v>22478</v>
      </c>
      <c r="Y12098" s="14" t="s">
        <v>101</v>
      </c>
      <c r="Z12098" s="14" t="s">
        <v>593</v>
      </c>
    </row>
    <row r="12099" spans="1:26" x14ac:dyDescent="0.3">
      <c r="A12099" s="14" t="s">
        <v>27067</v>
      </c>
      <c r="B12099" t="s">
        <v>41402</v>
      </c>
      <c r="C12099" s="14" t="s">
        <v>24598</v>
      </c>
      <c r="D12099" s="14" t="s">
        <v>22474</v>
      </c>
      <c r="E12099" s="14" t="s">
        <v>1742</v>
      </c>
      <c r="G12099" s="14" t="s">
        <v>1742</v>
      </c>
      <c r="H12099" s="14" t="s">
        <v>1743</v>
      </c>
      <c r="I12099" s="14" t="s">
        <v>1747</v>
      </c>
      <c r="L12099" s="14" t="s">
        <v>18341</v>
      </c>
      <c r="Q12099" t="s">
        <v>22475</v>
      </c>
      <c r="R12099" t="s">
        <v>22476</v>
      </c>
      <c r="S12099" t="s">
        <v>22477</v>
      </c>
      <c r="T12099" s="14" t="s">
        <v>1746</v>
      </c>
      <c r="U12099" t="s">
        <v>22478</v>
      </c>
      <c r="Y12099" s="14" t="s">
        <v>101</v>
      </c>
      <c r="Z12099" s="14" t="s">
        <v>712</v>
      </c>
    </row>
    <row r="12100" spans="1:26" x14ac:dyDescent="0.3">
      <c r="A12100" s="14" t="s">
        <v>27067</v>
      </c>
      <c r="B12100" t="s">
        <v>41402</v>
      </c>
      <c r="C12100" s="14" t="s">
        <v>24598</v>
      </c>
      <c r="D12100" s="14" t="s">
        <v>22474</v>
      </c>
      <c r="E12100" s="14" t="s">
        <v>1742</v>
      </c>
      <c r="G12100" s="14" t="s">
        <v>1742</v>
      </c>
      <c r="H12100" s="14" t="s">
        <v>1743</v>
      </c>
      <c r="I12100" s="14" t="s">
        <v>1747</v>
      </c>
      <c r="L12100" s="14" t="s">
        <v>18341</v>
      </c>
      <c r="Q12100" t="s">
        <v>22475</v>
      </c>
      <c r="R12100" t="s">
        <v>22476</v>
      </c>
      <c r="S12100" t="s">
        <v>22477</v>
      </c>
      <c r="T12100" s="14" t="s">
        <v>1746</v>
      </c>
      <c r="U12100" t="s">
        <v>22478</v>
      </c>
      <c r="Y12100" s="14" t="s">
        <v>101</v>
      </c>
      <c r="Z12100" s="14" t="s">
        <v>1108</v>
      </c>
    </row>
    <row r="12101" spans="1:26" x14ac:dyDescent="0.3">
      <c r="A12101" s="14" t="s">
        <v>27067</v>
      </c>
      <c r="B12101" t="s">
        <v>41402</v>
      </c>
      <c r="C12101" s="14" t="s">
        <v>24598</v>
      </c>
      <c r="D12101" s="14" t="s">
        <v>22474</v>
      </c>
      <c r="E12101" s="14" t="s">
        <v>1742</v>
      </c>
      <c r="G12101" s="14" t="s">
        <v>1742</v>
      </c>
      <c r="H12101" s="14" t="s">
        <v>1743</v>
      </c>
      <c r="I12101" s="14" t="s">
        <v>1747</v>
      </c>
      <c r="L12101" s="14" t="s">
        <v>18341</v>
      </c>
      <c r="Q12101" t="s">
        <v>22475</v>
      </c>
      <c r="R12101" t="s">
        <v>22476</v>
      </c>
      <c r="S12101" t="s">
        <v>22477</v>
      </c>
      <c r="T12101" s="14" t="s">
        <v>1746</v>
      </c>
      <c r="U12101" t="s">
        <v>22478</v>
      </c>
      <c r="Y12101" s="14" t="s">
        <v>101</v>
      </c>
      <c r="Z12101" s="14" t="s">
        <v>920</v>
      </c>
    </row>
    <row r="12102" spans="1:26" x14ac:dyDescent="0.3">
      <c r="A12102" s="14" t="s">
        <v>27067</v>
      </c>
      <c r="B12102" t="s">
        <v>41402</v>
      </c>
      <c r="C12102" s="14" t="s">
        <v>24598</v>
      </c>
      <c r="D12102" s="14" t="s">
        <v>22474</v>
      </c>
      <c r="E12102" s="14" t="s">
        <v>1742</v>
      </c>
      <c r="G12102" s="14" t="s">
        <v>1742</v>
      </c>
      <c r="H12102" s="14" t="s">
        <v>1743</v>
      </c>
      <c r="I12102" s="14" t="s">
        <v>1747</v>
      </c>
      <c r="L12102" s="14" t="s">
        <v>18341</v>
      </c>
      <c r="Q12102" t="s">
        <v>22475</v>
      </c>
      <c r="R12102" t="s">
        <v>22476</v>
      </c>
      <c r="S12102" t="s">
        <v>22477</v>
      </c>
      <c r="T12102" s="14" t="s">
        <v>1746</v>
      </c>
      <c r="U12102" t="s">
        <v>22478</v>
      </c>
      <c r="Y12102" s="14" t="s">
        <v>101</v>
      </c>
      <c r="Z12102" s="14" t="s">
        <v>249</v>
      </c>
    </row>
    <row r="12103" spans="1:26" x14ac:dyDescent="0.3">
      <c r="A12103" s="14" t="s">
        <v>27067</v>
      </c>
      <c r="B12103" t="s">
        <v>41402</v>
      </c>
      <c r="C12103" s="14" t="s">
        <v>24598</v>
      </c>
      <c r="D12103" s="14" t="s">
        <v>22474</v>
      </c>
      <c r="E12103" s="14" t="s">
        <v>1742</v>
      </c>
      <c r="G12103" s="14" t="s">
        <v>1742</v>
      </c>
      <c r="H12103" s="14" t="s">
        <v>1743</v>
      </c>
      <c r="I12103" s="14" t="s">
        <v>1747</v>
      </c>
      <c r="L12103" s="14" t="s">
        <v>18341</v>
      </c>
      <c r="Q12103" t="s">
        <v>22475</v>
      </c>
      <c r="R12103" t="s">
        <v>22476</v>
      </c>
      <c r="S12103" t="s">
        <v>22477</v>
      </c>
      <c r="T12103" s="14" t="s">
        <v>1746</v>
      </c>
      <c r="U12103" t="s">
        <v>22478</v>
      </c>
      <c r="Y12103" s="14" t="s">
        <v>101</v>
      </c>
      <c r="Z12103" s="14" t="s">
        <v>2458</v>
      </c>
    </row>
    <row r="12104" spans="1:26" x14ac:dyDescent="0.3">
      <c r="A12104" s="14" t="s">
        <v>27067</v>
      </c>
      <c r="B12104" t="s">
        <v>41402</v>
      </c>
      <c r="C12104" s="14" t="s">
        <v>24598</v>
      </c>
      <c r="D12104" s="14" t="s">
        <v>22474</v>
      </c>
      <c r="E12104" s="14" t="s">
        <v>1742</v>
      </c>
      <c r="G12104" s="14" t="s">
        <v>1742</v>
      </c>
      <c r="H12104" s="14" t="s">
        <v>1743</v>
      </c>
      <c r="I12104" s="14" t="s">
        <v>1747</v>
      </c>
      <c r="L12104" s="14" t="s">
        <v>18341</v>
      </c>
      <c r="Q12104" t="s">
        <v>22475</v>
      </c>
      <c r="R12104" t="s">
        <v>22476</v>
      </c>
      <c r="S12104" t="s">
        <v>22477</v>
      </c>
      <c r="T12104" s="14" t="s">
        <v>1746</v>
      </c>
      <c r="U12104" t="s">
        <v>22478</v>
      </c>
      <c r="Y12104" s="14" t="s">
        <v>101</v>
      </c>
      <c r="Z12104" s="14" t="s">
        <v>1347</v>
      </c>
    </row>
    <row r="12105" spans="1:26" x14ac:dyDescent="0.3">
      <c r="A12105" s="14" t="s">
        <v>27067</v>
      </c>
      <c r="B12105" t="s">
        <v>41402</v>
      </c>
      <c r="C12105" s="14" t="s">
        <v>24598</v>
      </c>
      <c r="D12105" s="14" t="s">
        <v>22474</v>
      </c>
      <c r="E12105" s="14" t="s">
        <v>1742</v>
      </c>
      <c r="G12105" s="14" t="s">
        <v>1742</v>
      </c>
      <c r="H12105" s="14" t="s">
        <v>1743</v>
      </c>
      <c r="I12105" s="14" t="s">
        <v>1747</v>
      </c>
      <c r="L12105" s="14" t="s">
        <v>18341</v>
      </c>
      <c r="Q12105" t="s">
        <v>22475</v>
      </c>
      <c r="R12105" t="s">
        <v>22476</v>
      </c>
      <c r="S12105" t="s">
        <v>22477</v>
      </c>
      <c r="T12105" s="14" t="s">
        <v>1746</v>
      </c>
      <c r="U12105" t="s">
        <v>22478</v>
      </c>
      <c r="Y12105" s="14" t="s">
        <v>101</v>
      </c>
      <c r="Z12105" s="14" t="s">
        <v>401</v>
      </c>
    </row>
    <row r="12106" spans="1:26" x14ac:dyDescent="0.3">
      <c r="A12106" s="14" t="s">
        <v>27067</v>
      </c>
      <c r="B12106" t="s">
        <v>41402</v>
      </c>
      <c r="C12106" s="14" t="s">
        <v>24598</v>
      </c>
      <c r="D12106" s="14" t="s">
        <v>22474</v>
      </c>
      <c r="E12106" s="14" t="s">
        <v>1742</v>
      </c>
      <c r="G12106" s="14" t="s">
        <v>1742</v>
      </c>
      <c r="H12106" s="14" t="s">
        <v>1743</v>
      </c>
      <c r="I12106" s="14" t="s">
        <v>1747</v>
      </c>
      <c r="L12106" s="14" t="s">
        <v>18341</v>
      </c>
      <c r="Q12106" t="s">
        <v>22475</v>
      </c>
      <c r="R12106" t="s">
        <v>22476</v>
      </c>
      <c r="S12106" t="s">
        <v>22477</v>
      </c>
      <c r="T12106" s="14" t="s">
        <v>1746</v>
      </c>
      <c r="U12106" t="s">
        <v>22478</v>
      </c>
      <c r="Y12106" s="14" t="s">
        <v>101</v>
      </c>
      <c r="Z12106" s="14" t="s">
        <v>1313</v>
      </c>
    </row>
    <row r="12107" spans="1:26" x14ac:dyDescent="0.3">
      <c r="A12107" s="14" t="s">
        <v>27067</v>
      </c>
      <c r="B12107" t="s">
        <v>41402</v>
      </c>
      <c r="C12107" s="14" t="s">
        <v>24598</v>
      </c>
      <c r="D12107" s="14" t="s">
        <v>22474</v>
      </c>
      <c r="E12107" s="14" t="s">
        <v>1742</v>
      </c>
      <c r="G12107" s="14" t="s">
        <v>1742</v>
      </c>
      <c r="H12107" s="14" t="s">
        <v>1743</v>
      </c>
      <c r="I12107" s="14" t="s">
        <v>1747</v>
      </c>
      <c r="L12107" s="14" t="s">
        <v>18341</v>
      </c>
      <c r="Q12107" t="s">
        <v>22475</v>
      </c>
      <c r="R12107" t="s">
        <v>22476</v>
      </c>
      <c r="S12107" t="s">
        <v>22477</v>
      </c>
      <c r="T12107" s="14" t="s">
        <v>1746</v>
      </c>
      <c r="U12107" t="s">
        <v>22478</v>
      </c>
      <c r="Y12107" s="14" t="s">
        <v>101</v>
      </c>
      <c r="Z12107" s="14" t="s">
        <v>1358</v>
      </c>
    </row>
    <row r="12108" spans="1:26" x14ac:dyDescent="0.3">
      <c r="A12108" s="14" t="s">
        <v>27067</v>
      </c>
      <c r="B12108" t="s">
        <v>41402</v>
      </c>
      <c r="C12108" s="14" t="s">
        <v>24598</v>
      </c>
      <c r="D12108" s="14" t="s">
        <v>22474</v>
      </c>
      <c r="E12108" s="14" t="s">
        <v>1742</v>
      </c>
      <c r="G12108" s="14" t="s">
        <v>1742</v>
      </c>
      <c r="H12108" s="14" t="s">
        <v>1743</v>
      </c>
      <c r="I12108" s="14" t="s">
        <v>1747</v>
      </c>
      <c r="L12108" s="14" t="s">
        <v>18341</v>
      </c>
      <c r="Q12108" t="s">
        <v>22475</v>
      </c>
      <c r="R12108" t="s">
        <v>22476</v>
      </c>
      <c r="S12108" t="s">
        <v>22477</v>
      </c>
      <c r="T12108" s="14" t="s">
        <v>1746</v>
      </c>
      <c r="U12108" t="s">
        <v>22478</v>
      </c>
      <c r="Y12108" s="14" t="s">
        <v>101</v>
      </c>
      <c r="Z12108" s="14" t="s">
        <v>1417</v>
      </c>
    </row>
    <row r="12109" spans="1:26" x14ac:dyDescent="0.3">
      <c r="A12109" s="14" t="s">
        <v>27068</v>
      </c>
      <c r="B12109" t="s">
        <v>41402</v>
      </c>
      <c r="C12109" s="14" t="s">
        <v>24598</v>
      </c>
      <c r="D12109" s="14" t="s">
        <v>22479</v>
      </c>
      <c r="E12109" s="14" t="s">
        <v>1742</v>
      </c>
      <c r="G12109" s="14" t="s">
        <v>1742</v>
      </c>
      <c r="H12109" s="14" t="s">
        <v>1743</v>
      </c>
      <c r="I12109" s="14" t="s">
        <v>1747</v>
      </c>
      <c r="L12109" s="14" t="s">
        <v>18341</v>
      </c>
      <c r="Q12109" t="s">
        <v>22480</v>
      </c>
      <c r="R12109" t="s">
        <v>22481</v>
      </c>
      <c r="S12109" t="s">
        <v>22482</v>
      </c>
      <c r="T12109" s="14" t="s">
        <v>1746</v>
      </c>
      <c r="U12109" t="s">
        <v>22483</v>
      </c>
      <c r="Y12109" s="14" t="s">
        <v>101</v>
      </c>
      <c r="Z12109" s="14" t="s">
        <v>593</v>
      </c>
    </row>
    <row r="12110" spans="1:26" x14ac:dyDescent="0.3">
      <c r="A12110" s="14" t="s">
        <v>27068</v>
      </c>
      <c r="B12110" t="s">
        <v>41402</v>
      </c>
      <c r="C12110" s="14" t="s">
        <v>24598</v>
      </c>
      <c r="D12110" s="14" t="s">
        <v>22479</v>
      </c>
      <c r="E12110" s="14" t="s">
        <v>1742</v>
      </c>
      <c r="G12110" s="14" t="s">
        <v>1742</v>
      </c>
      <c r="H12110" s="14" t="s">
        <v>1743</v>
      </c>
      <c r="I12110" s="14" t="s">
        <v>1747</v>
      </c>
      <c r="L12110" s="14" t="s">
        <v>18341</v>
      </c>
      <c r="Q12110" t="s">
        <v>22480</v>
      </c>
      <c r="R12110" t="s">
        <v>22481</v>
      </c>
      <c r="S12110" t="s">
        <v>22482</v>
      </c>
      <c r="T12110" s="14" t="s">
        <v>1746</v>
      </c>
      <c r="U12110" t="s">
        <v>22483</v>
      </c>
      <c r="Y12110" s="14" t="s">
        <v>101</v>
      </c>
      <c r="Z12110" s="14" t="s">
        <v>712</v>
      </c>
    </row>
    <row r="12111" spans="1:26" x14ac:dyDescent="0.3">
      <c r="A12111" s="14" t="s">
        <v>27068</v>
      </c>
      <c r="B12111" t="s">
        <v>41402</v>
      </c>
      <c r="C12111" s="14" t="s">
        <v>24598</v>
      </c>
      <c r="D12111" s="14" t="s">
        <v>22479</v>
      </c>
      <c r="E12111" s="14" t="s">
        <v>1742</v>
      </c>
      <c r="G12111" s="14" t="s">
        <v>1742</v>
      </c>
      <c r="H12111" s="14" t="s">
        <v>1743</v>
      </c>
      <c r="I12111" s="14" t="s">
        <v>1747</v>
      </c>
      <c r="L12111" s="14" t="s">
        <v>18341</v>
      </c>
      <c r="Q12111" t="s">
        <v>22480</v>
      </c>
      <c r="R12111" t="s">
        <v>22481</v>
      </c>
      <c r="S12111" t="s">
        <v>22482</v>
      </c>
      <c r="T12111" s="14" t="s">
        <v>1746</v>
      </c>
      <c r="U12111" t="s">
        <v>22483</v>
      </c>
      <c r="Y12111" s="14" t="s">
        <v>101</v>
      </c>
      <c r="Z12111" s="14" t="s">
        <v>1108</v>
      </c>
    </row>
    <row r="12112" spans="1:26" x14ac:dyDescent="0.3">
      <c r="A12112" s="14" t="s">
        <v>27068</v>
      </c>
      <c r="B12112" t="s">
        <v>41402</v>
      </c>
      <c r="C12112" s="14" t="s">
        <v>24598</v>
      </c>
      <c r="D12112" s="14" t="s">
        <v>22479</v>
      </c>
      <c r="E12112" s="14" t="s">
        <v>1742</v>
      </c>
      <c r="G12112" s="14" t="s">
        <v>1742</v>
      </c>
      <c r="H12112" s="14" t="s">
        <v>1743</v>
      </c>
      <c r="I12112" s="14" t="s">
        <v>1747</v>
      </c>
      <c r="L12112" s="14" t="s">
        <v>18341</v>
      </c>
      <c r="Q12112" t="s">
        <v>22480</v>
      </c>
      <c r="R12112" t="s">
        <v>22481</v>
      </c>
      <c r="S12112" t="s">
        <v>22482</v>
      </c>
      <c r="T12112" s="14" t="s">
        <v>1746</v>
      </c>
      <c r="U12112" t="s">
        <v>22483</v>
      </c>
      <c r="Y12112" s="14" t="s">
        <v>101</v>
      </c>
      <c r="Z12112" s="14" t="s">
        <v>920</v>
      </c>
    </row>
    <row r="12113" spans="1:26" x14ac:dyDescent="0.3">
      <c r="A12113" s="14" t="s">
        <v>27068</v>
      </c>
      <c r="B12113" t="s">
        <v>41402</v>
      </c>
      <c r="C12113" s="14" t="s">
        <v>24598</v>
      </c>
      <c r="D12113" s="14" t="s">
        <v>22479</v>
      </c>
      <c r="E12113" s="14" t="s">
        <v>1742</v>
      </c>
      <c r="G12113" s="14" t="s">
        <v>1742</v>
      </c>
      <c r="H12113" s="14" t="s">
        <v>1743</v>
      </c>
      <c r="I12113" s="14" t="s">
        <v>1747</v>
      </c>
      <c r="L12113" s="14" t="s">
        <v>18341</v>
      </c>
      <c r="Q12113" t="s">
        <v>22480</v>
      </c>
      <c r="R12113" t="s">
        <v>22481</v>
      </c>
      <c r="S12113" t="s">
        <v>22482</v>
      </c>
      <c r="T12113" s="14" t="s">
        <v>1746</v>
      </c>
      <c r="U12113" t="s">
        <v>22483</v>
      </c>
      <c r="Y12113" s="14" t="s">
        <v>101</v>
      </c>
      <c r="Z12113" s="14" t="s">
        <v>249</v>
      </c>
    </row>
    <row r="12114" spans="1:26" x14ac:dyDescent="0.3">
      <c r="A12114" s="14" t="s">
        <v>27068</v>
      </c>
      <c r="B12114" t="s">
        <v>41402</v>
      </c>
      <c r="C12114" s="14" t="s">
        <v>24598</v>
      </c>
      <c r="D12114" s="14" t="s">
        <v>22479</v>
      </c>
      <c r="E12114" s="14" t="s">
        <v>1742</v>
      </c>
      <c r="G12114" s="14" t="s">
        <v>1742</v>
      </c>
      <c r="H12114" s="14" t="s">
        <v>1743</v>
      </c>
      <c r="I12114" s="14" t="s">
        <v>1747</v>
      </c>
      <c r="L12114" s="14" t="s">
        <v>18341</v>
      </c>
      <c r="Q12114" t="s">
        <v>22480</v>
      </c>
      <c r="R12114" t="s">
        <v>22481</v>
      </c>
      <c r="S12114" t="s">
        <v>22482</v>
      </c>
      <c r="T12114" s="14" t="s">
        <v>1746</v>
      </c>
      <c r="U12114" t="s">
        <v>22483</v>
      </c>
      <c r="Y12114" s="14" t="s">
        <v>101</v>
      </c>
      <c r="Z12114" s="14" t="s">
        <v>2458</v>
      </c>
    </row>
    <row r="12115" spans="1:26" x14ac:dyDescent="0.3">
      <c r="A12115" s="14" t="s">
        <v>27068</v>
      </c>
      <c r="B12115" t="s">
        <v>41402</v>
      </c>
      <c r="C12115" s="14" t="s">
        <v>24598</v>
      </c>
      <c r="D12115" s="14" t="s">
        <v>22479</v>
      </c>
      <c r="E12115" s="14" t="s">
        <v>1742</v>
      </c>
      <c r="G12115" s="14" t="s">
        <v>1742</v>
      </c>
      <c r="H12115" s="14" t="s">
        <v>1743</v>
      </c>
      <c r="I12115" s="14" t="s">
        <v>1747</v>
      </c>
      <c r="L12115" s="14" t="s">
        <v>18341</v>
      </c>
      <c r="Q12115" t="s">
        <v>22480</v>
      </c>
      <c r="R12115" t="s">
        <v>22481</v>
      </c>
      <c r="S12115" t="s">
        <v>22482</v>
      </c>
      <c r="T12115" s="14" t="s">
        <v>1746</v>
      </c>
      <c r="U12115" t="s">
        <v>22483</v>
      </c>
      <c r="Y12115" s="14" t="s">
        <v>101</v>
      </c>
      <c r="Z12115" s="14" t="s">
        <v>1347</v>
      </c>
    </row>
    <row r="12116" spans="1:26" x14ac:dyDescent="0.3">
      <c r="A12116" s="14" t="s">
        <v>27068</v>
      </c>
      <c r="B12116" t="s">
        <v>41402</v>
      </c>
      <c r="C12116" s="14" t="s">
        <v>24598</v>
      </c>
      <c r="D12116" s="14" t="s">
        <v>22479</v>
      </c>
      <c r="E12116" s="14" t="s">
        <v>1742</v>
      </c>
      <c r="G12116" s="14" t="s">
        <v>1742</v>
      </c>
      <c r="H12116" s="14" t="s">
        <v>1743</v>
      </c>
      <c r="I12116" s="14" t="s">
        <v>1747</v>
      </c>
      <c r="L12116" s="14" t="s">
        <v>18341</v>
      </c>
      <c r="Q12116" t="s">
        <v>22480</v>
      </c>
      <c r="R12116" t="s">
        <v>22481</v>
      </c>
      <c r="S12116" t="s">
        <v>22482</v>
      </c>
      <c r="T12116" s="14" t="s">
        <v>1746</v>
      </c>
      <c r="U12116" t="s">
        <v>22483</v>
      </c>
      <c r="Y12116" s="14" t="s">
        <v>101</v>
      </c>
      <c r="Z12116" s="14" t="s">
        <v>401</v>
      </c>
    </row>
    <row r="12117" spans="1:26" x14ac:dyDescent="0.3">
      <c r="A12117" s="14" t="s">
        <v>27068</v>
      </c>
      <c r="B12117" t="s">
        <v>41402</v>
      </c>
      <c r="C12117" s="14" t="s">
        <v>24598</v>
      </c>
      <c r="D12117" s="14" t="s">
        <v>22479</v>
      </c>
      <c r="E12117" s="14" t="s">
        <v>1742</v>
      </c>
      <c r="G12117" s="14" t="s">
        <v>1742</v>
      </c>
      <c r="H12117" s="14" t="s">
        <v>1743</v>
      </c>
      <c r="I12117" s="14" t="s">
        <v>1747</v>
      </c>
      <c r="L12117" s="14" t="s">
        <v>18341</v>
      </c>
      <c r="Q12117" t="s">
        <v>22480</v>
      </c>
      <c r="R12117" t="s">
        <v>22481</v>
      </c>
      <c r="S12117" t="s">
        <v>22482</v>
      </c>
      <c r="T12117" s="14" t="s">
        <v>1746</v>
      </c>
      <c r="U12117" t="s">
        <v>22483</v>
      </c>
      <c r="Y12117" s="14" t="s">
        <v>101</v>
      </c>
      <c r="Z12117" s="14" t="s">
        <v>1313</v>
      </c>
    </row>
    <row r="12118" spans="1:26" x14ac:dyDescent="0.3">
      <c r="A12118" s="14" t="s">
        <v>27068</v>
      </c>
      <c r="B12118" t="s">
        <v>41402</v>
      </c>
      <c r="C12118" s="14" t="s">
        <v>24598</v>
      </c>
      <c r="D12118" s="14" t="s">
        <v>22479</v>
      </c>
      <c r="E12118" s="14" t="s">
        <v>1742</v>
      </c>
      <c r="G12118" s="14" t="s">
        <v>1742</v>
      </c>
      <c r="H12118" s="14" t="s">
        <v>1743</v>
      </c>
      <c r="I12118" s="14" t="s">
        <v>1747</v>
      </c>
      <c r="L12118" s="14" t="s">
        <v>18341</v>
      </c>
      <c r="Q12118" t="s">
        <v>22480</v>
      </c>
      <c r="R12118" t="s">
        <v>22481</v>
      </c>
      <c r="S12118" t="s">
        <v>22482</v>
      </c>
      <c r="T12118" s="14" t="s">
        <v>1746</v>
      </c>
      <c r="U12118" t="s">
        <v>22483</v>
      </c>
      <c r="Y12118" s="14" t="s">
        <v>101</v>
      </c>
      <c r="Z12118" s="14" t="s">
        <v>1358</v>
      </c>
    </row>
    <row r="12119" spans="1:26" x14ac:dyDescent="0.3">
      <c r="A12119" s="14" t="s">
        <v>27068</v>
      </c>
      <c r="B12119" t="s">
        <v>41402</v>
      </c>
      <c r="C12119" s="14" t="s">
        <v>24598</v>
      </c>
      <c r="D12119" s="14" t="s">
        <v>22479</v>
      </c>
      <c r="E12119" s="14" t="s">
        <v>1742</v>
      </c>
      <c r="G12119" s="14" t="s">
        <v>1742</v>
      </c>
      <c r="H12119" s="14" t="s">
        <v>1743</v>
      </c>
      <c r="I12119" s="14" t="s">
        <v>1747</v>
      </c>
      <c r="L12119" s="14" t="s">
        <v>18341</v>
      </c>
      <c r="Q12119" t="s">
        <v>22480</v>
      </c>
      <c r="R12119" t="s">
        <v>22481</v>
      </c>
      <c r="S12119" t="s">
        <v>22482</v>
      </c>
      <c r="T12119" s="14" t="s">
        <v>1746</v>
      </c>
      <c r="U12119" t="s">
        <v>22483</v>
      </c>
      <c r="Y12119" s="14" t="s">
        <v>101</v>
      </c>
      <c r="Z12119" s="14" t="s">
        <v>1417</v>
      </c>
    </row>
    <row r="12120" spans="1:26" x14ac:dyDescent="0.3">
      <c r="A12120" s="14" t="s">
        <v>27069</v>
      </c>
      <c r="B12120" t="s">
        <v>41402</v>
      </c>
      <c r="C12120" s="14" t="s">
        <v>24598</v>
      </c>
      <c r="D12120" s="14" t="s">
        <v>22484</v>
      </c>
      <c r="E12120" s="14" t="s">
        <v>1742</v>
      </c>
      <c r="G12120" s="14" t="s">
        <v>1742</v>
      </c>
      <c r="H12120" s="14" t="s">
        <v>1743</v>
      </c>
      <c r="I12120" s="14" t="s">
        <v>1747</v>
      </c>
      <c r="L12120" s="14" t="s">
        <v>18341</v>
      </c>
      <c r="Q12120" t="s">
        <v>22485</v>
      </c>
      <c r="R12120" t="s">
        <v>22486</v>
      </c>
      <c r="S12120" t="s">
        <v>22487</v>
      </c>
      <c r="T12120" s="14" t="s">
        <v>1746</v>
      </c>
      <c r="U12120" t="s">
        <v>22488</v>
      </c>
      <c r="Y12120" s="14" t="s">
        <v>101</v>
      </c>
      <c r="Z12120" s="14" t="s">
        <v>593</v>
      </c>
    </row>
    <row r="12121" spans="1:26" x14ac:dyDescent="0.3">
      <c r="A12121" s="14" t="s">
        <v>27069</v>
      </c>
      <c r="B12121" t="s">
        <v>41402</v>
      </c>
      <c r="C12121" s="14" t="s">
        <v>24598</v>
      </c>
      <c r="D12121" s="14" t="s">
        <v>22484</v>
      </c>
      <c r="E12121" s="14" t="s">
        <v>1742</v>
      </c>
      <c r="G12121" s="14" t="s">
        <v>1742</v>
      </c>
      <c r="H12121" s="14" t="s">
        <v>1743</v>
      </c>
      <c r="I12121" s="14" t="s">
        <v>1747</v>
      </c>
      <c r="L12121" s="14" t="s">
        <v>18341</v>
      </c>
      <c r="Q12121" t="s">
        <v>22485</v>
      </c>
      <c r="R12121" t="s">
        <v>22486</v>
      </c>
      <c r="S12121" t="s">
        <v>22487</v>
      </c>
      <c r="T12121" s="14" t="s">
        <v>1746</v>
      </c>
      <c r="U12121" t="s">
        <v>22488</v>
      </c>
      <c r="Y12121" s="14" t="s">
        <v>101</v>
      </c>
      <c r="Z12121" s="14" t="s">
        <v>712</v>
      </c>
    </row>
    <row r="12122" spans="1:26" x14ac:dyDescent="0.3">
      <c r="A12122" s="14" t="s">
        <v>27069</v>
      </c>
      <c r="B12122" t="s">
        <v>41402</v>
      </c>
      <c r="C12122" s="14" t="s">
        <v>24598</v>
      </c>
      <c r="D12122" s="14" t="s">
        <v>22484</v>
      </c>
      <c r="E12122" s="14" t="s">
        <v>1742</v>
      </c>
      <c r="G12122" s="14" t="s">
        <v>1742</v>
      </c>
      <c r="H12122" s="14" t="s">
        <v>1743</v>
      </c>
      <c r="I12122" s="14" t="s">
        <v>1747</v>
      </c>
      <c r="L12122" s="14" t="s">
        <v>18341</v>
      </c>
      <c r="Q12122" t="s">
        <v>22485</v>
      </c>
      <c r="R12122" t="s">
        <v>22486</v>
      </c>
      <c r="S12122" t="s">
        <v>22487</v>
      </c>
      <c r="T12122" s="14" t="s">
        <v>1746</v>
      </c>
      <c r="U12122" t="s">
        <v>22488</v>
      </c>
      <c r="Y12122" s="14" t="s">
        <v>101</v>
      </c>
      <c r="Z12122" s="14" t="s">
        <v>1108</v>
      </c>
    </row>
    <row r="12123" spans="1:26" x14ac:dyDescent="0.3">
      <c r="A12123" s="14" t="s">
        <v>27069</v>
      </c>
      <c r="B12123" t="s">
        <v>41402</v>
      </c>
      <c r="C12123" s="14" t="s">
        <v>24598</v>
      </c>
      <c r="D12123" s="14" t="s">
        <v>22484</v>
      </c>
      <c r="E12123" s="14" t="s">
        <v>1742</v>
      </c>
      <c r="G12123" s="14" t="s">
        <v>1742</v>
      </c>
      <c r="H12123" s="14" t="s">
        <v>1743</v>
      </c>
      <c r="I12123" s="14" t="s">
        <v>1747</v>
      </c>
      <c r="L12123" s="14" t="s">
        <v>18341</v>
      </c>
      <c r="Q12123" t="s">
        <v>22485</v>
      </c>
      <c r="R12123" t="s">
        <v>22486</v>
      </c>
      <c r="S12123" t="s">
        <v>22487</v>
      </c>
      <c r="T12123" s="14" t="s">
        <v>1746</v>
      </c>
      <c r="U12123" t="s">
        <v>22488</v>
      </c>
      <c r="Y12123" s="14" t="s">
        <v>101</v>
      </c>
      <c r="Z12123" s="14" t="s">
        <v>920</v>
      </c>
    </row>
    <row r="12124" spans="1:26" x14ac:dyDescent="0.3">
      <c r="A12124" s="14" t="s">
        <v>27069</v>
      </c>
      <c r="B12124" t="s">
        <v>41402</v>
      </c>
      <c r="C12124" s="14" t="s">
        <v>24598</v>
      </c>
      <c r="D12124" s="14" t="s">
        <v>22484</v>
      </c>
      <c r="E12124" s="14" t="s">
        <v>1742</v>
      </c>
      <c r="G12124" s="14" t="s">
        <v>1742</v>
      </c>
      <c r="H12124" s="14" t="s">
        <v>1743</v>
      </c>
      <c r="I12124" s="14" t="s">
        <v>1747</v>
      </c>
      <c r="L12124" s="14" t="s">
        <v>18341</v>
      </c>
      <c r="Q12124" t="s">
        <v>22485</v>
      </c>
      <c r="R12124" t="s">
        <v>22486</v>
      </c>
      <c r="S12124" t="s">
        <v>22487</v>
      </c>
      <c r="T12124" s="14" t="s">
        <v>1746</v>
      </c>
      <c r="U12124" t="s">
        <v>22488</v>
      </c>
      <c r="Y12124" s="14" t="s">
        <v>101</v>
      </c>
      <c r="Z12124" s="14" t="s">
        <v>249</v>
      </c>
    </row>
    <row r="12125" spans="1:26" x14ac:dyDescent="0.3">
      <c r="A12125" s="14" t="s">
        <v>27069</v>
      </c>
      <c r="B12125" t="s">
        <v>41402</v>
      </c>
      <c r="C12125" s="14" t="s">
        <v>24598</v>
      </c>
      <c r="D12125" s="14" t="s">
        <v>22484</v>
      </c>
      <c r="E12125" s="14" t="s">
        <v>1742</v>
      </c>
      <c r="G12125" s="14" t="s">
        <v>1742</v>
      </c>
      <c r="H12125" s="14" t="s">
        <v>1743</v>
      </c>
      <c r="I12125" s="14" t="s">
        <v>1747</v>
      </c>
      <c r="L12125" s="14" t="s">
        <v>18341</v>
      </c>
      <c r="Q12125" t="s">
        <v>22485</v>
      </c>
      <c r="R12125" t="s">
        <v>22486</v>
      </c>
      <c r="S12125" t="s">
        <v>22487</v>
      </c>
      <c r="T12125" s="14" t="s">
        <v>1746</v>
      </c>
      <c r="U12125" t="s">
        <v>22488</v>
      </c>
      <c r="Y12125" s="14" t="s">
        <v>101</v>
      </c>
      <c r="Z12125" s="14" t="s">
        <v>2458</v>
      </c>
    </row>
    <row r="12126" spans="1:26" x14ac:dyDescent="0.3">
      <c r="A12126" s="14" t="s">
        <v>27069</v>
      </c>
      <c r="B12126" t="s">
        <v>41402</v>
      </c>
      <c r="C12126" s="14" t="s">
        <v>24598</v>
      </c>
      <c r="D12126" s="14" t="s">
        <v>22484</v>
      </c>
      <c r="E12126" s="14" t="s">
        <v>1742</v>
      </c>
      <c r="G12126" s="14" t="s">
        <v>1742</v>
      </c>
      <c r="H12126" s="14" t="s">
        <v>1743</v>
      </c>
      <c r="I12126" s="14" t="s">
        <v>1747</v>
      </c>
      <c r="L12126" s="14" t="s">
        <v>18341</v>
      </c>
      <c r="Q12126" t="s">
        <v>22485</v>
      </c>
      <c r="R12126" t="s">
        <v>22486</v>
      </c>
      <c r="S12126" t="s">
        <v>22487</v>
      </c>
      <c r="T12126" s="14" t="s">
        <v>1746</v>
      </c>
      <c r="U12126" t="s">
        <v>22488</v>
      </c>
      <c r="Y12126" s="14" t="s">
        <v>101</v>
      </c>
      <c r="Z12126" s="14" t="s">
        <v>1347</v>
      </c>
    </row>
    <row r="12127" spans="1:26" x14ac:dyDescent="0.3">
      <c r="A12127" s="14" t="s">
        <v>27069</v>
      </c>
      <c r="B12127" t="s">
        <v>41402</v>
      </c>
      <c r="C12127" s="14" t="s">
        <v>24598</v>
      </c>
      <c r="D12127" s="14" t="s">
        <v>22484</v>
      </c>
      <c r="E12127" s="14" t="s">
        <v>1742</v>
      </c>
      <c r="G12127" s="14" t="s">
        <v>1742</v>
      </c>
      <c r="H12127" s="14" t="s">
        <v>1743</v>
      </c>
      <c r="I12127" s="14" t="s">
        <v>1747</v>
      </c>
      <c r="L12127" s="14" t="s">
        <v>18341</v>
      </c>
      <c r="Q12127" t="s">
        <v>22485</v>
      </c>
      <c r="R12127" t="s">
        <v>22486</v>
      </c>
      <c r="S12127" t="s">
        <v>22487</v>
      </c>
      <c r="T12127" s="14" t="s">
        <v>1746</v>
      </c>
      <c r="U12127" t="s">
        <v>22488</v>
      </c>
      <c r="Y12127" s="14" t="s">
        <v>101</v>
      </c>
      <c r="Z12127" s="14" t="s">
        <v>401</v>
      </c>
    </row>
    <row r="12128" spans="1:26" x14ac:dyDescent="0.3">
      <c r="A12128" s="14" t="s">
        <v>27069</v>
      </c>
      <c r="B12128" t="s">
        <v>41402</v>
      </c>
      <c r="C12128" s="14" t="s">
        <v>24598</v>
      </c>
      <c r="D12128" s="14" t="s">
        <v>22484</v>
      </c>
      <c r="E12128" s="14" t="s">
        <v>1742</v>
      </c>
      <c r="G12128" s="14" t="s">
        <v>1742</v>
      </c>
      <c r="H12128" s="14" t="s">
        <v>1743</v>
      </c>
      <c r="I12128" s="14" t="s">
        <v>1747</v>
      </c>
      <c r="L12128" s="14" t="s">
        <v>18341</v>
      </c>
      <c r="Q12128" t="s">
        <v>22485</v>
      </c>
      <c r="R12128" t="s">
        <v>22486</v>
      </c>
      <c r="S12128" t="s">
        <v>22487</v>
      </c>
      <c r="T12128" s="14" t="s">
        <v>1746</v>
      </c>
      <c r="U12128" t="s">
        <v>22488</v>
      </c>
      <c r="Y12128" s="14" t="s">
        <v>101</v>
      </c>
      <c r="Z12128" s="14" t="s">
        <v>1313</v>
      </c>
    </row>
    <row r="12129" spans="1:26" x14ac:dyDescent="0.3">
      <c r="A12129" s="14" t="s">
        <v>27069</v>
      </c>
      <c r="B12129" t="s">
        <v>41402</v>
      </c>
      <c r="C12129" s="14" t="s">
        <v>24598</v>
      </c>
      <c r="D12129" s="14" t="s">
        <v>22484</v>
      </c>
      <c r="E12129" s="14" t="s">
        <v>1742</v>
      </c>
      <c r="G12129" s="14" t="s">
        <v>1742</v>
      </c>
      <c r="H12129" s="14" t="s">
        <v>1743</v>
      </c>
      <c r="I12129" s="14" t="s">
        <v>1747</v>
      </c>
      <c r="L12129" s="14" t="s">
        <v>18341</v>
      </c>
      <c r="Q12129" t="s">
        <v>22485</v>
      </c>
      <c r="R12129" t="s">
        <v>22486</v>
      </c>
      <c r="S12129" t="s">
        <v>22487</v>
      </c>
      <c r="T12129" s="14" t="s">
        <v>1746</v>
      </c>
      <c r="U12129" t="s">
        <v>22488</v>
      </c>
      <c r="Y12129" s="14" t="s">
        <v>101</v>
      </c>
      <c r="Z12129" s="14" t="s">
        <v>1358</v>
      </c>
    </row>
    <row r="12130" spans="1:26" x14ac:dyDescent="0.3">
      <c r="A12130" s="14" t="s">
        <v>27069</v>
      </c>
      <c r="B12130" t="s">
        <v>41402</v>
      </c>
      <c r="C12130" s="14" t="s">
        <v>24598</v>
      </c>
      <c r="D12130" s="14" t="s">
        <v>22484</v>
      </c>
      <c r="E12130" s="14" t="s">
        <v>1742</v>
      </c>
      <c r="G12130" s="14" t="s">
        <v>1742</v>
      </c>
      <c r="H12130" s="14" t="s">
        <v>1743</v>
      </c>
      <c r="I12130" s="14" t="s">
        <v>1747</v>
      </c>
      <c r="L12130" s="14" t="s">
        <v>18341</v>
      </c>
      <c r="Q12130" t="s">
        <v>22485</v>
      </c>
      <c r="R12130" t="s">
        <v>22486</v>
      </c>
      <c r="S12130" t="s">
        <v>22487</v>
      </c>
      <c r="T12130" s="14" t="s">
        <v>1746</v>
      </c>
      <c r="U12130" t="s">
        <v>22488</v>
      </c>
      <c r="Y12130" s="14" t="s">
        <v>101</v>
      </c>
      <c r="Z12130" s="14" t="s">
        <v>1417</v>
      </c>
    </row>
    <row r="12131" spans="1:26" x14ac:dyDescent="0.3">
      <c r="A12131" s="14" t="s">
        <v>27070</v>
      </c>
      <c r="B12131" t="s">
        <v>41402</v>
      </c>
      <c r="C12131" s="14" t="s">
        <v>24598</v>
      </c>
      <c r="D12131" s="14" t="s">
        <v>22489</v>
      </c>
      <c r="E12131" s="14" t="s">
        <v>1742</v>
      </c>
      <c r="G12131" s="14" t="s">
        <v>1742</v>
      </c>
      <c r="H12131" s="14" t="s">
        <v>1743</v>
      </c>
      <c r="I12131" s="14" t="s">
        <v>1747</v>
      </c>
      <c r="L12131" s="14" t="s">
        <v>18341</v>
      </c>
      <c r="Q12131" t="s">
        <v>22490</v>
      </c>
      <c r="R12131">
        <v>0</v>
      </c>
      <c r="S12131" t="s">
        <v>22491</v>
      </c>
      <c r="T12131" s="14" t="s">
        <v>1746</v>
      </c>
      <c r="U12131" t="s">
        <v>22492</v>
      </c>
      <c r="Y12131" s="14" t="s">
        <v>101</v>
      </c>
      <c r="Z12131" s="14" t="s">
        <v>593</v>
      </c>
    </row>
    <row r="12132" spans="1:26" x14ac:dyDescent="0.3">
      <c r="A12132" s="14" t="s">
        <v>27070</v>
      </c>
      <c r="B12132" t="s">
        <v>41402</v>
      </c>
      <c r="C12132" s="14" t="s">
        <v>24598</v>
      </c>
      <c r="D12132" s="14" t="s">
        <v>22489</v>
      </c>
      <c r="E12132" s="14" t="s">
        <v>1742</v>
      </c>
      <c r="G12132" s="14" t="s">
        <v>1742</v>
      </c>
      <c r="H12132" s="14" t="s">
        <v>1743</v>
      </c>
      <c r="I12132" s="14" t="s">
        <v>1747</v>
      </c>
      <c r="L12132" s="14" t="s">
        <v>18341</v>
      </c>
      <c r="Q12132" t="s">
        <v>22490</v>
      </c>
      <c r="R12132">
        <v>0</v>
      </c>
      <c r="S12132" t="s">
        <v>22491</v>
      </c>
      <c r="T12132" s="14" t="s">
        <v>1746</v>
      </c>
      <c r="U12132" t="s">
        <v>22492</v>
      </c>
      <c r="Y12132" s="14" t="s">
        <v>101</v>
      </c>
      <c r="Z12132" s="14" t="s">
        <v>712</v>
      </c>
    </row>
    <row r="12133" spans="1:26" x14ac:dyDescent="0.3">
      <c r="A12133" s="14" t="s">
        <v>27070</v>
      </c>
      <c r="B12133" t="s">
        <v>41402</v>
      </c>
      <c r="C12133" s="14" t="s">
        <v>24598</v>
      </c>
      <c r="D12133" s="14" t="s">
        <v>22489</v>
      </c>
      <c r="E12133" s="14" t="s">
        <v>1742</v>
      </c>
      <c r="G12133" s="14" t="s">
        <v>1742</v>
      </c>
      <c r="H12133" s="14" t="s">
        <v>1743</v>
      </c>
      <c r="I12133" s="14" t="s">
        <v>1747</v>
      </c>
      <c r="L12133" s="14" t="s">
        <v>18341</v>
      </c>
      <c r="Q12133" t="s">
        <v>22490</v>
      </c>
      <c r="R12133">
        <v>0</v>
      </c>
      <c r="S12133" t="s">
        <v>22491</v>
      </c>
      <c r="T12133" s="14" t="s">
        <v>1746</v>
      </c>
      <c r="U12133" t="s">
        <v>22492</v>
      </c>
      <c r="Y12133" s="14" t="s">
        <v>101</v>
      </c>
      <c r="Z12133" s="14" t="s">
        <v>1108</v>
      </c>
    </row>
    <row r="12134" spans="1:26" x14ac:dyDescent="0.3">
      <c r="A12134" s="14" t="s">
        <v>27070</v>
      </c>
      <c r="B12134" t="s">
        <v>41402</v>
      </c>
      <c r="C12134" s="14" t="s">
        <v>24598</v>
      </c>
      <c r="D12134" s="14" t="s">
        <v>22489</v>
      </c>
      <c r="E12134" s="14" t="s">
        <v>1742</v>
      </c>
      <c r="G12134" s="14" t="s">
        <v>1742</v>
      </c>
      <c r="H12134" s="14" t="s">
        <v>1743</v>
      </c>
      <c r="I12134" s="14" t="s">
        <v>1747</v>
      </c>
      <c r="L12134" s="14" t="s">
        <v>18341</v>
      </c>
      <c r="Q12134" t="s">
        <v>22490</v>
      </c>
      <c r="R12134">
        <v>0</v>
      </c>
      <c r="S12134" t="s">
        <v>22491</v>
      </c>
      <c r="T12134" s="14" t="s">
        <v>1746</v>
      </c>
      <c r="U12134" t="s">
        <v>22492</v>
      </c>
      <c r="Y12134" s="14" t="s">
        <v>101</v>
      </c>
      <c r="Z12134" s="14" t="s">
        <v>920</v>
      </c>
    </row>
    <row r="12135" spans="1:26" x14ac:dyDescent="0.3">
      <c r="A12135" s="14" t="s">
        <v>27070</v>
      </c>
      <c r="B12135" t="s">
        <v>41402</v>
      </c>
      <c r="C12135" s="14" t="s">
        <v>24598</v>
      </c>
      <c r="D12135" s="14" t="s">
        <v>22489</v>
      </c>
      <c r="E12135" s="14" t="s">
        <v>1742</v>
      </c>
      <c r="G12135" s="14" t="s">
        <v>1742</v>
      </c>
      <c r="H12135" s="14" t="s">
        <v>1743</v>
      </c>
      <c r="I12135" s="14" t="s">
        <v>1747</v>
      </c>
      <c r="L12135" s="14" t="s">
        <v>18341</v>
      </c>
      <c r="Q12135" t="s">
        <v>22490</v>
      </c>
      <c r="R12135">
        <v>0</v>
      </c>
      <c r="S12135" t="s">
        <v>22491</v>
      </c>
      <c r="T12135" s="14" t="s">
        <v>1746</v>
      </c>
      <c r="U12135" t="s">
        <v>22492</v>
      </c>
      <c r="Y12135" s="14" t="s">
        <v>101</v>
      </c>
      <c r="Z12135" s="14" t="s">
        <v>249</v>
      </c>
    </row>
    <row r="12136" spans="1:26" x14ac:dyDescent="0.3">
      <c r="A12136" s="14" t="s">
        <v>27070</v>
      </c>
      <c r="B12136" t="s">
        <v>41402</v>
      </c>
      <c r="C12136" s="14" t="s">
        <v>24598</v>
      </c>
      <c r="D12136" s="14" t="s">
        <v>22489</v>
      </c>
      <c r="E12136" s="14" t="s">
        <v>1742</v>
      </c>
      <c r="G12136" s="14" t="s">
        <v>1742</v>
      </c>
      <c r="H12136" s="14" t="s">
        <v>1743</v>
      </c>
      <c r="I12136" s="14" t="s">
        <v>1747</v>
      </c>
      <c r="L12136" s="14" t="s">
        <v>18341</v>
      </c>
      <c r="Q12136" t="s">
        <v>22490</v>
      </c>
      <c r="R12136">
        <v>0</v>
      </c>
      <c r="S12136" t="s">
        <v>22491</v>
      </c>
      <c r="T12136" s="14" t="s">
        <v>1746</v>
      </c>
      <c r="U12136" t="s">
        <v>22492</v>
      </c>
      <c r="Y12136" s="14" t="s">
        <v>101</v>
      </c>
      <c r="Z12136" s="14" t="s">
        <v>2458</v>
      </c>
    </row>
    <row r="12137" spans="1:26" x14ac:dyDescent="0.3">
      <c r="A12137" s="14" t="s">
        <v>27070</v>
      </c>
      <c r="B12137" t="s">
        <v>41402</v>
      </c>
      <c r="C12137" s="14" t="s">
        <v>24598</v>
      </c>
      <c r="D12137" s="14" t="s">
        <v>22489</v>
      </c>
      <c r="E12137" s="14" t="s">
        <v>1742</v>
      </c>
      <c r="G12137" s="14" t="s">
        <v>1742</v>
      </c>
      <c r="H12137" s="14" t="s">
        <v>1743</v>
      </c>
      <c r="I12137" s="14" t="s">
        <v>1747</v>
      </c>
      <c r="L12137" s="14" t="s">
        <v>18341</v>
      </c>
      <c r="Q12137" t="s">
        <v>22490</v>
      </c>
      <c r="R12137">
        <v>0</v>
      </c>
      <c r="S12137" t="s">
        <v>22491</v>
      </c>
      <c r="T12137" s="14" t="s">
        <v>1746</v>
      </c>
      <c r="U12137" t="s">
        <v>22492</v>
      </c>
      <c r="Y12137" s="14" t="s">
        <v>101</v>
      </c>
      <c r="Z12137" s="14" t="s">
        <v>1347</v>
      </c>
    </row>
    <row r="12138" spans="1:26" x14ac:dyDescent="0.3">
      <c r="A12138" s="14" t="s">
        <v>27070</v>
      </c>
      <c r="B12138" t="s">
        <v>41402</v>
      </c>
      <c r="C12138" s="14" t="s">
        <v>24598</v>
      </c>
      <c r="D12138" s="14" t="s">
        <v>22489</v>
      </c>
      <c r="E12138" s="14" t="s">
        <v>1742</v>
      </c>
      <c r="G12138" s="14" t="s">
        <v>1742</v>
      </c>
      <c r="H12138" s="14" t="s">
        <v>1743</v>
      </c>
      <c r="I12138" s="14" t="s">
        <v>1747</v>
      </c>
      <c r="L12138" s="14" t="s">
        <v>18341</v>
      </c>
      <c r="Q12138" t="s">
        <v>22490</v>
      </c>
      <c r="R12138">
        <v>0</v>
      </c>
      <c r="S12138" t="s">
        <v>22491</v>
      </c>
      <c r="T12138" s="14" t="s">
        <v>1746</v>
      </c>
      <c r="U12138" t="s">
        <v>22492</v>
      </c>
      <c r="Y12138" s="14" t="s">
        <v>101</v>
      </c>
      <c r="Z12138" s="14" t="s">
        <v>401</v>
      </c>
    </row>
    <row r="12139" spans="1:26" x14ac:dyDescent="0.3">
      <c r="A12139" s="14" t="s">
        <v>27070</v>
      </c>
      <c r="B12139" t="s">
        <v>41402</v>
      </c>
      <c r="C12139" s="14" t="s">
        <v>24598</v>
      </c>
      <c r="D12139" s="14" t="s">
        <v>22489</v>
      </c>
      <c r="E12139" s="14" t="s">
        <v>1742</v>
      </c>
      <c r="G12139" s="14" t="s">
        <v>1742</v>
      </c>
      <c r="H12139" s="14" t="s">
        <v>1743</v>
      </c>
      <c r="I12139" s="14" t="s">
        <v>1747</v>
      </c>
      <c r="L12139" s="14" t="s">
        <v>18341</v>
      </c>
      <c r="Q12139" t="s">
        <v>22490</v>
      </c>
      <c r="R12139">
        <v>0</v>
      </c>
      <c r="S12139" t="s">
        <v>22491</v>
      </c>
      <c r="T12139" s="14" t="s">
        <v>1746</v>
      </c>
      <c r="U12139" t="s">
        <v>22492</v>
      </c>
      <c r="Y12139" s="14" t="s">
        <v>101</v>
      </c>
      <c r="Z12139" s="14" t="s">
        <v>1313</v>
      </c>
    </row>
    <row r="12140" spans="1:26" x14ac:dyDescent="0.3">
      <c r="A12140" s="14" t="s">
        <v>27070</v>
      </c>
      <c r="B12140" t="s">
        <v>41402</v>
      </c>
      <c r="C12140" s="14" t="s">
        <v>24598</v>
      </c>
      <c r="D12140" s="14" t="s">
        <v>22489</v>
      </c>
      <c r="E12140" s="14" t="s">
        <v>1742</v>
      </c>
      <c r="G12140" s="14" t="s">
        <v>1742</v>
      </c>
      <c r="H12140" s="14" t="s">
        <v>1743</v>
      </c>
      <c r="I12140" s="14" t="s">
        <v>1747</v>
      </c>
      <c r="L12140" s="14" t="s">
        <v>18341</v>
      </c>
      <c r="Q12140" t="s">
        <v>22490</v>
      </c>
      <c r="R12140">
        <v>0</v>
      </c>
      <c r="S12140" t="s">
        <v>22491</v>
      </c>
      <c r="T12140" s="14" t="s">
        <v>1746</v>
      </c>
      <c r="U12140" t="s">
        <v>22492</v>
      </c>
      <c r="Y12140" s="14" t="s">
        <v>101</v>
      </c>
      <c r="Z12140" s="14" t="s">
        <v>1358</v>
      </c>
    </row>
    <row r="12141" spans="1:26" x14ac:dyDescent="0.3">
      <c r="A12141" s="14" t="s">
        <v>27070</v>
      </c>
      <c r="B12141" t="s">
        <v>41402</v>
      </c>
      <c r="C12141" s="14" t="s">
        <v>24598</v>
      </c>
      <c r="D12141" s="14" t="s">
        <v>22489</v>
      </c>
      <c r="E12141" s="14" t="s">
        <v>1742</v>
      </c>
      <c r="G12141" s="14" t="s">
        <v>1742</v>
      </c>
      <c r="H12141" s="14" t="s">
        <v>1743</v>
      </c>
      <c r="I12141" s="14" t="s">
        <v>1747</v>
      </c>
      <c r="L12141" s="14" t="s">
        <v>18341</v>
      </c>
      <c r="Q12141" t="s">
        <v>22490</v>
      </c>
      <c r="R12141">
        <v>0</v>
      </c>
      <c r="S12141" t="s">
        <v>22491</v>
      </c>
      <c r="T12141" s="14" t="s">
        <v>1746</v>
      </c>
      <c r="U12141" t="s">
        <v>22492</v>
      </c>
      <c r="Y12141" s="14" t="s">
        <v>101</v>
      </c>
      <c r="Z12141" s="14" t="s">
        <v>1417</v>
      </c>
    </row>
    <row r="12142" spans="1:26" x14ac:dyDescent="0.3">
      <c r="A12142" s="14" t="s">
        <v>27071</v>
      </c>
      <c r="B12142" t="s">
        <v>41403</v>
      </c>
      <c r="C12142" s="14" t="s">
        <v>24598</v>
      </c>
      <c r="D12142" s="14" t="s">
        <v>22493</v>
      </c>
      <c r="E12142" s="14" t="s">
        <v>1742</v>
      </c>
      <c r="G12142" s="14" t="s">
        <v>1742</v>
      </c>
      <c r="H12142" s="14" t="s">
        <v>1743</v>
      </c>
      <c r="I12142" s="14" t="s">
        <v>1747</v>
      </c>
      <c r="L12142" s="14" t="s">
        <v>18350</v>
      </c>
      <c r="Q12142" t="s">
        <v>22494</v>
      </c>
      <c r="R12142" t="s">
        <v>22495</v>
      </c>
      <c r="S12142" t="s">
        <v>22496</v>
      </c>
      <c r="T12142" s="14" t="s">
        <v>1746</v>
      </c>
      <c r="U12142" t="s">
        <v>22497</v>
      </c>
      <c r="Y12142" s="14" t="s">
        <v>101</v>
      </c>
      <c r="Z12142" s="14" t="s">
        <v>99</v>
      </c>
    </row>
    <row r="12143" spans="1:26" x14ac:dyDescent="0.3">
      <c r="A12143" s="14" t="s">
        <v>27071</v>
      </c>
      <c r="B12143" t="s">
        <v>41403</v>
      </c>
      <c r="C12143" s="14" t="s">
        <v>24598</v>
      </c>
      <c r="D12143" s="14" t="s">
        <v>22493</v>
      </c>
      <c r="E12143" s="14" t="s">
        <v>1742</v>
      </c>
      <c r="G12143" s="14" t="s">
        <v>1742</v>
      </c>
      <c r="H12143" s="14" t="s">
        <v>1743</v>
      </c>
      <c r="I12143" s="14" t="s">
        <v>1747</v>
      </c>
      <c r="L12143" s="14" t="s">
        <v>18350</v>
      </c>
      <c r="Q12143" t="s">
        <v>22494</v>
      </c>
      <c r="R12143" t="s">
        <v>22495</v>
      </c>
      <c r="S12143" t="s">
        <v>22496</v>
      </c>
      <c r="T12143" s="14" t="s">
        <v>1746</v>
      </c>
      <c r="U12143" t="s">
        <v>22497</v>
      </c>
      <c r="Y12143" s="14" t="s">
        <v>101</v>
      </c>
      <c r="Z12143" s="14" t="s">
        <v>949</v>
      </c>
    </row>
    <row r="12144" spans="1:26" x14ac:dyDescent="0.3">
      <c r="A12144" s="14" t="s">
        <v>27071</v>
      </c>
      <c r="B12144" t="s">
        <v>41403</v>
      </c>
      <c r="C12144" s="14" t="s">
        <v>24598</v>
      </c>
      <c r="D12144" s="14" t="s">
        <v>22493</v>
      </c>
      <c r="E12144" s="14" t="s">
        <v>1742</v>
      </c>
      <c r="G12144" s="14" t="s">
        <v>1742</v>
      </c>
      <c r="H12144" s="14" t="s">
        <v>1743</v>
      </c>
      <c r="I12144" s="14" t="s">
        <v>1747</v>
      </c>
      <c r="L12144" s="14" t="s">
        <v>18350</v>
      </c>
      <c r="Q12144" t="s">
        <v>22494</v>
      </c>
      <c r="R12144" t="s">
        <v>22495</v>
      </c>
      <c r="S12144" t="s">
        <v>22496</v>
      </c>
      <c r="T12144" s="14" t="s">
        <v>1746</v>
      </c>
      <c r="U12144" t="s">
        <v>22497</v>
      </c>
      <c r="Y12144" s="14" t="s">
        <v>101</v>
      </c>
      <c r="Z12144" s="14" t="s">
        <v>2190</v>
      </c>
    </row>
    <row r="12145" spans="1:26" x14ac:dyDescent="0.3">
      <c r="A12145" s="14" t="s">
        <v>27071</v>
      </c>
      <c r="B12145" t="s">
        <v>41403</v>
      </c>
      <c r="C12145" s="14" t="s">
        <v>24598</v>
      </c>
      <c r="D12145" s="14" t="s">
        <v>22493</v>
      </c>
      <c r="E12145" s="14" t="s">
        <v>1742</v>
      </c>
      <c r="G12145" s="14" t="s">
        <v>1742</v>
      </c>
      <c r="H12145" s="14" t="s">
        <v>1743</v>
      </c>
      <c r="I12145" s="14" t="s">
        <v>1747</v>
      </c>
      <c r="L12145" s="14" t="s">
        <v>18350</v>
      </c>
      <c r="Q12145" t="s">
        <v>22494</v>
      </c>
      <c r="R12145" t="s">
        <v>22495</v>
      </c>
      <c r="S12145" t="s">
        <v>22496</v>
      </c>
      <c r="T12145" s="14" t="s">
        <v>1746</v>
      </c>
      <c r="U12145" t="s">
        <v>22497</v>
      </c>
      <c r="Y12145" s="14" t="s">
        <v>101</v>
      </c>
      <c r="Z12145" s="14" t="s">
        <v>2755</v>
      </c>
    </row>
    <row r="12146" spans="1:26" x14ac:dyDescent="0.3">
      <c r="A12146" s="14" t="s">
        <v>27071</v>
      </c>
      <c r="B12146" t="s">
        <v>41403</v>
      </c>
      <c r="C12146" s="14" t="s">
        <v>24598</v>
      </c>
      <c r="D12146" s="14" t="s">
        <v>22493</v>
      </c>
      <c r="E12146" s="14" t="s">
        <v>1742</v>
      </c>
      <c r="G12146" s="14" t="s">
        <v>1742</v>
      </c>
      <c r="H12146" s="14" t="s">
        <v>1743</v>
      </c>
      <c r="I12146" s="14" t="s">
        <v>1747</v>
      </c>
      <c r="L12146" s="14" t="s">
        <v>18350</v>
      </c>
      <c r="Q12146" t="s">
        <v>22494</v>
      </c>
      <c r="R12146" t="s">
        <v>22495</v>
      </c>
      <c r="S12146" t="s">
        <v>22496</v>
      </c>
      <c r="T12146" s="14" t="s">
        <v>1746</v>
      </c>
      <c r="U12146" t="s">
        <v>22497</v>
      </c>
      <c r="Y12146" s="14" t="s">
        <v>101</v>
      </c>
      <c r="Z12146" s="14" t="s">
        <v>1055</v>
      </c>
    </row>
    <row r="12147" spans="1:26" x14ac:dyDescent="0.3">
      <c r="A12147" s="14" t="s">
        <v>27071</v>
      </c>
      <c r="B12147" t="s">
        <v>41403</v>
      </c>
      <c r="C12147" s="14" t="s">
        <v>24598</v>
      </c>
      <c r="D12147" s="14" t="s">
        <v>22493</v>
      </c>
      <c r="E12147" s="14" t="s">
        <v>1742</v>
      </c>
      <c r="G12147" s="14" t="s">
        <v>1742</v>
      </c>
      <c r="H12147" s="14" t="s">
        <v>1743</v>
      </c>
      <c r="I12147" s="14" t="s">
        <v>1747</v>
      </c>
      <c r="L12147" s="14" t="s">
        <v>18350</v>
      </c>
      <c r="Q12147" t="s">
        <v>22494</v>
      </c>
      <c r="R12147" t="s">
        <v>22495</v>
      </c>
      <c r="S12147" t="s">
        <v>22496</v>
      </c>
      <c r="T12147" s="14" t="s">
        <v>1746</v>
      </c>
      <c r="U12147" t="s">
        <v>22497</v>
      </c>
      <c r="Y12147" s="14" t="s">
        <v>101</v>
      </c>
      <c r="Z12147" s="14" t="s">
        <v>1495</v>
      </c>
    </row>
    <row r="12148" spans="1:26" x14ac:dyDescent="0.3">
      <c r="A12148" s="14" t="s">
        <v>27071</v>
      </c>
      <c r="B12148" t="s">
        <v>41403</v>
      </c>
      <c r="C12148" s="14" t="s">
        <v>24598</v>
      </c>
      <c r="D12148" s="14" t="s">
        <v>22493</v>
      </c>
      <c r="E12148" s="14" t="s">
        <v>1742</v>
      </c>
      <c r="G12148" s="14" t="s">
        <v>1742</v>
      </c>
      <c r="H12148" s="14" t="s">
        <v>1743</v>
      </c>
      <c r="I12148" s="14" t="s">
        <v>1747</v>
      </c>
      <c r="L12148" s="14" t="s">
        <v>18350</v>
      </c>
      <c r="Q12148" t="s">
        <v>22494</v>
      </c>
      <c r="R12148" t="s">
        <v>22495</v>
      </c>
      <c r="S12148" t="s">
        <v>22496</v>
      </c>
      <c r="T12148" s="14" t="s">
        <v>1746</v>
      </c>
      <c r="U12148" t="s">
        <v>22497</v>
      </c>
      <c r="Y12148" s="14" t="s">
        <v>101</v>
      </c>
      <c r="Z12148" s="14" t="s">
        <v>661</v>
      </c>
    </row>
    <row r="12149" spans="1:26" x14ac:dyDescent="0.3">
      <c r="A12149" s="14" t="s">
        <v>27071</v>
      </c>
      <c r="B12149" t="s">
        <v>41403</v>
      </c>
      <c r="C12149" s="14" t="s">
        <v>24598</v>
      </c>
      <c r="D12149" s="14" t="s">
        <v>22493</v>
      </c>
      <c r="E12149" s="14" t="s">
        <v>1742</v>
      </c>
      <c r="G12149" s="14" t="s">
        <v>1742</v>
      </c>
      <c r="H12149" s="14" t="s">
        <v>1743</v>
      </c>
      <c r="I12149" s="14" t="s">
        <v>1747</v>
      </c>
      <c r="L12149" s="14" t="s">
        <v>18350</v>
      </c>
      <c r="Q12149" t="s">
        <v>22494</v>
      </c>
      <c r="R12149" t="s">
        <v>22495</v>
      </c>
      <c r="S12149" t="s">
        <v>22496</v>
      </c>
      <c r="T12149" s="14" t="s">
        <v>1746</v>
      </c>
      <c r="U12149" t="s">
        <v>22497</v>
      </c>
      <c r="Y12149" s="14" t="s">
        <v>101</v>
      </c>
      <c r="Z12149" s="14" t="s">
        <v>228</v>
      </c>
    </row>
    <row r="12150" spans="1:26" x14ac:dyDescent="0.3">
      <c r="A12150" s="14" t="s">
        <v>27071</v>
      </c>
      <c r="B12150" t="s">
        <v>41403</v>
      </c>
      <c r="C12150" s="14" t="s">
        <v>24598</v>
      </c>
      <c r="D12150" s="14" t="s">
        <v>22493</v>
      </c>
      <c r="E12150" s="14" t="s">
        <v>1742</v>
      </c>
      <c r="G12150" s="14" t="s">
        <v>1742</v>
      </c>
      <c r="H12150" s="14" t="s">
        <v>1743</v>
      </c>
      <c r="I12150" s="14" t="s">
        <v>1747</v>
      </c>
      <c r="L12150" s="14" t="s">
        <v>18350</v>
      </c>
      <c r="Q12150" t="s">
        <v>22494</v>
      </c>
      <c r="R12150" t="s">
        <v>22495</v>
      </c>
      <c r="S12150" t="s">
        <v>22496</v>
      </c>
      <c r="T12150" s="14" t="s">
        <v>1746</v>
      </c>
      <c r="U12150" t="s">
        <v>22497</v>
      </c>
      <c r="Y12150" s="14" t="s">
        <v>101</v>
      </c>
      <c r="Z12150" s="14" t="s">
        <v>681</v>
      </c>
    </row>
    <row r="12151" spans="1:26" x14ac:dyDescent="0.3">
      <c r="A12151" s="14" t="s">
        <v>27071</v>
      </c>
      <c r="B12151" t="s">
        <v>41403</v>
      </c>
      <c r="C12151" s="14" t="s">
        <v>24598</v>
      </c>
      <c r="D12151" s="14" t="s">
        <v>22493</v>
      </c>
      <c r="E12151" s="14" t="s">
        <v>1742</v>
      </c>
      <c r="G12151" s="14" t="s">
        <v>1742</v>
      </c>
      <c r="H12151" s="14" t="s">
        <v>1743</v>
      </c>
      <c r="I12151" s="14" t="s">
        <v>1747</v>
      </c>
      <c r="L12151" s="14" t="s">
        <v>18350</v>
      </c>
      <c r="Q12151" t="s">
        <v>22494</v>
      </c>
      <c r="R12151" t="s">
        <v>22495</v>
      </c>
      <c r="S12151" t="s">
        <v>22496</v>
      </c>
      <c r="T12151" s="14" t="s">
        <v>1746</v>
      </c>
      <c r="U12151" t="s">
        <v>22497</v>
      </c>
      <c r="Y12151" s="14" t="s">
        <v>101</v>
      </c>
      <c r="Z12151" s="14" t="s">
        <v>1519</v>
      </c>
    </row>
    <row r="12152" spans="1:26" x14ac:dyDescent="0.3">
      <c r="A12152" s="14" t="s">
        <v>27071</v>
      </c>
      <c r="B12152" t="s">
        <v>41403</v>
      </c>
      <c r="C12152" s="14" t="s">
        <v>24598</v>
      </c>
      <c r="D12152" s="14" t="s">
        <v>22493</v>
      </c>
      <c r="E12152" s="14" t="s">
        <v>1742</v>
      </c>
      <c r="G12152" s="14" t="s">
        <v>1742</v>
      </c>
      <c r="H12152" s="14" t="s">
        <v>1743</v>
      </c>
      <c r="I12152" s="14" t="s">
        <v>1747</v>
      </c>
      <c r="L12152" s="14" t="s">
        <v>18350</v>
      </c>
      <c r="Q12152" t="s">
        <v>22494</v>
      </c>
      <c r="R12152" t="s">
        <v>22495</v>
      </c>
      <c r="S12152" t="s">
        <v>22496</v>
      </c>
      <c r="T12152" s="14" t="s">
        <v>1746</v>
      </c>
      <c r="U12152" t="s">
        <v>22497</v>
      </c>
      <c r="Y12152" s="14" t="s">
        <v>101</v>
      </c>
      <c r="Z12152" s="14" t="s">
        <v>1265</v>
      </c>
    </row>
    <row r="12153" spans="1:26" x14ac:dyDescent="0.3">
      <c r="A12153" s="14" t="s">
        <v>27071</v>
      </c>
      <c r="B12153" t="s">
        <v>41403</v>
      </c>
      <c r="C12153" s="14" t="s">
        <v>24598</v>
      </c>
      <c r="D12153" s="14" t="s">
        <v>22493</v>
      </c>
      <c r="E12153" s="14" t="s">
        <v>1742</v>
      </c>
      <c r="G12153" s="14" t="s">
        <v>1742</v>
      </c>
      <c r="H12153" s="14" t="s">
        <v>1743</v>
      </c>
      <c r="I12153" s="14" t="s">
        <v>1747</v>
      </c>
      <c r="L12153" s="14" t="s">
        <v>18350</v>
      </c>
      <c r="Q12153" t="s">
        <v>22494</v>
      </c>
      <c r="R12153" t="s">
        <v>22495</v>
      </c>
      <c r="S12153" t="s">
        <v>22496</v>
      </c>
      <c r="T12153" s="14" t="s">
        <v>1746</v>
      </c>
      <c r="U12153" t="s">
        <v>22497</v>
      </c>
      <c r="Y12153" s="14" t="s">
        <v>101</v>
      </c>
      <c r="Z12153" s="14" t="s">
        <v>363</v>
      </c>
    </row>
    <row r="12154" spans="1:26" x14ac:dyDescent="0.3">
      <c r="A12154" s="14" t="s">
        <v>27071</v>
      </c>
      <c r="B12154" t="s">
        <v>41403</v>
      </c>
      <c r="C12154" s="14" t="s">
        <v>24598</v>
      </c>
      <c r="D12154" s="14" t="s">
        <v>22493</v>
      </c>
      <c r="E12154" s="14" t="s">
        <v>1742</v>
      </c>
      <c r="G12154" s="14" t="s">
        <v>1742</v>
      </c>
      <c r="H12154" s="14" t="s">
        <v>1743</v>
      </c>
      <c r="I12154" s="14" t="s">
        <v>1747</v>
      </c>
      <c r="L12154" s="14" t="s">
        <v>18350</v>
      </c>
      <c r="Q12154" t="s">
        <v>22494</v>
      </c>
      <c r="R12154" t="s">
        <v>22495</v>
      </c>
      <c r="S12154" t="s">
        <v>22496</v>
      </c>
      <c r="T12154" s="14" t="s">
        <v>1746</v>
      </c>
      <c r="U12154" t="s">
        <v>22497</v>
      </c>
      <c r="Y12154" s="14" t="s">
        <v>101</v>
      </c>
      <c r="Z12154" s="14" t="s">
        <v>1007</v>
      </c>
    </row>
    <row r="12155" spans="1:26" x14ac:dyDescent="0.3">
      <c r="A12155" s="14" t="s">
        <v>27071</v>
      </c>
      <c r="B12155" t="s">
        <v>41403</v>
      </c>
      <c r="C12155" s="14" t="s">
        <v>24598</v>
      </c>
      <c r="D12155" s="14" t="s">
        <v>22493</v>
      </c>
      <c r="E12155" s="14" t="s">
        <v>1742</v>
      </c>
      <c r="G12155" s="14" t="s">
        <v>1742</v>
      </c>
      <c r="H12155" s="14" t="s">
        <v>1743</v>
      </c>
      <c r="I12155" s="14" t="s">
        <v>1747</v>
      </c>
      <c r="L12155" s="14" t="s">
        <v>18350</v>
      </c>
      <c r="Q12155" t="s">
        <v>22494</v>
      </c>
      <c r="R12155" t="s">
        <v>22495</v>
      </c>
      <c r="S12155" t="s">
        <v>22496</v>
      </c>
      <c r="T12155" s="14" t="s">
        <v>1746</v>
      </c>
      <c r="U12155" t="s">
        <v>22497</v>
      </c>
      <c r="Y12155" s="14" t="s">
        <v>101</v>
      </c>
      <c r="Z12155" s="14" t="s">
        <v>1281</v>
      </c>
    </row>
    <row r="12156" spans="1:26" x14ac:dyDescent="0.3">
      <c r="A12156" s="14" t="s">
        <v>27071</v>
      </c>
      <c r="B12156" t="s">
        <v>41403</v>
      </c>
      <c r="C12156" s="14" t="s">
        <v>24598</v>
      </c>
      <c r="D12156" s="14" t="s">
        <v>22493</v>
      </c>
      <c r="E12156" s="14" t="s">
        <v>1742</v>
      </c>
      <c r="G12156" s="14" t="s">
        <v>1742</v>
      </c>
      <c r="H12156" s="14" t="s">
        <v>1743</v>
      </c>
      <c r="I12156" s="14" t="s">
        <v>1747</v>
      </c>
      <c r="L12156" s="14" t="s">
        <v>18350</v>
      </c>
      <c r="Q12156" t="s">
        <v>22494</v>
      </c>
      <c r="R12156" t="s">
        <v>22495</v>
      </c>
      <c r="S12156" t="s">
        <v>22496</v>
      </c>
      <c r="T12156" s="14" t="s">
        <v>1746</v>
      </c>
      <c r="U12156" t="s">
        <v>22497</v>
      </c>
      <c r="Y12156" s="14" t="s">
        <v>101</v>
      </c>
      <c r="Z12156" s="14" t="s">
        <v>1540</v>
      </c>
    </row>
    <row r="12157" spans="1:26" x14ac:dyDescent="0.3">
      <c r="A12157" s="14" t="s">
        <v>27071</v>
      </c>
      <c r="B12157" t="s">
        <v>41403</v>
      </c>
      <c r="C12157" s="14" t="s">
        <v>24598</v>
      </c>
      <c r="D12157" s="14" t="s">
        <v>22493</v>
      </c>
      <c r="E12157" s="14" t="s">
        <v>1742</v>
      </c>
      <c r="G12157" s="14" t="s">
        <v>1742</v>
      </c>
      <c r="H12157" s="14" t="s">
        <v>1743</v>
      </c>
      <c r="I12157" s="14" t="s">
        <v>1747</v>
      </c>
      <c r="L12157" s="14" t="s">
        <v>18350</v>
      </c>
      <c r="Q12157" t="s">
        <v>22494</v>
      </c>
      <c r="R12157" t="s">
        <v>22495</v>
      </c>
      <c r="S12157" t="s">
        <v>22496</v>
      </c>
      <c r="T12157" s="14" t="s">
        <v>1746</v>
      </c>
      <c r="U12157" t="s">
        <v>22497</v>
      </c>
      <c r="Y12157" s="14" t="s">
        <v>101</v>
      </c>
      <c r="Z12157" s="14" t="s">
        <v>540</v>
      </c>
    </row>
    <row r="12158" spans="1:26" x14ac:dyDescent="0.3">
      <c r="A12158" s="14" t="s">
        <v>27071</v>
      </c>
      <c r="B12158" t="s">
        <v>41403</v>
      </c>
      <c r="C12158" s="14" t="s">
        <v>24598</v>
      </c>
      <c r="D12158" s="14" t="s">
        <v>22493</v>
      </c>
      <c r="E12158" s="14" t="s">
        <v>1742</v>
      </c>
      <c r="G12158" s="14" t="s">
        <v>1742</v>
      </c>
      <c r="H12158" s="14" t="s">
        <v>1743</v>
      </c>
      <c r="I12158" s="14" t="s">
        <v>1747</v>
      </c>
      <c r="L12158" s="14" t="s">
        <v>18350</v>
      </c>
      <c r="Q12158" t="s">
        <v>22494</v>
      </c>
      <c r="R12158" t="s">
        <v>22495</v>
      </c>
      <c r="S12158" t="s">
        <v>22496</v>
      </c>
      <c r="T12158" s="14" t="s">
        <v>1746</v>
      </c>
      <c r="U12158" t="s">
        <v>22497</v>
      </c>
      <c r="Y12158" s="14" t="s">
        <v>101</v>
      </c>
      <c r="Z12158" s="14" t="s">
        <v>2404</v>
      </c>
    </row>
    <row r="12159" spans="1:26" x14ac:dyDescent="0.3">
      <c r="A12159" s="14" t="s">
        <v>27071</v>
      </c>
      <c r="B12159" t="s">
        <v>41403</v>
      </c>
      <c r="C12159" s="14" t="s">
        <v>24598</v>
      </c>
      <c r="D12159" s="14" t="s">
        <v>22493</v>
      </c>
      <c r="E12159" s="14" t="s">
        <v>1742</v>
      </c>
      <c r="G12159" s="14" t="s">
        <v>1742</v>
      </c>
      <c r="H12159" s="14" t="s">
        <v>1743</v>
      </c>
      <c r="I12159" s="14" t="s">
        <v>1747</v>
      </c>
      <c r="L12159" s="14" t="s">
        <v>18350</v>
      </c>
      <c r="Q12159" t="s">
        <v>22494</v>
      </c>
      <c r="R12159" t="s">
        <v>22495</v>
      </c>
      <c r="S12159" t="s">
        <v>22496</v>
      </c>
      <c r="T12159" s="14" t="s">
        <v>1746</v>
      </c>
      <c r="U12159" t="s">
        <v>22497</v>
      </c>
      <c r="Y12159" s="14" t="s">
        <v>101</v>
      </c>
      <c r="Z12159" s="14" t="s">
        <v>649</v>
      </c>
    </row>
    <row r="12160" spans="1:26" x14ac:dyDescent="0.3">
      <c r="A12160" s="14" t="s">
        <v>27071</v>
      </c>
      <c r="B12160" t="s">
        <v>41403</v>
      </c>
      <c r="C12160" s="14" t="s">
        <v>24598</v>
      </c>
      <c r="D12160" s="14" t="s">
        <v>22493</v>
      </c>
      <c r="E12160" s="14" t="s">
        <v>1742</v>
      </c>
      <c r="G12160" s="14" t="s">
        <v>1742</v>
      </c>
      <c r="H12160" s="14" t="s">
        <v>1743</v>
      </c>
      <c r="I12160" s="14" t="s">
        <v>1747</v>
      </c>
      <c r="L12160" s="14" t="s">
        <v>18350</v>
      </c>
      <c r="Q12160" t="s">
        <v>22494</v>
      </c>
      <c r="R12160" t="s">
        <v>22495</v>
      </c>
      <c r="S12160" t="s">
        <v>22496</v>
      </c>
      <c r="T12160" s="14" t="s">
        <v>1746</v>
      </c>
      <c r="U12160" t="s">
        <v>22497</v>
      </c>
      <c r="Y12160" s="14" t="s">
        <v>101</v>
      </c>
      <c r="Z12160" s="14" t="s">
        <v>924</v>
      </c>
    </row>
    <row r="12161" spans="1:26" x14ac:dyDescent="0.3">
      <c r="A12161" s="14" t="s">
        <v>27071</v>
      </c>
      <c r="B12161" t="s">
        <v>41403</v>
      </c>
      <c r="C12161" s="14" t="s">
        <v>24598</v>
      </c>
      <c r="D12161" s="14" t="s">
        <v>22493</v>
      </c>
      <c r="E12161" s="14" t="s">
        <v>1742</v>
      </c>
      <c r="G12161" s="14" t="s">
        <v>1742</v>
      </c>
      <c r="H12161" s="14" t="s">
        <v>1743</v>
      </c>
      <c r="I12161" s="14" t="s">
        <v>1747</v>
      </c>
      <c r="L12161" s="14" t="s">
        <v>18350</v>
      </c>
      <c r="Q12161" t="s">
        <v>22494</v>
      </c>
      <c r="R12161" t="s">
        <v>22495</v>
      </c>
      <c r="S12161" t="s">
        <v>22496</v>
      </c>
      <c r="T12161" s="14" t="s">
        <v>1746</v>
      </c>
      <c r="U12161" t="s">
        <v>22497</v>
      </c>
      <c r="Y12161" s="14" t="s">
        <v>101</v>
      </c>
      <c r="Z12161" s="14" t="s">
        <v>1382</v>
      </c>
    </row>
    <row r="12162" spans="1:26" x14ac:dyDescent="0.3">
      <c r="A12162" s="14" t="s">
        <v>27071</v>
      </c>
      <c r="B12162" t="s">
        <v>41403</v>
      </c>
      <c r="C12162" s="14" t="s">
        <v>24598</v>
      </c>
      <c r="D12162" s="14" t="s">
        <v>22493</v>
      </c>
      <c r="E12162" s="14" t="s">
        <v>1742</v>
      </c>
      <c r="G12162" s="14" t="s">
        <v>1742</v>
      </c>
      <c r="H12162" s="14" t="s">
        <v>1743</v>
      </c>
      <c r="I12162" s="14" t="s">
        <v>1747</v>
      </c>
      <c r="L12162" s="14" t="s">
        <v>18350</v>
      </c>
      <c r="Q12162" t="s">
        <v>22494</v>
      </c>
      <c r="R12162" t="s">
        <v>22495</v>
      </c>
      <c r="S12162" t="s">
        <v>22496</v>
      </c>
      <c r="T12162" s="14" t="s">
        <v>1746</v>
      </c>
      <c r="U12162" t="s">
        <v>22497</v>
      </c>
      <c r="Y12162" s="14" t="s">
        <v>101</v>
      </c>
      <c r="Z12162" s="14" t="s">
        <v>1045</v>
      </c>
    </row>
    <row r="12163" spans="1:26" x14ac:dyDescent="0.3">
      <c r="A12163" s="14" t="s">
        <v>27071</v>
      </c>
      <c r="B12163" t="s">
        <v>41403</v>
      </c>
      <c r="C12163" s="14" t="s">
        <v>24598</v>
      </c>
      <c r="D12163" s="14" t="s">
        <v>22493</v>
      </c>
      <c r="E12163" s="14" t="s">
        <v>1742</v>
      </c>
      <c r="G12163" s="14" t="s">
        <v>1742</v>
      </c>
      <c r="H12163" s="14" t="s">
        <v>1743</v>
      </c>
      <c r="I12163" s="14" t="s">
        <v>1747</v>
      </c>
      <c r="L12163" s="14" t="s">
        <v>18350</v>
      </c>
      <c r="Q12163" t="s">
        <v>22494</v>
      </c>
      <c r="R12163" t="s">
        <v>22495</v>
      </c>
      <c r="S12163" t="s">
        <v>22496</v>
      </c>
      <c r="T12163" s="14" t="s">
        <v>1746</v>
      </c>
      <c r="U12163" t="s">
        <v>22497</v>
      </c>
      <c r="Y12163" s="14" t="s">
        <v>101</v>
      </c>
      <c r="Z12163" s="14" t="s">
        <v>1610</v>
      </c>
    </row>
    <row r="12164" spans="1:26" x14ac:dyDescent="0.3">
      <c r="A12164" s="14" t="s">
        <v>27072</v>
      </c>
      <c r="B12164" t="s">
        <v>41403</v>
      </c>
      <c r="C12164" s="14" t="s">
        <v>24598</v>
      </c>
      <c r="D12164" s="14" t="s">
        <v>22498</v>
      </c>
      <c r="E12164" s="14" t="s">
        <v>1742</v>
      </c>
      <c r="G12164" s="14" t="s">
        <v>1742</v>
      </c>
      <c r="H12164" s="14" t="s">
        <v>1743</v>
      </c>
      <c r="I12164" s="14" t="s">
        <v>1747</v>
      </c>
      <c r="L12164" s="14" t="s">
        <v>18350</v>
      </c>
      <c r="Q12164" t="s">
        <v>22499</v>
      </c>
      <c r="R12164" t="s">
        <v>22500</v>
      </c>
      <c r="S12164" t="s">
        <v>22501</v>
      </c>
      <c r="T12164" s="14" t="s">
        <v>1746</v>
      </c>
      <c r="U12164" t="s">
        <v>22502</v>
      </c>
      <c r="Y12164" s="14" t="s">
        <v>101</v>
      </c>
      <c r="Z12164" s="14" t="s">
        <v>99</v>
      </c>
    </row>
    <row r="12165" spans="1:26" x14ac:dyDescent="0.3">
      <c r="A12165" s="14" t="s">
        <v>27072</v>
      </c>
      <c r="B12165" t="s">
        <v>41403</v>
      </c>
      <c r="C12165" s="14" t="s">
        <v>24598</v>
      </c>
      <c r="D12165" s="14" t="s">
        <v>22498</v>
      </c>
      <c r="E12165" s="14" t="s">
        <v>1742</v>
      </c>
      <c r="G12165" s="14" t="s">
        <v>1742</v>
      </c>
      <c r="H12165" s="14" t="s">
        <v>1743</v>
      </c>
      <c r="I12165" s="14" t="s">
        <v>1747</v>
      </c>
      <c r="L12165" s="14" t="s">
        <v>18350</v>
      </c>
      <c r="Q12165" t="s">
        <v>22499</v>
      </c>
      <c r="R12165" t="s">
        <v>22500</v>
      </c>
      <c r="S12165" t="s">
        <v>22501</v>
      </c>
      <c r="T12165" s="14" t="s">
        <v>1746</v>
      </c>
      <c r="U12165" t="s">
        <v>22502</v>
      </c>
      <c r="Y12165" s="14" t="s">
        <v>101</v>
      </c>
      <c r="Z12165" s="14" t="s">
        <v>949</v>
      </c>
    </row>
    <row r="12166" spans="1:26" x14ac:dyDescent="0.3">
      <c r="A12166" s="14" t="s">
        <v>27072</v>
      </c>
      <c r="B12166" t="s">
        <v>41403</v>
      </c>
      <c r="C12166" s="14" t="s">
        <v>24598</v>
      </c>
      <c r="D12166" s="14" t="s">
        <v>22498</v>
      </c>
      <c r="E12166" s="14" t="s">
        <v>1742</v>
      </c>
      <c r="G12166" s="14" t="s">
        <v>1742</v>
      </c>
      <c r="H12166" s="14" t="s">
        <v>1743</v>
      </c>
      <c r="I12166" s="14" t="s">
        <v>1747</v>
      </c>
      <c r="L12166" s="14" t="s">
        <v>18350</v>
      </c>
      <c r="Q12166" t="s">
        <v>22499</v>
      </c>
      <c r="R12166" t="s">
        <v>22500</v>
      </c>
      <c r="S12166" t="s">
        <v>22501</v>
      </c>
      <c r="T12166" s="14" t="s">
        <v>1746</v>
      </c>
      <c r="U12166" t="s">
        <v>22502</v>
      </c>
      <c r="Y12166" s="14" t="s">
        <v>101</v>
      </c>
      <c r="Z12166" s="14" t="s">
        <v>2190</v>
      </c>
    </row>
    <row r="12167" spans="1:26" x14ac:dyDescent="0.3">
      <c r="A12167" s="14" t="s">
        <v>27072</v>
      </c>
      <c r="B12167" t="s">
        <v>41403</v>
      </c>
      <c r="C12167" s="14" t="s">
        <v>24598</v>
      </c>
      <c r="D12167" s="14" t="s">
        <v>22498</v>
      </c>
      <c r="E12167" s="14" t="s">
        <v>1742</v>
      </c>
      <c r="G12167" s="14" t="s">
        <v>1742</v>
      </c>
      <c r="H12167" s="14" t="s">
        <v>1743</v>
      </c>
      <c r="I12167" s="14" t="s">
        <v>1747</v>
      </c>
      <c r="L12167" s="14" t="s">
        <v>18350</v>
      </c>
      <c r="Q12167" t="s">
        <v>22499</v>
      </c>
      <c r="R12167" t="s">
        <v>22500</v>
      </c>
      <c r="S12167" t="s">
        <v>22501</v>
      </c>
      <c r="T12167" s="14" t="s">
        <v>1746</v>
      </c>
      <c r="U12167" t="s">
        <v>22502</v>
      </c>
      <c r="Y12167" s="14" t="s">
        <v>101</v>
      </c>
      <c r="Z12167" s="14" t="s">
        <v>2755</v>
      </c>
    </row>
    <row r="12168" spans="1:26" x14ac:dyDescent="0.3">
      <c r="A12168" s="14" t="s">
        <v>27072</v>
      </c>
      <c r="B12168" t="s">
        <v>41403</v>
      </c>
      <c r="C12168" s="14" t="s">
        <v>24598</v>
      </c>
      <c r="D12168" s="14" t="s">
        <v>22498</v>
      </c>
      <c r="E12168" s="14" t="s">
        <v>1742</v>
      </c>
      <c r="G12168" s="14" t="s">
        <v>1742</v>
      </c>
      <c r="H12168" s="14" t="s">
        <v>1743</v>
      </c>
      <c r="I12168" s="14" t="s">
        <v>1747</v>
      </c>
      <c r="L12168" s="14" t="s">
        <v>18350</v>
      </c>
      <c r="Q12168" t="s">
        <v>22499</v>
      </c>
      <c r="R12168" t="s">
        <v>22500</v>
      </c>
      <c r="S12168" t="s">
        <v>22501</v>
      </c>
      <c r="T12168" s="14" t="s">
        <v>1746</v>
      </c>
      <c r="U12168" t="s">
        <v>22502</v>
      </c>
      <c r="Y12168" s="14" t="s">
        <v>101</v>
      </c>
      <c r="Z12168" s="14" t="s">
        <v>1055</v>
      </c>
    </row>
    <row r="12169" spans="1:26" x14ac:dyDescent="0.3">
      <c r="A12169" s="14" t="s">
        <v>27072</v>
      </c>
      <c r="B12169" t="s">
        <v>41403</v>
      </c>
      <c r="C12169" s="14" t="s">
        <v>24598</v>
      </c>
      <c r="D12169" s="14" t="s">
        <v>22498</v>
      </c>
      <c r="E12169" s="14" t="s">
        <v>1742</v>
      </c>
      <c r="G12169" s="14" t="s">
        <v>1742</v>
      </c>
      <c r="H12169" s="14" t="s">
        <v>1743</v>
      </c>
      <c r="I12169" s="14" t="s">
        <v>1747</v>
      </c>
      <c r="L12169" s="14" t="s">
        <v>18350</v>
      </c>
      <c r="Q12169" t="s">
        <v>22499</v>
      </c>
      <c r="R12169" t="s">
        <v>22500</v>
      </c>
      <c r="S12169" t="s">
        <v>22501</v>
      </c>
      <c r="T12169" s="14" t="s">
        <v>1746</v>
      </c>
      <c r="U12169" t="s">
        <v>22502</v>
      </c>
      <c r="Y12169" s="14" t="s">
        <v>101</v>
      </c>
      <c r="Z12169" s="14" t="s">
        <v>1495</v>
      </c>
    </row>
    <row r="12170" spans="1:26" x14ac:dyDescent="0.3">
      <c r="A12170" s="14" t="s">
        <v>27072</v>
      </c>
      <c r="B12170" t="s">
        <v>41403</v>
      </c>
      <c r="C12170" s="14" t="s">
        <v>24598</v>
      </c>
      <c r="D12170" s="14" t="s">
        <v>22498</v>
      </c>
      <c r="E12170" s="14" t="s">
        <v>1742</v>
      </c>
      <c r="G12170" s="14" t="s">
        <v>1742</v>
      </c>
      <c r="H12170" s="14" t="s">
        <v>1743</v>
      </c>
      <c r="I12170" s="14" t="s">
        <v>1747</v>
      </c>
      <c r="L12170" s="14" t="s">
        <v>18350</v>
      </c>
      <c r="Q12170" t="s">
        <v>22499</v>
      </c>
      <c r="R12170" t="s">
        <v>22500</v>
      </c>
      <c r="S12170" t="s">
        <v>22501</v>
      </c>
      <c r="T12170" s="14" t="s">
        <v>1746</v>
      </c>
      <c r="U12170" t="s">
        <v>22502</v>
      </c>
      <c r="Y12170" s="14" t="s">
        <v>101</v>
      </c>
      <c r="Z12170" s="14" t="s">
        <v>661</v>
      </c>
    </row>
    <row r="12171" spans="1:26" x14ac:dyDescent="0.3">
      <c r="A12171" s="14" t="s">
        <v>27072</v>
      </c>
      <c r="B12171" t="s">
        <v>41403</v>
      </c>
      <c r="C12171" s="14" t="s">
        <v>24598</v>
      </c>
      <c r="D12171" s="14" t="s">
        <v>22498</v>
      </c>
      <c r="E12171" s="14" t="s">
        <v>1742</v>
      </c>
      <c r="G12171" s="14" t="s">
        <v>1742</v>
      </c>
      <c r="H12171" s="14" t="s">
        <v>1743</v>
      </c>
      <c r="I12171" s="14" t="s">
        <v>1747</v>
      </c>
      <c r="L12171" s="14" t="s">
        <v>18350</v>
      </c>
      <c r="Q12171" t="s">
        <v>22499</v>
      </c>
      <c r="R12171" t="s">
        <v>22500</v>
      </c>
      <c r="S12171" t="s">
        <v>22501</v>
      </c>
      <c r="T12171" s="14" t="s">
        <v>1746</v>
      </c>
      <c r="U12171" t="s">
        <v>22502</v>
      </c>
      <c r="Y12171" s="14" t="s">
        <v>101</v>
      </c>
      <c r="Z12171" s="14" t="s">
        <v>228</v>
      </c>
    </row>
    <row r="12172" spans="1:26" x14ac:dyDescent="0.3">
      <c r="A12172" s="14" t="s">
        <v>27072</v>
      </c>
      <c r="B12172" t="s">
        <v>41403</v>
      </c>
      <c r="C12172" s="14" t="s">
        <v>24598</v>
      </c>
      <c r="D12172" s="14" t="s">
        <v>22498</v>
      </c>
      <c r="E12172" s="14" t="s">
        <v>1742</v>
      </c>
      <c r="G12172" s="14" t="s">
        <v>1742</v>
      </c>
      <c r="H12172" s="14" t="s">
        <v>1743</v>
      </c>
      <c r="I12172" s="14" t="s">
        <v>1747</v>
      </c>
      <c r="L12172" s="14" t="s">
        <v>18350</v>
      </c>
      <c r="Q12172" t="s">
        <v>22499</v>
      </c>
      <c r="R12172" t="s">
        <v>22500</v>
      </c>
      <c r="S12172" t="s">
        <v>22501</v>
      </c>
      <c r="T12172" s="14" t="s">
        <v>1746</v>
      </c>
      <c r="U12172" t="s">
        <v>22502</v>
      </c>
      <c r="Y12172" s="14" t="s">
        <v>101</v>
      </c>
      <c r="Z12172" s="14" t="s">
        <v>681</v>
      </c>
    </row>
    <row r="12173" spans="1:26" x14ac:dyDescent="0.3">
      <c r="A12173" s="14" t="s">
        <v>27072</v>
      </c>
      <c r="B12173" t="s">
        <v>41403</v>
      </c>
      <c r="C12173" s="14" t="s">
        <v>24598</v>
      </c>
      <c r="D12173" s="14" t="s">
        <v>22498</v>
      </c>
      <c r="E12173" s="14" t="s">
        <v>1742</v>
      </c>
      <c r="G12173" s="14" t="s">
        <v>1742</v>
      </c>
      <c r="H12173" s="14" t="s">
        <v>1743</v>
      </c>
      <c r="I12173" s="14" t="s">
        <v>1747</v>
      </c>
      <c r="L12173" s="14" t="s">
        <v>18350</v>
      </c>
      <c r="Q12173" t="s">
        <v>22499</v>
      </c>
      <c r="R12173" t="s">
        <v>22500</v>
      </c>
      <c r="S12173" t="s">
        <v>22501</v>
      </c>
      <c r="T12173" s="14" t="s">
        <v>1746</v>
      </c>
      <c r="U12173" t="s">
        <v>22502</v>
      </c>
      <c r="Y12173" s="14" t="s">
        <v>101</v>
      </c>
      <c r="Z12173" s="14" t="s">
        <v>1519</v>
      </c>
    </row>
    <row r="12174" spans="1:26" x14ac:dyDescent="0.3">
      <c r="A12174" s="14" t="s">
        <v>27072</v>
      </c>
      <c r="B12174" t="s">
        <v>41403</v>
      </c>
      <c r="C12174" s="14" t="s">
        <v>24598</v>
      </c>
      <c r="D12174" s="14" t="s">
        <v>22498</v>
      </c>
      <c r="E12174" s="14" t="s">
        <v>1742</v>
      </c>
      <c r="G12174" s="14" t="s">
        <v>1742</v>
      </c>
      <c r="H12174" s="14" t="s">
        <v>1743</v>
      </c>
      <c r="I12174" s="14" t="s">
        <v>1747</v>
      </c>
      <c r="L12174" s="14" t="s">
        <v>18350</v>
      </c>
      <c r="Q12174" t="s">
        <v>22499</v>
      </c>
      <c r="R12174" t="s">
        <v>22500</v>
      </c>
      <c r="S12174" t="s">
        <v>22501</v>
      </c>
      <c r="T12174" s="14" t="s">
        <v>1746</v>
      </c>
      <c r="U12174" t="s">
        <v>22502</v>
      </c>
      <c r="Y12174" s="14" t="s">
        <v>101</v>
      </c>
      <c r="Z12174" s="14" t="s">
        <v>1265</v>
      </c>
    </row>
    <row r="12175" spans="1:26" x14ac:dyDescent="0.3">
      <c r="A12175" s="14" t="s">
        <v>27072</v>
      </c>
      <c r="B12175" t="s">
        <v>41403</v>
      </c>
      <c r="C12175" s="14" t="s">
        <v>24598</v>
      </c>
      <c r="D12175" s="14" t="s">
        <v>22498</v>
      </c>
      <c r="E12175" s="14" t="s">
        <v>1742</v>
      </c>
      <c r="G12175" s="14" t="s">
        <v>1742</v>
      </c>
      <c r="H12175" s="14" t="s">
        <v>1743</v>
      </c>
      <c r="I12175" s="14" t="s">
        <v>1747</v>
      </c>
      <c r="L12175" s="14" t="s">
        <v>18350</v>
      </c>
      <c r="Q12175" t="s">
        <v>22499</v>
      </c>
      <c r="R12175" t="s">
        <v>22500</v>
      </c>
      <c r="S12175" t="s">
        <v>22501</v>
      </c>
      <c r="T12175" s="14" t="s">
        <v>1746</v>
      </c>
      <c r="U12175" t="s">
        <v>22502</v>
      </c>
      <c r="Y12175" s="14" t="s">
        <v>101</v>
      </c>
      <c r="Z12175" s="14" t="s">
        <v>363</v>
      </c>
    </row>
    <row r="12176" spans="1:26" x14ac:dyDescent="0.3">
      <c r="A12176" s="14" t="s">
        <v>27072</v>
      </c>
      <c r="B12176" t="s">
        <v>41403</v>
      </c>
      <c r="C12176" s="14" t="s">
        <v>24598</v>
      </c>
      <c r="D12176" s="14" t="s">
        <v>22498</v>
      </c>
      <c r="E12176" s="14" t="s">
        <v>1742</v>
      </c>
      <c r="G12176" s="14" t="s">
        <v>1742</v>
      </c>
      <c r="H12176" s="14" t="s">
        <v>1743</v>
      </c>
      <c r="I12176" s="14" t="s">
        <v>1747</v>
      </c>
      <c r="L12176" s="14" t="s">
        <v>18350</v>
      </c>
      <c r="Q12176" t="s">
        <v>22499</v>
      </c>
      <c r="R12176" t="s">
        <v>22500</v>
      </c>
      <c r="S12176" t="s">
        <v>22501</v>
      </c>
      <c r="T12176" s="14" t="s">
        <v>1746</v>
      </c>
      <c r="U12176" t="s">
        <v>22502</v>
      </c>
      <c r="Y12176" s="14" t="s">
        <v>101</v>
      </c>
      <c r="Z12176" s="14" t="s">
        <v>1007</v>
      </c>
    </row>
    <row r="12177" spans="1:26" x14ac:dyDescent="0.3">
      <c r="A12177" s="14" t="s">
        <v>27072</v>
      </c>
      <c r="B12177" t="s">
        <v>41403</v>
      </c>
      <c r="C12177" s="14" t="s">
        <v>24598</v>
      </c>
      <c r="D12177" s="14" t="s">
        <v>22498</v>
      </c>
      <c r="E12177" s="14" t="s">
        <v>1742</v>
      </c>
      <c r="G12177" s="14" t="s">
        <v>1742</v>
      </c>
      <c r="H12177" s="14" t="s">
        <v>1743</v>
      </c>
      <c r="I12177" s="14" t="s">
        <v>1747</v>
      </c>
      <c r="L12177" s="14" t="s">
        <v>18350</v>
      </c>
      <c r="Q12177" t="s">
        <v>22499</v>
      </c>
      <c r="R12177" t="s">
        <v>22500</v>
      </c>
      <c r="S12177" t="s">
        <v>22501</v>
      </c>
      <c r="T12177" s="14" t="s">
        <v>1746</v>
      </c>
      <c r="U12177" t="s">
        <v>22502</v>
      </c>
      <c r="Y12177" s="14" t="s">
        <v>101</v>
      </c>
      <c r="Z12177" s="14" t="s">
        <v>1281</v>
      </c>
    </row>
    <row r="12178" spans="1:26" x14ac:dyDescent="0.3">
      <c r="A12178" s="14" t="s">
        <v>27072</v>
      </c>
      <c r="B12178" t="s">
        <v>41403</v>
      </c>
      <c r="C12178" s="14" t="s">
        <v>24598</v>
      </c>
      <c r="D12178" s="14" t="s">
        <v>22498</v>
      </c>
      <c r="E12178" s="14" t="s">
        <v>1742</v>
      </c>
      <c r="G12178" s="14" t="s">
        <v>1742</v>
      </c>
      <c r="H12178" s="14" t="s">
        <v>1743</v>
      </c>
      <c r="I12178" s="14" t="s">
        <v>1747</v>
      </c>
      <c r="L12178" s="14" t="s">
        <v>18350</v>
      </c>
      <c r="Q12178" t="s">
        <v>22499</v>
      </c>
      <c r="R12178" t="s">
        <v>22500</v>
      </c>
      <c r="S12178" t="s">
        <v>22501</v>
      </c>
      <c r="T12178" s="14" t="s">
        <v>1746</v>
      </c>
      <c r="U12178" t="s">
        <v>22502</v>
      </c>
      <c r="Y12178" s="14" t="s">
        <v>101</v>
      </c>
      <c r="Z12178" s="14" t="s">
        <v>1540</v>
      </c>
    </row>
    <row r="12179" spans="1:26" x14ac:dyDescent="0.3">
      <c r="A12179" s="14" t="s">
        <v>27072</v>
      </c>
      <c r="B12179" t="s">
        <v>41403</v>
      </c>
      <c r="C12179" s="14" t="s">
        <v>24598</v>
      </c>
      <c r="D12179" s="14" t="s">
        <v>22498</v>
      </c>
      <c r="E12179" s="14" t="s">
        <v>1742</v>
      </c>
      <c r="G12179" s="14" t="s">
        <v>1742</v>
      </c>
      <c r="H12179" s="14" t="s">
        <v>1743</v>
      </c>
      <c r="I12179" s="14" t="s">
        <v>1747</v>
      </c>
      <c r="L12179" s="14" t="s">
        <v>18350</v>
      </c>
      <c r="Q12179" t="s">
        <v>22499</v>
      </c>
      <c r="R12179" t="s">
        <v>22500</v>
      </c>
      <c r="S12179" t="s">
        <v>22501</v>
      </c>
      <c r="T12179" s="14" t="s">
        <v>1746</v>
      </c>
      <c r="U12179" t="s">
        <v>22502</v>
      </c>
      <c r="Y12179" s="14" t="s">
        <v>101</v>
      </c>
      <c r="Z12179" s="14" t="s">
        <v>540</v>
      </c>
    </row>
    <row r="12180" spans="1:26" x14ac:dyDescent="0.3">
      <c r="A12180" s="14" t="s">
        <v>27072</v>
      </c>
      <c r="B12180" t="s">
        <v>41403</v>
      </c>
      <c r="C12180" s="14" t="s">
        <v>24598</v>
      </c>
      <c r="D12180" s="14" t="s">
        <v>22498</v>
      </c>
      <c r="E12180" s="14" t="s">
        <v>1742</v>
      </c>
      <c r="G12180" s="14" t="s">
        <v>1742</v>
      </c>
      <c r="H12180" s="14" t="s">
        <v>1743</v>
      </c>
      <c r="I12180" s="14" t="s">
        <v>1747</v>
      </c>
      <c r="L12180" s="14" t="s">
        <v>18350</v>
      </c>
      <c r="Q12180" t="s">
        <v>22499</v>
      </c>
      <c r="R12180" t="s">
        <v>22500</v>
      </c>
      <c r="S12180" t="s">
        <v>22501</v>
      </c>
      <c r="T12180" s="14" t="s">
        <v>1746</v>
      </c>
      <c r="U12180" t="s">
        <v>22502</v>
      </c>
      <c r="Y12180" s="14" t="s">
        <v>101</v>
      </c>
      <c r="Z12180" s="14" t="s">
        <v>2404</v>
      </c>
    </row>
    <row r="12181" spans="1:26" x14ac:dyDescent="0.3">
      <c r="A12181" s="14" t="s">
        <v>27072</v>
      </c>
      <c r="B12181" t="s">
        <v>41403</v>
      </c>
      <c r="C12181" s="14" t="s">
        <v>24598</v>
      </c>
      <c r="D12181" s="14" t="s">
        <v>22498</v>
      </c>
      <c r="E12181" s="14" t="s">
        <v>1742</v>
      </c>
      <c r="G12181" s="14" t="s">
        <v>1742</v>
      </c>
      <c r="H12181" s="14" t="s">
        <v>1743</v>
      </c>
      <c r="I12181" s="14" t="s">
        <v>1747</v>
      </c>
      <c r="L12181" s="14" t="s">
        <v>18350</v>
      </c>
      <c r="Q12181" t="s">
        <v>22499</v>
      </c>
      <c r="R12181" t="s">
        <v>22500</v>
      </c>
      <c r="S12181" t="s">
        <v>22501</v>
      </c>
      <c r="T12181" s="14" t="s">
        <v>1746</v>
      </c>
      <c r="U12181" t="s">
        <v>22502</v>
      </c>
      <c r="Y12181" s="14" t="s">
        <v>101</v>
      </c>
      <c r="Z12181" s="14" t="s">
        <v>649</v>
      </c>
    </row>
    <row r="12182" spans="1:26" x14ac:dyDescent="0.3">
      <c r="A12182" s="14" t="s">
        <v>27072</v>
      </c>
      <c r="B12182" t="s">
        <v>41403</v>
      </c>
      <c r="C12182" s="14" t="s">
        <v>24598</v>
      </c>
      <c r="D12182" s="14" t="s">
        <v>22498</v>
      </c>
      <c r="E12182" s="14" t="s">
        <v>1742</v>
      </c>
      <c r="G12182" s="14" t="s">
        <v>1742</v>
      </c>
      <c r="H12182" s="14" t="s">
        <v>1743</v>
      </c>
      <c r="I12182" s="14" t="s">
        <v>1747</v>
      </c>
      <c r="L12182" s="14" t="s">
        <v>18350</v>
      </c>
      <c r="Q12182" t="s">
        <v>22499</v>
      </c>
      <c r="R12182" t="s">
        <v>22500</v>
      </c>
      <c r="S12182" t="s">
        <v>22501</v>
      </c>
      <c r="T12182" s="14" t="s">
        <v>1746</v>
      </c>
      <c r="U12182" t="s">
        <v>22502</v>
      </c>
      <c r="Y12182" s="14" t="s">
        <v>101</v>
      </c>
      <c r="Z12182" s="14" t="s">
        <v>924</v>
      </c>
    </row>
    <row r="12183" spans="1:26" x14ac:dyDescent="0.3">
      <c r="A12183" s="14" t="s">
        <v>27072</v>
      </c>
      <c r="B12183" t="s">
        <v>41403</v>
      </c>
      <c r="C12183" s="14" t="s">
        <v>24598</v>
      </c>
      <c r="D12183" s="14" t="s">
        <v>22498</v>
      </c>
      <c r="E12183" s="14" t="s">
        <v>1742</v>
      </c>
      <c r="G12183" s="14" t="s">
        <v>1742</v>
      </c>
      <c r="H12183" s="14" t="s">
        <v>1743</v>
      </c>
      <c r="I12183" s="14" t="s">
        <v>1747</v>
      </c>
      <c r="L12183" s="14" t="s">
        <v>18350</v>
      </c>
      <c r="Q12183" t="s">
        <v>22499</v>
      </c>
      <c r="R12183" t="s">
        <v>22500</v>
      </c>
      <c r="S12183" t="s">
        <v>22501</v>
      </c>
      <c r="T12183" s="14" t="s">
        <v>1746</v>
      </c>
      <c r="U12183" t="s">
        <v>22502</v>
      </c>
      <c r="Y12183" s="14" t="s">
        <v>101</v>
      </c>
      <c r="Z12183" s="14" t="s">
        <v>1382</v>
      </c>
    </row>
    <row r="12184" spans="1:26" x14ac:dyDescent="0.3">
      <c r="A12184" s="14" t="s">
        <v>27072</v>
      </c>
      <c r="B12184" t="s">
        <v>41403</v>
      </c>
      <c r="C12184" s="14" t="s">
        <v>24598</v>
      </c>
      <c r="D12184" s="14" t="s">
        <v>22498</v>
      </c>
      <c r="E12184" s="14" t="s">
        <v>1742</v>
      </c>
      <c r="G12184" s="14" t="s">
        <v>1742</v>
      </c>
      <c r="H12184" s="14" t="s">
        <v>1743</v>
      </c>
      <c r="I12184" s="14" t="s">
        <v>1747</v>
      </c>
      <c r="L12184" s="14" t="s">
        <v>18350</v>
      </c>
      <c r="Q12184" t="s">
        <v>22499</v>
      </c>
      <c r="R12184" t="s">
        <v>22500</v>
      </c>
      <c r="S12184" t="s">
        <v>22501</v>
      </c>
      <c r="T12184" s="14" t="s">
        <v>1746</v>
      </c>
      <c r="U12184" t="s">
        <v>22502</v>
      </c>
      <c r="Y12184" s="14" t="s">
        <v>101</v>
      </c>
      <c r="Z12184" s="14" t="s">
        <v>1045</v>
      </c>
    </row>
    <row r="12185" spans="1:26" x14ac:dyDescent="0.3">
      <c r="A12185" s="14" t="s">
        <v>27072</v>
      </c>
      <c r="B12185" t="s">
        <v>41403</v>
      </c>
      <c r="C12185" s="14" t="s">
        <v>24598</v>
      </c>
      <c r="D12185" s="14" t="s">
        <v>22498</v>
      </c>
      <c r="E12185" s="14" t="s">
        <v>1742</v>
      </c>
      <c r="G12185" s="14" t="s">
        <v>1742</v>
      </c>
      <c r="H12185" s="14" t="s">
        <v>1743</v>
      </c>
      <c r="I12185" s="14" t="s">
        <v>1747</v>
      </c>
      <c r="L12185" s="14" t="s">
        <v>18350</v>
      </c>
      <c r="Q12185" t="s">
        <v>22499</v>
      </c>
      <c r="R12185" t="s">
        <v>22500</v>
      </c>
      <c r="S12185" t="s">
        <v>22501</v>
      </c>
      <c r="T12185" s="14" t="s">
        <v>1746</v>
      </c>
      <c r="U12185" t="s">
        <v>22502</v>
      </c>
      <c r="Y12185" s="14" t="s">
        <v>101</v>
      </c>
      <c r="Z12185" s="14" t="s">
        <v>1610</v>
      </c>
    </row>
    <row r="12186" spans="1:26" x14ac:dyDescent="0.3">
      <c r="A12186" s="14" t="s">
        <v>27073</v>
      </c>
      <c r="B12186" t="s">
        <v>41403</v>
      </c>
      <c r="C12186" s="14" t="s">
        <v>24598</v>
      </c>
      <c r="D12186" s="14" t="s">
        <v>22503</v>
      </c>
      <c r="E12186" s="14" t="s">
        <v>1742</v>
      </c>
      <c r="G12186" s="14" t="s">
        <v>1742</v>
      </c>
      <c r="H12186" s="14" t="s">
        <v>1743</v>
      </c>
      <c r="I12186" s="14" t="s">
        <v>1747</v>
      </c>
      <c r="L12186" s="14" t="s">
        <v>18350</v>
      </c>
      <c r="Q12186" t="s">
        <v>22504</v>
      </c>
      <c r="R12186" t="s">
        <v>22505</v>
      </c>
      <c r="S12186">
        <v>0</v>
      </c>
      <c r="T12186" s="14" t="s">
        <v>1746</v>
      </c>
      <c r="U12186" t="s">
        <v>22506</v>
      </c>
      <c r="Y12186" s="14" t="s">
        <v>101</v>
      </c>
      <c r="Z12186" s="14" t="s">
        <v>99</v>
      </c>
    </row>
    <row r="12187" spans="1:26" x14ac:dyDescent="0.3">
      <c r="A12187" s="14" t="s">
        <v>27073</v>
      </c>
      <c r="B12187" t="s">
        <v>41403</v>
      </c>
      <c r="C12187" s="14" t="s">
        <v>24598</v>
      </c>
      <c r="D12187" s="14" t="s">
        <v>22503</v>
      </c>
      <c r="E12187" s="14" t="s">
        <v>1742</v>
      </c>
      <c r="G12187" s="14" t="s">
        <v>1742</v>
      </c>
      <c r="H12187" s="14" t="s">
        <v>1743</v>
      </c>
      <c r="I12187" s="14" t="s">
        <v>1747</v>
      </c>
      <c r="L12187" s="14" t="s">
        <v>18350</v>
      </c>
      <c r="Q12187" t="s">
        <v>22504</v>
      </c>
      <c r="R12187" t="s">
        <v>22505</v>
      </c>
      <c r="S12187">
        <v>0</v>
      </c>
      <c r="T12187" s="14" t="s">
        <v>1746</v>
      </c>
      <c r="U12187" t="s">
        <v>22506</v>
      </c>
      <c r="Y12187" s="14" t="s">
        <v>101</v>
      </c>
      <c r="Z12187" s="14" t="s">
        <v>949</v>
      </c>
    </row>
    <row r="12188" spans="1:26" x14ac:dyDescent="0.3">
      <c r="A12188" s="14" t="s">
        <v>27073</v>
      </c>
      <c r="B12188" t="s">
        <v>41403</v>
      </c>
      <c r="C12188" s="14" t="s">
        <v>24598</v>
      </c>
      <c r="D12188" s="14" t="s">
        <v>22503</v>
      </c>
      <c r="E12188" s="14" t="s">
        <v>1742</v>
      </c>
      <c r="G12188" s="14" t="s">
        <v>1742</v>
      </c>
      <c r="H12188" s="14" t="s">
        <v>1743</v>
      </c>
      <c r="I12188" s="14" t="s">
        <v>1747</v>
      </c>
      <c r="L12188" s="14" t="s">
        <v>18350</v>
      </c>
      <c r="Q12188" t="s">
        <v>22504</v>
      </c>
      <c r="R12188" t="s">
        <v>22505</v>
      </c>
      <c r="S12188">
        <v>0</v>
      </c>
      <c r="T12188" s="14" t="s">
        <v>1746</v>
      </c>
      <c r="U12188" t="s">
        <v>22506</v>
      </c>
      <c r="Y12188" s="14" t="s">
        <v>101</v>
      </c>
      <c r="Z12188" s="14" t="s">
        <v>2190</v>
      </c>
    </row>
    <row r="12189" spans="1:26" x14ac:dyDescent="0.3">
      <c r="A12189" s="14" t="s">
        <v>27073</v>
      </c>
      <c r="B12189" t="s">
        <v>41403</v>
      </c>
      <c r="C12189" s="14" t="s">
        <v>24598</v>
      </c>
      <c r="D12189" s="14" t="s">
        <v>22503</v>
      </c>
      <c r="E12189" s="14" t="s">
        <v>1742</v>
      </c>
      <c r="G12189" s="14" t="s">
        <v>1742</v>
      </c>
      <c r="H12189" s="14" t="s">
        <v>1743</v>
      </c>
      <c r="I12189" s="14" t="s">
        <v>1747</v>
      </c>
      <c r="L12189" s="14" t="s">
        <v>18350</v>
      </c>
      <c r="Q12189" t="s">
        <v>22504</v>
      </c>
      <c r="R12189" t="s">
        <v>22505</v>
      </c>
      <c r="S12189">
        <v>0</v>
      </c>
      <c r="T12189" s="14" t="s">
        <v>1746</v>
      </c>
      <c r="U12189" t="s">
        <v>22506</v>
      </c>
      <c r="Y12189" s="14" t="s">
        <v>101</v>
      </c>
      <c r="Z12189" s="14" t="s">
        <v>2755</v>
      </c>
    </row>
    <row r="12190" spans="1:26" x14ac:dyDescent="0.3">
      <c r="A12190" s="14" t="s">
        <v>27073</v>
      </c>
      <c r="B12190" t="s">
        <v>41403</v>
      </c>
      <c r="C12190" s="14" t="s">
        <v>24598</v>
      </c>
      <c r="D12190" s="14" t="s">
        <v>22503</v>
      </c>
      <c r="E12190" s="14" t="s">
        <v>1742</v>
      </c>
      <c r="G12190" s="14" t="s">
        <v>1742</v>
      </c>
      <c r="H12190" s="14" t="s">
        <v>1743</v>
      </c>
      <c r="I12190" s="14" t="s">
        <v>1747</v>
      </c>
      <c r="L12190" s="14" t="s">
        <v>18350</v>
      </c>
      <c r="Q12190" t="s">
        <v>22504</v>
      </c>
      <c r="R12190" t="s">
        <v>22505</v>
      </c>
      <c r="S12190">
        <v>0</v>
      </c>
      <c r="T12190" s="14" t="s">
        <v>1746</v>
      </c>
      <c r="U12190" t="s">
        <v>22506</v>
      </c>
      <c r="Y12190" s="14" t="s">
        <v>101</v>
      </c>
      <c r="Z12190" s="14" t="s">
        <v>1055</v>
      </c>
    </row>
    <row r="12191" spans="1:26" x14ac:dyDescent="0.3">
      <c r="A12191" s="14" t="s">
        <v>27073</v>
      </c>
      <c r="B12191" t="s">
        <v>41403</v>
      </c>
      <c r="C12191" s="14" t="s">
        <v>24598</v>
      </c>
      <c r="D12191" s="14" t="s">
        <v>22503</v>
      </c>
      <c r="E12191" s="14" t="s">
        <v>1742</v>
      </c>
      <c r="G12191" s="14" t="s">
        <v>1742</v>
      </c>
      <c r="H12191" s="14" t="s">
        <v>1743</v>
      </c>
      <c r="I12191" s="14" t="s">
        <v>1747</v>
      </c>
      <c r="L12191" s="14" t="s">
        <v>18350</v>
      </c>
      <c r="Q12191" t="s">
        <v>22504</v>
      </c>
      <c r="R12191" t="s">
        <v>22505</v>
      </c>
      <c r="S12191">
        <v>0</v>
      </c>
      <c r="T12191" s="14" t="s">
        <v>1746</v>
      </c>
      <c r="U12191" t="s">
        <v>22506</v>
      </c>
      <c r="Y12191" s="14" t="s">
        <v>101</v>
      </c>
      <c r="Z12191" s="14" t="s">
        <v>1495</v>
      </c>
    </row>
    <row r="12192" spans="1:26" x14ac:dyDescent="0.3">
      <c r="A12192" s="14" t="s">
        <v>27073</v>
      </c>
      <c r="B12192" t="s">
        <v>41403</v>
      </c>
      <c r="C12192" s="14" t="s">
        <v>24598</v>
      </c>
      <c r="D12192" s="14" t="s">
        <v>22503</v>
      </c>
      <c r="E12192" s="14" t="s">
        <v>1742</v>
      </c>
      <c r="G12192" s="14" t="s">
        <v>1742</v>
      </c>
      <c r="H12192" s="14" t="s">
        <v>1743</v>
      </c>
      <c r="I12192" s="14" t="s">
        <v>1747</v>
      </c>
      <c r="L12192" s="14" t="s">
        <v>18350</v>
      </c>
      <c r="Q12192" t="s">
        <v>22504</v>
      </c>
      <c r="R12192" t="s">
        <v>22505</v>
      </c>
      <c r="S12192">
        <v>0</v>
      </c>
      <c r="T12192" s="14" t="s">
        <v>1746</v>
      </c>
      <c r="U12192" t="s">
        <v>22506</v>
      </c>
      <c r="Y12192" s="14" t="s">
        <v>101</v>
      </c>
      <c r="Z12192" s="14" t="s">
        <v>661</v>
      </c>
    </row>
    <row r="12193" spans="1:26" x14ac:dyDescent="0.3">
      <c r="A12193" s="14" t="s">
        <v>27073</v>
      </c>
      <c r="B12193" t="s">
        <v>41403</v>
      </c>
      <c r="C12193" s="14" t="s">
        <v>24598</v>
      </c>
      <c r="D12193" s="14" t="s">
        <v>22503</v>
      </c>
      <c r="E12193" s="14" t="s">
        <v>1742</v>
      </c>
      <c r="G12193" s="14" t="s">
        <v>1742</v>
      </c>
      <c r="H12193" s="14" t="s">
        <v>1743</v>
      </c>
      <c r="I12193" s="14" t="s">
        <v>1747</v>
      </c>
      <c r="L12193" s="14" t="s">
        <v>18350</v>
      </c>
      <c r="Q12193" t="s">
        <v>22504</v>
      </c>
      <c r="R12193" t="s">
        <v>22505</v>
      </c>
      <c r="S12193">
        <v>0</v>
      </c>
      <c r="T12193" s="14" t="s">
        <v>1746</v>
      </c>
      <c r="U12193" t="s">
        <v>22506</v>
      </c>
      <c r="Y12193" s="14" t="s">
        <v>101</v>
      </c>
      <c r="Z12193" s="14" t="s">
        <v>228</v>
      </c>
    </row>
    <row r="12194" spans="1:26" x14ac:dyDescent="0.3">
      <c r="A12194" s="14" t="s">
        <v>27073</v>
      </c>
      <c r="B12194" t="s">
        <v>41403</v>
      </c>
      <c r="C12194" s="14" t="s">
        <v>24598</v>
      </c>
      <c r="D12194" s="14" t="s">
        <v>22503</v>
      </c>
      <c r="E12194" s="14" t="s">
        <v>1742</v>
      </c>
      <c r="G12194" s="14" t="s">
        <v>1742</v>
      </c>
      <c r="H12194" s="14" t="s">
        <v>1743</v>
      </c>
      <c r="I12194" s="14" t="s">
        <v>1747</v>
      </c>
      <c r="L12194" s="14" t="s">
        <v>18350</v>
      </c>
      <c r="Q12194" t="s">
        <v>22504</v>
      </c>
      <c r="R12194" t="s">
        <v>22505</v>
      </c>
      <c r="S12194">
        <v>0</v>
      </c>
      <c r="T12194" s="14" t="s">
        <v>1746</v>
      </c>
      <c r="U12194" t="s">
        <v>22506</v>
      </c>
      <c r="Y12194" s="14" t="s">
        <v>101</v>
      </c>
      <c r="Z12194" s="14" t="s">
        <v>681</v>
      </c>
    </row>
    <row r="12195" spans="1:26" x14ac:dyDescent="0.3">
      <c r="A12195" s="14" t="s">
        <v>27073</v>
      </c>
      <c r="B12195" t="s">
        <v>41403</v>
      </c>
      <c r="C12195" s="14" t="s">
        <v>24598</v>
      </c>
      <c r="D12195" s="14" t="s">
        <v>22503</v>
      </c>
      <c r="E12195" s="14" t="s">
        <v>1742</v>
      </c>
      <c r="G12195" s="14" t="s">
        <v>1742</v>
      </c>
      <c r="H12195" s="14" t="s">
        <v>1743</v>
      </c>
      <c r="I12195" s="14" t="s">
        <v>1747</v>
      </c>
      <c r="L12195" s="14" t="s">
        <v>18350</v>
      </c>
      <c r="Q12195" t="s">
        <v>22504</v>
      </c>
      <c r="R12195" t="s">
        <v>22505</v>
      </c>
      <c r="S12195">
        <v>0</v>
      </c>
      <c r="T12195" s="14" t="s">
        <v>1746</v>
      </c>
      <c r="U12195" t="s">
        <v>22506</v>
      </c>
      <c r="Y12195" s="14" t="s">
        <v>101</v>
      </c>
      <c r="Z12195" s="14" t="s">
        <v>1519</v>
      </c>
    </row>
    <row r="12196" spans="1:26" x14ac:dyDescent="0.3">
      <c r="A12196" s="14" t="s">
        <v>27073</v>
      </c>
      <c r="B12196" t="s">
        <v>41403</v>
      </c>
      <c r="C12196" s="14" t="s">
        <v>24598</v>
      </c>
      <c r="D12196" s="14" t="s">
        <v>22503</v>
      </c>
      <c r="E12196" s="14" t="s">
        <v>1742</v>
      </c>
      <c r="G12196" s="14" t="s">
        <v>1742</v>
      </c>
      <c r="H12196" s="14" t="s">
        <v>1743</v>
      </c>
      <c r="I12196" s="14" t="s">
        <v>1747</v>
      </c>
      <c r="L12196" s="14" t="s">
        <v>18350</v>
      </c>
      <c r="Q12196" t="s">
        <v>22504</v>
      </c>
      <c r="R12196" t="s">
        <v>22505</v>
      </c>
      <c r="S12196">
        <v>0</v>
      </c>
      <c r="T12196" s="14" t="s">
        <v>1746</v>
      </c>
      <c r="U12196" t="s">
        <v>22506</v>
      </c>
      <c r="Y12196" s="14" t="s">
        <v>101</v>
      </c>
      <c r="Z12196" s="14" t="s">
        <v>1265</v>
      </c>
    </row>
    <row r="12197" spans="1:26" x14ac:dyDescent="0.3">
      <c r="A12197" s="14" t="s">
        <v>27073</v>
      </c>
      <c r="B12197" t="s">
        <v>41403</v>
      </c>
      <c r="C12197" s="14" t="s">
        <v>24598</v>
      </c>
      <c r="D12197" s="14" t="s">
        <v>22503</v>
      </c>
      <c r="E12197" s="14" t="s">
        <v>1742</v>
      </c>
      <c r="G12197" s="14" t="s">
        <v>1742</v>
      </c>
      <c r="H12197" s="14" t="s">
        <v>1743</v>
      </c>
      <c r="I12197" s="14" t="s">
        <v>1747</v>
      </c>
      <c r="L12197" s="14" t="s">
        <v>18350</v>
      </c>
      <c r="Q12197" t="s">
        <v>22504</v>
      </c>
      <c r="R12197" t="s">
        <v>22505</v>
      </c>
      <c r="S12197">
        <v>0</v>
      </c>
      <c r="T12197" s="14" t="s">
        <v>1746</v>
      </c>
      <c r="U12197" t="s">
        <v>22506</v>
      </c>
      <c r="Y12197" s="14" t="s">
        <v>101</v>
      </c>
      <c r="Z12197" s="14" t="s">
        <v>363</v>
      </c>
    </row>
    <row r="12198" spans="1:26" x14ac:dyDescent="0.3">
      <c r="A12198" s="14" t="s">
        <v>27073</v>
      </c>
      <c r="B12198" t="s">
        <v>41403</v>
      </c>
      <c r="C12198" s="14" t="s">
        <v>24598</v>
      </c>
      <c r="D12198" s="14" t="s">
        <v>22503</v>
      </c>
      <c r="E12198" s="14" t="s">
        <v>1742</v>
      </c>
      <c r="G12198" s="14" t="s">
        <v>1742</v>
      </c>
      <c r="H12198" s="14" t="s">
        <v>1743</v>
      </c>
      <c r="I12198" s="14" t="s">
        <v>1747</v>
      </c>
      <c r="L12198" s="14" t="s">
        <v>18350</v>
      </c>
      <c r="Q12198" t="s">
        <v>22504</v>
      </c>
      <c r="R12198" t="s">
        <v>22505</v>
      </c>
      <c r="S12198">
        <v>0</v>
      </c>
      <c r="T12198" s="14" t="s">
        <v>1746</v>
      </c>
      <c r="U12198" t="s">
        <v>22506</v>
      </c>
      <c r="Y12198" s="14" t="s">
        <v>101</v>
      </c>
      <c r="Z12198" s="14" t="s">
        <v>1007</v>
      </c>
    </row>
    <row r="12199" spans="1:26" x14ac:dyDescent="0.3">
      <c r="A12199" s="14" t="s">
        <v>27073</v>
      </c>
      <c r="B12199" t="s">
        <v>41403</v>
      </c>
      <c r="C12199" s="14" t="s">
        <v>24598</v>
      </c>
      <c r="D12199" s="14" t="s">
        <v>22503</v>
      </c>
      <c r="E12199" s="14" t="s">
        <v>1742</v>
      </c>
      <c r="G12199" s="14" t="s">
        <v>1742</v>
      </c>
      <c r="H12199" s="14" t="s">
        <v>1743</v>
      </c>
      <c r="I12199" s="14" t="s">
        <v>1747</v>
      </c>
      <c r="L12199" s="14" t="s">
        <v>18350</v>
      </c>
      <c r="Q12199" t="s">
        <v>22504</v>
      </c>
      <c r="R12199" t="s">
        <v>22505</v>
      </c>
      <c r="S12199">
        <v>0</v>
      </c>
      <c r="T12199" s="14" t="s">
        <v>1746</v>
      </c>
      <c r="U12199" t="s">
        <v>22506</v>
      </c>
      <c r="Y12199" s="14" t="s">
        <v>101</v>
      </c>
      <c r="Z12199" s="14" t="s">
        <v>1281</v>
      </c>
    </row>
    <row r="12200" spans="1:26" x14ac:dyDescent="0.3">
      <c r="A12200" s="14" t="s">
        <v>27073</v>
      </c>
      <c r="B12200" t="s">
        <v>41403</v>
      </c>
      <c r="C12200" s="14" t="s">
        <v>24598</v>
      </c>
      <c r="D12200" s="14" t="s">
        <v>22503</v>
      </c>
      <c r="E12200" s="14" t="s">
        <v>1742</v>
      </c>
      <c r="G12200" s="14" t="s">
        <v>1742</v>
      </c>
      <c r="H12200" s="14" t="s">
        <v>1743</v>
      </c>
      <c r="I12200" s="14" t="s">
        <v>1747</v>
      </c>
      <c r="L12200" s="14" t="s">
        <v>18350</v>
      </c>
      <c r="Q12200" t="s">
        <v>22504</v>
      </c>
      <c r="R12200" t="s">
        <v>22505</v>
      </c>
      <c r="S12200">
        <v>0</v>
      </c>
      <c r="T12200" s="14" t="s">
        <v>1746</v>
      </c>
      <c r="U12200" t="s">
        <v>22506</v>
      </c>
      <c r="Y12200" s="14" t="s">
        <v>101</v>
      </c>
      <c r="Z12200" s="14" t="s">
        <v>1540</v>
      </c>
    </row>
    <row r="12201" spans="1:26" x14ac:dyDescent="0.3">
      <c r="A12201" s="14" t="s">
        <v>27073</v>
      </c>
      <c r="B12201" t="s">
        <v>41403</v>
      </c>
      <c r="C12201" s="14" t="s">
        <v>24598</v>
      </c>
      <c r="D12201" s="14" t="s">
        <v>22503</v>
      </c>
      <c r="E12201" s="14" t="s">
        <v>1742</v>
      </c>
      <c r="G12201" s="14" t="s">
        <v>1742</v>
      </c>
      <c r="H12201" s="14" t="s">
        <v>1743</v>
      </c>
      <c r="I12201" s="14" t="s">
        <v>1747</v>
      </c>
      <c r="L12201" s="14" t="s">
        <v>18350</v>
      </c>
      <c r="Q12201" t="s">
        <v>22504</v>
      </c>
      <c r="R12201" t="s">
        <v>22505</v>
      </c>
      <c r="S12201">
        <v>0</v>
      </c>
      <c r="T12201" s="14" t="s">
        <v>1746</v>
      </c>
      <c r="U12201" t="s">
        <v>22506</v>
      </c>
      <c r="Y12201" s="14" t="s">
        <v>101</v>
      </c>
      <c r="Z12201" s="14" t="s">
        <v>540</v>
      </c>
    </row>
    <row r="12202" spans="1:26" x14ac:dyDescent="0.3">
      <c r="A12202" s="14" t="s">
        <v>27073</v>
      </c>
      <c r="B12202" t="s">
        <v>41403</v>
      </c>
      <c r="C12202" s="14" t="s">
        <v>24598</v>
      </c>
      <c r="D12202" s="14" t="s">
        <v>22503</v>
      </c>
      <c r="E12202" s="14" t="s">
        <v>1742</v>
      </c>
      <c r="G12202" s="14" t="s">
        <v>1742</v>
      </c>
      <c r="H12202" s="14" t="s">
        <v>1743</v>
      </c>
      <c r="I12202" s="14" t="s">
        <v>1747</v>
      </c>
      <c r="L12202" s="14" t="s">
        <v>18350</v>
      </c>
      <c r="Q12202" t="s">
        <v>22504</v>
      </c>
      <c r="R12202" t="s">
        <v>22505</v>
      </c>
      <c r="S12202">
        <v>0</v>
      </c>
      <c r="T12202" s="14" t="s">
        <v>1746</v>
      </c>
      <c r="U12202" t="s">
        <v>22506</v>
      </c>
      <c r="Y12202" s="14" t="s">
        <v>101</v>
      </c>
      <c r="Z12202" s="14" t="s">
        <v>2404</v>
      </c>
    </row>
    <row r="12203" spans="1:26" x14ac:dyDescent="0.3">
      <c r="A12203" s="14" t="s">
        <v>27073</v>
      </c>
      <c r="B12203" t="s">
        <v>41403</v>
      </c>
      <c r="C12203" s="14" t="s">
        <v>24598</v>
      </c>
      <c r="D12203" s="14" t="s">
        <v>22503</v>
      </c>
      <c r="E12203" s="14" t="s">
        <v>1742</v>
      </c>
      <c r="G12203" s="14" t="s">
        <v>1742</v>
      </c>
      <c r="H12203" s="14" t="s">
        <v>1743</v>
      </c>
      <c r="I12203" s="14" t="s">
        <v>1747</v>
      </c>
      <c r="L12203" s="14" t="s">
        <v>18350</v>
      </c>
      <c r="Q12203" t="s">
        <v>22504</v>
      </c>
      <c r="R12203" t="s">
        <v>22505</v>
      </c>
      <c r="S12203">
        <v>0</v>
      </c>
      <c r="T12203" s="14" t="s">
        <v>1746</v>
      </c>
      <c r="U12203" t="s">
        <v>22506</v>
      </c>
      <c r="Y12203" s="14" t="s">
        <v>101</v>
      </c>
      <c r="Z12203" s="14" t="s">
        <v>649</v>
      </c>
    </row>
    <row r="12204" spans="1:26" x14ac:dyDescent="0.3">
      <c r="A12204" s="14" t="s">
        <v>27073</v>
      </c>
      <c r="B12204" t="s">
        <v>41403</v>
      </c>
      <c r="C12204" s="14" t="s">
        <v>24598</v>
      </c>
      <c r="D12204" s="14" t="s">
        <v>22503</v>
      </c>
      <c r="E12204" s="14" t="s">
        <v>1742</v>
      </c>
      <c r="G12204" s="14" t="s">
        <v>1742</v>
      </c>
      <c r="H12204" s="14" t="s">
        <v>1743</v>
      </c>
      <c r="I12204" s="14" t="s">
        <v>1747</v>
      </c>
      <c r="L12204" s="14" t="s">
        <v>18350</v>
      </c>
      <c r="Q12204" t="s">
        <v>22504</v>
      </c>
      <c r="R12204" t="s">
        <v>22505</v>
      </c>
      <c r="S12204">
        <v>0</v>
      </c>
      <c r="T12204" s="14" t="s">
        <v>1746</v>
      </c>
      <c r="U12204" t="s">
        <v>22506</v>
      </c>
      <c r="Y12204" s="14" t="s">
        <v>101</v>
      </c>
      <c r="Z12204" s="14" t="s">
        <v>924</v>
      </c>
    </row>
    <row r="12205" spans="1:26" x14ac:dyDescent="0.3">
      <c r="A12205" s="14" t="s">
        <v>27073</v>
      </c>
      <c r="B12205" t="s">
        <v>41403</v>
      </c>
      <c r="C12205" s="14" t="s">
        <v>24598</v>
      </c>
      <c r="D12205" s="14" t="s">
        <v>22503</v>
      </c>
      <c r="E12205" s="14" t="s">
        <v>1742</v>
      </c>
      <c r="G12205" s="14" t="s">
        <v>1742</v>
      </c>
      <c r="H12205" s="14" t="s">
        <v>1743</v>
      </c>
      <c r="I12205" s="14" t="s">
        <v>1747</v>
      </c>
      <c r="L12205" s="14" t="s">
        <v>18350</v>
      </c>
      <c r="Q12205" t="s">
        <v>22504</v>
      </c>
      <c r="R12205" t="s">
        <v>22505</v>
      </c>
      <c r="S12205">
        <v>0</v>
      </c>
      <c r="T12205" s="14" t="s">
        <v>1746</v>
      </c>
      <c r="U12205" t="s">
        <v>22506</v>
      </c>
      <c r="Y12205" s="14" t="s">
        <v>101</v>
      </c>
      <c r="Z12205" s="14" t="s">
        <v>1382</v>
      </c>
    </row>
    <row r="12206" spans="1:26" x14ac:dyDescent="0.3">
      <c r="A12206" s="14" t="s">
        <v>27073</v>
      </c>
      <c r="B12206" t="s">
        <v>41403</v>
      </c>
      <c r="C12206" s="14" t="s">
        <v>24598</v>
      </c>
      <c r="D12206" s="14" t="s">
        <v>22503</v>
      </c>
      <c r="E12206" s="14" t="s">
        <v>1742</v>
      </c>
      <c r="G12206" s="14" t="s">
        <v>1742</v>
      </c>
      <c r="H12206" s="14" t="s">
        <v>1743</v>
      </c>
      <c r="I12206" s="14" t="s">
        <v>1747</v>
      </c>
      <c r="L12206" s="14" t="s">
        <v>18350</v>
      </c>
      <c r="Q12206" t="s">
        <v>22504</v>
      </c>
      <c r="R12206" t="s">
        <v>22505</v>
      </c>
      <c r="S12206">
        <v>0</v>
      </c>
      <c r="T12206" s="14" t="s">
        <v>1746</v>
      </c>
      <c r="U12206" t="s">
        <v>22506</v>
      </c>
      <c r="Y12206" s="14" t="s">
        <v>101</v>
      </c>
      <c r="Z12206" s="14" t="s">
        <v>1045</v>
      </c>
    </row>
    <row r="12207" spans="1:26" x14ac:dyDescent="0.3">
      <c r="A12207" s="14" t="s">
        <v>27073</v>
      </c>
      <c r="B12207" t="s">
        <v>41403</v>
      </c>
      <c r="C12207" s="14" t="s">
        <v>24598</v>
      </c>
      <c r="D12207" s="14" t="s">
        <v>22503</v>
      </c>
      <c r="E12207" s="14" t="s">
        <v>1742</v>
      </c>
      <c r="G12207" s="14" t="s">
        <v>1742</v>
      </c>
      <c r="H12207" s="14" t="s">
        <v>1743</v>
      </c>
      <c r="I12207" s="14" t="s">
        <v>1747</v>
      </c>
      <c r="L12207" s="14" t="s">
        <v>18350</v>
      </c>
      <c r="Q12207" t="s">
        <v>22504</v>
      </c>
      <c r="R12207" t="s">
        <v>22505</v>
      </c>
      <c r="S12207">
        <v>0</v>
      </c>
      <c r="T12207" s="14" t="s">
        <v>1746</v>
      </c>
      <c r="U12207" t="s">
        <v>22506</v>
      </c>
      <c r="Y12207" s="14" t="s">
        <v>101</v>
      </c>
      <c r="Z12207" s="14" t="s">
        <v>1610</v>
      </c>
    </row>
    <row r="12208" spans="1:26" x14ac:dyDescent="0.3">
      <c r="A12208" s="14" t="s">
        <v>27074</v>
      </c>
      <c r="B12208" t="s">
        <v>41403</v>
      </c>
      <c r="C12208" s="14" t="s">
        <v>24598</v>
      </c>
      <c r="D12208" s="14" t="s">
        <v>22507</v>
      </c>
      <c r="E12208" s="14" t="s">
        <v>1742</v>
      </c>
      <c r="G12208" s="14" t="s">
        <v>1742</v>
      </c>
      <c r="H12208" s="14" t="s">
        <v>1743</v>
      </c>
      <c r="I12208" s="14" t="s">
        <v>1747</v>
      </c>
      <c r="L12208" s="14" t="s">
        <v>18350</v>
      </c>
      <c r="Q12208">
        <v>0</v>
      </c>
      <c r="R12208" t="s">
        <v>22508</v>
      </c>
      <c r="S12208" t="s">
        <v>22509</v>
      </c>
      <c r="T12208" s="14" t="s">
        <v>1746</v>
      </c>
      <c r="U12208" t="s">
        <v>22510</v>
      </c>
      <c r="Y12208" s="14" t="s">
        <v>101</v>
      </c>
      <c r="Z12208" s="14" t="s">
        <v>99</v>
      </c>
    </row>
    <row r="12209" spans="1:26" x14ac:dyDescent="0.3">
      <c r="A12209" s="14" t="s">
        <v>27074</v>
      </c>
      <c r="B12209" t="s">
        <v>41403</v>
      </c>
      <c r="C12209" s="14" t="s">
        <v>24598</v>
      </c>
      <c r="D12209" s="14" t="s">
        <v>22507</v>
      </c>
      <c r="E12209" s="14" t="s">
        <v>1742</v>
      </c>
      <c r="G12209" s="14" t="s">
        <v>1742</v>
      </c>
      <c r="H12209" s="14" t="s">
        <v>1743</v>
      </c>
      <c r="I12209" s="14" t="s">
        <v>1747</v>
      </c>
      <c r="L12209" s="14" t="s">
        <v>18350</v>
      </c>
      <c r="Q12209">
        <v>0</v>
      </c>
      <c r="R12209" t="s">
        <v>22508</v>
      </c>
      <c r="S12209" t="s">
        <v>22509</v>
      </c>
      <c r="T12209" s="14" t="s">
        <v>1746</v>
      </c>
      <c r="U12209" t="s">
        <v>22510</v>
      </c>
      <c r="Y12209" s="14" t="s">
        <v>101</v>
      </c>
      <c r="Z12209" s="14" t="s">
        <v>949</v>
      </c>
    </row>
    <row r="12210" spans="1:26" x14ac:dyDescent="0.3">
      <c r="A12210" s="14" t="s">
        <v>27074</v>
      </c>
      <c r="B12210" t="s">
        <v>41403</v>
      </c>
      <c r="C12210" s="14" t="s">
        <v>24598</v>
      </c>
      <c r="D12210" s="14" t="s">
        <v>22507</v>
      </c>
      <c r="E12210" s="14" t="s">
        <v>1742</v>
      </c>
      <c r="G12210" s="14" t="s">
        <v>1742</v>
      </c>
      <c r="H12210" s="14" t="s">
        <v>1743</v>
      </c>
      <c r="I12210" s="14" t="s">
        <v>1747</v>
      </c>
      <c r="L12210" s="14" t="s">
        <v>18350</v>
      </c>
      <c r="Q12210">
        <v>0</v>
      </c>
      <c r="R12210" t="s">
        <v>22508</v>
      </c>
      <c r="S12210" t="s">
        <v>22509</v>
      </c>
      <c r="T12210" s="14" t="s">
        <v>1746</v>
      </c>
      <c r="U12210" t="s">
        <v>22510</v>
      </c>
      <c r="Y12210" s="14" t="s">
        <v>101</v>
      </c>
      <c r="Z12210" s="14" t="s">
        <v>2190</v>
      </c>
    </row>
    <row r="12211" spans="1:26" x14ac:dyDescent="0.3">
      <c r="A12211" s="14" t="s">
        <v>27074</v>
      </c>
      <c r="B12211" t="s">
        <v>41403</v>
      </c>
      <c r="C12211" s="14" t="s">
        <v>24598</v>
      </c>
      <c r="D12211" s="14" t="s">
        <v>22507</v>
      </c>
      <c r="E12211" s="14" t="s">
        <v>1742</v>
      </c>
      <c r="G12211" s="14" t="s">
        <v>1742</v>
      </c>
      <c r="H12211" s="14" t="s">
        <v>1743</v>
      </c>
      <c r="I12211" s="14" t="s">
        <v>1747</v>
      </c>
      <c r="L12211" s="14" t="s">
        <v>18350</v>
      </c>
      <c r="Q12211">
        <v>0</v>
      </c>
      <c r="R12211" t="s">
        <v>22508</v>
      </c>
      <c r="S12211" t="s">
        <v>22509</v>
      </c>
      <c r="T12211" s="14" t="s">
        <v>1746</v>
      </c>
      <c r="U12211" t="s">
        <v>22510</v>
      </c>
      <c r="Y12211" s="14" t="s">
        <v>101</v>
      </c>
      <c r="Z12211" s="14" t="s">
        <v>2755</v>
      </c>
    </row>
    <row r="12212" spans="1:26" x14ac:dyDescent="0.3">
      <c r="A12212" s="14" t="s">
        <v>27074</v>
      </c>
      <c r="B12212" t="s">
        <v>41403</v>
      </c>
      <c r="C12212" s="14" t="s">
        <v>24598</v>
      </c>
      <c r="D12212" s="14" t="s">
        <v>22507</v>
      </c>
      <c r="E12212" s="14" t="s">
        <v>1742</v>
      </c>
      <c r="G12212" s="14" t="s">
        <v>1742</v>
      </c>
      <c r="H12212" s="14" t="s">
        <v>1743</v>
      </c>
      <c r="I12212" s="14" t="s">
        <v>1747</v>
      </c>
      <c r="L12212" s="14" t="s">
        <v>18350</v>
      </c>
      <c r="Q12212">
        <v>0</v>
      </c>
      <c r="R12212" t="s">
        <v>22508</v>
      </c>
      <c r="S12212" t="s">
        <v>22509</v>
      </c>
      <c r="T12212" s="14" t="s">
        <v>1746</v>
      </c>
      <c r="U12212" t="s">
        <v>22510</v>
      </c>
      <c r="Y12212" s="14" t="s">
        <v>101</v>
      </c>
      <c r="Z12212" s="14" t="s">
        <v>1055</v>
      </c>
    </row>
    <row r="12213" spans="1:26" x14ac:dyDescent="0.3">
      <c r="A12213" s="14" t="s">
        <v>27074</v>
      </c>
      <c r="B12213" t="s">
        <v>41403</v>
      </c>
      <c r="C12213" s="14" t="s">
        <v>24598</v>
      </c>
      <c r="D12213" s="14" t="s">
        <v>22507</v>
      </c>
      <c r="E12213" s="14" t="s">
        <v>1742</v>
      </c>
      <c r="G12213" s="14" t="s">
        <v>1742</v>
      </c>
      <c r="H12213" s="14" t="s">
        <v>1743</v>
      </c>
      <c r="I12213" s="14" t="s">
        <v>1747</v>
      </c>
      <c r="L12213" s="14" t="s">
        <v>18350</v>
      </c>
      <c r="Q12213">
        <v>0</v>
      </c>
      <c r="R12213" t="s">
        <v>22508</v>
      </c>
      <c r="S12213" t="s">
        <v>22509</v>
      </c>
      <c r="T12213" s="14" t="s">
        <v>1746</v>
      </c>
      <c r="U12213" t="s">
        <v>22510</v>
      </c>
      <c r="Y12213" s="14" t="s">
        <v>101</v>
      </c>
      <c r="Z12213" s="14" t="s">
        <v>1495</v>
      </c>
    </row>
    <row r="12214" spans="1:26" x14ac:dyDescent="0.3">
      <c r="A12214" s="14" t="s">
        <v>27074</v>
      </c>
      <c r="B12214" t="s">
        <v>41403</v>
      </c>
      <c r="C12214" s="14" t="s">
        <v>24598</v>
      </c>
      <c r="D12214" s="14" t="s">
        <v>22507</v>
      </c>
      <c r="E12214" s="14" t="s">
        <v>1742</v>
      </c>
      <c r="G12214" s="14" t="s">
        <v>1742</v>
      </c>
      <c r="H12214" s="14" t="s">
        <v>1743</v>
      </c>
      <c r="I12214" s="14" t="s">
        <v>1747</v>
      </c>
      <c r="L12214" s="14" t="s">
        <v>18350</v>
      </c>
      <c r="Q12214">
        <v>0</v>
      </c>
      <c r="R12214" t="s">
        <v>22508</v>
      </c>
      <c r="S12214" t="s">
        <v>22509</v>
      </c>
      <c r="T12214" s="14" t="s">
        <v>1746</v>
      </c>
      <c r="U12214" t="s">
        <v>22510</v>
      </c>
      <c r="Y12214" s="14" t="s">
        <v>101</v>
      </c>
      <c r="Z12214" s="14" t="s">
        <v>661</v>
      </c>
    </row>
    <row r="12215" spans="1:26" x14ac:dyDescent="0.3">
      <c r="A12215" s="14" t="s">
        <v>27074</v>
      </c>
      <c r="B12215" t="s">
        <v>41403</v>
      </c>
      <c r="C12215" s="14" t="s">
        <v>24598</v>
      </c>
      <c r="D12215" s="14" t="s">
        <v>22507</v>
      </c>
      <c r="E12215" s="14" t="s">
        <v>1742</v>
      </c>
      <c r="G12215" s="14" t="s">
        <v>1742</v>
      </c>
      <c r="H12215" s="14" t="s">
        <v>1743</v>
      </c>
      <c r="I12215" s="14" t="s">
        <v>1747</v>
      </c>
      <c r="L12215" s="14" t="s">
        <v>18350</v>
      </c>
      <c r="Q12215">
        <v>0</v>
      </c>
      <c r="R12215" t="s">
        <v>22508</v>
      </c>
      <c r="S12215" t="s">
        <v>22509</v>
      </c>
      <c r="T12215" s="14" t="s">
        <v>1746</v>
      </c>
      <c r="U12215" t="s">
        <v>22510</v>
      </c>
      <c r="Y12215" s="14" t="s">
        <v>101</v>
      </c>
      <c r="Z12215" s="14" t="s">
        <v>228</v>
      </c>
    </row>
    <row r="12216" spans="1:26" x14ac:dyDescent="0.3">
      <c r="A12216" s="14" t="s">
        <v>27074</v>
      </c>
      <c r="B12216" t="s">
        <v>41403</v>
      </c>
      <c r="C12216" s="14" t="s">
        <v>24598</v>
      </c>
      <c r="D12216" s="14" t="s">
        <v>22507</v>
      </c>
      <c r="E12216" s="14" t="s">
        <v>1742</v>
      </c>
      <c r="G12216" s="14" t="s">
        <v>1742</v>
      </c>
      <c r="H12216" s="14" t="s">
        <v>1743</v>
      </c>
      <c r="I12216" s="14" t="s">
        <v>1747</v>
      </c>
      <c r="L12216" s="14" t="s">
        <v>18350</v>
      </c>
      <c r="Q12216">
        <v>0</v>
      </c>
      <c r="R12216" t="s">
        <v>22508</v>
      </c>
      <c r="S12216" t="s">
        <v>22509</v>
      </c>
      <c r="T12216" s="14" t="s">
        <v>1746</v>
      </c>
      <c r="U12216" t="s">
        <v>22510</v>
      </c>
      <c r="Y12216" s="14" t="s">
        <v>101</v>
      </c>
      <c r="Z12216" s="14" t="s">
        <v>681</v>
      </c>
    </row>
    <row r="12217" spans="1:26" x14ac:dyDescent="0.3">
      <c r="A12217" s="14" t="s">
        <v>27074</v>
      </c>
      <c r="B12217" t="s">
        <v>41403</v>
      </c>
      <c r="C12217" s="14" t="s">
        <v>24598</v>
      </c>
      <c r="D12217" s="14" t="s">
        <v>22507</v>
      </c>
      <c r="E12217" s="14" t="s">
        <v>1742</v>
      </c>
      <c r="G12217" s="14" t="s">
        <v>1742</v>
      </c>
      <c r="H12217" s="14" t="s">
        <v>1743</v>
      </c>
      <c r="I12217" s="14" t="s">
        <v>1747</v>
      </c>
      <c r="L12217" s="14" t="s">
        <v>18350</v>
      </c>
      <c r="Q12217">
        <v>0</v>
      </c>
      <c r="R12217" t="s">
        <v>22508</v>
      </c>
      <c r="S12217" t="s">
        <v>22509</v>
      </c>
      <c r="T12217" s="14" t="s">
        <v>1746</v>
      </c>
      <c r="U12217" t="s">
        <v>22510</v>
      </c>
      <c r="Y12217" s="14" t="s">
        <v>101</v>
      </c>
      <c r="Z12217" s="14" t="s">
        <v>1519</v>
      </c>
    </row>
    <row r="12218" spans="1:26" x14ac:dyDescent="0.3">
      <c r="A12218" s="14" t="s">
        <v>27074</v>
      </c>
      <c r="B12218" t="s">
        <v>41403</v>
      </c>
      <c r="C12218" s="14" t="s">
        <v>24598</v>
      </c>
      <c r="D12218" s="14" t="s">
        <v>22507</v>
      </c>
      <c r="E12218" s="14" t="s">
        <v>1742</v>
      </c>
      <c r="G12218" s="14" t="s">
        <v>1742</v>
      </c>
      <c r="H12218" s="14" t="s">
        <v>1743</v>
      </c>
      <c r="I12218" s="14" t="s">
        <v>1747</v>
      </c>
      <c r="L12218" s="14" t="s">
        <v>18350</v>
      </c>
      <c r="Q12218">
        <v>0</v>
      </c>
      <c r="R12218" t="s">
        <v>22508</v>
      </c>
      <c r="S12218" t="s">
        <v>22509</v>
      </c>
      <c r="T12218" s="14" t="s">
        <v>1746</v>
      </c>
      <c r="U12218" t="s">
        <v>22510</v>
      </c>
      <c r="Y12218" s="14" t="s">
        <v>101</v>
      </c>
      <c r="Z12218" s="14" t="s">
        <v>1265</v>
      </c>
    </row>
    <row r="12219" spans="1:26" x14ac:dyDescent="0.3">
      <c r="A12219" s="14" t="s">
        <v>27074</v>
      </c>
      <c r="B12219" t="s">
        <v>41403</v>
      </c>
      <c r="C12219" s="14" t="s">
        <v>24598</v>
      </c>
      <c r="D12219" s="14" t="s">
        <v>22507</v>
      </c>
      <c r="E12219" s="14" t="s">
        <v>1742</v>
      </c>
      <c r="G12219" s="14" t="s">
        <v>1742</v>
      </c>
      <c r="H12219" s="14" t="s">
        <v>1743</v>
      </c>
      <c r="I12219" s="14" t="s">
        <v>1747</v>
      </c>
      <c r="L12219" s="14" t="s">
        <v>18350</v>
      </c>
      <c r="Q12219">
        <v>0</v>
      </c>
      <c r="R12219" t="s">
        <v>22508</v>
      </c>
      <c r="S12219" t="s">
        <v>22509</v>
      </c>
      <c r="T12219" s="14" t="s">
        <v>1746</v>
      </c>
      <c r="U12219" t="s">
        <v>22510</v>
      </c>
      <c r="Y12219" s="14" t="s">
        <v>101</v>
      </c>
      <c r="Z12219" s="14" t="s">
        <v>363</v>
      </c>
    </row>
    <row r="12220" spans="1:26" x14ac:dyDescent="0.3">
      <c r="A12220" s="14" t="s">
        <v>27074</v>
      </c>
      <c r="B12220" t="s">
        <v>41403</v>
      </c>
      <c r="C12220" s="14" t="s">
        <v>24598</v>
      </c>
      <c r="D12220" s="14" t="s">
        <v>22507</v>
      </c>
      <c r="E12220" s="14" t="s">
        <v>1742</v>
      </c>
      <c r="G12220" s="14" t="s">
        <v>1742</v>
      </c>
      <c r="H12220" s="14" t="s">
        <v>1743</v>
      </c>
      <c r="I12220" s="14" t="s">
        <v>1747</v>
      </c>
      <c r="L12220" s="14" t="s">
        <v>18350</v>
      </c>
      <c r="Q12220">
        <v>0</v>
      </c>
      <c r="R12220" t="s">
        <v>22508</v>
      </c>
      <c r="S12220" t="s">
        <v>22509</v>
      </c>
      <c r="T12220" s="14" t="s">
        <v>1746</v>
      </c>
      <c r="U12220" t="s">
        <v>22510</v>
      </c>
      <c r="Y12220" s="14" t="s">
        <v>101</v>
      </c>
      <c r="Z12220" s="14" t="s">
        <v>1007</v>
      </c>
    </row>
    <row r="12221" spans="1:26" x14ac:dyDescent="0.3">
      <c r="A12221" s="14" t="s">
        <v>27074</v>
      </c>
      <c r="B12221" t="s">
        <v>41403</v>
      </c>
      <c r="C12221" s="14" t="s">
        <v>24598</v>
      </c>
      <c r="D12221" s="14" t="s">
        <v>22507</v>
      </c>
      <c r="E12221" s="14" t="s">
        <v>1742</v>
      </c>
      <c r="G12221" s="14" t="s">
        <v>1742</v>
      </c>
      <c r="H12221" s="14" t="s">
        <v>1743</v>
      </c>
      <c r="I12221" s="14" t="s">
        <v>1747</v>
      </c>
      <c r="L12221" s="14" t="s">
        <v>18350</v>
      </c>
      <c r="Q12221">
        <v>0</v>
      </c>
      <c r="R12221" t="s">
        <v>22508</v>
      </c>
      <c r="S12221" t="s">
        <v>22509</v>
      </c>
      <c r="T12221" s="14" t="s">
        <v>1746</v>
      </c>
      <c r="U12221" t="s">
        <v>22510</v>
      </c>
      <c r="Y12221" s="14" t="s">
        <v>101</v>
      </c>
      <c r="Z12221" s="14" t="s">
        <v>1281</v>
      </c>
    </row>
    <row r="12222" spans="1:26" x14ac:dyDescent="0.3">
      <c r="A12222" s="14" t="s">
        <v>27074</v>
      </c>
      <c r="B12222" t="s">
        <v>41403</v>
      </c>
      <c r="C12222" s="14" t="s">
        <v>24598</v>
      </c>
      <c r="D12222" s="14" t="s">
        <v>22507</v>
      </c>
      <c r="E12222" s="14" t="s">
        <v>1742</v>
      </c>
      <c r="G12222" s="14" t="s">
        <v>1742</v>
      </c>
      <c r="H12222" s="14" t="s">
        <v>1743</v>
      </c>
      <c r="I12222" s="14" t="s">
        <v>1747</v>
      </c>
      <c r="L12222" s="14" t="s">
        <v>18350</v>
      </c>
      <c r="Q12222">
        <v>0</v>
      </c>
      <c r="R12222" t="s">
        <v>22508</v>
      </c>
      <c r="S12222" t="s">
        <v>22509</v>
      </c>
      <c r="T12222" s="14" t="s">
        <v>1746</v>
      </c>
      <c r="U12222" t="s">
        <v>22510</v>
      </c>
      <c r="Y12222" s="14" t="s">
        <v>101</v>
      </c>
      <c r="Z12222" s="14" t="s">
        <v>1540</v>
      </c>
    </row>
    <row r="12223" spans="1:26" x14ac:dyDescent="0.3">
      <c r="A12223" s="14" t="s">
        <v>27074</v>
      </c>
      <c r="B12223" t="s">
        <v>41403</v>
      </c>
      <c r="C12223" s="14" t="s">
        <v>24598</v>
      </c>
      <c r="D12223" s="14" t="s">
        <v>22507</v>
      </c>
      <c r="E12223" s="14" t="s">
        <v>1742</v>
      </c>
      <c r="G12223" s="14" t="s">
        <v>1742</v>
      </c>
      <c r="H12223" s="14" t="s">
        <v>1743</v>
      </c>
      <c r="I12223" s="14" t="s">
        <v>1747</v>
      </c>
      <c r="L12223" s="14" t="s">
        <v>18350</v>
      </c>
      <c r="Q12223">
        <v>0</v>
      </c>
      <c r="R12223" t="s">
        <v>22508</v>
      </c>
      <c r="S12223" t="s">
        <v>22509</v>
      </c>
      <c r="T12223" s="14" t="s">
        <v>1746</v>
      </c>
      <c r="U12223" t="s">
        <v>22510</v>
      </c>
      <c r="Y12223" s="14" t="s">
        <v>101</v>
      </c>
      <c r="Z12223" s="14" t="s">
        <v>540</v>
      </c>
    </row>
    <row r="12224" spans="1:26" x14ac:dyDescent="0.3">
      <c r="A12224" s="14" t="s">
        <v>27074</v>
      </c>
      <c r="B12224" t="s">
        <v>41403</v>
      </c>
      <c r="C12224" s="14" t="s">
        <v>24598</v>
      </c>
      <c r="D12224" s="14" t="s">
        <v>22507</v>
      </c>
      <c r="E12224" s="14" t="s">
        <v>1742</v>
      </c>
      <c r="G12224" s="14" t="s">
        <v>1742</v>
      </c>
      <c r="H12224" s="14" t="s">
        <v>1743</v>
      </c>
      <c r="I12224" s="14" t="s">
        <v>1747</v>
      </c>
      <c r="L12224" s="14" t="s">
        <v>18350</v>
      </c>
      <c r="Q12224">
        <v>0</v>
      </c>
      <c r="R12224" t="s">
        <v>22508</v>
      </c>
      <c r="S12224" t="s">
        <v>22509</v>
      </c>
      <c r="T12224" s="14" t="s">
        <v>1746</v>
      </c>
      <c r="U12224" t="s">
        <v>22510</v>
      </c>
      <c r="Y12224" s="14" t="s">
        <v>101</v>
      </c>
      <c r="Z12224" s="14" t="s">
        <v>2404</v>
      </c>
    </row>
    <row r="12225" spans="1:26" x14ac:dyDescent="0.3">
      <c r="A12225" s="14" t="s">
        <v>27074</v>
      </c>
      <c r="B12225" t="s">
        <v>41403</v>
      </c>
      <c r="C12225" s="14" t="s">
        <v>24598</v>
      </c>
      <c r="D12225" s="14" t="s">
        <v>22507</v>
      </c>
      <c r="E12225" s="14" t="s">
        <v>1742</v>
      </c>
      <c r="G12225" s="14" t="s">
        <v>1742</v>
      </c>
      <c r="H12225" s="14" t="s">
        <v>1743</v>
      </c>
      <c r="I12225" s="14" t="s">
        <v>1747</v>
      </c>
      <c r="L12225" s="14" t="s">
        <v>18350</v>
      </c>
      <c r="Q12225">
        <v>0</v>
      </c>
      <c r="R12225" t="s">
        <v>22508</v>
      </c>
      <c r="S12225" t="s">
        <v>22509</v>
      </c>
      <c r="T12225" s="14" t="s">
        <v>1746</v>
      </c>
      <c r="U12225" t="s">
        <v>22510</v>
      </c>
      <c r="Y12225" s="14" t="s">
        <v>101</v>
      </c>
      <c r="Z12225" s="14" t="s">
        <v>649</v>
      </c>
    </row>
    <row r="12226" spans="1:26" x14ac:dyDescent="0.3">
      <c r="A12226" s="14" t="s">
        <v>27074</v>
      </c>
      <c r="B12226" t="s">
        <v>41403</v>
      </c>
      <c r="C12226" s="14" t="s">
        <v>24598</v>
      </c>
      <c r="D12226" s="14" t="s">
        <v>22507</v>
      </c>
      <c r="E12226" s="14" t="s">
        <v>1742</v>
      </c>
      <c r="G12226" s="14" t="s">
        <v>1742</v>
      </c>
      <c r="H12226" s="14" t="s">
        <v>1743</v>
      </c>
      <c r="I12226" s="14" t="s">
        <v>1747</v>
      </c>
      <c r="L12226" s="14" t="s">
        <v>18350</v>
      </c>
      <c r="Q12226">
        <v>0</v>
      </c>
      <c r="R12226" t="s">
        <v>22508</v>
      </c>
      <c r="S12226" t="s">
        <v>22509</v>
      </c>
      <c r="T12226" s="14" t="s">
        <v>1746</v>
      </c>
      <c r="U12226" t="s">
        <v>22510</v>
      </c>
      <c r="Y12226" s="14" t="s">
        <v>101</v>
      </c>
      <c r="Z12226" s="14" t="s">
        <v>924</v>
      </c>
    </row>
    <row r="12227" spans="1:26" x14ac:dyDescent="0.3">
      <c r="A12227" s="14" t="s">
        <v>27074</v>
      </c>
      <c r="B12227" t="s">
        <v>41403</v>
      </c>
      <c r="C12227" s="14" t="s">
        <v>24598</v>
      </c>
      <c r="D12227" s="14" t="s">
        <v>22507</v>
      </c>
      <c r="E12227" s="14" t="s">
        <v>1742</v>
      </c>
      <c r="G12227" s="14" t="s">
        <v>1742</v>
      </c>
      <c r="H12227" s="14" t="s">
        <v>1743</v>
      </c>
      <c r="I12227" s="14" t="s">
        <v>1747</v>
      </c>
      <c r="L12227" s="14" t="s">
        <v>18350</v>
      </c>
      <c r="Q12227">
        <v>0</v>
      </c>
      <c r="R12227" t="s">
        <v>22508</v>
      </c>
      <c r="S12227" t="s">
        <v>22509</v>
      </c>
      <c r="T12227" s="14" t="s">
        <v>1746</v>
      </c>
      <c r="U12227" t="s">
        <v>22510</v>
      </c>
      <c r="Y12227" s="14" t="s">
        <v>101</v>
      </c>
      <c r="Z12227" s="14" t="s">
        <v>1382</v>
      </c>
    </row>
    <row r="12228" spans="1:26" x14ac:dyDescent="0.3">
      <c r="A12228" s="14" t="s">
        <v>27074</v>
      </c>
      <c r="B12228" t="s">
        <v>41403</v>
      </c>
      <c r="C12228" s="14" t="s">
        <v>24598</v>
      </c>
      <c r="D12228" s="14" t="s">
        <v>22507</v>
      </c>
      <c r="E12228" s="14" t="s">
        <v>1742</v>
      </c>
      <c r="G12228" s="14" t="s">
        <v>1742</v>
      </c>
      <c r="H12228" s="14" t="s">
        <v>1743</v>
      </c>
      <c r="I12228" s="14" t="s">
        <v>1747</v>
      </c>
      <c r="L12228" s="14" t="s">
        <v>18350</v>
      </c>
      <c r="Q12228">
        <v>0</v>
      </c>
      <c r="R12228" t="s">
        <v>22508</v>
      </c>
      <c r="S12228" t="s">
        <v>22509</v>
      </c>
      <c r="T12228" s="14" t="s">
        <v>1746</v>
      </c>
      <c r="U12228" t="s">
        <v>22510</v>
      </c>
      <c r="Y12228" s="14" t="s">
        <v>101</v>
      </c>
      <c r="Z12228" s="14" t="s">
        <v>1045</v>
      </c>
    </row>
    <row r="12229" spans="1:26" x14ac:dyDescent="0.3">
      <c r="A12229" s="14" t="s">
        <v>27074</v>
      </c>
      <c r="B12229" t="s">
        <v>41403</v>
      </c>
      <c r="C12229" s="14" t="s">
        <v>24598</v>
      </c>
      <c r="D12229" s="14" t="s">
        <v>22507</v>
      </c>
      <c r="E12229" s="14" t="s">
        <v>1742</v>
      </c>
      <c r="G12229" s="14" t="s">
        <v>1742</v>
      </c>
      <c r="H12229" s="14" t="s">
        <v>1743</v>
      </c>
      <c r="I12229" s="14" t="s">
        <v>1747</v>
      </c>
      <c r="L12229" s="14" t="s">
        <v>18350</v>
      </c>
      <c r="Q12229">
        <v>0</v>
      </c>
      <c r="R12229" t="s">
        <v>22508</v>
      </c>
      <c r="S12229" t="s">
        <v>22509</v>
      </c>
      <c r="T12229" s="14" t="s">
        <v>1746</v>
      </c>
      <c r="U12229" t="s">
        <v>22510</v>
      </c>
      <c r="Y12229" s="14" t="s">
        <v>101</v>
      </c>
      <c r="Z12229" s="14" t="s">
        <v>1610</v>
      </c>
    </row>
    <row r="12230" spans="1:26" x14ac:dyDescent="0.3">
      <c r="A12230" s="14" t="s">
        <v>27075</v>
      </c>
      <c r="B12230" t="s">
        <v>41403</v>
      </c>
      <c r="C12230" s="14" t="s">
        <v>24598</v>
      </c>
      <c r="D12230" s="14" t="s">
        <v>22511</v>
      </c>
      <c r="E12230" s="14" t="s">
        <v>1742</v>
      </c>
      <c r="G12230" s="14" t="s">
        <v>1742</v>
      </c>
      <c r="H12230" s="14" t="s">
        <v>1743</v>
      </c>
      <c r="I12230" s="14" t="s">
        <v>1747</v>
      </c>
      <c r="L12230" s="14" t="s">
        <v>18350</v>
      </c>
      <c r="Q12230" t="s">
        <v>22512</v>
      </c>
      <c r="R12230" t="s">
        <v>22513</v>
      </c>
      <c r="S12230">
        <v>0</v>
      </c>
      <c r="T12230" s="14" t="s">
        <v>1746</v>
      </c>
      <c r="U12230" t="s">
        <v>22514</v>
      </c>
      <c r="Y12230" s="14" t="s">
        <v>101</v>
      </c>
      <c r="Z12230" s="14" t="s">
        <v>99</v>
      </c>
    </row>
    <row r="12231" spans="1:26" x14ac:dyDescent="0.3">
      <c r="A12231" s="14" t="s">
        <v>27075</v>
      </c>
      <c r="B12231" t="s">
        <v>41403</v>
      </c>
      <c r="C12231" s="14" t="s">
        <v>24598</v>
      </c>
      <c r="D12231" s="14" t="s">
        <v>22511</v>
      </c>
      <c r="E12231" s="14" t="s">
        <v>1742</v>
      </c>
      <c r="G12231" s="14" t="s">
        <v>1742</v>
      </c>
      <c r="H12231" s="14" t="s">
        <v>1743</v>
      </c>
      <c r="I12231" s="14" t="s">
        <v>1747</v>
      </c>
      <c r="L12231" s="14" t="s">
        <v>18350</v>
      </c>
      <c r="Q12231" t="s">
        <v>22512</v>
      </c>
      <c r="R12231" t="s">
        <v>22513</v>
      </c>
      <c r="S12231">
        <v>0</v>
      </c>
      <c r="T12231" s="14" t="s">
        <v>1746</v>
      </c>
      <c r="U12231" t="s">
        <v>22514</v>
      </c>
      <c r="Y12231" s="14" t="s">
        <v>101</v>
      </c>
      <c r="Z12231" s="14" t="s">
        <v>949</v>
      </c>
    </row>
    <row r="12232" spans="1:26" x14ac:dyDescent="0.3">
      <c r="A12232" s="14" t="s">
        <v>27075</v>
      </c>
      <c r="B12232" t="s">
        <v>41403</v>
      </c>
      <c r="C12232" s="14" t="s">
        <v>24598</v>
      </c>
      <c r="D12232" s="14" t="s">
        <v>22511</v>
      </c>
      <c r="E12232" s="14" t="s">
        <v>1742</v>
      </c>
      <c r="G12232" s="14" t="s">
        <v>1742</v>
      </c>
      <c r="H12232" s="14" t="s">
        <v>1743</v>
      </c>
      <c r="I12232" s="14" t="s">
        <v>1747</v>
      </c>
      <c r="L12232" s="14" t="s">
        <v>18350</v>
      </c>
      <c r="Q12232" t="s">
        <v>22512</v>
      </c>
      <c r="R12232" t="s">
        <v>22513</v>
      </c>
      <c r="S12232">
        <v>0</v>
      </c>
      <c r="T12232" s="14" t="s">
        <v>1746</v>
      </c>
      <c r="U12232" t="s">
        <v>22514</v>
      </c>
      <c r="Y12232" s="14" t="s">
        <v>101</v>
      </c>
      <c r="Z12232" s="14" t="s">
        <v>2190</v>
      </c>
    </row>
    <row r="12233" spans="1:26" x14ac:dyDescent="0.3">
      <c r="A12233" s="14" t="s">
        <v>27075</v>
      </c>
      <c r="B12233" t="s">
        <v>41403</v>
      </c>
      <c r="C12233" s="14" t="s">
        <v>24598</v>
      </c>
      <c r="D12233" s="14" t="s">
        <v>22511</v>
      </c>
      <c r="E12233" s="14" t="s">
        <v>1742</v>
      </c>
      <c r="G12233" s="14" t="s">
        <v>1742</v>
      </c>
      <c r="H12233" s="14" t="s">
        <v>1743</v>
      </c>
      <c r="I12233" s="14" t="s">
        <v>1747</v>
      </c>
      <c r="L12233" s="14" t="s">
        <v>18350</v>
      </c>
      <c r="Q12233" t="s">
        <v>22512</v>
      </c>
      <c r="R12233" t="s">
        <v>22513</v>
      </c>
      <c r="S12233">
        <v>0</v>
      </c>
      <c r="T12233" s="14" t="s">
        <v>1746</v>
      </c>
      <c r="U12233" t="s">
        <v>22514</v>
      </c>
      <c r="Y12233" s="14" t="s">
        <v>101</v>
      </c>
      <c r="Z12233" s="14" t="s">
        <v>2755</v>
      </c>
    </row>
    <row r="12234" spans="1:26" x14ac:dyDescent="0.3">
      <c r="A12234" s="14" t="s">
        <v>27075</v>
      </c>
      <c r="B12234" t="s">
        <v>41403</v>
      </c>
      <c r="C12234" s="14" t="s">
        <v>24598</v>
      </c>
      <c r="D12234" s="14" t="s">
        <v>22511</v>
      </c>
      <c r="E12234" s="14" t="s">
        <v>1742</v>
      </c>
      <c r="G12234" s="14" t="s">
        <v>1742</v>
      </c>
      <c r="H12234" s="14" t="s">
        <v>1743</v>
      </c>
      <c r="I12234" s="14" t="s">
        <v>1747</v>
      </c>
      <c r="L12234" s="14" t="s">
        <v>18350</v>
      </c>
      <c r="Q12234" t="s">
        <v>22512</v>
      </c>
      <c r="R12234" t="s">
        <v>22513</v>
      </c>
      <c r="S12234">
        <v>0</v>
      </c>
      <c r="T12234" s="14" t="s">
        <v>1746</v>
      </c>
      <c r="U12234" t="s">
        <v>22514</v>
      </c>
      <c r="Y12234" s="14" t="s">
        <v>101</v>
      </c>
      <c r="Z12234" s="14" t="s">
        <v>1055</v>
      </c>
    </row>
    <row r="12235" spans="1:26" x14ac:dyDescent="0.3">
      <c r="A12235" s="14" t="s">
        <v>27075</v>
      </c>
      <c r="B12235" t="s">
        <v>41403</v>
      </c>
      <c r="C12235" s="14" t="s">
        <v>24598</v>
      </c>
      <c r="D12235" s="14" t="s">
        <v>22511</v>
      </c>
      <c r="E12235" s="14" t="s">
        <v>1742</v>
      </c>
      <c r="G12235" s="14" t="s">
        <v>1742</v>
      </c>
      <c r="H12235" s="14" t="s">
        <v>1743</v>
      </c>
      <c r="I12235" s="14" t="s">
        <v>1747</v>
      </c>
      <c r="L12235" s="14" t="s">
        <v>18350</v>
      </c>
      <c r="Q12235" t="s">
        <v>22512</v>
      </c>
      <c r="R12235" t="s">
        <v>22513</v>
      </c>
      <c r="S12235">
        <v>0</v>
      </c>
      <c r="T12235" s="14" t="s">
        <v>1746</v>
      </c>
      <c r="U12235" t="s">
        <v>22514</v>
      </c>
      <c r="Y12235" s="14" t="s">
        <v>101</v>
      </c>
      <c r="Z12235" s="14" t="s">
        <v>1495</v>
      </c>
    </row>
    <row r="12236" spans="1:26" x14ac:dyDescent="0.3">
      <c r="A12236" s="14" t="s">
        <v>27075</v>
      </c>
      <c r="B12236" t="s">
        <v>41403</v>
      </c>
      <c r="C12236" s="14" t="s">
        <v>24598</v>
      </c>
      <c r="D12236" s="14" t="s">
        <v>22511</v>
      </c>
      <c r="E12236" s="14" t="s">
        <v>1742</v>
      </c>
      <c r="G12236" s="14" t="s">
        <v>1742</v>
      </c>
      <c r="H12236" s="14" t="s">
        <v>1743</v>
      </c>
      <c r="I12236" s="14" t="s">
        <v>1747</v>
      </c>
      <c r="L12236" s="14" t="s">
        <v>18350</v>
      </c>
      <c r="Q12236" t="s">
        <v>22512</v>
      </c>
      <c r="R12236" t="s">
        <v>22513</v>
      </c>
      <c r="S12236">
        <v>0</v>
      </c>
      <c r="T12236" s="14" t="s">
        <v>1746</v>
      </c>
      <c r="U12236" t="s">
        <v>22514</v>
      </c>
      <c r="Y12236" s="14" t="s">
        <v>101</v>
      </c>
      <c r="Z12236" s="14" t="s">
        <v>661</v>
      </c>
    </row>
    <row r="12237" spans="1:26" x14ac:dyDescent="0.3">
      <c r="A12237" s="14" t="s">
        <v>27075</v>
      </c>
      <c r="B12237" t="s">
        <v>41403</v>
      </c>
      <c r="C12237" s="14" t="s">
        <v>24598</v>
      </c>
      <c r="D12237" s="14" t="s">
        <v>22511</v>
      </c>
      <c r="E12237" s="14" t="s">
        <v>1742</v>
      </c>
      <c r="G12237" s="14" t="s">
        <v>1742</v>
      </c>
      <c r="H12237" s="14" t="s">
        <v>1743</v>
      </c>
      <c r="I12237" s="14" t="s">
        <v>1747</v>
      </c>
      <c r="L12237" s="14" t="s">
        <v>18350</v>
      </c>
      <c r="Q12237" t="s">
        <v>22512</v>
      </c>
      <c r="R12237" t="s">
        <v>22513</v>
      </c>
      <c r="S12237">
        <v>0</v>
      </c>
      <c r="T12237" s="14" t="s">
        <v>1746</v>
      </c>
      <c r="U12237" t="s">
        <v>22514</v>
      </c>
      <c r="Y12237" s="14" t="s">
        <v>101</v>
      </c>
      <c r="Z12237" s="14" t="s">
        <v>228</v>
      </c>
    </row>
    <row r="12238" spans="1:26" x14ac:dyDescent="0.3">
      <c r="A12238" s="14" t="s">
        <v>27075</v>
      </c>
      <c r="B12238" t="s">
        <v>41403</v>
      </c>
      <c r="C12238" s="14" t="s">
        <v>24598</v>
      </c>
      <c r="D12238" s="14" t="s">
        <v>22511</v>
      </c>
      <c r="E12238" s="14" t="s">
        <v>1742</v>
      </c>
      <c r="G12238" s="14" t="s">
        <v>1742</v>
      </c>
      <c r="H12238" s="14" t="s">
        <v>1743</v>
      </c>
      <c r="I12238" s="14" t="s">
        <v>1747</v>
      </c>
      <c r="L12238" s="14" t="s">
        <v>18350</v>
      </c>
      <c r="Q12238" t="s">
        <v>22512</v>
      </c>
      <c r="R12238" t="s">
        <v>22513</v>
      </c>
      <c r="S12238">
        <v>0</v>
      </c>
      <c r="T12238" s="14" t="s">
        <v>1746</v>
      </c>
      <c r="U12238" t="s">
        <v>22514</v>
      </c>
      <c r="Y12238" s="14" t="s">
        <v>101</v>
      </c>
      <c r="Z12238" s="14" t="s">
        <v>681</v>
      </c>
    </row>
    <row r="12239" spans="1:26" x14ac:dyDescent="0.3">
      <c r="A12239" s="14" t="s">
        <v>27075</v>
      </c>
      <c r="B12239" t="s">
        <v>41403</v>
      </c>
      <c r="C12239" s="14" t="s">
        <v>24598</v>
      </c>
      <c r="D12239" s="14" t="s">
        <v>22511</v>
      </c>
      <c r="E12239" s="14" t="s">
        <v>1742</v>
      </c>
      <c r="G12239" s="14" t="s">
        <v>1742</v>
      </c>
      <c r="H12239" s="14" t="s">
        <v>1743</v>
      </c>
      <c r="I12239" s="14" t="s">
        <v>1747</v>
      </c>
      <c r="L12239" s="14" t="s">
        <v>18350</v>
      </c>
      <c r="Q12239" t="s">
        <v>22512</v>
      </c>
      <c r="R12239" t="s">
        <v>22513</v>
      </c>
      <c r="S12239">
        <v>0</v>
      </c>
      <c r="T12239" s="14" t="s">
        <v>1746</v>
      </c>
      <c r="U12239" t="s">
        <v>22514</v>
      </c>
      <c r="Y12239" s="14" t="s">
        <v>101</v>
      </c>
      <c r="Z12239" s="14" t="s">
        <v>1519</v>
      </c>
    </row>
    <row r="12240" spans="1:26" x14ac:dyDescent="0.3">
      <c r="A12240" s="14" t="s">
        <v>27075</v>
      </c>
      <c r="B12240" t="s">
        <v>41403</v>
      </c>
      <c r="C12240" s="14" t="s">
        <v>24598</v>
      </c>
      <c r="D12240" s="14" t="s">
        <v>22511</v>
      </c>
      <c r="E12240" s="14" t="s">
        <v>1742</v>
      </c>
      <c r="G12240" s="14" t="s">
        <v>1742</v>
      </c>
      <c r="H12240" s="14" t="s">
        <v>1743</v>
      </c>
      <c r="I12240" s="14" t="s">
        <v>1747</v>
      </c>
      <c r="L12240" s="14" t="s">
        <v>18350</v>
      </c>
      <c r="Q12240" t="s">
        <v>22512</v>
      </c>
      <c r="R12240" t="s">
        <v>22513</v>
      </c>
      <c r="S12240">
        <v>0</v>
      </c>
      <c r="T12240" s="14" t="s">
        <v>1746</v>
      </c>
      <c r="U12240" t="s">
        <v>22514</v>
      </c>
      <c r="Y12240" s="14" t="s">
        <v>101</v>
      </c>
      <c r="Z12240" s="14" t="s">
        <v>1265</v>
      </c>
    </row>
    <row r="12241" spans="1:26" x14ac:dyDescent="0.3">
      <c r="A12241" s="14" t="s">
        <v>27075</v>
      </c>
      <c r="B12241" t="s">
        <v>41403</v>
      </c>
      <c r="C12241" s="14" t="s">
        <v>24598</v>
      </c>
      <c r="D12241" s="14" t="s">
        <v>22511</v>
      </c>
      <c r="E12241" s="14" t="s">
        <v>1742</v>
      </c>
      <c r="G12241" s="14" t="s">
        <v>1742</v>
      </c>
      <c r="H12241" s="14" t="s">
        <v>1743</v>
      </c>
      <c r="I12241" s="14" t="s">
        <v>1747</v>
      </c>
      <c r="L12241" s="14" t="s">
        <v>18350</v>
      </c>
      <c r="Q12241" t="s">
        <v>22512</v>
      </c>
      <c r="R12241" t="s">
        <v>22513</v>
      </c>
      <c r="S12241">
        <v>0</v>
      </c>
      <c r="T12241" s="14" t="s">
        <v>1746</v>
      </c>
      <c r="U12241" t="s">
        <v>22514</v>
      </c>
      <c r="Y12241" s="14" t="s">
        <v>101</v>
      </c>
      <c r="Z12241" s="14" t="s">
        <v>363</v>
      </c>
    </row>
    <row r="12242" spans="1:26" x14ac:dyDescent="0.3">
      <c r="A12242" s="14" t="s">
        <v>27075</v>
      </c>
      <c r="B12242" t="s">
        <v>41403</v>
      </c>
      <c r="C12242" s="14" t="s">
        <v>24598</v>
      </c>
      <c r="D12242" s="14" t="s">
        <v>22511</v>
      </c>
      <c r="E12242" s="14" t="s">
        <v>1742</v>
      </c>
      <c r="G12242" s="14" t="s">
        <v>1742</v>
      </c>
      <c r="H12242" s="14" t="s">
        <v>1743</v>
      </c>
      <c r="I12242" s="14" t="s">
        <v>1747</v>
      </c>
      <c r="L12242" s="14" t="s">
        <v>18350</v>
      </c>
      <c r="Q12242" t="s">
        <v>22512</v>
      </c>
      <c r="R12242" t="s">
        <v>22513</v>
      </c>
      <c r="S12242">
        <v>0</v>
      </c>
      <c r="T12242" s="14" t="s">
        <v>1746</v>
      </c>
      <c r="U12242" t="s">
        <v>22514</v>
      </c>
      <c r="Y12242" s="14" t="s">
        <v>101</v>
      </c>
      <c r="Z12242" s="14" t="s">
        <v>1007</v>
      </c>
    </row>
    <row r="12243" spans="1:26" x14ac:dyDescent="0.3">
      <c r="A12243" s="14" t="s">
        <v>27075</v>
      </c>
      <c r="B12243" t="s">
        <v>41403</v>
      </c>
      <c r="C12243" s="14" t="s">
        <v>24598</v>
      </c>
      <c r="D12243" s="14" t="s">
        <v>22511</v>
      </c>
      <c r="E12243" s="14" t="s">
        <v>1742</v>
      </c>
      <c r="G12243" s="14" t="s">
        <v>1742</v>
      </c>
      <c r="H12243" s="14" t="s">
        <v>1743</v>
      </c>
      <c r="I12243" s="14" t="s">
        <v>1747</v>
      </c>
      <c r="L12243" s="14" t="s">
        <v>18350</v>
      </c>
      <c r="Q12243" t="s">
        <v>22512</v>
      </c>
      <c r="R12243" t="s">
        <v>22513</v>
      </c>
      <c r="S12243">
        <v>0</v>
      </c>
      <c r="T12243" s="14" t="s">
        <v>1746</v>
      </c>
      <c r="U12243" t="s">
        <v>22514</v>
      </c>
      <c r="Y12243" s="14" t="s">
        <v>101</v>
      </c>
      <c r="Z12243" s="14" t="s">
        <v>1281</v>
      </c>
    </row>
    <row r="12244" spans="1:26" x14ac:dyDescent="0.3">
      <c r="A12244" s="14" t="s">
        <v>27075</v>
      </c>
      <c r="B12244" t="s">
        <v>41403</v>
      </c>
      <c r="C12244" s="14" t="s">
        <v>24598</v>
      </c>
      <c r="D12244" s="14" t="s">
        <v>22511</v>
      </c>
      <c r="E12244" s="14" t="s">
        <v>1742</v>
      </c>
      <c r="G12244" s="14" t="s">
        <v>1742</v>
      </c>
      <c r="H12244" s="14" t="s">
        <v>1743</v>
      </c>
      <c r="I12244" s="14" t="s">
        <v>1747</v>
      </c>
      <c r="L12244" s="14" t="s">
        <v>18350</v>
      </c>
      <c r="Q12244" t="s">
        <v>22512</v>
      </c>
      <c r="R12244" t="s">
        <v>22513</v>
      </c>
      <c r="S12244">
        <v>0</v>
      </c>
      <c r="T12244" s="14" t="s">
        <v>1746</v>
      </c>
      <c r="U12244" t="s">
        <v>22514</v>
      </c>
      <c r="Y12244" s="14" t="s">
        <v>101</v>
      </c>
      <c r="Z12244" s="14" t="s">
        <v>1540</v>
      </c>
    </row>
    <row r="12245" spans="1:26" x14ac:dyDescent="0.3">
      <c r="A12245" s="14" t="s">
        <v>27075</v>
      </c>
      <c r="B12245" t="s">
        <v>41403</v>
      </c>
      <c r="C12245" s="14" t="s">
        <v>24598</v>
      </c>
      <c r="D12245" s="14" t="s">
        <v>22511</v>
      </c>
      <c r="E12245" s="14" t="s">
        <v>1742</v>
      </c>
      <c r="G12245" s="14" t="s">
        <v>1742</v>
      </c>
      <c r="H12245" s="14" t="s">
        <v>1743</v>
      </c>
      <c r="I12245" s="14" t="s">
        <v>1747</v>
      </c>
      <c r="L12245" s="14" t="s">
        <v>18350</v>
      </c>
      <c r="Q12245" t="s">
        <v>22512</v>
      </c>
      <c r="R12245" t="s">
        <v>22513</v>
      </c>
      <c r="S12245">
        <v>0</v>
      </c>
      <c r="T12245" s="14" t="s">
        <v>1746</v>
      </c>
      <c r="U12245" t="s">
        <v>22514</v>
      </c>
      <c r="Y12245" s="14" t="s">
        <v>101</v>
      </c>
      <c r="Z12245" s="14" t="s">
        <v>540</v>
      </c>
    </row>
    <row r="12246" spans="1:26" x14ac:dyDescent="0.3">
      <c r="A12246" s="14" t="s">
        <v>27075</v>
      </c>
      <c r="B12246" t="s">
        <v>41403</v>
      </c>
      <c r="C12246" s="14" t="s">
        <v>24598</v>
      </c>
      <c r="D12246" s="14" t="s">
        <v>22511</v>
      </c>
      <c r="E12246" s="14" t="s">
        <v>1742</v>
      </c>
      <c r="G12246" s="14" t="s">
        <v>1742</v>
      </c>
      <c r="H12246" s="14" t="s">
        <v>1743</v>
      </c>
      <c r="I12246" s="14" t="s">
        <v>1747</v>
      </c>
      <c r="L12246" s="14" t="s">
        <v>18350</v>
      </c>
      <c r="Q12246" t="s">
        <v>22512</v>
      </c>
      <c r="R12246" t="s">
        <v>22513</v>
      </c>
      <c r="S12246">
        <v>0</v>
      </c>
      <c r="T12246" s="14" t="s">
        <v>1746</v>
      </c>
      <c r="U12246" t="s">
        <v>22514</v>
      </c>
      <c r="Y12246" s="14" t="s">
        <v>101</v>
      </c>
      <c r="Z12246" s="14" t="s">
        <v>2404</v>
      </c>
    </row>
    <row r="12247" spans="1:26" x14ac:dyDescent="0.3">
      <c r="A12247" s="14" t="s">
        <v>27075</v>
      </c>
      <c r="B12247" t="s">
        <v>41403</v>
      </c>
      <c r="C12247" s="14" t="s">
        <v>24598</v>
      </c>
      <c r="D12247" s="14" t="s">
        <v>22511</v>
      </c>
      <c r="E12247" s="14" t="s">
        <v>1742</v>
      </c>
      <c r="G12247" s="14" t="s">
        <v>1742</v>
      </c>
      <c r="H12247" s="14" t="s">
        <v>1743</v>
      </c>
      <c r="I12247" s="14" t="s">
        <v>1747</v>
      </c>
      <c r="L12247" s="14" t="s">
        <v>18350</v>
      </c>
      <c r="Q12247" t="s">
        <v>22512</v>
      </c>
      <c r="R12247" t="s">
        <v>22513</v>
      </c>
      <c r="S12247">
        <v>0</v>
      </c>
      <c r="T12247" s="14" t="s">
        <v>1746</v>
      </c>
      <c r="U12247" t="s">
        <v>22514</v>
      </c>
      <c r="Y12247" s="14" t="s">
        <v>101</v>
      </c>
      <c r="Z12247" s="14" t="s">
        <v>649</v>
      </c>
    </row>
    <row r="12248" spans="1:26" x14ac:dyDescent="0.3">
      <c r="A12248" s="14" t="s">
        <v>27075</v>
      </c>
      <c r="B12248" t="s">
        <v>41403</v>
      </c>
      <c r="C12248" s="14" t="s">
        <v>24598</v>
      </c>
      <c r="D12248" s="14" t="s">
        <v>22511</v>
      </c>
      <c r="E12248" s="14" t="s">
        <v>1742</v>
      </c>
      <c r="G12248" s="14" t="s">
        <v>1742</v>
      </c>
      <c r="H12248" s="14" t="s">
        <v>1743</v>
      </c>
      <c r="I12248" s="14" t="s">
        <v>1747</v>
      </c>
      <c r="L12248" s="14" t="s">
        <v>18350</v>
      </c>
      <c r="Q12248" t="s">
        <v>22512</v>
      </c>
      <c r="R12248" t="s">
        <v>22513</v>
      </c>
      <c r="S12248">
        <v>0</v>
      </c>
      <c r="T12248" s="14" t="s">
        <v>1746</v>
      </c>
      <c r="U12248" t="s">
        <v>22514</v>
      </c>
      <c r="Y12248" s="14" t="s">
        <v>101</v>
      </c>
      <c r="Z12248" s="14" t="s">
        <v>924</v>
      </c>
    </row>
    <row r="12249" spans="1:26" x14ac:dyDescent="0.3">
      <c r="A12249" s="14" t="s">
        <v>27075</v>
      </c>
      <c r="B12249" t="s">
        <v>41403</v>
      </c>
      <c r="C12249" s="14" t="s">
        <v>24598</v>
      </c>
      <c r="D12249" s="14" t="s">
        <v>22511</v>
      </c>
      <c r="E12249" s="14" t="s">
        <v>1742</v>
      </c>
      <c r="G12249" s="14" t="s">
        <v>1742</v>
      </c>
      <c r="H12249" s="14" t="s">
        <v>1743</v>
      </c>
      <c r="I12249" s="14" t="s">
        <v>1747</v>
      </c>
      <c r="L12249" s="14" t="s">
        <v>18350</v>
      </c>
      <c r="Q12249" t="s">
        <v>22512</v>
      </c>
      <c r="R12249" t="s">
        <v>22513</v>
      </c>
      <c r="S12249">
        <v>0</v>
      </c>
      <c r="T12249" s="14" t="s">
        <v>1746</v>
      </c>
      <c r="U12249" t="s">
        <v>22514</v>
      </c>
      <c r="Y12249" s="14" t="s">
        <v>101</v>
      </c>
      <c r="Z12249" s="14" t="s">
        <v>1382</v>
      </c>
    </row>
    <row r="12250" spans="1:26" x14ac:dyDescent="0.3">
      <c r="A12250" s="14" t="s">
        <v>27075</v>
      </c>
      <c r="B12250" t="s">
        <v>41403</v>
      </c>
      <c r="C12250" s="14" t="s">
        <v>24598</v>
      </c>
      <c r="D12250" s="14" t="s">
        <v>22511</v>
      </c>
      <c r="E12250" s="14" t="s">
        <v>1742</v>
      </c>
      <c r="G12250" s="14" t="s">
        <v>1742</v>
      </c>
      <c r="H12250" s="14" t="s">
        <v>1743</v>
      </c>
      <c r="I12250" s="14" t="s">
        <v>1747</v>
      </c>
      <c r="L12250" s="14" t="s">
        <v>18350</v>
      </c>
      <c r="Q12250" t="s">
        <v>22512</v>
      </c>
      <c r="R12250" t="s">
        <v>22513</v>
      </c>
      <c r="S12250">
        <v>0</v>
      </c>
      <c r="T12250" s="14" t="s">
        <v>1746</v>
      </c>
      <c r="U12250" t="s">
        <v>22514</v>
      </c>
      <c r="Y12250" s="14" t="s">
        <v>101</v>
      </c>
      <c r="Z12250" s="14" t="s">
        <v>1045</v>
      </c>
    </row>
    <row r="12251" spans="1:26" x14ac:dyDescent="0.3">
      <c r="A12251" s="14" t="s">
        <v>27075</v>
      </c>
      <c r="B12251" t="s">
        <v>41403</v>
      </c>
      <c r="C12251" s="14" t="s">
        <v>24598</v>
      </c>
      <c r="D12251" s="14" t="s">
        <v>22511</v>
      </c>
      <c r="E12251" s="14" t="s">
        <v>1742</v>
      </c>
      <c r="G12251" s="14" t="s">
        <v>1742</v>
      </c>
      <c r="H12251" s="14" t="s">
        <v>1743</v>
      </c>
      <c r="I12251" s="14" t="s">
        <v>1747</v>
      </c>
      <c r="L12251" s="14" t="s">
        <v>18350</v>
      </c>
      <c r="Q12251" t="s">
        <v>22512</v>
      </c>
      <c r="R12251" t="s">
        <v>22513</v>
      </c>
      <c r="S12251">
        <v>0</v>
      </c>
      <c r="T12251" s="14" t="s">
        <v>1746</v>
      </c>
      <c r="U12251" t="s">
        <v>22514</v>
      </c>
      <c r="Y12251" s="14" t="s">
        <v>101</v>
      </c>
      <c r="Z12251" s="14" t="s">
        <v>1610</v>
      </c>
    </row>
    <row r="12252" spans="1:26" x14ac:dyDescent="0.3">
      <c r="A12252" s="14" t="s">
        <v>27076</v>
      </c>
      <c r="B12252" t="s">
        <v>41403</v>
      </c>
      <c r="C12252" s="14" t="s">
        <v>24598</v>
      </c>
      <c r="D12252" s="14" t="s">
        <v>22515</v>
      </c>
      <c r="E12252" s="14" t="s">
        <v>1742</v>
      </c>
      <c r="G12252" s="14" t="s">
        <v>1742</v>
      </c>
      <c r="H12252" s="14" t="s">
        <v>1743</v>
      </c>
      <c r="I12252" s="14" t="s">
        <v>1747</v>
      </c>
      <c r="L12252" s="14" t="s">
        <v>18350</v>
      </c>
      <c r="Q12252">
        <v>0</v>
      </c>
      <c r="R12252">
        <v>0</v>
      </c>
      <c r="S12252">
        <v>0</v>
      </c>
      <c r="T12252" s="14" t="s">
        <v>1746</v>
      </c>
      <c r="U12252" t="s">
        <v>22516</v>
      </c>
      <c r="Y12252" s="14" t="s">
        <v>101</v>
      </c>
      <c r="Z12252" s="14" t="s">
        <v>99</v>
      </c>
    </row>
    <row r="12253" spans="1:26" x14ac:dyDescent="0.3">
      <c r="A12253" s="14" t="s">
        <v>27076</v>
      </c>
      <c r="B12253" t="s">
        <v>41403</v>
      </c>
      <c r="C12253" s="14" t="s">
        <v>24598</v>
      </c>
      <c r="D12253" s="14" t="s">
        <v>22515</v>
      </c>
      <c r="E12253" s="14" t="s">
        <v>1742</v>
      </c>
      <c r="G12253" s="14" t="s">
        <v>1742</v>
      </c>
      <c r="H12253" s="14" t="s">
        <v>1743</v>
      </c>
      <c r="I12253" s="14" t="s">
        <v>1747</v>
      </c>
      <c r="L12253" s="14" t="s">
        <v>18350</v>
      </c>
      <c r="Q12253">
        <v>0</v>
      </c>
      <c r="R12253">
        <v>0</v>
      </c>
      <c r="S12253">
        <v>0</v>
      </c>
      <c r="T12253" s="14" t="s">
        <v>1746</v>
      </c>
      <c r="U12253" t="s">
        <v>22516</v>
      </c>
      <c r="Y12253" s="14" t="s">
        <v>101</v>
      </c>
      <c r="Z12253" s="14" t="s">
        <v>949</v>
      </c>
    </row>
    <row r="12254" spans="1:26" x14ac:dyDescent="0.3">
      <c r="A12254" s="14" t="s">
        <v>27076</v>
      </c>
      <c r="B12254" t="s">
        <v>41403</v>
      </c>
      <c r="C12254" s="14" t="s">
        <v>24598</v>
      </c>
      <c r="D12254" s="14" t="s">
        <v>22515</v>
      </c>
      <c r="E12254" s="14" t="s">
        <v>1742</v>
      </c>
      <c r="G12254" s="14" t="s">
        <v>1742</v>
      </c>
      <c r="H12254" s="14" t="s">
        <v>1743</v>
      </c>
      <c r="I12254" s="14" t="s">
        <v>1747</v>
      </c>
      <c r="L12254" s="14" t="s">
        <v>18350</v>
      </c>
      <c r="Q12254">
        <v>0</v>
      </c>
      <c r="R12254">
        <v>0</v>
      </c>
      <c r="S12254">
        <v>0</v>
      </c>
      <c r="T12254" s="14" t="s">
        <v>1746</v>
      </c>
      <c r="U12254" t="s">
        <v>22516</v>
      </c>
      <c r="Y12254" s="14" t="s">
        <v>101</v>
      </c>
      <c r="Z12254" s="14" t="s">
        <v>2190</v>
      </c>
    </row>
    <row r="12255" spans="1:26" x14ac:dyDescent="0.3">
      <c r="A12255" s="14" t="s">
        <v>27076</v>
      </c>
      <c r="B12255" t="s">
        <v>41403</v>
      </c>
      <c r="C12255" s="14" t="s">
        <v>24598</v>
      </c>
      <c r="D12255" s="14" t="s">
        <v>22515</v>
      </c>
      <c r="E12255" s="14" t="s">
        <v>1742</v>
      </c>
      <c r="G12255" s="14" t="s">
        <v>1742</v>
      </c>
      <c r="H12255" s="14" t="s">
        <v>1743</v>
      </c>
      <c r="I12255" s="14" t="s">
        <v>1747</v>
      </c>
      <c r="L12255" s="14" t="s">
        <v>18350</v>
      </c>
      <c r="Q12255">
        <v>0</v>
      </c>
      <c r="R12255">
        <v>0</v>
      </c>
      <c r="S12255">
        <v>0</v>
      </c>
      <c r="T12255" s="14" t="s">
        <v>1746</v>
      </c>
      <c r="U12255" t="s">
        <v>22516</v>
      </c>
      <c r="Y12255" s="14" t="s">
        <v>101</v>
      </c>
      <c r="Z12255" s="14" t="s">
        <v>2755</v>
      </c>
    </row>
    <row r="12256" spans="1:26" x14ac:dyDescent="0.3">
      <c r="A12256" s="14" t="s">
        <v>27076</v>
      </c>
      <c r="B12256" t="s">
        <v>41403</v>
      </c>
      <c r="C12256" s="14" t="s">
        <v>24598</v>
      </c>
      <c r="D12256" s="14" t="s">
        <v>22515</v>
      </c>
      <c r="E12256" s="14" t="s">
        <v>1742</v>
      </c>
      <c r="G12256" s="14" t="s">
        <v>1742</v>
      </c>
      <c r="H12256" s="14" t="s">
        <v>1743</v>
      </c>
      <c r="I12256" s="14" t="s">
        <v>1747</v>
      </c>
      <c r="L12256" s="14" t="s">
        <v>18350</v>
      </c>
      <c r="Q12256">
        <v>0</v>
      </c>
      <c r="R12256">
        <v>0</v>
      </c>
      <c r="S12256">
        <v>0</v>
      </c>
      <c r="T12256" s="14" t="s">
        <v>1746</v>
      </c>
      <c r="U12256" t="s">
        <v>22516</v>
      </c>
      <c r="Y12256" s="14" t="s">
        <v>101</v>
      </c>
      <c r="Z12256" s="14" t="s">
        <v>1055</v>
      </c>
    </row>
    <row r="12257" spans="1:26" x14ac:dyDescent="0.3">
      <c r="A12257" s="14" t="s">
        <v>27076</v>
      </c>
      <c r="B12257" t="s">
        <v>41403</v>
      </c>
      <c r="C12257" s="14" t="s">
        <v>24598</v>
      </c>
      <c r="D12257" s="14" t="s">
        <v>22515</v>
      </c>
      <c r="E12257" s="14" t="s">
        <v>1742</v>
      </c>
      <c r="G12257" s="14" t="s">
        <v>1742</v>
      </c>
      <c r="H12257" s="14" t="s">
        <v>1743</v>
      </c>
      <c r="I12257" s="14" t="s">
        <v>1747</v>
      </c>
      <c r="L12257" s="14" t="s">
        <v>18350</v>
      </c>
      <c r="Q12257">
        <v>0</v>
      </c>
      <c r="R12257">
        <v>0</v>
      </c>
      <c r="S12257">
        <v>0</v>
      </c>
      <c r="T12257" s="14" t="s">
        <v>1746</v>
      </c>
      <c r="U12257" t="s">
        <v>22516</v>
      </c>
      <c r="Y12257" s="14" t="s">
        <v>101</v>
      </c>
      <c r="Z12257" s="14" t="s">
        <v>1495</v>
      </c>
    </row>
    <row r="12258" spans="1:26" x14ac:dyDescent="0.3">
      <c r="A12258" s="14" t="s">
        <v>27076</v>
      </c>
      <c r="B12258" t="s">
        <v>41403</v>
      </c>
      <c r="C12258" s="14" t="s">
        <v>24598</v>
      </c>
      <c r="D12258" s="14" t="s">
        <v>22515</v>
      </c>
      <c r="E12258" s="14" t="s">
        <v>1742</v>
      </c>
      <c r="G12258" s="14" t="s">
        <v>1742</v>
      </c>
      <c r="H12258" s="14" t="s">
        <v>1743</v>
      </c>
      <c r="I12258" s="14" t="s">
        <v>1747</v>
      </c>
      <c r="L12258" s="14" t="s">
        <v>18350</v>
      </c>
      <c r="Q12258">
        <v>0</v>
      </c>
      <c r="R12258">
        <v>0</v>
      </c>
      <c r="S12258">
        <v>0</v>
      </c>
      <c r="T12258" s="14" t="s">
        <v>1746</v>
      </c>
      <c r="U12258" t="s">
        <v>22516</v>
      </c>
      <c r="Y12258" s="14" t="s">
        <v>101</v>
      </c>
      <c r="Z12258" s="14" t="s">
        <v>661</v>
      </c>
    </row>
    <row r="12259" spans="1:26" x14ac:dyDescent="0.3">
      <c r="A12259" s="14" t="s">
        <v>27076</v>
      </c>
      <c r="B12259" t="s">
        <v>41403</v>
      </c>
      <c r="C12259" s="14" t="s">
        <v>24598</v>
      </c>
      <c r="D12259" s="14" t="s">
        <v>22515</v>
      </c>
      <c r="E12259" s="14" t="s">
        <v>1742</v>
      </c>
      <c r="G12259" s="14" t="s">
        <v>1742</v>
      </c>
      <c r="H12259" s="14" t="s">
        <v>1743</v>
      </c>
      <c r="I12259" s="14" t="s">
        <v>1747</v>
      </c>
      <c r="L12259" s="14" t="s">
        <v>18350</v>
      </c>
      <c r="Q12259">
        <v>0</v>
      </c>
      <c r="R12259">
        <v>0</v>
      </c>
      <c r="S12259">
        <v>0</v>
      </c>
      <c r="T12259" s="14" t="s">
        <v>1746</v>
      </c>
      <c r="U12259" t="s">
        <v>22516</v>
      </c>
      <c r="Y12259" s="14" t="s">
        <v>101</v>
      </c>
      <c r="Z12259" s="14" t="s">
        <v>228</v>
      </c>
    </row>
    <row r="12260" spans="1:26" x14ac:dyDescent="0.3">
      <c r="A12260" s="14" t="s">
        <v>27076</v>
      </c>
      <c r="B12260" t="s">
        <v>41403</v>
      </c>
      <c r="C12260" s="14" t="s">
        <v>24598</v>
      </c>
      <c r="D12260" s="14" t="s">
        <v>22515</v>
      </c>
      <c r="E12260" s="14" t="s">
        <v>1742</v>
      </c>
      <c r="G12260" s="14" t="s">
        <v>1742</v>
      </c>
      <c r="H12260" s="14" t="s">
        <v>1743</v>
      </c>
      <c r="I12260" s="14" t="s">
        <v>1747</v>
      </c>
      <c r="L12260" s="14" t="s">
        <v>18350</v>
      </c>
      <c r="Q12260">
        <v>0</v>
      </c>
      <c r="R12260">
        <v>0</v>
      </c>
      <c r="S12260">
        <v>0</v>
      </c>
      <c r="T12260" s="14" t="s">
        <v>1746</v>
      </c>
      <c r="U12260" t="s">
        <v>22516</v>
      </c>
      <c r="Y12260" s="14" t="s">
        <v>101</v>
      </c>
      <c r="Z12260" s="14" t="s">
        <v>681</v>
      </c>
    </row>
    <row r="12261" spans="1:26" x14ac:dyDescent="0.3">
      <c r="A12261" s="14" t="s">
        <v>27076</v>
      </c>
      <c r="B12261" t="s">
        <v>41403</v>
      </c>
      <c r="C12261" s="14" t="s">
        <v>24598</v>
      </c>
      <c r="D12261" s="14" t="s">
        <v>22515</v>
      </c>
      <c r="E12261" s="14" t="s">
        <v>1742</v>
      </c>
      <c r="G12261" s="14" t="s">
        <v>1742</v>
      </c>
      <c r="H12261" s="14" t="s">
        <v>1743</v>
      </c>
      <c r="I12261" s="14" t="s">
        <v>1747</v>
      </c>
      <c r="L12261" s="14" t="s">
        <v>18350</v>
      </c>
      <c r="Q12261">
        <v>0</v>
      </c>
      <c r="R12261">
        <v>0</v>
      </c>
      <c r="S12261">
        <v>0</v>
      </c>
      <c r="T12261" s="14" t="s">
        <v>1746</v>
      </c>
      <c r="U12261" t="s">
        <v>22516</v>
      </c>
      <c r="Y12261" s="14" t="s">
        <v>101</v>
      </c>
      <c r="Z12261" s="14" t="s">
        <v>1519</v>
      </c>
    </row>
    <row r="12262" spans="1:26" x14ac:dyDescent="0.3">
      <c r="A12262" s="14" t="s">
        <v>27076</v>
      </c>
      <c r="B12262" t="s">
        <v>41403</v>
      </c>
      <c r="C12262" s="14" t="s">
        <v>24598</v>
      </c>
      <c r="D12262" s="14" t="s">
        <v>22515</v>
      </c>
      <c r="E12262" s="14" t="s">
        <v>1742</v>
      </c>
      <c r="G12262" s="14" t="s">
        <v>1742</v>
      </c>
      <c r="H12262" s="14" t="s">
        <v>1743</v>
      </c>
      <c r="I12262" s="14" t="s">
        <v>1747</v>
      </c>
      <c r="L12262" s="14" t="s">
        <v>18350</v>
      </c>
      <c r="Q12262">
        <v>0</v>
      </c>
      <c r="R12262">
        <v>0</v>
      </c>
      <c r="S12262">
        <v>0</v>
      </c>
      <c r="T12262" s="14" t="s">
        <v>1746</v>
      </c>
      <c r="U12262" t="s">
        <v>22516</v>
      </c>
      <c r="Y12262" s="14" t="s">
        <v>101</v>
      </c>
      <c r="Z12262" s="14" t="s">
        <v>1265</v>
      </c>
    </row>
    <row r="12263" spans="1:26" x14ac:dyDescent="0.3">
      <c r="A12263" s="14" t="s">
        <v>27076</v>
      </c>
      <c r="B12263" t="s">
        <v>41403</v>
      </c>
      <c r="C12263" s="14" t="s">
        <v>24598</v>
      </c>
      <c r="D12263" s="14" t="s">
        <v>22515</v>
      </c>
      <c r="E12263" s="14" t="s">
        <v>1742</v>
      </c>
      <c r="G12263" s="14" t="s">
        <v>1742</v>
      </c>
      <c r="H12263" s="14" t="s">
        <v>1743</v>
      </c>
      <c r="I12263" s="14" t="s">
        <v>1747</v>
      </c>
      <c r="L12263" s="14" t="s">
        <v>18350</v>
      </c>
      <c r="Q12263">
        <v>0</v>
      </c>
      <c r="R12263">
        <v>0</v>
      </c>
      <c r="S12263">
        <v>0</v>
      </c>
      <c r="T12263" s="14" t="s">
        <v>1746</v>
      </c>
      <c r="U12263" t="s">
        <v>22516</v>
      </c>
      <c r="Y12263" s="14" t="s">
        <v>101</v>
      </c>
      <c r="Z12263" s="14" t="s">
        <v>363</v>
      </c>
    </row>
    <row r="12264" spans="1:26" x14ac:dyDescent="0.3">
      <c r="A12264" s="14" t="s">
        <v>27076</v>
      </c>
      <c r="B12264" t="s">
        <v>41403</v>
      </c>
      <c r="C12264" s="14" t="s">
        <v>24598</v>
      </c>
      <c r="D12264" s="14" t="s">
        <v>22515</v>
      </c>
      <c r="E12264" s="14" t="s">
        <v>1742</v>
      </c>
      <c r="G12264" s="14" t="s">
        <v>1742</v>
      </c>
      <c r="H12264" s="14" t="s">
        <v>1743</v>
      </c>
      <c r="I12264" s="14" t="s">
        <v>1747</v>
      </c>
      <c r="L12264" s="14" t="s">
        <v>18350</v>
      </c>
      <c r="Q12264">
        <v>0</v>
      </c>
      <c r="R12264">
        <v>0</v>
      </c>
      <c r="S12264">
        <v>0</v>
      </c>
      <c r="T12264" s="14" t="s">
        <v>1746</v>
      </c>
      <c r="U12264" t="s">
        <v>22516</v>
      </c>
      <c r="Y12264" s="14" t="s">
        <v>101</v>
      </c>
      <c r="Z12264" s="14" t="s">
        <v>1007</v>
      </c>
    </row>
    <row r="12265" spans="1:26" x14ac:dyDescent="0.3">
      <c r="A12265" s="14" t="s">
        <v>27076</v>
      </c>
      <c r="B12265" t="s">
        <v>41403</v>
      </c>
      <c r="C12265" s="14" t="s">
        <v>24598</v>
      </c>
      <c r="D12265" s="14" t="s">
        <v>22515</v>
      </c>
      <c r="E12265" s="14" t="s">
        <v>1742</v>
      </c>
      <c r="G12265" s="14" t="s">
        <v>1742</v>
      </c>
      <c r="H12265" s="14" t="s">
        <v>1743</v>
      </c>
      <c r="I12265" s="14" t="s">
        <v>1747</v>
      </c>
      <c r="L12265" s="14" t="s">
        <v>18350</v>
      </c>
      <c r="Q12265">
        <v>0</v>
      </c>
      <c r="R12265">
        <v>0</v>
      </c>
      <c r="S12265">
        <v>0</v>
      </c>
      <c r="T12265" s="14" t="s">
        <v>1746</v>
      </c>
      <c r="U12265" t="s">
        <v>22516</v>
      </c>
      <c r="Y12265" s="14" t="s">
        <v>101</v>
      </c>
      <c r="Z12265" s="14" t="s">
        <v>1281</v>
      </c>
    </row>
    <row r="12266" spans="1:26" x14ac:dyDescent="0.3">
      <c r="A12266" s="14" t="s">
        <v>27076</v>
      </c>
      <c r="B12266" t="s">
        <v>41403</v>
      </c>
      <c r="C12266" s="14" t="s">
        <v>24598</v>
      </c>
      <c r="D12266" s="14" t="s">
        <v>22515</v>
      </c>
      <c r="E12266" s="14" t="s">
        <v>1742</v>
      </c>
      <c r="G12266" s="14" t="s">
        <v>1742</v>
      </c>
      <c r="H12266" s="14" t="s">
        <v>1743</v>
      </c>
      <c r="I12266" s="14" t="s">
        <v>1747</v>
      </c>
      <c r="L12266" s="14" t="s">
        <v>18350</v>
      </c>
      <c r="Q12266">
        <v>0</v>
      </c>
      <c r="R12266">
        <v>0</v>
      </c>
      <c r="S12266">
        <v>0</v>
      </c>
      <c r="T12266" s="14" t="s">
        <v>1746</v>
      </c>
      <c r="U12266" t="s">
        <v>22516</v>
      </c>
      <c r="Y12266" s="14" t="s">
        <v>101</v>
      </c>
      <c r="Z12266" s="14" t="s">
        <v>1540</v>
      </c>
    </row>
    <row r="12267" spans="1:26" x14ac:dyDescent="0.3">
      <c r="A12267" s="14" t="s">
        <v>27076</v>
      </c>
      <c r="B12267" t="s">
        <v>41403</v>
      </c>
      <c r="C12267" s="14" t="s">
        <v>24598</v>
      </c>
      <c r="D12267" s="14" t="s">
        <v>22515</v>
      </c>
      <c r="E12267" s="14" t="s">
        <v>1742</v>
      </c>
      <c r="G12267" s="14" t="s">
        <v>1742</v>
      </c>
      <c r="H12267" s="14" t="s">
        <v>1743</v>
      </c>
      <c r="I12267" s="14" t="s">
        <v>1747</v>
      </c>
      <c r="L12267" s="14" t="s">
        <v>18350</v>
      </c>
      <c r="Q12267">
        <v>0</v>
      </c>
      <c r="R12267">
        <v>0</v>
      </c>
      <c r="S12267">
        <v>0</v>
      </c>
      <c r="T12267" s="14" t="s">
        <v>1746</v>
      </c>
      <c r="U12267" t="s">
        <v>22516</v>
      </c>
      <c r="Y12267" s="14" t="s">
        <v>101</v>
      </c>
      <c r="Z12267" s="14" t="s">
        <v>540</v>
      </c>
    </row>
    <row r="12268" spans="1:26" x14ac:dyDescent="0.3">
      <c r="A12268" s="14" t="s">
        <v>27076</v>
      </c>
      <c r="B12268" t="s">
        <v>41403</v>
      </c>
      <c r="C12268" s="14" t="s">
        <v>24598</v>
      </c>
      <c r="D12268" s="14" t="s">
        <v>22515</v>
      </c>
      <c r="E12268" s="14" t="s">
        <v>1742</v>
      </c>
      <c r="G12268" s="14" t="s">
        <v>1742</v>
      </c>
      <c r="H12268" s="14" t="s">
        <v>1743</v>
      </c>
      <c r="I12268" s="14" t="s">
        <v>1747</v>
      </c>
      <c r="L12268" s="14" t="s">
        <v>18350</v>
      </c>
      <c r="Q12268">
        <v>0</v>
      </c>
      <c r="R12268">
        <v>0</v>
      </c>
      <c r="S12268">
        <v>0</v>
      </c>
      <c r="T12268" s="14" t="s">
        <v>1746</v>
      </c>
      <c r="U12268" t="s">
        <v>22516</v>
      </c>
      <c r="Y12268" s="14" t="s">
        <v>101</v>
      </c>
      <c r="Z12268" s="14" t="s">
        <v>2404</v>
      </c>
    </row>
    <row r="12269" spans="1:26" x14ac:dyDescent="0.3">
      <c r="A12269" s="14" t="s">
        <v>27076</v>
      </c>
      <c r="B12269" t="s">
        <v>41403</v>
      </c>
      <c r="C12269" s="14" t="s">
        <v>24598</v>
      </c>
      <c r="D12269" s="14" t="s">
        <v>22515</v>
      </c>
      <c r="E12269" s="14" t="s">
        <v>1742</v>
      </c>
      <c r="G12269" s="14" t="s">
        <v>1742</v>
      </c>
      <c r="H12269" s="14" t="s">
        <v>1743</v>
      </c>
      <c r="I12269" s="14" t="s">
        <v>1747</v>
      </c>
      <c r="L12269" s="14" t="s">
        <v>18350</v>
      </c>
      <c r="Q12269">
        <v>0</v>
      </c>
      <c r="R12269">
        <v>0</v>
      </c>
      <c r="S12269">
        <v>0</v>
      </c>
      <c r="T12269" s="14" t="s">
        <v>1746</v>
      </c>
      <c r="U12269" t="s">
        <v>22516</v>
      </c>
      <c r="Y12269" s="14" t="s">
        <v>101</v>
      </c>
      <c r="Z12269" s="14" t="s">
        <v>649</v>
      </c>
    </row>
    <row r="12270" spans="1:26" x14ac:dyDescent="0.3">
      <c r="A12270" s="14" t="s">
        <v>27076</v>
      </c>
      <c r="B12270" t="s">
        <v>41403</v>
      </c>
      <c r="C12270" s="14" t="s">
        <v>24598</v>
      </c>
      <c r="D12270" s="14" t="s">
        <v>22515</v>
      </c>
      <c r="E12270" s="14" t="s">
        <v>1742</v>
      </c>
      <c r="G12270" s="14" t="s">
        <v>1742</v>
      </c>
      <c r="H12270" s="14" t="s">
        <v>1743</v>
      </c>
      <c r="I12270" s="14" t="s">
        <v>1747</v>
      </c>
      <c r="L12270" s="14" t="s">
        <v>18350</v>
      </c>
      <c r="Q12270">
        <v>0</v>
      </c>
      <c r="R12270">
        <v>0</v>
      </c>
      <c r="S12270">
        <v>0</v>
      </c>
      <c r="T12270" s="14" t="s">
        <v>1746</v>
      </c>
      <c r="U12270" t="s">
        <v>22516</v>
      </c>
      <c r="Y12270" s="14" t="s">
        <v>101</v>
      </c>
      <c r="Z12270" s="14" t="s">
        <v>924</v>
      </c>
    </row>
    <row r="12271" spans="1:26" x14ac:dyDescent="0.3">
      <c r="A12271" s="14" t="s">
        <v>27076</v>
      </c>
      <c r="B12271" t="s">
        <v>41403</v>
      </c>
      <c r="C12271" s="14" t="s">
        <v>24598</v>
      </c>
      <c r="D12271" s="14" t="s">
        <v>22515</v>
      </c>
      <c r="E12271" s="14" t="s">
        <v>1742</v>
      </c>
      <c r="G12271" s="14" t="s">
        <v>1742</v>
      </c>
      <c r="H12271" s="14" t="s">
        <v>1743</v>
      </c>
      <c r="I12271" s="14" t="s">
        <v>1747</v>
      </c>
      <c r="L12271" s="14" t="s">
        <v>18350</v>
      </c>
      <c r="Q12271">
        <v>0</v>
      </c>
      <c r="R12271">
        <v>0</v>
      </c>
      <c r="S12271">
        <v>0</v>
      </c>
      <c r="T12271" s="14" t="s">
        <v>1746</v>
      </c>
      <c r="U12271" t="s">
        <v>22516</v>
      </c>
      <c r="Y12271" s="14" t="s">
        <v>101</v>
      </c>
      <c r="Z12271" s="14" t="s">
        <v>1382</v>
      </c>
    </row>
    <row r="12272" spans="1:26" x14ac:dyDescent="0.3">
      <c r="A12272" s="14" t="s">
        <v>27076</v>
      </c>
      <c r="B12272" t="s">
        <v>41403</v>
      </c>
      <c r="C12272" s="14" t="s">
        <v>24598</v>
      </c>
      <c r="D12272" s="14" t="s">
        <v>22515</v>
      </c>
      <c r="E12272" s="14" t="s">
        <v>1742</v>
      </c>
      <c r="G12272" s="14" t="s">
        <v>1742</v>
      </c>
      <c r="H12272" s="14" t="s">
        <v>1743</v>
      </c>
      <c r="I12272" s="14" t="s">
        <v>1747</v>
      </c>
      <c r="L12272" s="14" t="s">
        <v>18350</v>
      </c>
      <c r="Q12272">
        <v>0</v>
      </c>
      <c r="R12272">
        <v>0</v>
      </c>
      <c r="S12272">
        <v>0</v>
      </c>
      <c r="T12272" s="14" t="s">
        <v>1746</v>
      </c>
      <c r="U12272" t="s">
        <v>22516</v>
      </c>
      <c r="Y12272" s="14" t="s">
        <v>101</v>
      </c>
      <c r="Z12272" s="14" t="s">
        <v>1045</v>
      </c>
    </row>
    <row r="12273" spans="1:26" x14ac:dyDescent="0.3">
      <c r="A12273" s="14" t="s">
        <v>27076</v>
      </c>
      <c r="B12273" t="s">
        <v>41403</v>
      </c>
      <c r="C12273" s="14" t="s">
        <v>24598</v>
      </c>
      <c r="D12273" s="14" t="s">
        <v>22515</v>
      </c>
      <c r="E12273" s="14" t="s">
        <v>1742</v>
      </c>
      <c r="G12273" s="14" t="s">
        <v>1742</v>
      </c>
      <c r="H12273" s="14" t="s">
        <v>1743</v>
      </c>
      <c r="I12273" s="14" t="s">
        <v>1747</v>
      </c>
      <c r="L12273" s="14" t="s">
        <v>18350</v>
      </c>
      <c r="Q12273">
        <v>0</v>
      </c>
      <c r="R12273">
        <v>0</v>
      </c>
      <c r="S12273">
        <v>0</v>
      </c>
      <c r="T12273" s="14" t="s">
        <v>1746</v>
      </c>
      <c r="U12273" t="s">
        <v>22516</v>
      </c>
      <c r="Y12273" s="14" t="s">
        <v>101</v>
      </c>
      <c r="Z12273" s="14" t="s">
        <v>1610</v>
      </c>
    </row>
    <row r="12274" spans="1:26" x14ac:dyDescent="0.3">
      <c r="A12274" s="14" t="s">
        <v>27077</v>
      </c>
      <c r="B12274" t="s">
        <v>41405</v>
      </c>
      <c r="C12274" s="14" t="s">
        <v>24598</v>
      </c>
      <c r="D12274" s="14" t="s">
        <v>22517</v>
      </c>
      <c r="E12274" s="14" t="s">
        <v>1742</v>
      </c>
      <c r="G12274" s="14" t="s">
        <v>1742</v>
      </c>
      <c r="H12274" s="14" t="s">
        <v>1743</v>
      </c>
      <c r="I12274" s="14" t="s">
        <v>1747</v>
      </c>
      <c r="L12274" s="14" t="s">
        <v>18364</v>
      </c>
      <c r="Q12274" t="s">
        <v>22518</v>
      </c>
      <c r="R12274" t="s">
        <v>22519</v>
      </c>
      <c r="S12274" t="s">
        <v>22520</v>
      </c>
      <c r="T12274" s="14" t="s">
        <v>1746</v>
      </c>
      <c r="U12274" t="s">
        <v>22521</v>
      </c>
      <c r="Y12274" s="14" t="s">
        <v>37</v>
      </c>
      <c r="Z12274" s="14" t="s">
        <v>35</v>
      </c>
    </row>
    <row r="12275" spans="1:26" x14ac:dyDescent="0.3">
      <c r="A12275" s="14" t="s">
        <v>27077</v>
      </c>
      <c r="B12275" t="s">
        <v>41405</v>
      </c>
      <c r="C12275" s="14" t="s">
        <v>24598</v>
      </c>
      <c r="D12275" s="14" t="s">
        <v>22517</v>
      </c>
      <c r="E12275" s="14" t="s">
        <v>1742</v>
      </c>
      <c r="G12275" s="14" t="s">
        <v>1742</v>
      </c>
      <c r="H12275" s="14" t="s">
        <v>1743</v>
      </c>
      <c r="I12275" s="14" t="s">
        <v>1747</v>
      </c>
      <c r="L12275" s="14" t="s">
        <v>18364</v>
      </c>
      <c r="Q12275" t="s">
        <v>22518</v>
      </c>
      <c r="R12275" t="s">
        <v>22519</v>
      </c>
      <c r="S12275" t="s">
        <v>22520</v>
      </c>
      <c r="T12275" s="14" t="s">
        <v>1746</v>
      </c>
      <c r="U12275" t="s">
        <v>22521</v>
      </c>
      <c r="Y12275" s="14" t="s">
        <v>37</v>
      </c>
      <c r="Z12275" s="14" t="s">
        <v>1583</v>
      </c>
    </row>
    <row r="12276" spans="1:26" x14ac:dyDescent="0.3">
      <c r="A12276" s="14" t="s">
        <v>27077</v>
      </c>
      <c r="B12276" t="s">
        <v>41405</v>
      </c>
      <c r="C12276" s="14" t="s">
        <v>24598</v>
      </c>
      <c r="D12276" s="14" t="s">
        <v>22517</v>
      </c>
      <c r="E12276" s="14" t="s">
        <v>1742</v>
      </c>
      <c r="G12276" s="14" t="s">
        <v>1742</v>
      </c>
      <c r="H12276" s="14" t="s">
        <v>1743</v>
      </c>
      <c r="I12276" s="14" t="s">
        <v>1747</v>
      </c>
      <c r="L12276" s="14" t="s">
        <v>18364</v>
      </c>
      <c r="Q12276" t="s">
        <v>22518</v>
      </c>
      <c r="R12276" t="s">
        <v>22519</v>
      </c>
      <c r="S12276" t="s">
        <v>22520</v>
      </c>
      <c r="T12276" s="14" t="s">
        <v>1746</v>
      </c>
      <c r="U12276" t="s">
        <v>22521</v>
      </c>
      <c r="Y12276" s="14" t="s">
        <v>37</v>
      </c>
      <c r="Z12276" s="14" t="s">
        <v>1955</v>
      </c>
    </row>
    <row r="12277" spans="1:26" x14ac:dyDescent="0.3">
      <c r="A12277" s="14" t="s">
        <v>27077</v>
      </c>
      <c r="B12277" t="s">
        <v>41405</v>
      </c>
      <c r="C12277" s="14" t="s">
        <v>24598</v>
      </c>
      <c r="D12277" s="14" t="s">
        <v>22517</v>
      </c>
      <c r="E12277" s="14" t="s">
        <v>1742</v>
      </c>
      <c r="G12277" s="14" t="s">
        <v>1742</v>
      </c>
      <c r="H12277" s="14" t="s">
        <v>1743</v>
      </c>
      <c r="I12277" s="14" t="s">
        <v>1747</v>
      </c>
      <c r="L12277" s="14" t="s">
        <v>18364</v>
      </c>
      <c r="Q12277" t="s">
        <v>22518</v>
      </c>
      <c r="R12277" t="s">
        <v>22519</v>
      </c>
      <c r="S12277" t="s">
        <v>22520</v>
      </c>
      <c r="T12277" s="14" t="s">
        <v>1746</v>
      </c>
      <c r="U12277" t="s">
        <v>22521</v>
      </c>
      <c r="Y12277" s="14" t="s">
        <v>37</v>
      </c>
      <c r="Z12277" s="14" t="s">
        <v>1021</v>
      </c>
    </row>
    <row r="12278" spans="1:26" x14ac:dyDescent="0.3">
      <c r="A12278" s="14" t="s">
        <v>27077</v>
      </c>
      <c r="B12278" t="s">
        <v>41405</v>
      </c>
      <c r="C12278" s="14" t="s">
        <v>24598</v>
      </c>
      <c r="D12278" s="14" t="s">
        <v>22517</v>
      </c>
      <c r="E12278" s="14" t="s">
        <v>1742</v>
      </c>
      <c r="G12278" s="14" t="s">
        <v>1742</v>
      </c>
      <c r="H12278" s="14" t="s">
        <v>1743</v>
      </c>
      <c r="I12278" s="14" t="s">
        <v>1747</v>
      </c>
      <c r="L12278" s="14" t="s">
        <v>18364</v>
      </c>
      <c r="Q12278" t="s">
        <v>22518</v>
      </c>
      <c r="R12278" t="s">
        <v>22519</v>
      </c>
      <c r="S12278" t="s">
        <v>22520</v>
      </c>
      <c r="T12278" s="14" t="s">
        <v>1746</v>
      </c>
      <c r="U12278" t="s">
        <v>22521</v>
      </c>
      <c r="Y12278" s="14" t="s">
        <v>37</v>
      </c>
      <c r="Z12278" s="14" t="s">
        <v>1059</v>
      </c>
    </row>
    <row r="12279" spans="1:26" x14ac:dyDescent="0.3">
      <c r="A12279" s="14" t="s">
        <v>27077</v>
      </c>
      <c r="B12279" t="s">
        <v>41405</v>
      </c>
      <c r="C12279" s="14" t="s">
        <v>24598</v>
      </c>
      <c r="D12279" s="14" t="s">
        <v>22517</v>
      </c>
      <c r="E12279" s="14" t="s">
        <v>1742</v>
      </c>
      <c r="G12279" s="14" t="s">
        <v>1742</v>
      </c>
      <c r="H12279" s="14" t="s">
        <v>1743</v>
      </c>
      <c r="I12279" s="14" t="s">
        <v>1747</v>
      </c>
      <c r="L12279" s="14" t="s">
        <v>18364</v>
      </c>
      <c r="Q12279" t="s">
        <v>22518</v>
      </c>
      <c r="R12279" t="s">
        <v>22519</v>
      </c>
      <c r="S12279" t="s">
        <v>22520</v>
      </c>
      <c r="T12279" s="14" t="s">
        <v>1746</v>
      </c>
      <c r="U12279" t="s">
        <v>22521</v>
      </c>
      <c r="Y12279" s="14" t="s">
        <v>37</v>
      </c>
      <c r="Z12279" s="14" t="s">
        <v>1323</v>
      </c>
    </row>
    <row r="12280" spans="1:26" x14ac:dyDescent="0.3">
      <c r="A12280" s="14" t="s">
        <v>27077</v>
      </c>
      <c r="B12280" t="s">
        <v>41405</v>
      </c>
      <c r="C12280" s="14" t="s">
        <v>24598</v>
      </c>
      <c r="D12280" s="14" t="s">
        <v>22517</v>
      </c>
      <c r="E12280" s="14" t="s">
        <v>1742</v>
      </c>
      <c r="G12280" s="14" t="s">
        <v>1742</v>
      </c>
      <c r="H12280" s="14" t="s">
        <v>1743</v>
      </c>
      <c r="I12280" s="14" t="s">
        <v>1747</v>
      </c>
      <c r="L12280" s="14" t="s">
        <v>18364</v>
      </c>
      <c r="Q12280" t="s">
        <v>22518</v>
      </c>
      <c r="R12280" t="s">
        <v>22519</v>
      </c>
      <c r="S12280" t="s">
        <v>22520</v>
      </c>
      <c r="T12280" s="14" t="s">
        <v>1746</v>
      </c>
      <c r="U12280" t="s">
        <v>22521</v>
      </c>
      <c r="Y12280" s="14" t="s">
        <v>37</v>
      </c>
      <c r="Z12280" s="14" t="s">
        <v>1908</v>
      </c>
    </row>
    <row r="12281" spans="1:26" x14ac:dyDescent="0.3">
      <c r="A12281" s="14" t="s">
        <v>27077</v>
      </c>
      <c r="B12281" t="s">
        <v>41405</v>
      </c>
      <c r="C12281" s="14" t="s">
        <v>24598</v>
      </c>
      <c r="D12281" s="14" t="s">
        <v>22517</v>
      </c>
      <c r="E12281" s="14" t="s">
        <v>1742</v>
      </c>
      <c r="G12281" s="14" t="s">
        <v>1742</v>
      </c>
      <c r="H12281" s="14" t="s">
        <v>1743</v>
      </c>
      <c r="I12281" s="14" t="s">
        <v>1747</v>
      </c>
      <c r="L12281" s="14" t="s">
        <v>18364</v>
      </c>
      <c r="Q12281" t="s">
        <v>22518</v>
      </c>
      <c r="R12281" t="s">
        <v>22519</v>
      </c>
      <c r="S12281" t="s">
        <v>22520</v>
      </c>
      <c r="T12281" s="14" t="s">
        <v>1746</v>
      </c>
      <c r="U12281" t="s">
        <v>22521</v>
      </c>
      <c r="Y12281" s="14" t="s">
        <v>37</v>
      </c>
      <c r="Z12281" s="14" t="s">
        <v>88</v>
      </c>
    </row>
    <row r="12282" spans="1:26" x14ac:dyDescent="0.3">
      <c r="A12282" s="14" t="s">
        <v>27077</v>
      </c>
      <c r="B12282" t="s">
        <v>41405</v>
      </c>
      <c r="C12282" s="14" t="s">
        <v>24598</v>
      </c>
      <c r="D12282" s="14" t="s">
        <v>22517</v>
      </c>
      <c r="E12282" s="14" t="s">
        <v>1742</v>
      </c>
      <c r="G12282" s="14" t="s">
        <v>1742</v>
      </c>
      <c r="H12282" s="14" t="s">
        <v>1743</v>
      </c>
      <c r="I12282" s="14" t="s">
        <v>1747</v>
      </c>
      <c r="L12282" s="14" t="s">
        <v>18364</v>
      </c>
      <c r="Q12282" t="s">
        <v>22518</v>
      </c>
      <c r="R12282" t="s">
        <v>22519</v>
      </c>
      <c r="S12282" t="s">
        <v>22520</v>
      </c>
      <c r="T12282" s="14" t="s">
        <v>1746</v>
      </c>
      <c r="U12282" t="s">
        <v>22521</v>
      </c>
      <c r="Y12282" s="14" t="s">
        <v>37</v>
      </c>
      <c r="Z12282" s="14" t="s">
        <v>57</v>
      </c>
    </row>
    <row r="12283" spans="1:26" x14ac:dyDescent="0.3">
      <c r="A12283" s="14" t="s">
        <v>27077</v>
      </c>
      <c r="B12283" t="s">
        <v>41405</v>
      </c>
      <c r="C12283" s="14" t="s">
        <v>24598</v>
      </c>
      <c r="D12283" s="14" t="s">
        <v>22517</v>
      </c>
      <c r="E12283" s="14" t="s">
        <v>1742</v>
      </c>
      <c r="G12283" s="14" t="s">
        <v>1742</v>
      </c>
      <c r="H12283" s="14" t="s">
        <v>1743</v>
      </c>
      <c r="I12283" s="14" t="s">
        <v>1747</v>
      </c>
      <c r="L12283" s="14" t="s">
        <v>18364</v>
      </c>
      <c r="Q12283" t="s">
        <v>22518</v>
      </c>
      <c r="R12283" t="s">
        <v>22519</v>
      </c>
      <c r="S12283" t="s">
        <v>22520</v>
      </c>
      <c r="T12283" s="14" t="s">
        <v>1746</v>
      </c>
      <c r="U12283" t="s">
        <v>22521</v>
      </c>
      <c r="Y12283" s="14" t="s">
        <v>37</v>
      </c>
      <c r="Z12283" s="14" t="s">
        <v>1041</v>
      </c>
    </row>
    <row r="12284" spans="1:26" x14ac:dyDescent="0.3">
      <c r="A12284" s="14" t="s">
        <v>27077</v>
      </c>
      <c r="B12284" t="s">
        <v>41405</v>
      </c>
      <c r="C12284" s="14" t="s">
        <v>24598</v>
      </c>
      <c r="D12284" s="14" t="s">
        <v>22517</v>
      </c>
      <c r="E12284" s="14" t="s">
        <v>1742</v>
      </c>
      <c r="G12284" s="14" t="s">
        <v>1742</v>
      </c>
      <c r="H12284" s="14" t="s">
        <v>1743</v>
      </c>
      <c r="I12284" s="14" t="s">
        <v>1747</v>
      </c>
      <c r="L12284" s="14" t="s">
        <v>18364</v>
      </c>
      <c r="Q12284" t="s">
        <v>22518</v>
      </c>
      <c r="R12284" t="s">
        <v>22519</v>
      </c>
      <c r="S12284" t="s">
        <v>22520</v>
      </c>
      <c r="T12284" s="14" t="s">
        <v>1746</v>
      </c>
      <c r="U12284" t="s">
        <v>22521</v>
      </c>
      <c r="Y12284" s="14" t="s">
        <v>37</v>
      </c>
      <c r="Z12284" s="14" t="s">
        <v>885</v>
      </c>
    </row>
    <row r="12285" spans="1:26" x14ac:dyDescent="0.3">
      <c r="A12285" s="14" t="s">
        <v>27077</v>
      </c>
      <c r="B12285" t="s">
        <v>41405</v>
      </c>
      <c r="C12285" s="14" t="s">
        <v>24598</v>
      </c>
      <c r="D12285" s="14" t="s">
        <v>22517</v>
      </c>
      <c r="E12285" s="14" t="s">
        <v>1742</v>
      </c>
      <c r="G12285" s="14" t="s">
        <v>1742</v>
      </c>
      <c r="H12285" s="14" t="s">
        <v>1743</v>
      </c>
      <c r="I12285" s="14" t="s">
        <v>1747</v>
      </c>
      <c r="L12285" s="14" t="s">
        <v>18364</v>
      </c>
      <c r="Q12285" t="s">
        <v>22518</v>
      </c>
      <c r="R12285" t="s">
        <v>22519</v>
      </c>
      <c r="S12285" t="s">
        <v>22520</v>
      </c>
      <c r="T12285" s="14" t="s">
        <v>1746</v>
      </c>
      <c r="U12285" t="s">
        <v>22521</v>
      </c>
      <c r="Y12285" s="14" t="s">
        <v>37</v>
      </c>
      <c r="Z12285" s="14" t="s">
        <v>2577</v>
      </c>
    </row>
    <row r="12286" spans="1:26" x14ac:dyDescent="0.3">
      <c r="A12286" s="14" t="s">
        <v>27077</v>
      </c>
      <c r="B12286" t="s">
        <v>41405</v>
      </c>
      <c r="C12286" s="14" t="s">
        <v>24598</v>
      </c>
      <c r="D12286" s="14" t="s">
        <v>22517</v>
      </c>
      <c r="E12286" s="14" t="s">
        <v>1742</v>
      </c>
      <c r="G12286" s="14" t="s">
        <v>1742</v>
      </c>
      <c r="H12286" s="14" t="s">
        <v>1743</v>
      </c>
      <c r="I12286" s="14" t="s">
        <v>1747</v>
      </c>
      <c r="L12286" s="14" t="s">
        <v>18364</v>
      </c>
      <c r="Q12286" t="s">
        <v>22518</v>
      </c>
      <c r="R12286" t="s">
        <v>22519</v>
      </c>
      <c r="S12286" t="s">
        <v>22520</v>
      </c>
      <c r="T12286" s="14" t="s">
        <v>1746</v>
      </c>
      <c r="U12286" t="s">
        <v>22521</v>
      </c>
      <c r="Y12286" s="14" t="s">
        <v>37</v>
      </c>
      <c r="Z12286" s="14" t="s">
        <v>136</v>
      </c>
    </row>
    <row r="12287" spans="1:26" x14ac:dyDescent="0.3">
      <c r="A12287" s="14" t="s">
        <v>27077</v>
      </c>
      <c r="B12287" t="s">
        <v>41405</v>
      </c>
      <c r="C12287" s="14" t="s">
        <v>24598</v>
      </c>
      <c r="D12287" s="14" t="s">
        <v>22517</v>
      </c>
      <c r="E12287" s="14" t="s">
        <v>1742</v>
      </c>
      <c r="G12287" s="14" t="s">
        <v>1742</v>
      </c>
      <c r="H12287" s="14" t="s">
        <v>1743</v>
      </c>
      <c r="I12287" s="14" t="s">
        <v>1747</v>
      </c>
      <c r="L12287" s="14" t="s">
        <v>18364</v>
      </c>
      <c r="Q12287" t="s">
        <v>22518</v>
      </c>
      <c r="R12287" t="s">
        <v>22519</v>
      </c>
      <c r="S12287" t="s">
        <v>22520</v>
      </c>
      <c r="T12287" s="14" t="s">
        <v>1746</v>
      </c>
      <c r="U12287" t="s">
        <v>22521</v>
      </c>
      <c r="Y12287" s="14" t="s">
        <v>37</v>
      </c>
      <c r="Z12287" s="14" t="s">
        <v>1259</v>
      </c>
    </row>
    <row r="12288" spans="1:26" x14ac:dyDescent="0.3">
      <c r="A12288" s="14" t="s">
        <v>27077</v>
      </c>
      <c r="B12288" t="s">
        <v>41405</v>
      </c>
      <c r="C12288" s="14" t="s">
        <v>24598</v>
      </c>
      <c r="D12288" s="14" t="s">
        <v>22517</v>
      </c>
      <c r="E12288" s="14" t="s">
        <v>1742</v>
      </c>
      <c r="G12288" s="14" t="s">
        <v>1742</v>
      </c>
      <c r="H12288" s="14" t="s">
        <v>1743</v>
      </c>
      <c r="I12288" s="14" t="s">
        <v>1747</v>
      </c>
      <c r="L12288" s="14" t="s">
        <v>18364</v>
      </c>
      <c r="Q12288" t="s">
        <v>22518</v>
      </c>
      <c r="R12288" t="s">
        <v>22519</v>
      </c>
      <c r="S12288" t="s">
        <v>22520</v>
      </c>
      <c r="T12288" s="14" t="s">
        <v>1746</v>
      </c>
      <c r="U12288" t="s">
        <v>22521</v>
      </c>
      <c r="Y12288" s="14" t="s">
        <v>37</v>
      </c>
      <c r="Z12288" s="14" t="s">
        <v>1331</v>
      </c>
    </row>
    <row r="12289" spans="1:26" x14ac:dyDescent="0.3">
      <c r="A12289" s="14" t="s">
        <v>27077</v>
      </c>
      <c r="B12289" t="s">
        <v>41405</v>
      </c>
      <c r="C12289" s="14" t="s">
        <v>24598</v>
      </c>
      <c r="D12289" s="14" t="s">
        <v>22517</v>
      </c>
      <c r="E12289" s="14" t="s">
        <v>1742</v>
      </c>
      <c r="G12289" s="14" t="s">
        <v>1742</v>
      </c>
      <c r="H12289" s="14" t="s">
        <v>1743</v>
      </c>
      <c r="I12289" s="14" t="s">
        <v>1747</v>
      </c>
      <c r="L12289" s="14" t="s">
        <v>18364</v>
      </c>
      <c r="Q12289" t="s">
        <v>22518</v>
      </c>
      <c r="R12289" t="s">
        <v>22519</v>
      </c>
      <c r="S12289" t="s">
        <v>22520</v>
      </c>
      <c r="T12289" s="14" t="s">
        <v>1746</v>
      </c>
      <c r="U12289" t="s">
        <v>22521</v>
      </c>
      <c r="Y12289" s="14" t="s">
        <v>37</v>
      </c>
      <c r="Z12289" s="14" t="s">
        <v>126</v>
      </c>
    </row>
    <row r="12290" spans="1:26" x14ac:dyDescent="0.3">
      <c r="A12290" s="14" t="s">
        <v>27078</v>
      </c>
      <c r="B12290" t="s">
        <v>41405</v>
      </c>
      <c r="C12290" s="14" t="s">
        <v>24598</v>
      </c>
      <c r="D12290" s="14" t="s">
        <v>22522</v>
      </c>
      <c r="E12290" s="14" t="s">
        <v>1742</v>
      </c>
      <c r="G12290" s="14" t="s">
        <v>1742</v>
      </c>
      <c r="H12290" s="14" t="s">
        <v>1743</v>
      </c>
      <c r="I12290" s="14" t="s">
        <v>1747</v>
      </c>
      <c r="L12290" s="14" t="s">
        <v>18364</v>
      </c>
      <c r="Q12290" t="s">
        <v>22523</v>
      </c>
      <c r="R12290" t="s">
        <v>22524</v>
      </c>
      <c r="S12290" t="s">
        <v>22525</v>
      </c>
      <c r="T12290" s="14" t="s">
        <v>1746</v>
      </c>
      <c r="U12290" t="s">
        <v>22526</v>
      </c>
      <c r="Y12290" s="14" t="s">
        <v>37</v>
      </c>
      <c r="Z12290" s="14" t="s">
        <v>35</v>
      </c>
    </row>
    <row r="12291" spans="1:26" x14ac:dyDescent="0.3">
      <c r="A12291" s="14" t="s">
        <v>27078</v>
      </c>
      <c r="B12291" t="s">
        <v>41405</v>
      </c>
      <c r="C12291" s="14" t="s">
        <v>24598</v>
      </c>
      <c r="D12291" s="14" t="s">
        <v>22522</v>
      </c>
      <c r="E12291" s="14" t="s">
        <v>1742</v>
      </c>
      <c r="G12291" s="14" t="s">
        <v>1742</v>
      </c>
      <c r="H12291" s="14" t="s">
        <v>1743</v>
      </c>
      <c r="I12291" s="14" t="s">
        <v>1747</v>
      </c>
      <c r="L12291" s="14" t="s">
        <v>18364</v>
      </c>
      <c r="Q12291" t="s">
        <v>22523</v>
      </c>
      <c r="R12291" t="s">
        <v>22524</v>
      </c>
      <c r="S12291" t="s">
        <v>22525</v>
      </c>
      <c r="T12291" s="14" t="s">
        <v>1746</v>
      </c>
      <c r="U12291" t="s">
        <v>22526</v>
      </c>
      <c r="Y12291" s="14" t="s">
        <v>37</v>
      </c>
      <c r="Z12291" s="14" t="s">
        <v>1583</v>
      </c>
    </row>
    <row r="12292" spans="1:26" x14ac:dyDescent="0.3">
      <c r="A12292" s="14" t="s">
        <v>27078</v>
      </c>
      <c r="B12292" t="s">
        <v>41405</v>
      </c>
      <c r="C12292" s="14" t="s">
        <v>24598</v>
      </c>
      <c r="D12292" s="14" t="s">
        <v>22522</v>
      </c>
      <c r="E12292" s="14" t="s">
        <v>1742</v>
      </c>
      <c r="G12292" s="14" t="s">
        <v>1742</v>
      </c>
      <c r="H12292" s="14" t="s">
        <v>1743</v>
      </c>
      <c r="I12292" s="14" t="s">
        <v>1747</v>
      </c>
      <c r="L12292" s="14" t="s">
        <v>18364</v>
      </c>
      <c r="Q12292" t="s">
        <v>22523</v>
      </c>
      <c r="R12292" t="s">
        <v>22524</v>
      </c>
      <c r="S12292" t="s">
        <v>22525</v>
      </c>
      <c r="T12292" s="14" t="s">
        <v>1746</v>
      </c>
      <c r="U12292" t="s">
        <v>22526</v>
      </c>
      <c r="Y12292" s="14" t="s">
        <v>37</v>
      </c>
      <c r="Z12292" s="14" t="s">
        <v>1955</v>
      </c>
    </row>
    <row r="12293" spans="1:26" x14ac:dyDescent="0.3">
      <c r="A12293" s="14" t="s">
        <v>27078</v>
      </c>
      <c r="B12293" t="s">
        <v>41405</v>
      </c>
      <c r="C12293" s="14" t="s">
        <v>24598</v>
      </c>
      <c r="D12293" s="14" t="s">
        <v>22522</v>
      </c>
      <c r="E12293" s="14" t="s">
        <v>1742</v>
      </c>
      <c r="G12293" s="14" t="s">
        <v>1742</v>
      </c>
      <c r="H12293" s="14" t="s">
        <v>1743</v>
      </c>
      <c r="I12293" s="14" t="s">
        <v>1747</v>
      </c>
      <c r="L12293" s="14" t="s">
        <v>18364</v>
      </c>
      <c r="Q12293" t="s">
        <v>22523</v>
      </c>
      <c r="R12293" t="s">
        <v>22524</v>
      </c>
      <c r="S12293" t="s">
        <v>22525</v>
      </c>
      <c r="T12293" s="14" t="s">
        <v>1746</v>
      </c>
      <c r="U12293" t="s">
        <v>22526</v>
      </c>
      <c r="Y12293" s="14" t="s">
        <v>37</v>
      </c>
      <c r="Z12293" s="14" t="s">
        <v>1021</v>
      </c>
    </row>
    <row r="12294" spans="1:26" x14ac:dyDescent="0.3">
      <c r="A12294" s="14" t="s">
        <v>27078</v>
      </c>
      <c r="B12294" t="s">
        <v>41405</v>
      </c>
      <c r="C12294" s="14" t="s">
        <v>24598</v>
      </c>
      <c r="D12294" s="14" t="s">
        <v>22522</v>
      </c>
      <c r="E12294" s="14" t="s">
        <v>1742</v>
      </c>
      <c r="G12294" s="14" t="s">
        <v>1742</v>
      </c>
      <c r="H12294" s="14" t="s">
        <v>1743</v>
      </c>
      <c r="I12294" s="14" t="s">
        <v>1747</v>
      </c>
      <c r="L12294" s="14" t="s">
        <v>18364</v>
      </c>
      <c r="Q12294" t="s">
        <v>22523</v>
      </c>
      <c r="R12294" t="s">
        <v>22524</v>
      </c>
      <c r="S12294" t="s">
        <v>22525</v>
      </c>
      <c r="T12294" s="14" t="s">
        <v>1746</v>
      </c>
      <c r="U12294" t="s">
        <v>22526</v>
      </c>
      <c r="Y12294" s="14" t="s">
        <v>37</v>
      </c>
      <c r="Z12294" s="14" t="s">
        <v>1059</v>
      </c>
    </row>
    <row r="12295" spans="1:26" x14ac:dyDescent="0.3">
      <c r="A12295" s="14" t="s">
        <v>27078</v>
      </c>
      <c r="B12295" t="s">
        <v>41405</v>
      </c>
      <c r="C12295" s="14" t="s">
        <v>24598</v>
      </c>
      <c r="D12295" s="14" t="s">
        <v>22522</v>
      </c>
      <c r="E12295" s="14" t="s">
        <v>1742</v>
      </c>
      <c r="G12295" s="14" t="s">
        <v>1742</v>
      </c>
      <c r="H12295" s="14" t="s">
        <v>1743</v>
      </c>
      <c r="I12295" s="14" t="s">
        <v>1747</v>
      </c>
      <c r="L12295" s="14" t="s">
        <v>18364</v>
      </c>
      <c r="Q12295" t="s">
        <v>22523</v>
      </c>
      <c r="R12295" t="s">
        <v>22524</v>
      </c>
      <c r="S12295" t="s">
        <v>22525</v>
      </c>
      <c r="T12295" s="14" t="s">
        <v>1746</v>
      </c>
      <c r="U12295" t="s">
        <v>22526</v>
      </c>
      <c r="Y12295" s="14" t="s">
        <v>37</v>
      </c>
      <c r="Z12295" s="14" t="s">
        <v>1323</v>
      </c>
    </row>
    <row r="12296" spans="1:26" x14ac:dyDescent="0.3">
      <c r="A12296" s="14" t="s">
        <v>27078</v>
      </c>
      <c r="B12296" t="s">
        <v>41405</v>
      </c>
      <c r="C12296" s="14" t="s">
        <v>24598</v>
      </c>
      <c r="D12296" s="14" t="s">
        <v>22522</v>
      </c>
      <c r="E12296" s="14" t="s">
        <v>1742</v>
      </c>
      <c r="G12296" s="14" t="s">
        <v>1742</v>
      </c>
      <c r="H12296" s="14" t="s">
        <v>1743</v>
      </c>
      <c r="I12296" s="14" t="s">
        <v>1747</v>
      </c>
      <c r="L12296" s="14" t="s">
        <v>18364</v>
      </c>
      <c r="Q12296" t="s">
        <v>22523</v>
      </c>
      <c r="R12296" t="s">
        <v>22524</v>
      </c>
      <c r="S12296" t="s">
        <v>22525</v>
      </c>
      <c r="T12296" s="14" t="s">
        <v>1746</v>
      </c>
      <c r="U12296" t="s">
        <v>22526</v>
      </c>
      <c r="Y12296" s="14" t="s">
        <v>37</v>
      </c>
      <c r="Z12296" s="14" t="s">
        <v>1908</v>
      </c>
    </row>
    <row r="12297" spans="1:26" x14ac:dyDescent="0.3">
      <c r="A12297" s="14" t="s">
        <v>27078</v>
      </c>
      <c r="B12297" t="s">
        <v>41405</v>
      </c>
      <c r="C12297" s="14" t="s">
        <v>24598</v>
      </c>
      <c r="D12297" s="14" t="s">
        <v>22522</v>
      </c>
      <c r="E12297" s="14" t="s">
        <v>1742</v>
      </c>
      <c r="G12297" s="14" t="s">
        <v>1742</v>
      </c>
      <c r="H12297" s="14" t="s">
        <v>1743</v>
      </c>
      <c r="I12297" s="14" t="s">
        <v>1747</v>
      </c>
      <c r="L12297" s="14" t="s">
        <v>18364</v>
      </c>
      <c r="Q12297" t="s">
        <v>22523</v>
      </c>
      <c r="R12297" t="s">
        <v>22524</v>
      </c>
      <c r="S12297" t="s">
        <v>22525</v>
      </c>
      <c r="T12297" s="14" t="s">
        <v>1746</v>
      </c>
      <c r="U12297" t="s">
        <v>22526</v>
      </c>
      <c r="Y12297" s="14" t="s">
        <v>37</v>
      </c>
      <c r="Z12297" s="14" t="s">
        <v>88</v>
      </c>
    </row>
    <row r="12298" spans="1:26" x14ac:dyDescent="0.3">
      <c r="A12298" s="14" t="s">
        <v>27078</v>
      </c>
      <c r="B12298" t="s">
        <v>41405</v>
      </c>
      <c r="C12298" s="14" t="s">
        <v>24598</v>
      </c>
      <c r="D12298" s="14" t="s">
        <v>22522</v>
      </c>
      <c r="E12298" s="14" t="s">
        <v>1742</v>
      </c>
      <c r="G12298" s="14" t="s">
        <v>1742</v>
      </c>
      <c r="H12298" s="14" t="s">
        <v>1743</v>
      </c>
      <c r="I12298" s="14" t="s">
        <v>1747</v>
      </c>
      <c r="L12298" s="14" t="s">
        <v>18364</v>
      </c>
      <c r="Q12298" t="s">
        <v>22523</v>
      </c>
      <c r="R12298" t="s">
        <v>22524</v>
      </c>
      <c r="S12298" t="s">
        <v>22525</v>
      </c>
      <c r="T12298" s="14" t="s">
        <v>1746</v>
      </c>
      <c r="U12298" t="s">
        <v>22526</v>
      </c>
      <c r="Y12298" s="14" t="s">
        <v>37</v>
      </c>
      <c r="Z12298" s="14" t="s">
        <v>57</v>
      </c>
    </row>
    <row r="12299" spans="1:26" x14ac:dyDescent="0.3">
      <c r="A12299" s="14" t="s">
        <v>27078</v>
      </c>
      <c r="B12299" t="s">
        <v>41405</v>
      </c>
      <c r="C12299" s="14" t="s">
        <v>24598</v>
      </c>
      <c r="D12299" s="14" t="s">
        <v>22522</v>
      </c>
      <c r="E12299" s="14" t="s">
        <v>1742</v>
      </c>
      <c r="G12299" s="14" t="s">
        <v>1742</v>
      </c>
      <c r="H12299" s="14" t="s">
        <v>1743</v>
      </c>
      <c r="I12299" s="14" t="s">
        <v>1747</v>
      </c>
      <c r="L12299" s="14" t="s">
        <v>18364</v>
      </c>
      <c r="Q12299" t="s">
        <v>22523</v>
      </c>
      <c r="R12299" t="s">
        <v>22524</v>
      </c>
      <c r="S12299" t="s">
        <v>22525</v>
      </c>
      <c r="T12299" s="14" t="s">
        <v>1746</v>
      </c>
      <c r="U12299" t="s">
        <v>22526</v>
      </c>
      <c r="Y12299" s="14" t="s">
        <v>37</v>
      </c>
      <c r="Z12299" s="14" t="s">
        <v>1041</v>
      </c>
    </row>
    <row r="12300" spans="1:26" x14ac:dyDescent="0.3">
      <c r="A12300" s="14" t="s">
        <v>27078</v>
      </c>
      <c r="B12300" t="s">
        <v>41405</v>
      </c>
      <c r="C12300" s="14" t="s">
        <v>24598</v>
      </c>
      <c r="D12300" s="14" t="s">
        <v>22522</v>
      </c>
      <c r="E12300" s="14" t="s">
        <v>1742</v>
      </c>
      <c r="G12300" s="14" t="s">
        <v>1742</v>
      </c>
      <c r="H12300" s="14" t="s">
        <v>1743</v>
      </c>
      <c r="I12300" s="14" t="s">
        <v>1747</v>
      </c>
      <c r="L12300" s="14" t="s">
        <v>18364</v>
      </c>
      <c r="Q12300" t="s">
        <v>22523</v>
      </c>
      <c r="R12300" t="s">
        <v>22524</v>
      </c>
      <c r="S12300" t="s">
        <v>22525</v>
      </c>
      <c r="T12300" s="14" t="s">
        <v>1746</v>
      </c>
      <c r="U12300" t="s">
        <v>22526</v>
      </c>
      <c r="Y12300" s="14" t="s">
        <v>37</v>
      </c>
      <c r="Z12300" s="14" t="s">
        <v>885</v>
      </c>
    </row>
    <row r="12301" spans="1:26" x14ac:dyDescent="0.3">
      <c r="A12301" s="14" t="s">
        <v>27078</v>
      </c>
      <c r="B12301" t="s">
        <v>41405</v>
      </c>
      <c r="C12301" s="14" t="s">
        <v>24598</v>
      </c>
      <c r="D12301" s="14" t="s">
        <v>22522</v>
      </c>
      <c r="E12301" s="14" t="s">
        <v>1742</v>
      </c>
      <c r="G12301" s="14" t="s">
        <v>1742</v>
      </c>
      <c r="H12301" s="14" t="s">
        <v>1743</v>
      </c>
      <c r="I12301" s="14" t="s">
        <v>1747</v>
      </c>
      <c r="L12301" s="14" t="s">
        <v>18364</v>
      </c>
      <c r="Q12301" t="s">
        <v>22523</v>
      </c>
      <c r="R12301" t="s">
        <v>22524</v>
      </c>
      <c r="S12301" t="s">
        <v>22525</v>
      </c>
      <c r="T12301" s="14" t="s">
        <v>1746</v>
      </c>
      <c r="U12301" t="s">
        <v>22526</v>
      </c>
      <c r="Y12301" s="14" t="s">
        <v>37</v>
      </c>
      <c r="Z12301" s="14" t="s">
        <v>2577</v>
      </c>
    </row>
    <row r="12302" spans="1:26" x14ac:dyDescent="0.3">
      <c r="A12302" s="14" t="s">
        <v>27078</v>
      </c>
      <c r="B12302" t="s">
        <v>41405</v>
      </c>
      <c r="C12302" s="14" t="s">
        <v>24598</v>
      </c>
      <c r="D12302" s="14" t="s">
        <v>22522</v>
      </c>
      <c r="E12302" s="14" t="s">
        <v>1742</v>
      </c>
      <c r="G12302" s="14" t="s">
        <v>1742</v>
      </c>
      <c r="H12302" s="14" t="s">
        <v>1743</v>
      </c>
      <c r="I12302" s="14" t="s">
        <v>1747</v>
      </c>
      <c r="L12302" s="14" t="s">
        <v>18364</v>
      </c>
      <c r="Q12302" t="s">
        <v>22523</v>
      </c>
      <c r="R12302" t="s">
        <v>22524</v>
      </c>
      <c r="S12302" t="s">
        <v>22525</v>
      </c>
      <c r="T12302" s="14" t="s">
        <v>1746</v>
      </c>
      <c r="U12302" t="s">
        <v>22526</v>
      </c>
      <c r="Y12302" s="14" t="s">
        <v>37</v>
      </c>
      <c r="Z12302" s="14" t="s">
        <v>136</v>
      </c>
    </row>
    <row r="12303" spans="1:26" x14ac:dyDescent="0.3">
      <c r="A12303" s="14" t="s">
        <v>27078</v>
      </c>
      <c r="B12303" t="s">
        <v>41405</v>
      </c>
      <c r="C12303" s="14" t="s">
        <v>24598</v>
      </c>
      <c r="D12303" s="14" t="s">
        <v>22522</v>
      </c>
      <c r="E12303" s="14" t="s">
        <v>1742</v>
      </c>
      <c r="G12303" s="14" t="s">
        <v>1742</v>
      </c>
      <c r="H12303" s="14" t="s">
        <v>1743</v>
      </c>
      <c r="I12303" s="14" t="s">
        <v>1747</v>
      </c>
      <c r="L12303" s="14" t="s">
        <v>18364</v>
      </c>
      <c r="Q12303" t="s">
        <v>22523</v>
      </c>
      <c r="R12303" t="s">
        <v>22524</v>
      </c>
      <c r="S12303" t="s">
        <v>22525</v>
      </c>
      <c r="T12303" s="14" t="s">
        <v>1746</v>
      </c>
      <c r="U12303" t="s">
        <v>22526</v>
      </c>
      <c r="Y12303" s="14" t="s">
        <v>37</v>
      </c>
      <c r="Z12303" s="14" t="s">
        <v>1259</v>
      </c>
    </row>
    <row r="12304" spans="1:26" x14ac:dyDescent="0.3">
      <c r="A12304" s="14" t="s">
        <v>27078</v>
      </c>
      <c r="B12304" t="s">
        <v>41405</v>
      </c>
      <c r="C12304" s="14" t="s">
        <v>24598</v>
      </c>
      <c r="D12304" s="14" t="s">
        <v>22522</v>
      </c>
      <c r="E12304" s="14" t="s">
        <v>1742</v>
      </c>
      <c r="G12304" s="14" t="s">
        <v>1742</v>
      </c>
      <c r="H12304" s="14" t="s">
        <v>1743</v>
      </c>
      <c r="I12304" s="14" t="s">
        <v>1747</v>
      </c>
      <c r="L12304" s="14" t="s">
        <v>18364</v>
      </c>
      <c r="Q12304" t="s">
        <v>22523</v>
      </c>
      <c r="R12304" t="s">
        <v>22524</v>
      </c>
      <c r="S12304" t="s">
        <v>22525</v>
      </c>
      <c r="T12304" s="14" t="s">
        <v>1746</v>
      </c>
      <c r="U12304" t="s">
        <v>22526</v>
      </c>
      <c r="Y12304" s="14" t="s">
        <v>37</v>
      </c>
      <c r="Z12304" s="14" t="s">
        <v>1331</v>
      </c>
    </row>
    <row r="12305" spans="1:26" x14ac:dyDescent="0.3">
      <c r="A12305" s="14" t="s">
        <v>27078</v>
      </c>
      <c r="B12305" t="s">
        <v>41405</v>
      </c>
      <c r="C12305" s="14" t="s">
        <v>24598</v>
      </c>
      <c r="D12305" s="14" t="s">
        <v>22522</v>
      </c>
      <c r="E12305" s="14" t="s">
        <v>1742</v>
      </c>
      <c r="G12305" s="14" t="s">
        <v>1742</v>
      </c>
      <c r="H12305" s="14" t="s">
        <v>1743</v>
      </c>
      <c r="I12305" s="14" t="s">
        <v>1747</v>
      </c>
      <c r="L12305" s="14" t="s">
        <v>18364</v>
      </c>
      <c r="Q12305" t="s">
        <v>22523</v>
      </c>
      <c r="R12305" t="s">
        <v>22524</v>
      </c>
      <c r="S12305" t="s">
        <v>22525</v>
      </c>
      <c r="T12305" s="14" t="s">
        <v>1746</v>
      </c>
      <c r="U12305" t="s">
        <v>22526</v>
      </c>
      <c r="Y12305" s="14" t="s">
        <v>37</v>
      </c>
      <c r="Z12305" s="14" t="s">
        <v>126</v>
      </c>
    </row>
    <row r="12306" spans="1:26" x14ac:dyDescent="0.3">
      <c r="A12306" s="14" t="s">
        <v>27079</v>
      </c>
      <c r="B12306" t="s">
        <v>41405</v>
      </c>
      <c r="C12306" s="14" t="s">
        <v>24598</v>
      </c>
      <c r="D12306" s="14" t="s">
        <v>22527</v>
      </c>
      <c r="E12306" s="14" t="s">
        <v>1742</v>
      </c>
      <c r="G12306" s="14" t="s">
        <v>1742</v>
      </c>
      <c r="H12306" s="14" t="s">
        <v>1743</v>
      </c>
      <c r="I12306" s="14" t="s">
        <v>1747</v>
      </c>
      <c r="L12306" s="14" t="s">
        <v>18364</v>
      </c>
      <c r="Q12306">
        <v>0</v>
      </c>
      <c r="R12306" t="s">
        <v>22528</v>
      </c>
      <c r="S12306">
        <v>0</v>
      </c>
      <c r="T12306" s="14" t="s">
        <v>1746</v>
      </c>
      <c r="U12306" t="s">
        <v>22529</v>
      </c>
      <c r="Y12306" s="14" t="s">
        <v>37</v>
      </c>
      <c r="Z12306" s="14" t="s">
        <v>35</v>
      </c>
    </row>
    <row r="12307" spans="1:26" x14ac:dyDescent="0.3">
      <c r="A12307" s="14" t="s">
        <v>27079</v>
      </c>
      <c r="B12307" t="s">
        <v>41405</v>
      </c>
      <c r="C12307" s="14" t="s">
        <v>24598</v>
      </c>
      <c r="D12307" s="14" t="s">
        <v>22527</v>
      </c>
      <c r="E12307" s="14" t="s">
        <v>1742</v>
      </c>
      <c r="G12307" s="14" t="s">
        <v>1742</v>
      </c>
      <c r="H12307" s="14" t="s">
        <v>1743</v>
      </c>
      <c r="I12307" s="14" t="s">
        <v>1747</v>
      </c>
      <c r="L12307" s="14" t="s">
        <v>18364</v>
      </c>
      <c r="Q12307">
        <v>0</v>
      </c>
      <c r="R12307" t="s">
        <v>22528</v>
      </c>
      <c r="S12307">
        <v>0</v>
      </c>
      <c r="T12307" s="14" t="s">
        <v>1746</v>
      </c>
      <c r="U12307" t="s">
        <v>22529</v>
      </c>
      <c r="Y12307" s="14" t="s">
        <v>37</v>
      </c>
      <c r="Z12307" s="14" t="s">
        <v>1583</v>
      </c>
    </row>
    <row r="12308" spans="1:26" x14ac:dyDescent="0.3">
      <c r="A12308" s="14" t="s">
        <v>27079</v>
      </c>
      <c r="B12308" t="s">
        <v>41405</v>
      </c>
      <c r="C12308" s="14" t="s">
        <v>24598</v>
      </c>
      <c r="D12308" s="14" t="s">
        <v>22527</v>
      </c>
      <c r="E12308" s="14" t="s">
        <v>1742</v>
      </c>
      <c r="G12308" s="14" t="s">
        <v>1742</v>
      </c>
      <c r="H12308" s="14" t="s">
        <v>1743</v>
      </c>
      <c r="I12308" s="14" t="s">
        <v>1747</v>
      </c>
      <c r="L12308" s="14" t="s">
        <v>18364</v>
      </c>
      <c r="Q12308">
        <v>0</v>
      </c>
      <c r="R12308" t="s">
        <v>22528</v>
      </c>
      <c r="S12308">
        <v>0</v>
      </c>
      <c r="T12308" s="14" t="s">
        <v>1746</v>
      </c>
      <c r="U12308" t="s">
        <v>22529</v>
      </c>
      <c r="Y12308" s="14" t="s">
        <v>37</v>
      </c>
      <c r="Z12308" s="14" t="s">
        <v>1955</v>
      </c>
    </row>
    <row r="12309" spans="1:26" x14ac:dyDescent="0.3">
      <c r="A12309" s="14" t="s">
        <v>27079</v>
      </c>
      <c r="B12309" t="s">
        <v>41405</v>
      </c>
      <c r="C12309" s="14" t="s">
        <v>24598</v>
      </c>
      <c r="D12309" s="14" t="s">
        <v>22527</v>
      </c>
      <c r="E12309" s="14" t="s">
        <v>1742</v>
      </c>
      <c r="G12309" s="14" t="s">
        <v>1742</v>
      </c>
      <c r="H12309" s="14" t="s">
        <v>1743</v>
      </c>
      <c r="I12309" s="14" t="s">
        <v>1747</v>
      </c>
      <c r="L12309" s="14" t="s">
        <v>18364</v>
      </c>
      <c r="Q12309">
        <v>0</v>
      </c>
      <c r="R12309" t="s">
        <v>22528</v>
      </c>
      <c r="S12309">
        <v>0</v>
      </c>
      <c r="T12309" s="14" t="s">
        <v>1746</v>
      </c>
      <c r="U12309" t="s">
        <v>22529</v>
      </c>
      <c r="Y12309" s="14" t="s">
        <v>37</v>
      </c>
      <c r="Z12309" s="14" t="s">
        <v>1021</v>
      </c>
    </row>
    <row r="12310" spans="1:26" x14ac:dyDescent="0.3">
      <c r="A12310" s="14" t="s">
        <v>27079</v>
      </c>
      <c r="B12310" t="s">
        <v>41405</v>
      </c>
      <c r="C12310" s="14" t="s">
        <v>24598</v>
      </c>
      <c r="D12310" s="14" t="s">
        <v>22527</v>
      </c>
      <c r="E12310" s="14" t="s">
        <v>1742</v>
      </c>
      <c r="G12310" s="14" t="s">
        <v>1742</v>
      </c>
      <c r="H12310" s="14" t="s">
        <v>1743</v>
      </c>
      <c r="I12310" s="14" t="s">
        <v>1747</v>
      </c>
      <c r="L12310" s="14" t="s">
        <v>18364</v>
      </c>
      <c r="Q12310">
        <v>0</v>
      </c>
      <c r="R12310" t="s">
        <v>22528</v>
      </c>
      <c r="S12310">
        <v>0</v>
      </c>
      <c r="T12310" s="14" t="s">
        <v>1746</v>
      </c>
      <c r="U12310" t="s">
        <v>22529</v>
      </c>
      <c r="Y12310" s="14" t="s">
        <v>37</v>
      </c>
      <c r="Z12310" s="14" t="s">
        <v>1059</v>
      </c>
    </row>
    <row r="12311" spans="1:26" x14ac:dyDescent="0.3">
      <c r="A12311" s="14" t="s">
        <v>27079</v>
      </c>
      <c r="B12311" t="s">
        <v>41405</v>
      </c>
      <c r="C12311" s="14" t="s">
        <v>24598</v>
      </c>
      <c r="D12311" s="14" t="s">
        <v>22527</v>
      </c>
      <c r="E12311" s="14" t="s">
        <v>1742</v>
      </c>
      <c r="G12311" s="14" t="s">
        <v>1742</v>
      </c>
      <c r="H12311" s="14" t="s">
        <v>1743</v>
      </c>
      <c r="I12311" s="14" t="s">
        <v>1747</v>
      </c>
      <c r="L12311" s="14" t="s">
        <v>18364</v>
      </c>
      <c r="Q12311">
        <v>0</v>
      </c>
      <c r="R12311" t="s">
        <v>22528</v>
      </c>
      <c r="S12311">
        <v>0</v>
      </c>
      <c r="T12311" s="14" t="s">
        <v>1746</v>
      </c>
      <c r="U12311" t="s">
        <v>22529</v>
      </c>
      <c r="Y12311" s="14" t="s">
        <v>37</v>
      </c>
      <c r="Z12311" s="14" t="s">
        <v>1323</v>
      </c>
    </row>
    <row r="12312" spans="1:26" x14ac:dyDescent="0.3">
      <c r="A12312" s="14" t="s">
        <v>27079</v>
      </c>
      <c r="B12312" t="s">
        <v>41405</v>
      </c>
      <c r="C12312" s="14" t="s">
        <v>24598</v>
      </c>
      <c r="D12312" s="14" t="s">
        <v>22527</v>
      </c>
      <c r="E12312" s="14" t="s">
        <v>1742</v>
      </c>
      <c r="G12312" s="14" t="s">
        <v>1742</v>
      </c>
      <c r="H12312" s="14" t="s">
        <v>1743</v>
      </c>
      <c r="I12312" s="14" t="s">
        <v>1747</v>
      </c>
      <c r="L12312" s="14" t="s">
        <v>18364</v>
      </c>
      <c r="Q12312">
        <v>0</v>
      </c>
      <c r="R12312" t="s">
        <v>22528</v>
      </c>
      <c r="S12312">
        <v>0</v>
      </c>
      <c r="T12312" s="14" t="s">
        <v>1746</v>
      </c>
      <c r="U12312" t="s">
        <v>22529</v>
      </c>
      <c r="Y12312" s="14" t="s">
        <v>37</v>
      </c>
      <c r="Z12312" s="14" t="s">
        <v>1908</v>
      </c>
    </row>
    <row r="12313" spans="1:26" x14ac:dyDescent="0.3">
      <c r="A12313" s="14" t="s">
        <v>27079</v>
      </c>
      <c r="B12313" t="s">
        <v>41405</v>
      </c>
      <c r="C12313" s="14" t="s">
        <v>24598</v>
      </c>
      <c r="D12313" s="14" t="s">
        <v>22527</v>
      </c>
      <c r="E12313" s="14" t="s">
        <v>1742</v>
      </c>
      <c r="G12313" s="14" t="s">
        <v>1742</v>
      </c>
      <c r="H12313" s="14" t="s">
        <v>1743</v>
      </c>
      <c r="I12313" s="14" t="s">
        <v>1747</v>
      </c>
      <c r="L12313" s="14" t="s">
        <v>18364</v>
      </c>
      <c r="Q12313">
        <v>0</v>
      </c>
      <c r="R12313" t="s">
        <v>22528</v>
      </c>
      <c r="S12313">
        <v>0</v>
      </c>
      <c r="T12313" s="14" t="s">
        <v>1746</v>
      </c>
      <c r="U12313" t="s">
        <v>22529</v>
      </c>
      <c r="Y12313" s="14" t="s">
        <v>37</v>
      </c>
      <c r="Z12313" s="14" t="s">
        <v>88</v>
      </c>
    </row>
    <row r="12314" spans="1:26" x14ac:dyDescent="0.3">
      <c r="A12314" s="14" t="s">
        <v>27079</v>
      </c>
      <c r="B12314" t="s">
        <v>41405</v>
      </c>
      <c r="C12314" s="14" t="s">
        <v>24598</v>
      </c>
      <c r="D12314" s="14" t="s">
        <v>22527</v>
      </c>
      <c r="E12314" s="14" t="s">
        <v>1742</v>
      </c>
      <c r="G12314" s="14" t="s">
        <v>1742</v>
      </c>
      <c r="H12314" s="14" t="s">
        <v>1743</v>
      </c>
      <c r="I12314" s="14" t="s">
        <v>1747</v>
      </c>
      <c r="L12314" s="14" t="s">
        <v>18364</v>
      </c>
      <c r="Q12314">
        <v>0</v>
      </c>
      <c r="R12314" t="s">
        <v>22528</v>
      </c>
      <c r="S12314">
        <v>0</v>
      </c>
      <c r="T12314" s="14" t="s">
        <v>1746</v>
      </c>
      <c r="U12314" t="s">
        <v>22529</v>
      </c>
      <c r="Y12314" s="14" t="s">
        <v>37</v>
      </c>
      <c r="Z12314" s="14" t="s">
        <v>57</v>
      </c>
    </row>
    <row r="12315" spans="1:26" x14ac:dyDescent="0.3">
      <c r="A12315" s="14" t="s">
        <v>27079</v>
      </c>
      <c r="B12315" t="s">
        <v>41405</v>
      </c>
      <c r="C12315" s="14" t="s">
        <v>24598</v>
      </c>
      <c r="D12315" s="14" t="s">
        <v>22527</v>
      </c>
      <c r="E12315" s="14" t="s">
        <v>1742</v>
      </c>
      <c r="G12315" s="14" t="s">
        <v>1742</v>
      </c>
      <c r="H12315" s="14" t="s">
        <v>1743</v>
      </c>
      <c r="I12315" s="14" t="s">
        <v>1747</v>
      </c>
      <c r="L12315" s="14" t="s">
        <v>18364</v>
      </c>
      <c r="Q12315">
        <v>0</v>
      </c>
      <c r="R12315" t="s">
        <v>22528</v>
      </c>
      <c r="S12315">
        <v>0</v>
      </c>
      <c r="T12315" s="14" t="s">
        <v>1746</v>
      </c>
      <c r="U12315" t="s">
        <v>22529</v>
      </c>
      <c r="Y12315" s="14" t="s">
        <v>37</v>
      </c>
      <c r="Z12315" s="14" t="s">
        <v>1041</v>
      </c>
    </row>
    <row r="12316" spans="1:26" x14ac:dyDescent="0.3">
      <c r="A12316" s="14" t="s">
        <v>27079</v>
      </c>
      <c r="B12316" t="s">
        <v>41405</v>
      </c>
      <c r="C12316" s="14" t="s">
        <v>24598</v>
      </c>
      <c r="D12316" s="14" t="s">
        <v>22527</v>
      </c>
      <c r="E12316" s="14" t="s">
        <v>1742</v>
      </c>
      <c r="G12316" s="14" t="s">
        <v>1742</v>
      </c>
      <c r="H12316" s="14" t="s">
        <v>1743</v>
      </c>
      <c r="I12316" s="14" t="s">
        <v>1747</v>
      </c>
      <c r="L12316" s="14" t="s">
        <v>18364</v>
      </c>
      <c r="Q12316">
        <v>0</v>
      </c>
      <c r="R12316" t="s">
        <v>22528</v>
      </c>
      <c r="S12316">
        <v>0</v>
      </c>
      <c r="T12316" s="14" t="s">
        <v>1746</v>
      </c>
      <c r="U12316" t="s">
        <v>22529</v>
      </c>
      <c r="Y12316" s="14" t="s">
        <v>37</v>
      </c>
      <c r="Z12316" s="14" t="s">
        <v>885</v>
      </c>
    </row>
    <row r="12317" spans="1:26" x14ac:dyDescent="0.3">
      <c r="A12317" s="14" t="s">
        <v>27079</v>
      </c>
      <c r="B12317" t="s">
        <v>41405</v>
      </c>
      <c r="C12317" s="14" t="s">
        <v>24598</v>
      </c>
      <c r="D12317" s="14" t="s">
        <v>22527</v>
      </c>
      <c r="E12317" s="14" t="s">
        <v>1742</v>
      </c>
      <c r="G12317" s="14" t="s">
        <v>1742</v>
      </c>
      <c r="H12317" s="14" t="s">
        <v>1743</v>
      </c>
      <c r="I12317" s="14" t="s">
        <v>1747</v>
      </c>
      <c r="L12317" s="14" t="s">
        <v>18364</v>
      </c>
      <c r="Q12317">
        <v>0</v>
      </c>
      <c r="R12317" t="s">
        <v>22528</v>
      </c>
      <c r="S12317">
        <v>0</v>
      </c>
      <c r="T12317" s="14" t="s">
        <v>1746</v>
      </c>
      <c r="U12317" t="s">
        <v>22529</v>
      </c>
      <c r="Y12317" s="14" t="s">
        <v>37</v>
      </c>
      <c r="Z12317" s="14" t="s">
        <v>2577</v>
      </c>
    </row>
    <row r="12318" spans="1:26" x14ac:dyDescent="0.3">
      <c r="A12318" s="14" t="s">
        <v>27079</v>
      </c>
      <c r="B12318" t="s">
        <v>41405</v>
      </c>
      <c r="C12318" s="14" t="s">
        <v>24598</v>
      </c>
      <c r="D12318" s="14" t="s">
        <v>22527</v>
      </c>
      <c r="E12318" s="14" t="s">
        <v>1742</v>
      </c>
      <c r="G12318" s="14" t="s">
        <v>1742</v>
      </c>
      <c r="H12318" s="14" t="s">
        <v>1743</v>
      </c>
      <c r="I12318" s="14" t="s">
        <v>1747</v>
      </c>
      <c r="L12318" s="14" t="s">
        <v>18364</v>
      </c>
      <c r="Q12318">
        <v>0</v>
      </c>
      <c r="R12318" t="s">
        <v>22528</v>
      </c>
      <c r="S12318">
        <v>0</v>
      </c>
      <c r="T12318" s="14" t="s">
        <v>1746</v>
      </c>
      <c r="U12318" t="s">
        <v>22529</v>
      </c>
      <c r="Y12318" s="14" t="s">
        <v>37</v>
      </c>
      <c r="Z12318" s="14" t="s">
        <v>136</v>
      </c>
    </row>
    <row r="12319" spans="1:26" x14ac:dyDescent="0.3">
      <c r="A12319" s="14" t="s">
        <v>27079</v>
      </c>
      <c r="B12319" t="s">
        <v>41405</v>
      </c>
      <c r="C12319" s="14" t="s">
        <v>24598</v>
      </c>
      <c r="D12319" s="14" t="s">
        <v>22527</v>
      </c>
      <c r="E12319" s="14" t="s">
        <v>1742</v>
      </c>
      <c r="G12319" s="14" t="s">
        <v>1742</v>
      </c>
      <c r="H12319" s="14" t="s">
        <v>1743</v>
      </c>
      <c r="I12319" s="14" t="s">
        <v>1747</v>
      </c>
      <c r="L12319" s="14" t="s">
        <v>18364</v>
      </c>
      <c r="Q12319">
        <v>0</v>
      </c>
      <c r="R12319" t="s">
        <v>22528</v>
      </c>
      <c r="S12319">
        <v>0</v>
      </c>
      <c r="T12319" s="14" t="s">
        <v>1746</v>
      </c>
      <c r="U12319" t="s">
        <v>22529</v>
      </c>
      <c r="Y12319" s="14" t="s">
        <v>37</v>
      </c>
      <c r="Z12319" s="14" t="s">
        <v>1259</v>
      </c>
    </row>
    <row r="12320" spans="1:26" x14ac:dyDescent="0.3">
      <c r="A12320" s="14" t="s">
        <v>27079</v>
      </c>
      <c r="B12320" t="s">
        <v>41405</v>
      </c>
      <c r="C12320" s="14" t="s">
        <v>24598</v>
      </c>
      <c r="D12320" s="14" t="s">
        <v>22527</v>
      </c>
      <c r="E12320" s="14" t="s">
        <v>1742</v>
      </c>
      <c r="G12320" s="14" t="s">
        <v>1742</v>
      </c>
      <c r="H12320" s="14" t="s">
        <v>1743</v>
      </c>
      <c r="I12320" s="14" t="s">
        <v>1747</v>
      </c>
      <c r="L12320" s="14" t="s">
        <v>18364</v>
      </c>
      <c r="Q12320">
        <v>0</v>
      </c>
      <c r="R12320" t="s">
        <v>22528</v>
      </c>
      <c r="S12320">
        <v>0</v>
      </c>
      <c r="T12320" s="14" t="s">
        <v>1746</v>
      </c>
      <c r="U12320" t="s">
        <v>22529</v>
      </c>
      <c r="Y12320" s="14" t="s">
        <v>37</v>
      </c>
      <c r="Z12320" s="14" t="s">
        <v>1331</v>
      </c>
    </row>
    <row r="12321" spans="1:26" x14ac:dyDescent="0.3">
      <c r="A12321" s="14" t="s">
        <v>27079</v>
      </c>
      <c r="B12321" t="s">
        <v>41405</v>
      </c>
      <c r="C12321" s="14" t="s">
        <v>24598</v>
      </c>
      <c r="D12321" s="14" t="s">
        <v>22527</v>
      </c>
      <c r="E12321" s="14" t="s">
        <v>1742</v>
      </c>
      <c r="G12321" s="14" t="s">
        <v>1742</v>
      </c>
      <c r="H12321" s="14" t="s">
        <v>1743</v>
      </c>
      <c r="I12321" s="14" t="s">
        <v>1747</v>
      </c>
      <c r="L12321" s="14" t="s">
        <v>18364</v>
      </c>
      <c r="Q12321">
        <v>0</v>
      </c>
      <c r="R12321" t="s">
        <v>22528</v>
      </c>
      <c r="S12321">
        <v>0</v>
      </c>
      <c r="T12321" s="14" t="s">
        <v>1746</v>
      </c>
      <c r="U12321" t="s">
        <v>22529</v>
      </c>
      <c r="Y12321" s="14" t="s">
        <v>37</v>
      </c>
      <c r="Z12321" s="14" t="s">
        <v>126</v>
      </c>
    </row>
    <row r="12322" spans="1:26" x14ac:dyDescent="0.3">
      <c r="A12322" s="14" t="s">
        <v>27080</v>
      </c>
      <c r="B12322" t="s">
        <v>41405</v>
      </c>
      <c r="C12322" s="14" t="s">
        <v>24598</v>
      </c>
      <c r="D12322" s="14" t="s">
        <v>22530</v>
      </c>
      <c r="E12322" s="14" t="s">
        <v>1742</v>
      </c>
      <c r="G12322" s="14" t="s">
        <v>1742</v>
      </c>
      <c r="H12322" s="14" t="s">
        <v>1743</v>
      </c>
      <c r="I12322" s="14" t="s">
        <v>1747</v>
      </c>
      <c r="L12322" s="14" t="s">
        <v>18364</v>
      </c>
      <c r="Q12322">
        <v>0</v>
      </c>
      <c r="R12322">
        <v>0</v>
      </c>
      <c r="S12322">
        <v>0</v>
      </c>
      <c r="T12322" s="14" t="s">
        <v>1746</v>
      </c>
      <c r="U12322" t="s">
        <v>22531</v>
      </c>
      <c r="Y12322" s="14" t="s">
        <v>37</v>
      </c>
      <c r="Z12322" s="14" t="s">
        <v>35</v>
      </c>
    </row>
    <row r="12323" spans="1:26" x14ac:dyDescent="0.3">
      <c r="A12323" s="14" t="s">
        <v>27080</v>
      </c>
      <c r="B12323" t="s">
        <v>41405</v>
      </c>
      <c r="C12323" s="14" t="s">
        <v>24598</v>
      </c>
      <c r="D12323" s="14" t="s">
        <v>22530</v>
      </c>
      <c r="E12323" s="14" t="s">
        <v>1742</v>
      </c>
      <c r="G12323" s="14" t="s">
        <v>1742</v>
      </c>
      <c r="H12323" s="14" t="s">
        <v>1743</v>
      </c>
      <c r="I12323" s="14" t="s">
        <v>1747</v>
      </c>
      <c r="L12323" s="14" t="s">
        <v>18364</v>
      </c>
      <c r="Q12323">
        <v>0</v>
      </c>
      <c r="R12323">
        <v>0</v>
      </c>
      <c r="S12323">
        <v>0</v>
      </c>
      <c r="T12323" s="14" t="s">
        <v>1746</v>
      </c>
      <c r="U12323" t="s">
        <v>22531</v>
      </c>
      <c r="Y12323" s="14" t="s">
        <v>37</v>
      </c>
      <c r="Z12323" s="14" t="s">
        <v>1583</v>
      </c>
    </row>
    <row r="12324" spans="1:26" x14ac:dyDescent="0.3">
      <c r="A12324" s="14" t="s">
        <v>27080</v>
      </c>
      <c r="B12324" t="s">
        <v>41405</v>
      </c>
      <c r="C12324" s="14" t="s">
        <v>24598</v>
      </c>
      <c r="D12324" s="14" t="s">
        <v>22530</v>
      </c>
      <c r="E12324" s="14" t="s">
        <v>1742</v>
      </c>
      <c r="G12324" s="14" t="s">
        <v>1742</v>
      </c>
      <c r="H12324" s="14" t="s">
        <v>1743</v>
      </c>
      <c r="I12324" s="14" t="s">
        <v>1747</v>
      </c>
      <c r="L12324" s="14" t="s">
        <v>18364</v>
      </c>
      <c r="Q12324">
        <v>0</v>
      </c>
      <c r="R12324">
        <v>0</v>
      </c>
      <c r="S12324">
        <v>0</v>
      </c>
      <c r="T12324" s="14" t="s">
        <v>1746</v>
      </c>
      <c r="U12324" t="s">
        <v>22531</v>
      </c>
      <c r="Y12324" s="14" t="s">
        <v>37</v>
      </c>
      <c r="Z12324" s="14" t="s">
        <v>1955</v>
      </c>
    </row>
    <row r="12325" spans="1:26" x14ac:dyDescent="0.3">
      <c r="A12325" s="14" t="s">
        <v>27080</v>
      </c>
      <c r="B12325" t="s">
        <v>41405</v>
      </c>
      <c r="C12325" s="14" t="s">
        <v>24598</v>
      </c>
      <c r="D12325" s="14" t="s">
        <v>22530</v>
      </c>
      <c r="E12325" s="14" t="s">
        <v>1742</v>
      </c>
      <c r="G12325" s="14" t="s">
        <v>1742</v>
      </c>
      <c r="H12325" s="14" t="s">
        <v>1743</v>
      </c>
      <c r="I12325" s="14" t="s">
        <v>1747</v>
      </c>
      <c r="L12325" s="14" t="s">
        <v>18364</v>
      </c>
      <c r="Q12325">
        <v>0</v>
      </c>
      <c r="R12325">
        <v>0</v>
      </c>
      <c r="S12325">
        <v>0</v>
      </c>
      <c r="T12325" s="14" t="s">
        <v>1746</v>
      </c>
      <c r="U12325" t="s">
        <v>22531</v>
      </c>
      <c r="Y12325" s="14" t="s">
        <v>37</v>
      </c>
      <c r="Z12325" s="14" t="s">
        <v>1021</v>
      </c>
    </row>
    <row r="12326" spans="1:26" x14ac:dyDescent="0.3">
      <c r="A12326" s="14" t="s">
        <v>27080</v>
      </c>
      <c r="B12326" t="s">
        <v>41405</v>
      </c>
      <c r="C12326" s="14" t="s">
        <v>24598</v>
      </c>
      <c r="D12326" s="14" t="s">
        <v>22530</v>
      </c>
      <c r="E12326" s="14" t="s">
        <v>1742</v>
      </c>
      <c r="G12326" s="14" t="s">
        <v>1742</v>
      </c>
      <c r="H12326" s="14" t="s">
        <v>1743</v>
      </c>
      <c r="I12326" s="14" t="s">
        <v>1747</v>
      </c>
      <c r="L12326" s="14" t="s">
        <v>18364</v>
      </c>
      <c r="Q12326">
        <v>0</v>
      </c>
      <c r="R12326">
        <v>0</v>
      </c>
      <c r="S12326">
        <v>0</v>
      </c>
      <c r="T12326" s="14" t="s">
        <v>1746</v>
      </c>
      <c r="U12326" t="s">
        <v>22531</v>
      </c>
      <c r="Y12326" s="14" t="s">
        <v>37</v>
      </c>
      <c r="Z12326" s="14" t="s">
        <v>1059</v>
      </c>
    </row>
    <row r="12327" spans="1:26" x14ac:dyDescent="0.3">
      <c r="A12327" s="14" t="s">
        <v>27080</v>
      </c>
      <c r="B12327" t="s">
        <v>41405</v>
      </c>
      <c r="C12327" s="14" t="s">
        <v>24598</v>
      </c>
      <c r="D12327" s="14" t="s">
        <v>22530</v>
      </c>
      <c r="E12327" s="14" t="s">
        <v>1742</v>
      </c>
      <c r="G12327" s="14" t="s">
        <v>1742</v>
      </c>
      <c r="H12327" s="14" t="s">
        <v>1743</v>
      </c>
      <c r="I12327" s="14" t="s">
        <v>1747</v>
      </c>
      <c r="L12327" s="14" t="s">
        <v>18364</v>
      </c>
      <c r="Q12327">
        <v>0</v>
      </c>
      <c r="R12327">
        <v>0</v>
      </c>
      <c r="S12327">
        <v>0</v>
      </c>
      <c r="T12327" s="14" t="s">
        <v>1746</v>
      </c>
      <c r="U12327" t="s">
        <v>22531</v>
      </c>
      <c r="Y12327" s="14" t="s">
        <v>37</v>
      </c>
      <c r="Z12327" s="14" t="s">
        <v>1323</v>
      </c>
    </row>
    <row r="12328" spans="1:26" x14ac:dyDescent="0.3">
      <c r="A12328" s="14" t="s">
        <v>27080</v>
      </c>
      <c r="B12328" t="s">
        <v>41405</v>
      </c>
      <c r="C12328" s="14" t="s">
        <v>24598</v>
      </c>
      <c r="D12328" s="14" t="s">
        <v>22530</v>
      </c>
      <c r="E12328" s="14" t="s">
        <v>1742</v>
      </c>
      <c r="G12328" s="14" t="s">
        <v>1742</v>
      </c>
      <c r="H12328" s="14" t="s">
        <v>1743</v>
      </c>
      <c r="I12328" s="14" t="s">
        <v>1747</v>
      </c>
      <c r="L12328" s="14" t="s">
        <v>18364</v>
      </c>
      <c r="Q12328">
        <v>0</v>
      </c>
      <c r="R12328">
        <v>0</v>
      </c>
      <c r="S12328">
        <v>0</v>
      </c>
      <c r="T12328" s="14" t="s">
        <v>1746</v>
      </c>
      <c r="U12328" t="s">
        <v>22531</v>
      </c>
      <c r="Y12328" s="14" t="s">
        <v>37</v>
      </c>
      <c r="Z12328" s="14" t="s">
        <v>1908</v>
      </c>
    </row>
    <row r="12329" spans="1:26" x14ac:dyDescent="0.3">
      <c r="A12329" s="14" t="s">
        <v>27080</v>
      </c>
      <c r="B12329" t="s">
        <v>41405</v>
      </c>
      <c r="C12329" s="14" t="s">
        <v>24598</v>
      </c>
      <c r="D12329" s="14" t="s">
        <v>22530</v>
      </c>
      <c r="E12329" s="14" t="s">
        <v>1742</v>
      </c>
      <c r="G12329" s="14" t="s">
        <v>1742</v>
      </c>
      <c r="H12329" s="14" t="s">
        <v>1743</v>
      </c>
      <c r="I12329" s="14" t="s">
        <v>1747</v>
      </c>
      <c r="L12329" s="14" t="s">
        <v>18364</v>
      </c>
      <c r="Q12329">
        <v>0</v>
      </c>
      <c r="R12329">
        <v>0</v>
      </c>
      <c r="S12329">
        <v>0</v>
      </c>
      <c r="T12329" s="14" t="s">
        <v>1746</v>
      </c>
      <c r="U12329" t="s">
        <v>22531</v>
      </c>
      <c r="Y12329" s="14" t="s">
        <v>37</v>
      </c>
      <c r="Z12329" s="14" t="s">
        <v>88</v>
      </c>
    </row>
    <row r="12330" spans="1:26" x14ac:dyDescent="0.3">
      <c r="A12330" s="14" t="s">
        <v>27080</v>
      </c>
      <c r="B12330" t="s">
        <v>41405</v>
      </c>
      <c r="C12330" s="14" t="s">
        <v>24598</v>
      </c>
      <c r="D12330" s="14" t="s">
        <v>22530</v>
      </c>
      <c r="E12330" s="14" t="s">
        <v>1742</v>
      </c>
      <c r="G12330" s="14" t="s">
        <v>1742</v>
      </c>
      <c r="H12330" s="14" t="s">
        <v>1743</v>
      </c>
      <c r="I12330" s="14" t="s">
        <v>1747</v>
      </c>
      <c r="L12330" s="14" t="s">
        <v>18364</v>
      </c>
      <c r="Q12330">
        <v>0</v>
      </c>
      <c r="R12330">
        <v>0</v>
      </c>
      <c r="S12330">
        <v>0</v>
      </c>
      <c r="T12330" s="14" t="s">
        <v>1746</v>
      </c>
      <c r="U12330" t="s">
        <v>22531</v>
      </c>
      <c r="Y12330" s="14" t="s">
        <v>37</v>
      </c>
      <c r="Z12330" s="14" t="s">
        <v>57</v>
      </c>
    </row>
    <row r="12331" spans="1:26" x14ac:dyDescent="0.3">
      <c r="A12331" s="14" t="s">
        <v>27080</v>
      </c>
      <c r="B12331" t="s">
        <v>41405</v>
      </c>
      <c r="C12331" s="14" t="s">
        <v>24598</v>
      </c>
      <c r="D12331" s="14" t="s">
        <v>22530</v>
      </c>
      <c r="E12331" s="14" t="s">
        <v>1742</v>
      </c>
      <c r="G12331" s="14" t="s">
        <v>1742</v>
      </c>
      <c r="H12331" s="14" t="s">
        <v>1743</v>
      </c>
      <c r="I12331" s="14" t="s">
        <v>1747</v>
      </c>
      <c r="L12331" s="14" t="s">
        <v>18364</v>
      </c>
      <c r="Q12331">
        <v>0</v>
      </c>
      <c r="R12331">
        <v>0</v>
      </c>
      <c r="S12331">
        <v>0</v>
      </c>
      <c r="T12331" s="14" t="s">
        <v>1746</v>
      </c>
      <c r="U12331" t="s">
        <v>22531</v>
      </c>
      <c r="Y12331" s="14" t="s">
        <v>37</v>
      </c>
      <c r="Z12331" s="14" t="s">
        <v>1041</v>
      </c>
    </row>
    <row r="12332" spans="1:26" x14ac:dyDescent="0.3">
      <c r="A12332" s="14" t="s">
        <v>27080</v>
      </c>
      <c r="B12332" t="s">
        <v>41405</v>
      </c>
      <c r="C12332" s="14" t="s">
        <v>24598</v>
      </c>
      <c r="D12332" s="14" t="s">
        <v>22530</v>
      </c>
      <c r="E12332" s="14" t="s">
        <v>1742</v>
      </c>
      <c r="G12332" s="14" t="s">
        <v>1742</v>
      </c>
      <c r="H12332" s="14" t="s">
        <v>1743</v>
      </c>
      <c r="I12332" s="14" t="s">
        <v>1747</v>
      </c>
      <c r="L12332" s="14" t="s">
        <v>18364</v>
      </c>
      <c r="Q12332">
        <v>0</v>
      </c>
      <c r="R12332">
        <v>0</v>
      </c>
      <c r="S12332">
        <v>0</v>
      </c>
      <c r="T12332" s="14" t="s">
        <v>1746</v>
      </c>
      <c r="U12332" t="s">
        <v>22531</v>
      </c>
      <c r="Y12332" s="14" t="s">
        <v>37</v>
      </c>
      <c r="Z12332" s="14" t="s">
        <v>885</v>
      </c>
    </row>
    <row r="12333" spans="1:26" x14ac:dyDescent="0.3">
      <c r="A12333" s="14" t="s">
        <v>27080</v>
      </c>
      <c r="B12333" t="s">
        <v>41405</v>
      </c>
      <c r="C12333" s="14" t="s">
        <v>24598</v>
      </c>
      <c r="D12333" s="14" t="s">
        <v>22530</v>
      </c>
      <c r="E12333" s="14" t="s">
        <v>1742</v>
      </c>
      <c r="G12333" s="14" t="s">
        <v>1742</v>
      </c>
      <c r="H12333" s="14" t="s">
        <v>1743</v>
      </c>
      <c r="I12333" s="14" t="s">
        <v>1747</v>
      </c>
      <c r="L12333" s="14" t="s">
        <v>18364</v>
      </c>
      <c r="Q12333">
        <v>0</v>
      </c>
      <c r="R12333">
        <v>0</v>
      </c>
      <c r="S12333">
        <v>0</v>
      </c>
      <c r="T12333" s="14" t="s">
        <v>1746</v>
      </c>
      <c r="U12333" t="s">
        <v>22531</v>
      </c>
      <c r="Y12333" s="14" t="s">
        <v>37</v>
      </c>
      <c r="Z12333" s="14" t="s">
        <v>2577</v>
      </c>
    </row>
    <row r="12334" spans="1:26" x14ac:dyDescent="0.3">
      <c r="A12334" s="14" t="s">
        <v>27080</v>
      </c>
      <c r="B12334" t="s">
        <v>41405</v>
      </c>
      <c r="C12334" s="14" t="s">
        <v>24598</v>
      </c>
      <c r="D12334" s="14" t="s">
        <v>22530</v>
      </c>
      <c r="E12334" s="14" t="s">
        <v>1742</v>
      </c>
      <c r="G12334" s="14" t="s">
        <v>1742</v>
      </c>
      <c r="H12334" s="14" t="s">
        <v>1743</v>
      </c>
      <c r="I12334" s="14" t="s">
        <v>1747</v>
      </c>
      <c r="L12334" s="14" t="s">
        <v>18364</v>
      </c>
      <c r="Q12334">
        <v>0</v>
      </c>
      <c r="R12334">
        <v>0</v>
      </c>
      <c r="S12334">
        <v>0</v>
      </c>
      <c r="T12334" s="14" t="s">
        <v>1746</v>
      </c>
      <c r="U12334" t="s">
        <v>22531</v>
      </c>
      <c r="Y12334" s="14" t="s">
        <v>37</v>
      </c>
      <c r="Z12334" s="14" t="s">
        <v>136</v>
      </c>
    </row>
    <row r="12335" spans="1:26" x14ac:dyDescent="0.3">
      <c r="A12335" s="14" t="s">
        <v>27080</v>
      </c>
      <c r="B12335" t="s">
        <v>41405</v>
      </c>
      <c r="C12335" s="14" t="s">
        <v>24598</v>
      </c>
      <c r="D12335" s="14" t="s">
        <v>22530</v>
      </c>
      <c r="E12335" s="14" t="s">
        <v>1742</v>
      </c>
      <c r="G12335" s="14" t="s">
        <v>1742</v>
      </c>
      <c r="H12335" s="14" t="s">
        <v>1743</v>
      </c>
      <c r="I12335" s="14" t="s">
        <v>1747</v>
      </c>
      <c r="L12335" s="14" t="s">
        <v>18364</v>
      </c>
      <c r="Q12335">
        <v>0</v>
      </c>
      <c r="R12335">
        <v>0</v>
      </c>
      <c r="S12335">
        <v>0</v>
      </c>
      <c r="T12335" s="14" t="s">
        <v>1746</v>
      </c>
      <c r="U12335" t="s">
        <v>22531</v>
      </c>
      <c r="Y12335" s="14" t="s">
        <v>37</v>
      </c>
      <c r="Z12335" s="14" t="s">
        <v>1259</v>
      </c>
    </row>
    <row r="12336" spans="1:26" x14ac:dyDescent="0.3">
      <c r="A12336" s="14" t="s">
        <v>27080</v>
      </c>
      <c r="B12336" t="s">
        <v>41405</v>
      </c>
      <c r="C12336" s="14" t="s">
        <v>24598</v>
      </c>
      <c r="D12336" s="14" t="s">
        <v>22530</v>
      </c>
      <c r="E12336" s="14" t="s">
        <v>1742</v>
      </c>
      <c r="G12336" s="14" t="s">
        <v>1742</v>
      </c>
      <c r="H12336" s="14" t="s">
        <v>1743</v>
      </c>
      <c r="I12336" s="14" t="s">
        <v>1747</v>
      </c>
      <c r="L12336" s="14" t="s">
        <v>18364</v>
      </c>
      <c r="Q12336">
        <v>0</v>
      </c>
      <c r="R12336">
        <v>0</v>
      </c>
      <c r="S12336">
        <v>0</v>
      </c>
      <c r="T12336" s="14" t="s">
        <v>1746</v>
      </c>
      <c r="U12336" t="s">
        <v>22531</v>
      </c>
      <c r="Y12336" s="14" t="s">
        <v>37</v>
      </c>
      <c r="Z12336" s="14" t="s">
        <v>1331</v>
      </c>
    </row>
    <row r="12337" spans="1:26" x14ac:dyDescent="0.3">
      <c r="A12337" s="14" t="s">
        <v>27080</v>
      </c>
      <c r="B12337" t="s">
        <v>41405</v>
      </c>
      <c r="C12337" s="14" t="s">
        <v>24598</v>
      </c>
      <c r="D12337" s="14" t="s">
        <v>22530</v>
      </c>
      <c r="E12337" s="14" t="s">
        <v>1742</v>
      </c>
      <c r="G12337" s="14" t="s">
        <v>1742</v>
      </c>
      <c r="H12337" s="14" t="s">
        <v>1743</v>
      </c>
      <c r="I12337" s="14" t="s">
        <v>1747</v>
      </c>
      <c r="L12337" s="14" t="s">
        <v>18364</v>
      </c>
      <c r="Q12337">
        <v>0</v>
      </c>
      <c r="R12337">
        <v>0</v>
      </c>
      <c r="S12337">
        <v>0</v>
      </c>
      <c r="T12337" s="14" t="s">
        <v>1746</v>
      </c>
      <c r="U12337" t="s">
        <v>22531</v>
      </c>
      <c r="Y12337" s="14" t="s">
        <v>37</v>
      </c>
      <c r="Z12337" s="14" t="s">
        <v>126</v>
      </c>
    </row>
    <row r="12338" spans="1:26" x14ac:dyDescent="0.3">
      <c r="A12338" s="14" t="s">
        <v>27081</v>
      </c>
      <c r="B12338" t="s">
        <v>41405</v>
      </c>
      <c r="C12338" s="14" t="s">
        <v>24598</v>
      </c>
      <c r="D12338" s="14" t="s">
        <v>22532</v>
      </c>
      <c r="E12338" s="14" t="s">
        <v>1742</v>
      </c>
      <c r="G12338" s="14" t="s">
        <v>1742</v>
      </c>
      <c r="H12338" s="14" t="s">
        <v>1743</v>
      </c>
      <c r="I12338" s="14" t="s">
        <v>1747</v>
      </c>
      <c r="L12338" s="14" t="s">
        <v>18364</v>
      </c>
      <c r="Q12338">
        <v>0</v>
      </c>
      <c r="R12338">
        <v>0</v>
      </c>
      <c r="S12338">
        <v>0</v>
      </c>
      <c r="T12338" s="14" t="s">
        <v>1746</v>
      </c>
      <c r="U12338" t="s">
        <v>22533</v>
      </c>
      <c r="Y12338" s="14" t="s">
        <v>37</v>
      </c>
      <c r="Z12338" s="14" t="s">
        <v>35</v>
      </c>
    </row>
    <row r="12339" spans="1:26" x14ac:dyDescent="0.3">
      <c r="A12339" s="14" t="s">
        <v>27081</v>
      </c>
      <c r="B12339" t="s">
        <v>41405</v>
      </c>
      <c r="C12339" s="14" t="s">
        <v>24598</v>
      </c>
      <c r="D12339" s="14" t="s">
        <v>22532</v>
      </c>
      <c r="E12339" s="14" t="s">
        <v>1742</v>
      </c>
      <c r="G12339" s="14" t="s">
        <v>1742</v>
      </c>
      <c r="H12339" s="14" t="s">
        <v>1743</v>
      </c>
      <c r="I12339" s="14" t="s">
        <v>1747</v>
      </c>
      <c r="L12339" s="14" t="s">
        <v>18364</v>
      </c>
      <c r="Q12339">
        <v>0</v>
      </c>
      <c r="R12339">
        <v>0</v>
      </c>
      <c r="S12339">
        <v>0</v>
      </c>
      <c r="T12339" s="14" t="s">
        <v>1746</v>
      </c>
      <c r="U12339" t="s">
        <v>22533</v>
      </c>
      <c r="Y12339" s="14" t="s">
        <v>37</v>
      </c>
      <c r="Z12339" s="14" t="s">
        <v>1583</v>
      </c>
    </row>
    <row r="12340" spans="1:26" x14ac:dyDescent="0.3">
      <c r="A12340" s="14" t="s">
        <v>27081</v>
      </c>
      <c r="B12340" t="s">
        <v>41405</v>
      </c>
      <c r="C12340" s="14" t="s">
        <v>24598</v>
      </c>
      <c r="D12340" s="14" t="s">
        <v>22532</v>
      </c>
      <c r="E12340" s="14" t="s">
        <v>1742</v>
      </c>
      <c r="G12340" s="14" t="s">
        <v>1742</v>
      </c>
      <c r="H12340" s="14" t="s">
        <v>1743</v>
      </c>
      <c r="I12340" s="14" t="s">
        <v>1747</v>
      </c>
      <c r="L12340" s="14" t="s">
        <v>18364</v>
      </c>
      <c r="Q12340">
        <v>0</v>
      </c>
      <c r="R12340">
        <v>0</v>
      </c>
      <c r="S12340">
        <v>0</v>
      </c>
      <c r="T12340" s="14" t="s">
        <v>1746</v>
      </c>
      <c r="U12340" t="s">
        <v>22533</v>
      </c>
      <c r="Y12340" s="14" t="s">
        <v>37</v>
      </c>
      <c r="Z12340" s="14" t="s">
        <v>1955</v>
      </c>
    </row>
    <row r="12341" spans="1:26" x14ac:dyDescent="0.3">
      <c r="A12341" s="14" t="s">
        <v>27081</v>
      </c>
      <c r="B12341" t="s">
        <v>41405</v>
      </c>
      <c r="C12341" s="14" t="s">
        <v>24598</v>
      </c>
      <c r="D12341" s="14" t="s">
        <v>22532</v>
      </c>
      <c r="E12341" s="14" t="s">
        <v>1742</v>
      </c>
      <c r="G12341" s="14" t="s">
        <v>1742</v>
      </c>
      <c r="H12341" s="14" t="s">
        <v>1743</v>
      </c>
      <c r="I12341" s="14" t="s">
        <v>1747</v>
      </c>
      <c r="L12341" s="14" t="s">
        <v>18364</v>
      </c>
      <c r="Q12341">
        <v>0</v>
      </c>
      <c r="R12341">
        <v>0</v>
      </c>
      <c r="S12341">
        <v>0</v>
      </c>
      <c r="T12341" s="14" t="s">
        <v>1746</v>
      </c>
      <c r="U12341" t="s">
        <v>22533</v>
      </c>
      <c r="Y12341" s="14" t="s">
        <v>37</v>
      </c>
      <c r="Z12341" s="14" t="s">
        <v>1021</v>
      </c>
    </row>
    <row r="12342" spans="1:26" x14ac:dyDescent="0.3">
      <c r="A12342" s="14" t="s">
        <v>27081</v>
      </c>
      <c r="B12342" t="s">
        <v>41405</v>
      </c>
      <c r="C12342" s="14" t="s">
        <v>24598</v>
      </c>
      <c r="D12342" s="14" t="s">
        <v>22532</v>
      </c>
      <c r="E12342" s="14" t="s">
        <v>1742</v>
      </c>
      <c r="G12342" s="14" t="s">
        <v>1742</v>
      </c>
      <c r="H12342" s="14" t="s">
        <v>1743</v>
      </c>
      <c r="I12342" s="14" t="s">
        <v>1747</v>
      </c>
      <c r="L12342" s="14" t="s">
        <v>18364</v>
      </c>
      <c r="Q12342">
        <v>0</v>
      </c>
      <c r="R12342">
        <v>0</v>
      </c>
      <c r="S12342">
        <v>0</v>
      </c>
      <c r="T12342" s="14" t="s">
        <v>1746</v>
      </c>
      <c r="U12342" t="s">
        <v>22533</v>
      </c>
      <c r="Y12342" s="14" t="s">
        <v>37</v>
      </c>
      <c r="Z12342" s="14" t="s">
        <v>1059</v>
      </c>
    </row>
    <row r="12343" spans="1:26" x14ac:dyDescent="0.3">
      <c r="A12343" s="14" t="s">
        <v>27081</v>
      </c>
      <c r="B12343" t="s">
        <v>41405</v>
      </c>
      <c r="C12343" s="14" t="s">
        <v>24598</v>
      </c>
      <c r="D12343" s="14" t="s">
        <v>22532</v>
      </c>
      <c r="E12343" s="14" t="s">
        <v>1742</v>
      </c>
      <c r="G12343" s="14" t="s">
        <v>1742</v>
      </c>
      <c r="H12343" s="14" t="s">
        <v>1743</v>
      </c>
      <c r="I12343" s="14" t="s">
        <v>1747</v>
      </c>
      <c r="L12343" s="14" t="s">
        <v>18364</v>
      </c>
      <c r="Q12343">
        <v>0</v>
      </c>
      <c r="R12343">
        <v>0</v>
      </c>
      <c r="S12343">
        <v>0</v>
      </c>
      <c r="T12343" s="14" t="s">
        <v>1746</v>
      </c>
      <c r="U12343" t="s">
        <v>22533</v>
      </c>
      <c r="Y12343" s="14" t="s">
        <v>37</v>
      </c>
      <c r="Z12343" s="14" t="s">
        <v>1323</v>
      </c>
    </row>
    <row r="12344" spans="1:26" x14ac:dyDescent="0.3">
      <c r="A12344" s="14" t="s">
        <v>27081</v>
      </c>
      <c r="B12344" t="s">
        <v>41405</v>
      </c>
      <c r="C12344" s="14" t="s">
        <v>24598</v>
      </c>
      <c r="D12344" s="14" t="s">
        <v>22532</v>
      </c>
      <c r="E12344" s="14" t="s">
        <v>1742</v>
      </c>
      <c r="G12344" s="14" t="s">
        <v>1742</v>
      </c>
      <c r="H12344" s="14" t="s">
        <v>1743</v>
      </c>
      <c r="I12344" s="14" t="s">
        <v>1747</v>
      </c>
      <c r="L12344" s="14" t="s">
        <v>18364</v>
      </c>
      <c r="Q12344">
        <v>0</v>
      </c>
      <c r="R12344">
        <v>0</v>
      </c>
      <c r="S12344">
        <v>0</v>
      </c>
      <c r="T12344" s="14" t="s">
        <v>1746</v>
      </c>
      <c r="U12344" t="s">
        <v>22533</v>
      </c>
      <c r="Y12344" s="14" t="s">
        <v>37</v>
      </c>
      <c r="Z12344" s="14" t="s">
        <v>1908</v>
      </c>
    </row>
    <row r="12345" spans="1:26" x14ac:dyDescent="0.3">
      <c r="A12345" s="14" t="s">
        <v>27081</v>
      </c>
      <c r="B12345" t="s">
        <v>41405</v>
      </c>
      <c r="C12345" s="14" t="s">
        <v>24598</v>
      </c>
      <c r="D12345" s="14" t="s">
        <v>22532</v>
      </c>
      <c r="E12345" s="14" t="s">
        <v>1742</v>
      </c>
      <c r="G12345" s="14" t="s">
        <v>1742</v>
      </c>
      <c r="H12345" s="14" t="s">
        <v>1743</v>
      </c>
      <c r="I12345" s="14" t="s">
        <v>1747</v>
      </c>
      <c r="L12345" s="14" t="s">
        <v>18364</v>
      </c>
      <c r="Q12345">
        <v>0</v>
      </c>
      <c r="R12345">
        <v>0</v>
      </c>
      <c r="S12345">
        <v>0</v>
      </c>
      <c r="T12345" s="14" t="s">
        <v>1746</v>
      </c>
      <c r="U12345" t="s">
        <v>22533</v>
      </c>
      <c r="Y12345" s="14" t="s">
        <v>37</v>
      </c>
      <c r="Z12345" s="14" t="s">
        <v>88</v>
      </c>
    </row>
    <row r="12346" spans="1:26" x14ac:dyDescent="0.3">
      <c r="A12346" s="14" t="s">
        <v>27081</v>
      </c>
      <c r="B12346" t="s">
        <v>41405</v>
      </c>
      <c r="C12346" s="14" t="s">
        <v>24598</v>
      </c>
      <c r="D12346" s="14" t="s">
        <v>22532</v>
      </c>
      <c r="E12346" s="14" t="s">
        <v>1742</v>
      </c>
      <c r="G12346" s="14" t="s">
        <v>1742</v>
      </c>
      <c r="H12346" s="14" t="s">
        <v>1743</v>
      </c>
      <c r="I12346" s="14" t="s">
        <v>1747</v>
      </c>
      <c r="L12346" s="14" t="s">
        <v>18364</v>
      </c>
      <c r="Q12346">
        <v>0</v>
      </c>
      <c r="R12346">
        <v>0</v>
      </c>
      <c r="S12346">
        <v>0</v>
      </c>
      <c r="T12346" s="14" t="s">
        <v>1746</v>
      </c>
      <c r="U12346" t="s">
        <v>22533</v>
      </c>
      <c r="Y12346" s="14" t="s">
        <v>37</v>
      </c>
      <c r="Z12346" s="14" t="s">
        <v>57</v>
      </c>
    </row>
    <row r="12347" spans="1:26" x14ac:dyDescent="0.3">
      <c r="A12347" s="14" t="s">
        <v>27081</v>
      </c>
      <c r="B12347" t="s">
        <v>41405</v>
      </c>
      <c r="C12347" s="14" t="s">
        <v>24598</v>
      </c>
      <c r="D12347" s="14" t="s">
        <v>22532</v>
      </c>
      <c r="E12347" s="14" t="s">
        <v>1742</v>
      </c>
      <c r="G12347" s="14" t="s">
        <v>1742</v>
      </c>
      <c r="H12347" s="14" t="s">
        <v>1743</v>
      </c>
      <c r="I12347" s="14" t="s">
        <v>1747</v>
      </c>
      <c r="L12347" s="14" t="s">
        <v>18364</v>
      </c>
      <c r="Q12347">
        <v>0</v>
      </c>
      <c r="R12347">
        <v>0</v>
      </c>
      <c r="S12347">
        <v>0</v>
      </c>
      <c r="T12347" s="14" t="s">
        <v>1746</v>
      </c>
      <c r="U12347" t="s">
        <v>22533</v>
      </c>
      <c r="Y12347" s="14" t="s">
        <v>37</v>
      </c>
      <c r="Z12347" s="14" t="s">
        <v>1041</v>
      </c>
    </row>
    <row r="12348" spans="1:26" x14ac:dyDescent="0.3">
      <c r="A12348" s="14" t="s">
        <v>27081</v>
      </c>
      <c r="B12348" t="s">
        <v>41405</v>
      </c>
      <c r="C12348" s="14" t="s">
        <v>24598</v>
      </c>
      <c r="D12348" s="14" t="s">
        <v>22532</v>
      </c>
      <c r="E12348" s="14" t="s">
        <v>1742</v>
      </c>
      <c r="G12348" s="14" t="s">
        <v>1742</v>
      </c>
      <c r="H12348" s="14" t="s">
        <v>1743</v>
      </c>
      <c r="I12348" s="14" t="s">
        <v>1747</v>
      </c>
      <c r="L12348" s="14" t="s">
        <v>18364</v>
      </c>
      <c r="Q12348">
        <v>0</v>
      </c>
      <c r="R12348">
        <v>0</v>
      </c>
      <c r="S12348">
        <v>0</v>
      </c>
      <c r="T12348" s="14" t="s">
        <v>1746</v>
      </c>
      <c r="U12348" t="s">
        <v>22533</v>
      </c>
      <c r="Y12348" s="14" t="s">
        <v>37</v>
      </c>
      <c r="Z12348" s="14" t="s">
        <v>885</v>
      </c>
    </row>
    <row r="12349" spans="1:26" x14ac:dyDescent="0.3">
      <c r="A12349" s="14" t="s">
        <v>27081</v>
      </c>
      <c r="B12349" t="s">
        <v>41405</v>
      </c>
      <c r="C12349" s="14" t="s">
        <v>24598</v>
      </c>
      <c r="D12349" s="14" t="s">
        <v>22532</v>
      </c>
      <c r="E12349" s="14" t="s">
        <v>1742</v>
      </c>
      <c r="G12349" s="14" t="s">
        <v>1742</v>
      </c>
      <c r="H12349" s="14" t="s">
        <v>1743</v>
      </c>
      <c r="I12349" s="14" t="s">
        <v>1747</v>
      </c>
      <c r="L12349" s="14" t="s">
        <v>18364</v>
      </c>
      <c r="Q12349">
        <v>0</v>
      </c>
      <c r="R12349">
        <v>0</v>
      </c>
      <c r="S12349">
        <v>0</v>
      </c>
      <c r="T12349" s="14" t="s">
        <v>1746</v>
      </c>
      <c r="U12349" t="s">
        <v>22533</v>
      </c>
      <c r="Y12349" s="14" t="s">
        <v>37</v>
      </c>
      <c r="Z12349" s="14" t="s">
        <v>2577</v>
      </c>
    </row>
    <row r="12350" spans="1:26" x14ac:dyDescent="0.3">
      <c r="A12350" s="14" t="s">
        <v>27081</v>
      </c>
      <c r="B12350" t="s">
        <v>41405</v>
      </c>
      <c r="C12350" s="14" t="s">
        <v>24598</v>
      </c>
      <c r="D12350" s="14" t="s">
        <v>22532</v>
      </c>
      <c r="E12350" s="14" t="s">
        <v>1742</v>
      </c>
      <c r="G12350" s="14" t="s">
        <v>1742</v>
      </c>
      <c r="H12350" s="14" t="s">
        <v>1743</v>
      </c>
      <c r="I12350" s="14" t="s">
        <v>1747</v>
      </c>
      <c r="L12350" s="14" t="s">
        <v>18364</v>
      </c>
      <c r="Q12350">
        <v>0</v>
      </c>
      <c r="R12350">
        <v>0</v>
      </c>
      <c r="S12350">
        <v>0</v>
      </c>
      <c r="T12350" s="14" t="s">
        <v>1746</v>
      </c>
      <c r="U12350" t="s">
        <v>22533</v>
      </c>
      <c r="Y12350" s="14" t="s">
        <v>37</v>
      </c>
      <c r="Z12350" s="14" t="s">
        <v>136</v>
      </c>
    </row>
    <row r="12351" spans="1:26" x14ac:dyDescent="0.3">
      <c r="A12351" s="14" t="s">
        <v>27081</v>
      </c>
      <c r="B12351" t="s">
        <v>41405</v>
      </c>
      <c r="C12351" s="14" t="s">
        <v>24598</v>
      </c>
      <c r="D12351" s="14" t="s">
        <v>22532</v>
      </c>
      <c r="E12351" s="14" t="s">
        <v>1742</v>
      </c>
      <c r="G12351" s="14" t="s">
        <v>1742</v>
      </c>
      <c r="H12351" s="14" t="s">
        <v>1743</v>
      </c>
      <c r="I12351" s="14" t="s">
        <v>1747</v>
      </c>
      <c r="L12351" s="14" t="s">
        <v>18364</v>
      </c>
      <c r="Q12351">
        <v>0</v>
      </c>
      <c r="R12351">
        <v>0</v>
      </c>
      <c r="S12351">
        <v>0</v>
      </c>
      <c r="T12351" s="14" t="s">
        <v>1746</v>
      </c>
      <c r="U12351" t="s">
        <v>22533</v>
      </c>
      <c r="Y12351" s="14" t="s">
        <v>37</v>
      </c>
      <c r="Z12351" s="14" t="s">
        <v>1259</v>
      </c>
    </row>
    <row r="12352" spans="1:26" x14ac:dyDescent="0.3">
      <c r="A12352" s="14" t="s">
        <v>27081</v>
      </c>
      <c r="B12352" t="s">
        <v>41405</v>
      </c>
      <c r="C12352" s="14" t="s">
        <v>24598</v>
      </c>
      <c r="D12352" s="14" t="s">
        <v>22532</v>
      </c>
      <c r="E12352" s="14" t="s">
        <v>1742</v>
      </c>
      <c r="G12352" s="14" t="s">
        <v>1742</v>
      </c>
      <c r="H12352" s="14" t="s">
        <v>1743</v>
      </c>
      <c r="I12352" s="14" t="s">
        <v>1747</v>
      </c>
      <c r="L12352" s="14" t="s">
        <v>18364</v>
      </c>
      <c r="Q12352">
        <v>0</v>
      </c>
      <c r="R12352">
        <v>0</v>
      </c>
      <c r="S12352">
        <v>0</v>
      </c>
      <c r="T12352" s="14" t="s">
        <v>1746</v>
      </c>
      <c r="U12352" t="s">
        <v>22533</v>
      </c>
      <c r="Y12352" s="14" t="s">
        <v>37</v>
      </c>
      <c r="Z12352" s="14" t="s">
        <v>1331</v>
      </c>
    </row>
    <row r="12353" spans="1:26" x14ac:dyDescent="0.3">
      <c r="A12353" s="14" t="s">
        <v>27081</v>
      </c>
      <c r="B12353" t="s">
        <v>41405</v>
      </c>
      <c r="C12353" s="14" t="s">
        <v>24598</v>
      </c>
      <c r="D12353" s="14" t="s">
        <v>22532</v>
      </c>
      <c r="E12353" s="14" t="s">
        <v>1742</v>
      </c>
      <c r="G12353" s="14" t="s">
        <v>1742</v>
      </c>
      <c r="H12353" s="14" t="s">
        <v>1743</v>
      </c>
      <c r="I12353" s="14" t="s">
        <v>1747</v>
      </c>
      <c r="L12353" s="14" t="s">
        <v>18364</v>
      </c>
      <c r="Q12353">
        <v>0</v>
      </c>
      <c r="R12353">
        <v>0</v>
      </c>
      <c r="S12353">
        <v>0</v>
      </c>
      <c r="T12353" s="14" t="s">
        <v>1746</v>
      </c>
      <c r="U12353" t="s">
        <v>22533</v>
      </c>
      <c r="Y12353" s="14" t="s">
        <v>37</v>
      </c>
      <c r="Z12353" s="14" t="s">
        <v>126</v>
      </c>
    </row>
    <row r="12354" spans="1:26" x14ac:dyDescent="0.3">
      <c r="A12354" s="14" t="s">
        <v>27082</v>
      </c>
      <c r="B12354" t="s">
        <v>41405</v>
      </c>
      <c r="C12354" s="14" t="s">
        <v>24598</v>
      </c>
      <c r="D12354" s="14" t="s">
        <v>22534</v>
      </c>
      <c r="E12354" s="14" t="s">
        <v>1742</v>
      </c>
      <c r="G12354" s="14" t="s">
        <v>1742</v>
      </c>
      <c r="H12354" s="14" t="s">
        <v>1743</v>
      </c>
      <c r="I12354" s="14" t="s">
        <v>1747</v>
      </c>
      <c r="L12354" s="14" t="s">
        <v>18364</v>
      </c>
      <c r="Q12354" t="s">
        <v>22535</v>
      </c>
      <c r="R12354" t="s">
        <v>22536</v>
      </c>
      <c r="S12354" t="s">
        <v>22537</v>
      </c>
      <c r="T12354" s="14" t="s">
        <v>1746</v>
      </c>
      <c r="U12354" t="s">
        <v>22538</v>
      </c>
      <c r="Y12354" s="14" t="s">
        <v>37</v>
      </c>
      <c r="Z12354" s="14" t="s">
        <v>35</v>
      </c>
    </row>
    <row r="12355" spans="1:26" x14ac:dyDescent="0.3">
      <c r="A12355" s="14" t="s">
        <v>27082</v>
      </c>
      <c r="B12355" t="s">
        <v>41405</v>
      </c>
      <c r="C12355" s="14" t="s">
        <v>24598</v>
      </c>
      <c r="D12355" s="14" t="s">
        <v>22534</v>
      </c>
      <c r="E12355" s="14" t="s">
        <v>1742</v>
      </c>
      <c r="G12355" s="14" t="s">
        <v>1742</v>
      </c>
      <c r="H12355" s="14" t="s">
        <v>1743</v>
      </c>
      <c r="I12355" s="14" t="s">
        <v>1747</v>
      </c>
      <c r="L12355" s="14" t="s">
        <v>18364</v>
      </c>
      <c r="Q12355" t="s">
        <v>22535</v>
      </c>
      <c r="R12355" t="s">
        <v>22536</v>
      </c>
      <c r="S12355" t="s">
        <v>22537</v>
      </c>
      <c r="T12355" s="14" t="s">
        <v>1746</v>
      </c>
      <c r="U12355" t="s">
        <v>22538</v>
      </c>
      <c r="Y12355" s="14" t="s">
        <v>37</v>
      </c>
      <c r="Z12355" s="14" t="s">
        <v>1583</v>
      </c>
    </row>
    <row r="12356" spans="1:26" x14ac:dyDescent="0.3">
      <c r="A12356" s="14" t="s">
        <v>27082</v>
      </c>
      <c r="B12356" t="s">
        <v>41405</v>
      </c>
      <c r="C12356" s="14" t="s">
        <v>24598</v>
      </c>
      <c r="D12356" s="14" t="s">
        <v>22534</v>
      </c>
      <c r="E12356" s="14" t="s">
        <v>1742</v>
      </c>
      <c r="G12356" s="14" t="s">
        <v>1742</v>
      </c>
      <c r="H12356" s="14" t="s">
        <v>1743</v>
      </c>
      <c r="I12356" s="14" t="s">
        <v>1747</v>
      </c>
      <c r="L12356" s="14" t="s">
        <v>18364</v>
      </c>
      <c r="Q12356" t="s">
        <v>22535</v>
      </c>
      <c r="R12356" t="s">
        <v>22536</v>
      </c>
      <c r="S12356" t="s">
        <v>22537</v>
      </c>
      <c r="T12356" s="14" t="s">
        <v>1746</v>
      </c>
      <c r="U12356" t="s">
        <v>22538</v>
      </c>
      <c r="Y12356" s="14" t="s">
        <v>37</v>
      </c>
      <c r="Z12356" s="14" t="s">
        <v>1955</v>
      </c>
    </row>
    <row r="12357" spans="1:26" x14ac:dyDescent="0.3">
      <c r="A12357" s="14" t="s">
        <v>27082</v>
      </c>
      <c r="B12357" t="s">
        <v>41405</v>
      </c>
      <c r="C12357" s="14" t="s">
        <v>24598</v>
      </c>
      <c r="D12357" s="14" t="s">
        <v>22534</v>
      </c>
      <c r="E12357" s="14" t="s">
        <v>1742</v>
      </c>
      <c r="G12357" s="14" t="s">
        <v>1742</v>
      </c>
      <c r="H12357" s="14" t="s">
        <v>1743</v>
      </c>
      <c r="I12357" s="14" t="s">
        <v>1747</v>
      </c>
      <c r="L12357" s="14" t="s">
        <v>18364</v>
      </c>
      <c r="Q12357" t="s">
        <v>22535</v>
      </c>
      <c r="R12357" t="s">
        <v>22536</v>
      </c>
      <c r="S12357" t="s">
        <v>22537</v>
      </c>
      <c r="T12357" s="14" t="s">
        <v>1746</v>
      </c>
      <c r="U12357" t="s">
        <v>22538</v>
      </c>
      <c r="Y12357" s="14" t="s">
        <v>37</v>
      </c>
      <c r="Z12357" s="14" t="s">
        <v>1021</v>
      </c>
    </row>
    <row r="12358" spans="1:26" x14ac:dyDescent="0.3">
      <c r="A12358" s="14" t="s">
        <v>27082</v>
      </c>
      <c r="B12358" t="s">
        <v>41405</v>
      </c>
      <c r="C12358" s="14" t="s">
        <v>24598</v>
      </c>
      <c r="D12358" s="14" t="s">
        <v>22534</v>
      </c>
      <c r="E12358" s="14" t="s">
        <v>1742</v>
      </c>
      <c r="G12358" s="14" t="s">
        <v>1742</v>
      </c>
      <c r="H12358" s="14" t="s">
        <v>1743</v>
      </c>
      <c r="I12358" s="14" t="s">
        <v>1747</v>
      </c>
      <c r="L12358" s="14" t="s">
        <v>18364</v>
      </c>
      <c r="Q12358" t="s">
        <v>22535</v>
      </c>
      <c r="R12358" t="s">
        <v>22536</v>
      </c>
      <c r="S12358" t="s">
        <v>22537</v>
      </c>
      <c r="T12358" s="14" t="s">
        <v>1746</v>
      </c>
      <c r="U12358" t="s">
        <v>22538</v>
      </c>
      <c r="Y12358" s="14" t="s">
        <v>37</v>
      </c>
      <c r="Z12358" s="14" t="s">
        <v>1059</v>
      </c>
    </row>
    <row r="12359" spans="1:26" x14ac:dyDescent="0.3">
      <c r="A12359" s="14" t="s">
        <v>27082</v>
      </c>
      <c r="B12359" t="s">
        <v>41405</v>
      </c>
      <c r="C12359" s="14" t="s">
        <v>24598</v>
      </c>
      <c r="D12359" s="14" t="s">
        <v>22534</v>
      </c>
      <c r="E12359" s="14" t="s">
        <v>1742</v>
      </c>
      <c r="G12359" s="14" t="s">
        <v>1742</v>
      </c>
      <c r="H12359" s="14" t="s">
        <v>1743</v>
      </c>
      <c r="I12359" s="14" t="s">
        <v>1747</v>
      </c>
      <c r="L12359" s="14" t="s">
        <v>18364</v>
      </c>
      <c r="Q12359" t="s">
        <v>22535</v>
      </c>
      <c r="R12359" t="s">
        <v>22536</v>
      </c>
      <c r="S12359" t="s">
        <v>22537</v>
      </c>
      <c r="T12359" s="14" t="s">
        <v>1746</v>
      </c>
      <c r="U12359" t="s">
        <v>22538</v>
      </c>
      <c r="Y12359" s="14" t="s">
        <v>37</v>
      </c>
      <c r="Z12359" s="14" t="s">
        <v>1323</v>
      </c>
    </row>
    <row r="12360" spans="1:26" x14ac:dyDescent="0.3">
      <c r="A12360" s="14" t="s">
        <v>27082</v>
      </c>
      <c r="B12360" t="s">
        <v>41405</v>
      </c>
      <c r="C12360" s="14" t="s">
        <v>24598</v>
      </c>
      <c r="D12360" s="14" t="s">
        <v>22534</v>
      </c>
      <c r="E12360" s="14" t="s">
        <v>1742</v>
      </c>
      <c r="G12360" s="14" t="s">
        <v>1742</v>
      </c>
      <c r="H12360" s="14" t="s">
        <v>1743</v>
      </c>
      <c r="I12360" s="14" t="s">
        <v>1747</v>
      </c>
      <c r="L12360" s="14" t="s">
        <v>18364</v>
      </c>
      <c r="Q12360" t="s">
        <v>22535</v>
      </c>
      <c r="R12360" t="s">
        <v>22536</v>
      </c>
      <c r="S12360" t="s">
        <v>22537</v>
      </c>
      <c r="T12360" s="14" t="s">
        <v>1746</v>
      </c>
      <c r="U12360" t="s">
        <v>22538</v>
      </c>
      <c r="Y12360" s="14" t="s">
        <v>37</v>
      </c>
      <c r="Z12360" s="14" t="s">
        <v>1908</v>
      </c>
    </row>
    <row r="12361" spans="1:26" x14ac:dyDescent="0.3">
      <c r="A12361" s="14" t="s">
        <v>27082</v>
      </c>
      <c r="B12361" t="s">
        <v>41405</v>
      </c>
      <c r="C12361" s="14" t="s">
        <v>24598</v>
      </c>
      <c r="D12361" s="14" t="s">
        <v>22534</v>
      </c>
      <c r="E12361" s="14" t="s">
        <v>1742</v>
      </c>
      <c r="G12361" s="14" t="s">
        <v>1742</v>
      </c>
      <c r="H12361" s="14" t="s">
        <v>1743</v>
      </c>
      <c r="I12361" s="14" t="s">
        <v>1747</v>
      </c>
      <c r="L12361" s="14" t="s">
        <v>18364</v>
      </c>
      <c r="Q12361" t="s">
        <v>22535</v>
      </c>
      <c r="R12361" t="s">
        <v>22536</v>
      </c>
      <c r="S12361" t="s">
        <v>22537</v>
      </c>
      <c r="T12361" s="14" t="s">
        <v>1746</v>
      </c>
      <c r="U12361" t="s">
        <v>22538</v>
      </c>
      <c r="Y12361" s="14" t="s">
        <v>37</v>
      </c>
      <c r="Z12361" s="14" t="s">
        <v>88</v>
      </c>
    </row>
    <row r="12362" spans="1:26" x14ac:dyDescent="0.3">
      <c r="A12362" s="14" t="s">
        <v>27082</v>
      </c>
      <c r="B12362" t="s">
        <v>41405</v>
      </c>
      <c r="C12362" s="14" t="s">
        <v>24598</v>
      </c>
      <c r="D12362" s="14" t="s">
        <v>22534</v>
      </c>
      <c r="E12362" s="14" t="s">
        <v>1742</v>
      </c>
      <c r="G12362" s="14" t="s">
        <v>1742</v>
      </c>
      <c r="H12362" s="14" t="s">
        <v>1743</v>
      </c>
      <c r="I12362" s="14" t="s">
        <v>1747</v>
      </c>
      <c r="L12362" s="14" t="s">
        <v>18364</v>
      </c>
      <c r="Q12362" t="s">
        <v>22535</v>
      </c>
      <c r="R12362" t="s">
        <v>22536</v>
      </c>
      <c r="S12362" t="s">
        <v>22537</v>
      </c>
      <c r="T12362" s="14" t="s">
        <v>1746</v>
      </c>
      <c r="U12362" t="s">
        <v>22538</v>
      </c>
      <c r="Y12362" s="14" t="s">
        <v>37</v>
      </c>
      <c r="Z12362" s="14" t="s">
        <v>57</v>
      </c>
    </row>
    <row r="12363" spans="1:26" x14ac:dyDescent="0.3">
      <c r="A12363" s="14" t="s">
        <v>27082</v>
      </c>
      <c r="B12363" t="s">
        <v>41405</v>
      </c>
      <c r="C12363" s="14" t="s">
        <v>24598</v>
      </c>
      <c r="D12363" s="14" t="s">
        <v>22534</v>
      </c>
      <c r="E12363" s="14" t="s">
        <v>1742</v>
      </c>
      <c r="G12363" s="14" t="s">
        <v>1742</v>
      </c>
      <c r="H12363" s="14" t="s">
        <v>1743</v>
      </c>
      <c r="I12363" s="14" t="s">
        <v>1747</v>
      </c>
      <c r="L12363" s="14" t="s">
        <v>18364</v>
      </c>
      <c r="Q12363" t="s">
        <v>22535</v>
      </c>
      <c r="R12363" t="s">
        <v>22536</v>
      </c>
      <c r="S12363" t="s">
        <v>22537</v>
      </c>
      <c r="T12363" s="14" t="s">
        <v>1746</v>
      </c>
      <c r="U12363" t="s">
        <v>22538</v>
      </c>
      <c r="Y12363" s="14" t="s">
        <v>37</v>
      </c>
      <c r="Z12363" s="14" t="s">
        <v>1041</v>
      </c>
    </row>
    <row r="12364" spans="1:26" x14ac:dyDescent="0.3">
      <c r="A12364" s="14" t="s">
        <v>27082</v>
      </c>
      <c r="B12364" t="s">
        <v>41405</v>
      </c>
      <c r="C12364" s="14" t="s">
        <v>24598</v>
      </c>
      <c r="D12364" s="14" t="s">
        <v>22534</v>
      </c>
      <c r="E12364" s="14" t="s">
        <v>1742</v>
      </c>
      <c r="G12364" s="14" t="s">
        <v>1742</v>
      </c>
      <c r="H12364" s="14" t="s">
        <v>1743</v>
      </c>
      <c r="I12364" s="14" t="s">
        <v>1747</v>
      </c>
      <c r="L12364" s="14" t="s">
        <v>18364</v>
      </c>
      <c r="Q12364" t="s">
        <v>22535</v>
      </c>
      <c r="R12364" t="s">
        <v>22536</v>
      </c>
      <c r="S12364" t="s">
        <v>22537</v>
      </c>
      <c r="T12364" s="14" t="s">
        <v>1746</v>
      </c>
      <c r="U12364" t="s">
        <v>22538</v>
      </c>
      <c r="Y12364" s="14" t="s">
        <v>37</v>
      </c>
      <c r="Z12364" s="14" t="s">
        <v>885</v>
      </c>
    </row>
    <row r="12365" spans="1:26" x14ac:dyDescent="0.3">
      <c r="A12365" s="14" t="s">
        <v>27082</v>
      </c>
      <c r="B12365" t="s">
        <v>41405</v>
      </c>
      <c r="C12365" s="14" t="s">
        <v>24598</v>
      </c>
      <c r="D12365" s="14" t="s">
        <v>22534</v>
      </c>
      <c r="E12365" s="14" t="s">
        <v>1742</v>
      </c>
      <c r="G12365" s="14" t="s">
        <v>1742</v>
      </c>
      <c r="H12365" s="14" t="s">
        <v>1743</v>
      </c>
      <c r="I12365" s="14" t="s">
        <v>1747</v>
      </c>
      <c r="L12365" s="14" t="s">
        <v>18364</v>
      </c>
      <c r="Q12365" t="s">
        <v>22535</v>
      </c>
      <c r="R12365" t="s">
        <v>22536</v>
      </c>
      <c r="S12365" t="s">
        <v>22537</v>
      </c>
      <c r="T12365" s="14" t="s">
        <v>1746</v>
      </c>
      <c r="U12365" t="s">
        <v>22538</v>
      </c>
      <c r="Y12365" s="14" t="s">
        <v>37</v>
      </c>
      <c r="Z12365" s="14" t="s">
        <v>2577</v>
      </c>
    </row>
    <row r="12366" spans="1:26" x14ac:dyDescent="0.3">
      <c r="A12366" s="14" t="s">
        <v>27082</v>
      </c>
      <c r="B12366" t="s">
        <v>41405</v>
      </c>
      <c r="C12366" s="14" t="s">
        <v>24598</v>
      </c>
      <c r="D12366" s="14" t="s">
        <v>22534</v>
      </c>
      <c r="E12366" s="14" t="s">
        <v>1742</v>
      </c>
      <c r="G12366" s="14" t="s">
        <v>1742</v>
      </c>
      <c r="H12366" s="14" t="s">
        <v>1743</v>
      </c>
      <c r="I12366" s="14" t="s">
        <v>1747</v>
      </c>
      <c r="L12366" s="14" t="s">
        <v>18364</v>
      </c>
      <c r="Q12366" t="s">
        <v>22535</v>
      </c>
      <c r="R12366" t="s">
        <v>22536</v>
      </c>
      <c r="S12366" t="s">
        <v>22537</v>
      </c>
      <c r="T12366" s="14" t="s">
        <v>1746</v>
      </c>
      <c r="U12366" t="s">
        <v>22538</v>
      </c>
      <c r="Y12366" s="14" t="s">
        <v>37</v>
      </c>
      <c r="Z12366" s="14" t="s">
        <v>136</v>
      </c>
    </row>
    <row r="12367" spans="1:26" x14ac:dyDescent="0.3">
      <c r="A12367" s="14" t="s">
        <v>27082</v>
      </c>
      <c r="B12367" t="s">
        <v>41405</v>
      </c>
      <c r="C12367" s="14" t="s">
        <v>24598</v>
      </c>
      <c r="D12367" s="14" t="s">
        <v>22534</v>
      </c>
      <c r="E12367" s="14" t="s">
        <v>1742</v>
      </c>
      <c r="G12367" s="14" t="s">
        <v>1742</v>
      </c>
      <c r="H12367" s="14" t="s">
        <v>1743</v>
      </c>
      <c r="I12367" s="14" t="s">
        <v>1747</v>
      </c>
      <c r="L12367" s="14" t="s">
        <v>18364</v>
      </c>
      <c r="Q12367" t="s">
        <v>22535</v>
      </c>
      <c r="R12367" t="s">
        <v>22536</v>
      </c>
      <c r="S12367" t="s">
        <v>22537</v>
      </c>
      <c r="T12367" s="14" t="s">
        <v>1746</v>
      </c>
      <c r="U12367" t="s">
        <v>22538</v>
      </c>
      <c r="Y12367" s="14" t="s">
        <v>37</v>
      </c>
      <c r="Z12367" s="14" t="s">
        <v>1259</v>
      </c>
    </row>
    <row r="12368" spans="1:26" x14ac:dyDescent="0.3">
      <c r="A12368" s="14" t="s">
        <v>27082</v>
      </c>
      <c r="B12368" t="s">
        <v>41405</v>
      </c>
      <c r="C12368" s="14" t="s">
        <v>24598</v>
      </c>
      <c r="D12368" s="14" t="s">
        <v>22534</v>
      </c>
      <c r="E12368" s="14" t="s">
        <v>1742</v>
      </c>
      <c r="G12368" s="14" t="s">
        <v>1742</v>
      </c>
      <c r="H12368" s="14" t="s">
        <v>1743</v>
      </c>
      <c r="I12368" s="14" t="s">
        <v>1747</v>
      </c>
      <c r="L12368" s="14" t="s">
        <v>18364</v>
      </c>
      <c r="Q12368" t="s">
        <v>22535</v>
      </c>
      <c r="R12368" t="s">
        <v>22536</v>
      </c>
      <c r="S12368" t="s">
        <v>22537</v>
      </c>
      <c r="T12368" s="14" t="s">
        <v>1746</v>
      </c>
      <c r="U12368" t="s">
        <v>22538</v>
      </c>
      <c r="Y12368" s="14" t="s">
        <v>37</v>
      </c>
      <c r="Z12368" s="14" t="s">
        <v>1331</v>
      </c>
    </row>
    <row r="12369" spans="1:26" x14ac:dyDescent="0.3">
      <c r="A12369" s="14" t="s">
        <v>27082</v>
      </c>
      <c r="B12369" t="s">
        <v>41405</v>
      </c>
      <c r="C12369" s="14" t="s">
        <v>24598</v>
      </c>
      <c r="D12369" s="14" t="s">
        <v>22534</v>
      </c>
      <c r="E12369" s="14" t="s">
        <v>1742</v>
      </c>
      <c r="G12369" s="14" t="s">
        <v>1742</v>
      </c>
      <c r="H12369" s="14" t="s">
        <v>1743</v>
      </c>
      <c r="I12369" s="14" t="s">
        <v>1747</v>
      </c>
      <c r="L12369" s="14" t="s">
        <v>18364</v>
      </c>
      <c r="Q12369" t="s">
        <v>22535</v>
      </c>
      <c r="R12369" t="s">
        <v>22536</v>
      </c>
      <c r="S12369" t="s">
        <v>22537</v>
      </c>
      <c r="T12369" s="14" t="s">
        <v>1746</v>
      </c>
      <c r="U12369" t="s">
        <v>22538</v>
      </c>
      <c r="Y12369" s="14" t="s">
        <v>37</v>
      </c>
      <c r="Z12369" s="14" t="s">
        <v>126</v>
      </c>
    </row>
    <row r="12370" spans="1:26" x14ac:dyDescent="0.3">
      <c r="A12370" s="14" t="s">
        <v>27083</v>
      </c>
      <c r="B12370" t="s">
        <v>41406</v>
      </c>
      <c r="C12370" s="14" t="s">
        <v>24598</v>
      </c>
      <c r="D12370" s="14" t="s">
        <v>22539</v>
      </c>
      <c r="E12370" s="14" t="s">
        <v>1742</v>
      </c>
      <c r="G12370" s="14" t="s">
        <v>1742</v>
      </c>
      <c r="H12370" s="14" t="s">
        <v>1743</v>
      </c>
      <c r="I12370" s="14" t="s">
        <v>1747</v>
      </c>
      <c r="L12370" s="14" t="s">
        <v>18369</v>
      </c>
      <c r="Q12370">
        <v>0</v>
      </c>
      <c r="R12370">
        <v>0</v>
      </c>
      <c r="S12370">
        <v>0</v>
      </c>
      <c r="T12370" s="14" t="s">
        <v>1746</v>
      </c>
      <c r="U12370" t="s">
        <v>22540</v>
      </c>
      <c r="Y12370" s="14" t="s">
        <v>111</v>
      </c>
      <c r="Z12370" s="14" t="s">
        <v>153</v>
      </c>
    </row>
    <row r="12371" spans="1:26" x14ac:dyDescent="0.3">
      <c r="A12371" s="14" t="s">
        <v>27083</v>
      </c>
      <c r="B12371" t="s">
        <v>41406</v>
      </c>
      <c r="C12371" s="14" t="s">
        <v>24598</v>
      </c>
      <c r="D12371" s="14" t="s">
        <v>22539</v>
      </c>
      <c r="E12371" s="14" t="s">
        <v>1742</v>
      </c>
      <c r="G12371" s="14" t="s">
        <v>1742</v>
      </c>
      <c r="H12371" s="14" t="s">
        <v>1743</v>
      </c>
      <c r="I12371" s="14" t="s">
        <v>1747</v>
      </c>
      <c r="L12371" s="14" t="s">
        <v>18369</v>
      </c>
      <c r="Q12371">
        <v>0</v>
      </c>
      <c r="R12371">
        <v>0</v>
      </c>
      <c r="S12371">
        <v>0</v>
      </c>
      <c r="T12371" s="14" t="s">
        <v>1746</v>
      </c>
      <c r="U12371" t="s">
        <v>22540</v>
      </c>
      <c r="Y12371" s="14" t="s">
        <v>111</v>
      </c>
      <c r="Z12371" s="14" t="s">
        <v>1289</v>
      </c>
    </row>
    <row r="12372" spans="1:26" x14ac:dyDescent="0.3">
      <c r="A12372" s="14" t="s">
        <v>27083</v>
      </c>
      <c r="B12372" t="s">
        <v>41406</v>
      </c>
      <c r="C12372" s="14" t="s">
        <v>24598</v>
      </c>
      <c r="D12372" s="14" t="s">
        <v>22539</v>
      </c>
      <c r="E12372" s="14" t="s">
        <v>1742</v>
      </c>
      <c r="G12372" s="14" t="s">
        <v>1742</v>
      </c>
      <c r="H12372" s="14" t="s">
        <v>1743</v>
      </c>
      <c r="I12372" s="14" t="s">
        <v>1747</v>
      </c>
      <c r="L12372" s="14" t="s">
        <v>18369</v>
      </c>
      <c r="Q12372">
        <v>0</v>
      </c>
      <c r="R12372">
        <v>0</v>
      </c>
      <c r="S12372">
        <v>0</v>
      </c>
      <c r="T12372" s="14" t="s">
        <v>1746</v>
      </c>
      <c r="U12372" t="s">
        <v>22540</v>
      </c>
      <c r="Y12372" s="14" t="s">
        <v>111</v>
      </c>
      <c r="Z12372" s="14" t="s">
        <v>419</v>
      </c>
    </row>
    <row r="12373" spans="1:26" x14ac:dyDescent="0.3">
      <c r="A12373" s="14" t="s">
        <v>27083</v>
      </c>
      <c r="B12373" t="s">
        <v>41406</v>
      </c>
      <c r="C12373" s="14" t="s">
        <v>24598</v>
      </c>
      <c r="D12373" s="14" t="s">
        <v>22539</v>
      </c>
      <c r="E12373" s="14" t="s">
        <v>1742</v>
      </c>
      <c r="G12373" s="14" t="s">
        <v>1742</v>
      </c>
      <c r="H12373" s="14" t="s">
        <v>1743</v>
      </c>
      <c r="I12373" s="14" t="s">
        <v>1747</v>
      </c>
      <c r="L12373" s="14" t="s">
        <v>18369</v>
      </c>
      <c r="Q12373">
        <v>0</v>
      </c>
      <c r="R12373">
        <v>0</v>
      </c>
      <c r="S12373">
        <v>0</v>
      </c>
      <c r="T12373" s="14" t="s">
        <v>1746</v>
      </c>
      <c r="U12373" t="s">
        <v>22540</v>
      </c>
      <c r="Y12373" s="14" t="s">
        <v>111</v>
      </c>
      <c r="Z12373" s="14" t="s">
        <v>1156</v>
      </c>
    </row>
    <row r="12374" spans="1:26" x14ac:dyDescent="0.3">
      <c r="A12374" s="14" t="s">
        <v>27083</v>
      </c>
      <c r="B12374" t="s">
        <v>41406</v>
      </c>
      <c r="C12374" s="14" t="s">
        <v>24598</v>
      </c>
      <c r="D12374" s="14" t="s">
        <v>22539</v>
      </c>
      <c r="E12374" s="14" t="s">
        <v>1742</v>
      </c>
      <c r="G12374" s="14" t="s">
        <v>1742</v>
      </c>
      <c r="H12374" s="14" t="s">
        <v>1743</v>
      </c>
      <c r="I12374" s="14" t="s">
        <v>1747</v>
      </c>
      <c r="L12374" s="14" t="s">
        <v>18369</v>
      </c>
      <c r="Q12374">
        <v>0</v>
      </c>
      <c r="R12374">
        <v>0</v>
      </c>
      <c r="S12374">
        <v>0</v>
      </c>
      <c r="T12374" s="14" t="s">
        <v>1746</v>
      </c>
      <c r="U12374" t="s">
        <v>22540</v>
      </c>
      <c r="Y12374" s="14" t="s">
        <v>111</v>
      </c>
      <c r="Z12374" s="14" t="s">
        <v>1212</v>
      </c>
    </row>
    <row r="12375" spans="1:26" x14ac:dyDescent="0.3">
      <c r="A12375" s="14" t="s">
        <v>27083</v>
      </c>
      <c r="B12375" t="s">
        <v>41406</v>
      </c>
      <c r="C12375" s="14" t="s">
        <v>24598</v>
      </c>
      <c r="D12375" s="14" t="s">
        <v>22539</v>
      </c>
      <c r="E12375" s="14" t="s">
        <v>1742</v>
      </c>
      <c r="G12375" s="14" t="s">
        <v>1742</v>
      </c>
      <c r="H12375" s="14" t="s">
        <v>1743</v>
      </c>
      <c r="I12375" s="14" t="s">
        <v>1747</v>
      </c>
      <c r="L12375" s="14" t="s">
        <v>18369</v>
      </c>
      <c r="Q12375">
        <v>0</v>
      </c>
      <c r="R12375">
        <v>0</v>
      </c>
      <c r="S12375">
        <v>0</v>
      </c>
      <c r="T12375" s="14" t="s">
        <v>1746</v>
      </c>
      <c r="U12375" t="s">
        <v>22540</v>
      </c>
      <c r="Y12375" s="14" t="s">
        <v>111</v>
      </c>
      <c r="Z12375" s="14" t="s">
        <v>164</v>
      </c>
    </row>
    <row r="12376" spans="1:26" x14ac:dyDescent="0.3">
      <c r="A12376" s="14" t="s">
        <v>27083</v>
      </c>
      <c r="B12376" t="s">
        <v>41406</v>
      </c>
      <c r="C12376" s="14" t="s">
        <v>24598</v>
      </c>
      <c r="D12376" s="14" t="s">
        <v>22539</v>
      </c>
      <c r="E12376" s="14" t="s">
        <v>1742</v>
      </c>
      <c r="G12376" s="14" t="s">
        <v>1742</v>
      </c>
      <c r="H12376" s="14" t="s">
        <v>1743</v>
      </c>
      <c r="I12376" s="14" t="s">
        <v>1747</v>
      </c>
      <c r="L12376" s="14" t="s">
        <v>18369</v>
      </c>
      <c r="Q12376">
        <v>0</v>
      </c>
      <c r="R12376">
        <v>0</v>
      </c>
      <c r="S12376">
        <v>0</v>
      </c>
      <c r="T12376" s="14" t="s">
        <v>1746</v>
      </c>
      <c r="U12376" t="s">
        <v>22540</v>
      </c>
      <c r="Y12376" s="14" t="s">
        <v>111</v>
      </c>
      <c r="Z12376" s="14" t="s">
        <v>109</v>
      </c>
    </row>
    <row r="12377" spans="1:26" x14ac:dyDescent="0.3">
      <c r="A12377" s="14" t="s">
        <v>27083</v>
      </c>
      <c r="B12377" t="s">
        <v>41406</v>
      </c>
      <c r="C12377" s="14" t="s">
        <v>24598</v>
      </c>
      <c r="D12377" s="14" t="s">
        <v>22539</v>
      </c>
      <c r="E12377" s="14" t="s">
        <v>1742</v>
      </c>
      <c r="G12377" s="14" t="s">
        <v>1742</v>
      </c>
      <c r="H12377" s="14" t="s">
        <v>1743</v>
      </c>
      <c r="I12377" s="14" t="s">
        <v>1747</v>
      </c>
      <c r="L12377" s="14" t="s">
        <v>18369</v>
      </c>
      <c r="Q12377">
        <v>0</v>
      </c>
      <c r="R12377">
        <v>0</v>
      </c>
      <c r="S12377">
        <v>0</v>
      </c>
      <c r="T12377" s="14" t="s">
        <v>1746</v>
      </c>
      <c r="U12377" t="s">
        <v>22540</v>
      </c>
      <c r="Y12377" s="14" t="s">
        <v>111</v>
      </c>
      <c r="Z12377" s="14" t="s">
        <v>563</v>
      </c>
    </row>
    <row r="12378" spans="1:26" x14ac:dyDescent="0.3">
      <c r="A12378" s="14" t="s">
        <v>27083</v>
      </c>
      <c r="B12378" t="s">
        <v>41406</v>
      </c>
      <c r="C12378" s="14" t="s">
        <v>24598</v>
      </c>
      <c r="D12378" s="14" t="s">
        <v>22539</v>
      </c>
      <c r="E12378" s="14" t="s">
        <v>1742</v>
      </c>
      <c r="G12378" s="14" t="s">
        <v>1742</v>
      </c>
      <c r="H12378" s="14" t="s">
        <v>1743</v>
      </c>
      <c r="I12378" s="14" t="s">
        <v>1747</v>
      </c>
      <c r="L12378" s="14" t="s">
        <v>18369</v>
      </c>
      <c r="Q12378">
        <v>0</v>
      </c>
      <c r="R12378">
        <v>0</v>
      </c>
      <c r="S12378">
        <v>0</v>
      </c>
      <c r="T12378" s="14" t="s">
        <v>1746</v>
      </c>
      <c r="U12378" t="s">
        <v>22540</v>
      </c>
      <c r="Y12378" s="14" t="s">
        <v>111</v>
      </c>
      <c r="Z12378" s="14" t="s">
        <v>276</v>
      </c>
    </row>
    <row r="12379" spans="1:26" x14ac:dyDescent="0.3">
      <c r="A12379" s="14" t="s">
        <v>27083</v>
      </c>
      <c r="B12379" t="s">
        <v>41406</v>
      </c>
      <c r="C12379" s="14" t="s">
        <v>24598</v>
      </c>
      <c r="D12379" s="14" t="s">
        <v>22539</v>
      </c>
      <c r="E12379" s="14" t="s">
        <v>1742</v>
      </c>
      <c r="G12379" s="14" t="s">
        <v>1742</v>
      </c>
      <c r="H12379" s="14" t="s">
        <v>1743</v>
      </c>
      <c r="I12379" s="14" t="s">
        <v>1747</v>
      </c>
      <c r="L12379" s="14" t="s">
        <v>18369</v>
      </c>
      <c r="Q12379">
        <v>0</v>
      </c>
      <c r="R12379">
        <v>0</v>
      </c>
      <c r="S12379">
        <v>0</v>
      </c>
      <c r="T12379" s="14" t="s">
        <v>1746</v>
      </c>
      <c r="U12379" t="s">
        <v>22540</v>
      </c>
      <c r="Y12379" s="14" t="s">
        <v>111</v>
      </c>
      <c r="Z12379" s="14" t="s">
        <v>343</v>
      </c>
    </row>
    <row r="12380" spans="1:26" x14ac:dyDescent="0.3">
      <c r="A12380" s="14" t="s">
        <v>27083</v>
      </c>
      <c r="B12380" t="s">
        <v>41406</v>
      </c>
      <c r="C12380" s="14" t="s">
        <v>24598</v>
      </c>
      <c r="D12380" s="14" t="s">
        <v>22539</v>
      </c>
      <c r="E12380" s="14" t="s">
        <v>1742</v>
      </c>
      <c r="G12380" s="14" t="s">
        <v>1742</v>
      </c>
      <c r="H12380" s="14" t="s">
        <v>1743</v>
      </c>
      <c r="I12380" s="14" t="s">
        <v>1747</v>
      </c>
      <c r="L12380" s="14" t="s">
        <v>18369</v>
      </c>
      <c r="Q12380">
        <v>0</v>
      </c>
      <c r="R12380">
        <v>0</v>
      </c>
      <c r="S12380">
        <v>0</v>
      </c>
      <c r="T12380" s="14" t="s">
        <v>1746</v>
      </c>
      <c r="U12380" t="s">
        <v>22540</v>
      </c>
      <c r="Y12380" s="14" t="s">
        <v>111</v>
      </c>
      <c r="Z12380" s="14" t="s">
        <v>464</v>
      </c>
    </row>
    <row r="12381" spans="1:26" x14ac:dyDescent="0.3">
      <c r="A12381" s="14" t="s">
        <v>27083</v>
      </c>
      <c r="B12381" t="s">
        <v>41406</v>
      </c>
      <c r="C12381" s="14" t="s">
        <v>24598</v>
      </c>
      <c r="D12381" s="14" t="s">
        <v>22539</v>
      </c>
      <c r="E12381" s="14" t="s">
        <v>1742</v>
      </c>
      <c r="G12381" s="14" t="s">
        <v>1742</v>
      </c>
      <c r="H12381" s="14" t="s">
        <v>1743</v>
      </c>
      <c r="I12381" s="14" t="s">
        <v>1747</v>
      </c>
      <c r="L12381" s="14" t="s">
        <v>18369</v>
      </c>
      <c r="Q12381">
        <v>0</v>
      </c>
      <c r="R12381">
        <v>0</v>
      </c>
      <c r="S12381">
        <v>0</v>
      </c>
      <c r="T12381" s="14" t="s">
        <v>1746</v>
      </c>
      <c r="U12381" t="s">
        <v>22540</v>
      </c>
      <c r="Y12381" s="14" t="s">
        <v>111</v>
      </c>
      <c r="Z12381" s="14" t="s">
        <v>734</v>
      </c>
    </row>
    <row r="12382" spans="1:26" x14ac:dyDescent="0.3">
      <c r="A12382" s="14" t="s">
        <v>27084</v>
      </c>
      <c r="B12382" t="s">
        <v>41406</v>
      </c>
      <c r="C12382" s="14" t="s">
        <v>24598</v>
      </c>
      <c r="D12382" s="14" t="s">
        <v>22541</v>
      </c>
      <c r="E12382" s="14" t="s">
        <v>1742</v>
      </c>
      <c r="G12382" s="14" t="s">
        <v>1742</v>
      </c>
      <c r="H12382" s="14" t="s">
        <v>1743</v>
      </c>
      <c r="I12382" s="14" t="s">
        <v>1747</v>
      </c>
      <c r="L12382" s="14" t="s">
        <v>18369</v>
      </c>
      <c r="Q12382" t="s">
        <v>22542</v>
      </c>
      <c r="R12382" t="s">
        <v>22543</v>
      </c>
      <c r="S12382" t="s">
        <v>22544</v>
      </c>
      <c r="T12382" s="14" t="s">
        <v>1746</v>
      </c>
      <c r="U12382" t="s">
        <v>22545</v>
      </c>
      <c r="Y12382" s="14" t="s">
        <v>111</v>
      </c>
      <c r="Z12382" s="14" t="s">
        <v>153</v>
      </c>
    </row>
    <row r="12383" spans="1:26" x14ac:dyDescent="0.3">
      <c r="A12383" s="14" t="s">
        <v>27084</v>
      </c>
      <c r="B12383" t="s">
        <v>41406</v>
      </c>
      <c r="C12383" s="14" t="s">
        <v>24598</v>
      </c>
      <c r="D12383" s="14" t="s">
        <v>22541</v>
      </c>
      <c r="E12383" s="14" t="s">
        <v>1742</v>
      </c>
      <c r="G12383" s="14" t="s">
        <v>1742</v>
      </c>
      <c r="H12383" s="14" t="s">
        <v>1743</v>
      </c>
      <c r="I12383" s="14" t="s">
        <v>1747</v>
      </c>
      <c r="L12383" s="14" t="s">
        <v>18369</v>
      </c>
      <c r="Q12383" t="s">
        <v>22542</v>
      </c>
      <c r="R12383" t="s">
        <v>22543</v>
      </c>
      <c r="S12383" t="s">
        <v>22544</v>
      </c>
      <c r="T12383" s="14" t="s">
        <v>1746</v>
      </c>
      <c r="U12383" t="s">
        <v>22545</v>
      </c>
      <c r="Y12383" s="14" t="s">
        <v>111</v>
      </c>
      <c r="Z12383" s="14" t="s">
        <v>1289</v>
      </c>
    </row>
    <row r="12384" spans="1:26" x14ac:dyDescent="0.3">
      <c r="A12384" s="14" t="s">
        <v>27084</v>
      </c>
      <c r="B12384" t="s">
        <v>41406</v>
      </c>
      <c r="C12384" s="14" t="s">
        <v>24598</v>
      </c>
      <c r="D12384" s="14" t="s">
        <v>22541</v>
      </c>
      <c r="E12384" s="14" t="s">
        <v>1742</v>
      </c>
      <c r="G12384" s="14" t="s">
        <v>1742</v>
      </c>
      <c r="H12384" s="14" t="s">
        <v>1743</v>
      </c>
      <c r="I12384" s="14" t="s">
        <v>1747</v>
      </c>
      <c r="L12384" s="14" t="s">
        <v>18369</v>
      </c>
      <c r="Q12384" t="s">
        <v>22542</v>
      </c>
      <c r="R12384" t="s">
        <v>22543</v>
      </c>
      <c r="S12384" t="s">
        <v>22544</v>
      </c>
      <c r="T12384" s="14" t="s">
        <v>1746</v>
      </c>
      <c r="U12384" t="s">
        <v>22545</v>
      </c>
      <c r="Y12384" s="14" t="s">
        <v>111</v>
      </c>
      <c r="Z12384" s="14" t="s">
        <v>419</v>
      </c>
    </row>
    <row r="12385" spans="1:26" x14ac:dyDescent="0.3">
      <c r="A12385" s="14" t="s">
        <v>27084</v>
      </c>
      <c r="B12385" t="s">
        <v>41406</v>
      </c>
      <c r="C12385" s="14" t="s">
        <v>24598</v>
      </c>
      <c r="D12385" s="14" t="s">
        <v>22541</v>
      </c>
      <c r="E12385" s="14" t="s">
        <v>1742</v>
      </c>
      <c r="G12385" s="14" t="s">
        <v>1742</v>
      </c>
      <c r="H12385" s="14" t="s">
        <v>1743</v>
      </c>
      <c r="I12385" s="14" t="s">
        <v>1747</v>
      </c>
      <c r="L12385" s="14" t="s">
        <v>18369</v>
      </c>
      <c r="Q12385" t="s">
        <v>22542</v>
      </c>
      <c r="R12385" t="s">
        <v>22543</v>
      </c>
      <c r="S12385" t="s">
        <v>22544</v>
      </c>
      <c r="T12385" s="14" t="s">
        <v>1746</v>
      </c>
      <c r="U12385" t="s">
        <v>22545</v>
      </c>
      <c r="Y12385" s="14" t="s">
        <v>111</v>
      </c>
      <c r="Z12385" s="14" t="s">
        <v>1156</v>
      </c>
    </row>
    <row r="12386" spans="1:26" x14ac:dyDescent="0.3">
      <c r="A12386" s="14" t="s">
        <v>27084</v>
      </c>
      <c r="B12386" t="s">
        <v>41406</v>
      </c>
      <c r="C12386" s="14" t="s">
        <v>24598</v>
      </c>
      <c r="D12386" s="14" t="s">
        <v>22541</v>
      </c>
      <c r="E12386" s="14" t="s">
        <v>1742</v>
      </c>
      <c r="G12386" s="14" t="s">
        <v>1742</v>
      </c>
      <c r="H12386" s="14" t="s">
        <v>1743</v>
      </c>
      <c r="I12386" s="14" t="s">
        <v>1747</v>
      </c>
      <c r="L12386" s="14" t="s">
        <v>18369</v>
      </c>
      <c r="Q12386" t="s">
        <v>22542</v>
      </c>
      <c r="R12386" t="s">
        <v>22543</v>
      </c>
      <c r="S12386" t="s">
        <v>22544</v>
      </c>
      <c r="T12386" s="14" t="s">
        <v>1746</v>
      </c>
      <c r="U12386" t="s">
        <v>22545</v>
      </c>
      <c r="Y12386" s="14" t="s">
        <v>111</v>
      </c>
      <c r="Z12386" s="14" t="s">
        <v>1212</v>
      </c>
    </row>
    <row r="12387" spans="1:26" x14ac:dyDescent="0.3">
      <c r="A12387" s="14" t="s">
        <v>27084</v>
      </c>
      <c r="B12387" t="s">
        <v>41406</v>
      </c>
      <c r="C12387" s="14" t="s">
        <v>24598</v>
      </c>
      <c r="D12387" s="14" t="s">
        <v>22541</v>
      </c>
      <c r="E12387" s="14" t="s">
        <v>1742</v>
      </c>
      <c r="G12387" s="14" t="s">
        <v>1742</v>
      </c>
      <c r="H12387" s="14" t="s">
        <v>1743</v>
      </c>
      <c r="I12387" s="14" t="s">
        <v>1747</v>
      </c>
      <c r="L12387" s="14" t="s">
        <v>18369</v>
      </c>
      <c r="Q12387" t="s">
        <v>22542</v>
      </c>
      <c r="R12387" t="s">
        <v>22543</v>
      </c>
      <c r="S12387" t="s">
        <v>22544</v>
      </c>
      <c r="T12387" s="14" t="s">
        <v>1746</v>
      </c>
      <c r="U12387" t="s">
        <v>22545</v>
      </c>
      <c r="Y12387" s="14" t="s">
        <v>111</v>
      </c>
      <c r="Z12387" s="14" t="s">
        <v>164</v>
      </c>
    </row>
    <row r="12388" spans="1:26" x14ac:dyDescent="0.3">
      <c r="A12388" s="14" t="s">
        <v>27084</v>
      </c>
      <c r="B12388" t="s">
        <v>41406</v>
      </c>
      <c r="C12388" s="14" t="s">
        <v>24598</v>
      </c>
      <c r="D12388" s="14" t="s">
        <v>22541</v>
      </c>
      <c r="E12388" s="14" t="s">
        <v>1742</v>
      </c>
      <c r="G12388" s="14" t="s">
        <v>1742</v>
      </c>
      <c r="H12388" s="14" t="s">
        <v>1743</v>
      </c>
      <c r="I12388" s="14" t="s">
        <v>1747</v>
      </c>
      <c r="L12388" s="14" t="s">
        <v>18369</v>
      </c>
      <c r="Q12388" t="s">
        <v>22542</v>
      </c>
      <c r="R12388" t="s">
        <v>22543</v>
      </c>
      <c r="S12388" t="s">
        <v>22544</v>
      </c>
      <c r="T12388" s="14" t="s">
        <v>1746</v>
      </c>
      <c r="U12388" t="s">
        <v>22545</v>
      </c>
      <c r="Y12388" s="14" t="s">
        <v>111</v>
      </c>
      <c r="Z12388" s="14" t="s">
        <v>109</v>
      </c>
    </row>
    <row r="12389" spans="1:26" x14ac:dyDescent="0.3">
      <c r="A12389" s="14" t="s">
        <v>27084</v>
      </c>
      <c r="B12389" t="s">
        <v>41406</v>
      </c>
      <c r="C12389" s="14" t="s">
        <v>24598</v>
      </c>
      <c r="D12389" s="14" t="s">
        <v>22541</v>
      </c>
      <c r="E12389" s="14" t="s">
        <v>1742</v>
      </c>
      <c r="G12389" s="14" t="s">
        <v>1742</v>
      </c>
      <c r="H12389" s="14" t="s">
        <v>1743</v>
      </c>
      <c r="I12389" s="14" t="s">
        <v>1747</v>
      </c>
      <c r="L12389" s="14" t="s">
        <v>18369</v>
      </c>
      <c r="Q12389" t="s">
        <v>22542</v>
      </c>
      <c r="R12389" t="s">
        <v>22543</v>
      </c>
      <c r="S12389" t="s">
        <v>22544</v>
      </c>
      <c r="T12389" s="14" t="s">
        <v>1746</v>
      </c>
      <c r="U12389" t="s">
        <v>22545</v>
      </c>
      <c r="Y12389" s="14" t="s">
        <v>111</v>
      </c>
      <c r="Z12389" s="14" t="s">
        <v>563</v>
      </c>
    </row>
    <row r="12390" spans="1:26" x14ac:dyDescent="0.3">
      <c r="A12390" s="14" t="s">
        <v>27084</v>
      </c>
      <c r="B12390" t="s">
        <v>41406</v>
      </c>
      <c r="C12390" s="14" t="s">
        <v>24598</v>
      </c>
      <c r="D12390" s="14" t="s">
        <v>22541</v>
      </c>
      <c r="E12390" s="14" t="s">
        <v>1742</v>
      </c>
      <c r="G12390" s="14" t="s">
        <v>1742</v>
      </c>
      <c r="H12390" s="14" t="s">
        <v>1743</v>
      </c>
      <c r="I12390" s="14" t="s">
        <v>1747</v>
      </c>
      <c r="L12390" s="14" t="s">
        <v>18369</v>
      </c>
      <c r="Q12390" t="s">
        <v>22542</v>
      </c>
      <c r="R12390" t="s">
        <v>22543</v>
      </c>
      <c r="S12390" t="s">
        <v>22544</v>
      </c>
      <c r="T12390" s="14" t="s">
        <v>1746</v>
      </c>
      <c r="U12390" t="s">
        <v>22545</v>
      </c>
      <c r="Y12390" s="14" t="s">
        <v>111</v>
      </c>
      <c r="Z12390" s="14" t="s">
        <v>276</v>
      </c>
    </row>
    <row r="12391" spans="1:26" x14ac:dyDescent="0.3">
      <c r="A12391" s="14" t="s">
        <v>27084</v>
      </c>
      <c r="B12391" t="s">
        <v>41406</v>
      </c>
      <c r="C12391" s="14" t="s">
        <v>24598</v>
      </c>
      <c r="D12391" s="14" t="s">
        <v>22541</v>
      </c>
      <c r="E12391" s="14" t="s">
        <v>1742</v>
      </c>
      <c r="G12391" s="14" t="s">
        <v>1742</v>
      </c>
      <c r="H12391" s="14" t="s">
        <v>1743</v>
      </c>
      <c r="I12391" s="14" t="s">
        <v>1747</v>
      </c>
      <c r="L12391" s="14" t="s">
        <v>18369</v>
      </c>
      <c r="Q12391" t="s">
        <v>22542</v>
      </c>
      <c r="R12391" t="s">
        <v>22543</v>
      </c>
      <c r="S12391" t="s">
        <v>22544</v>
      </c>
      <c r="T12391" s="14" t="s">
        <v>1746</v>
      </c>
      <c r="U12391" t="s">
        <v>22545</v>
      </c>
      <c r="Y12391" s="14" t="s">
        <v>111</v>
      </c>
      <c r="Z12391" s="14" t="s">
        <v>343</v>
      </c>
    </row>
    <row r="12392" spans="1:26" x14ac:dyDescent="0.3">
      <c r="A12392" s="14" t="s">
        <v>27084</v>
      </c>
      <c r="B12392" t="s">
        <v>41406</v>
      </c>
      <c r="C12392" s="14" t="s">
        <v>24598</v>
      </c>
      <c r="D12392" s="14" t="s">
        <v>22541</v>
      </c>
      <c r="E12392" s="14" t="s">
        <v>1742</v>
      </c>
      <c r="G12392" s="14" t="s">
        <v>1742</v>
      </c>
      <c r="H12392" s="14" t="s">
        <v>1743</v>
      </c>
      <c r="I12392" s="14" t="s">
        <v>1747</v>
      </c>
      <c r="L12392" s="14" t="s">
        <v>18369</v>
      </c>
      <c r="Q12392" t="s">
        <v>22542</v>
      </c>
      <c r="R12392" t="s">
        <v>22543</v>
      </c>
      <c r="S12392" t="s">
        <v>22544</v>
      </c>
      <c r="T12392" s="14" t="s">
        <v>1746</v>
      </c>
      <c r="U12392" t="s">
        <v>22545</v>
      </c>
      <c r="Y12392" s="14" t="s">
        <v>111</v>
      </c>
      <c r="Z12392" s="14" t="s">
        <v>464</v>
      </c>
    </row>
    <row r="12393" spans="1:26" x14ac:dyDescent="0.3">
      <c r="A12393" s="14" t="s">
        <v>27084</v>
      </c>
      <c r="B12393" t="s">
        <v>41406</v>
      </c>
      <c r="C12393" s="14" t="s">
        <v>24598</v>
      </c>
      <c r="D12393" s="14" t="s">
        <v>22541</v>
      </c>
      <c r="E12393" s="14" t="s">
        <v>1742</v>
      </c>
      <c r="G12393" s="14" t="s">
        <v>1742</v>
      </c>
      <c r="H12393" s="14" t="s">
        <v>1743</v>
      </c>
      <c r="I12393" s="14" t="s">
        <v>1747</v>
      </c>
      <c r="L12393" s="14" t="s">
        <v>18369</v>
      </c>
      <c r="Q12393" t="s">
        <v>22542</v>
      </c>
      <c r="R12393" t="s">
        <v>22543</v>
      </c>
      <c r="S12393" t="s">
        <v>22544</v>
      </c>
      <c r="T12393" s="14" t="s">
        <v>1746</v>
      </c>
      <c r="U12393" t="s">
        <v>22545</v>
      </c>
      <c r="Y12393" s="14" t="s">
        <v>111</v>
      </c>
      <c r="Z12393" s="14" t="s">
        <v>734</v>
      </c>
    </row>
    <row r="12394" spans="1:26" x14ac:dyDescent="0.3">
      <c r="A12394" s="14" t="s">
        <v>27085</v>
      </c>
      <c r="B12394" t="s">
        <v>41406</v>
      </c>
      <c r="C12394" s="14" t="s">
        <v>24598</v>
      </c>
      <c r="D12394" s="14" t="s">
        <v>22546</v>
      </c>
      <c r="E12394" s="14" t="s">
        <v>1742</v>
      </c>
      <c r="G12394" s="14" t="s">
        <v>1742</v>
      </c>
      <c r="H12394" s="14" t="s">
        <v>1743</v>
      </c>
      <c r="I12394" s="14" t="s">
        <v>1747</v>
      </c>
      <c r="L12394" s="14" t="s">
        <v>18369</v>
      </c>
      <c r="Q12394" t="s">
        <v>22547</v>
      </c>
      <c r="R12394" t="s">
        <v>22548</v>
      </c>
      <c r="S12394">
        <v>0</v>
      </c>
      <c r="T12394" s="14" t="s">
        <v>1746</v>
      </c>
      <c r="U12394" t="s">
        <v>22549</v>
      </c>
      <c r="Y12394" s="14" t="s">
        <v>111</v>
      </c>
      <c r="Z12394" s="14" t="s">
        <v>153</v>
      </c>
    </row>
    <row r="12395" spans="1:26" x14ac:dyDescent="0.3">
      <c r="A12395" s="14" t="s">
        <v>27085</v>
      </c>
      <c r="B12395" t="s">
        <v>41406</v>
      </c>
      <c r="C12395" s="14" t="s">
        <v>24598</v>
      </c>
      <c r="D12395" s="14" t="s">
        <v>22546</v>
      </c>
      <c r="E12395" s="14" t="s">
        <v>1742</v>
      </c>
      <c r="G12395" s="14" t="s">
        <v>1742</v>
      </c>
      <c r="H12395" s="14" t="s">
        <v>1743</v>
      </c>
      <c r="I12395" s="14" t="s">
        <v>1747</v>
      </c>
      <c r="L12395" s="14" t="s">
        <v>18369</v>
      </c>
      <c r="Q12395" t="s">
        <v>22547</v>
      </c>
      <c r="R12395" t="s">
        <v>22548</v>
      </c>
      <c r="S12395">
        <v>0</v>
      </c>
      <c r="T12395" s="14" t="s">
        <v>1746</v>
      </c>
      <c r="U12395" t="s">
        <v>22549</v>
      </c>
      <c r="Y12395" s="14" t="s">
        <v>111</v>
      </c>
      <c r="Z12395" s="14" t="s">
        <v>1289</v>
      </c>
    </row>
    <row r="12396" spans="1:26" x14ac:dyDescent="0.3">
      <c r="A12396" s="14" t="s">
        <v>27085</v>
      </c>
      <c r="B12396" t="s">
        <v>41406</v>
      </c>
      <c r="C12396" s="14" t="s">
        <v>24598</v>
      </c>
      <c r="D12396" s="14" t="s">
        <v>22546</v>
      </c>
      <c r="E12396" s="14" t="s">
        <v>1742</v>
      </c>
      <c r="G12396" s="14" t="s">
        <v>1742</v>
      </c>
      <c r="H12396" s="14" t="s">
        <v>1743</v>
      </c>
      <c r="I12396" s="14" t="s">
        <v>1747</v>
      </c>
      <c r="L12396" s="14" t="s">
        <v>18369</v>
      </c>
      <c r="Q12396" t="s">
        <v>22547</v>
      </c>
      <c r="R12396" t="s">
        <v>22548</v>
      </c>
      <c r="S12396">
        <v>0</v>
      </c>
      <c r="T12396" s="14" t="s">
        <v>1746</v>
      </c>
      <c r="U12396" t="s">
        <v>22549</v>
      </c>
      <c r="Y12396" s="14" t="s">
        <v>111</v>
      </c>
      <c r="Z12396" s="14" t="s">
        <v>419</v>
      </c>
    </row>
    <row r="12397" spans="1:26" x14ac:dyDescent="0.3">
      <c r="A12397" s="14" t="s">
        <v>27085</v>
      </c>
      <c r="B12397" t="s">
        <v>41406</v>
      </c>
      <c r="C12397" s="14" t="s">
        <v>24598</v>
      </c>
      <c r="D12397" s="14" t="s">
        <v>22546</v>
      </c>
      <c r="E12397" s="14" t="s">
        <v>1742</v>
      </c>
      <c r="G12397" s="14" t="s">
        <v>1742</v>
      </c>
      <c r="H12397" s="14" t="s">
        <v>1743</v>
      </c>
      <c r="I12397" s="14" t="s">
        <v>1747</v>
      </c>
      <c r="L12397" s="14" t="s">
        <v>18369</v>
      </c>
      <c r="Q12397" t="s">
        <v>22547</v>
      </c>
      <c r="R12397" t="s">
        <v>22548</v>
      </c>
      <c r="S12397">
        <v>0</v>
      </c>
      <c r="T12397" s="14" t="s">
        <v>1746</v>
      </c>
      <c r="U12397" t="s">
        <v>22549</v>
      </c>
      <c r="Y12397" s="14" t="s">
        <v>111</v>
      </c>
      <c r="Z12397" s="14" t="s">
        <v>1156</v>
      </c>
    </row>
    <row r="12398" spans="1:26" x14ac:dyDescent="0.3">
      <c r="A12398" s="14" t="s">
        <v>27085</v>
      </c>
      <c r="B12398" t="s">
        <v>41406</v>
      </c>
      <c r="C12398" s="14" t="s">
        <v>24598</v>
      </c>
      <c r="D12398" s="14" t="s">
        <v>22546</v>
      </c>
      <c r="E12398" s="14" t="s">
        <v>1742</v>
      </c>
      <c r="G12398" s="14" t="s">
        <v>1742</v>
      </c>
      <c r="H12398" s="14" t="s">
        <v>1743</v>
      </c>
      <c r="I12398" s="14" t="s">
        <v>1747</v>
      </c>
      <c r="L12398" s="14" t="s">
        <v>18369</v>
      </c>
      <c r="Q12398" t="s">
        <v>22547</v>
      </c>
      <c r="R12398" t="s">
        <v>22548</v>
      </c>
      <c r="S12398">
        <v>0</v>
      </c>
      <c r="T12398" s="14" t="s">
        <v>1746</v>
      </c>
      <c r="U12398" t="s">
        <v>22549</v>
      </c>
      <c r="Y12398" s="14" t="s">
        <v>111</v>
      </c>
      <c r="Z12398" s="14" t="s">
        <v>1212</v>
      </c>
    </row>
    <row r="12399" spans="1:26" x14ac:dyDescent="0.3">
      <c r="A12399" s="14" t="s">
        <v>27085</v>
      </c>
      <c r="B12399" t="s">
        <v>41406</v>
      </c>
      <c r="C12399" s="14" t="s">
        <v>24598</v>
      </c>
      <c r="D12399" s="14" t="s">
        <v>22546</v>
      </c>
      <c r="E12399" s="14" t="s">
        <v>1742</v>
      </c>
      <c r="G12399" s="14" t="s">
        <v>1742</v>
      </c>
      <c r="H12399" s="14" t="s">
        <v>1743</v>
      </c>
      <c r="I12399" s="14" t="s">
        <v>1747</v>
      </c>
      <c r="L12399" s="14" t="s">
        <v>18369</v>
      </c>
      <c r="Q12399" t="s">
        <v>22547</v>
      </c>
      <c r="R12399" t="s">
        <v>22548</v>
      </c>
      <c r="S12399">
        <v>0</v>
      </c>
      <c r="T12399" s="14" t="s">
        <v>1746</v>
      </c>
      <c r="U12399" t="s">
        <v>22549</v>
      </c>
      <c r="Y12399" s="14" t="s">
        <v>111</v>
      </c>
      <c r="Z12399" s="14" t="s">
        <v>164</v>
      </c>
    </row>
    <row r="12400" spans="1:26" x14ac:dyDescent="0.3">
      <c r="A12400" s="14" t="s">
        <v>27085</v>
      </c>
      <c r="B12400" t="s">
        <v>41406</v>
      </c>
      <c r="C12400" s="14" t="s">
        <v>24598</v>
      </c>
      <c r="D12400" s="14" t="s">
        <v>22546</v>
      </c>
      <c r="E12400" s="14" t="s">
        <v>1742</v>
      </c>
      <c r="G12400" s="14" t="s">
        <v>1742</v>
      </c>
      <c r="H12400" s="14" t="s">
        <v>1743</v>
      </c>
      <c r="I12400" s="14" t="s">
        <v>1747</v>
      </c>
      <c r="L12400" s="14" t="s">
        <v>18369</v>
      </c>
      <c r="Q12400" t="s">
        <v>22547</v>
      </c>
      <c r="R12400" t="s">
        <v>22548</v>
      </c>
      <c r="S12400">
        <v>0</v>
      </c>
      <c r="T12400" s="14" t="s">
        <v>1746</v>
      </c>
      <c r="U12400" t="s">
        <v>22549</v>
      </c>
      <c r="Y12400" s="14" t="s">
        <v>111</v>
      </c>
      <c r="Z12400" s="14" t="s">
        <v>109</v>
      </c>
    </row>
    <row r="12401" spans="1:26" x14ac:dyDescent="0.3">
      <c r="A12401" s="14" t="s">
        <v>27085</v>
      </c>
      <c r="B12401" t="s">
        <v>41406</v>
      </c>
      <c r="C12401" s="14" t="s">
        <v>24598</v>
      </c>
      <c r="D12401" s="14" t="s">
        <v>22546</v>
      </c>
      <c r="E12401" s="14" t="s">
        <v>1742</v>
      </c>
      <c r="G12401" s="14" t="s">
        <v>1742</v>
      </c>
      <c r="H12401" s="14" t="s">
        <v>1743</v>
      </c>
      <c r="I12401" s="14" t="s">
        <v>1747</v>
      </c>
      <c r="L12401" s="14" t="s">
        <v>18369</v>
      </c>
      <c r="Q12401" t="s">
        <v>22547</v>
      </c>
      <c r="R12401" t="s">
        <v>22548</v>
      </c>
      <c r="S12401">
        <v>0</v>
      </c>
      <c r="T12401" s="14" t="s">
        <v>1746</v>
      </c>
      <c r="U12401" t="s">
        <v>22549</v>
      </c>
      <c r="Y12401" s="14" t="s">
        <v>111</v>
      </c>
      <c r="Z12401" s="14" t="s">
        <v>563</v>
      </c>
    </row>
    <row r="12402" spans="1:26" x14ac:dyDescent="0.3">
      <c r="A12402" s="14" t="s">
        <v>27085</v>
      </c>
      <c r="B12402" t="s">
        <v>41406</v>
      </c>
      <c r="C12402" s="14" t="s">
        <v>24598</v>
      </c>
      <c r="D12402" s="14" t="s">
        <v>22546</v>
      </c>
      <c r="E12402" s="14" t="s">
        <v>1742</v>
      </c>
      <c r="G12402" s="14" t="s">
        <v>1742</v>
      </c>
      <c r="H12402" s="14" t="s">
        <v>1743</v>
      </c>
      <c r="I12402" s="14" t="s">
        <v>1747</v>
      </c>
      <c r="L12402" s="14" t="s">
        <v>18369</v>
      </c>
      <c r="Q12402" t="s">
        <v>22547</v>
      </c>
      <c r="R12402" t="s">
        <v>22548</v>
      </c>
      <c r="S12402">
        <v>0</v>
      </c>
      <c r="T12402" s="14" t="s">
        <v>1746</v>
      </c>
      <c r="U12402" t="s">
        <v>22549</v>
      </c>
      <c r="Y12402" s="14" t="s">
        <v>111</v>
      </c>
      <c r="Z12402" s="14" t="s">
        <v>276</v>
      </c>
    </row>
    <row r="12403" spans="1:26" x14ac:dyDescent="0.3">
      <c r="A12403" s="14" t="s">
        <v>27085</v>
      </c>
      <c r="B12403" t="s">
        <v>41406</v>
      </c>
      <c r="C12403" s="14" t="s">
        <v>24598</v>
      </c>
      <c r="D12403" s="14" t="s">
        <v>22546</v>
      </c>
      <c r="E12403" s="14" t="s">
        <v>1742</v>
      </c>
      <c r="G12403" s="14" t="s">
        <v>1742</v>
      </c>
      <c r="H12403" s="14" t="s">
        <v>1743</v>
      </c>
      <c r="I12403" s="14" t="s">
        <v>1747</v>
      </c>
      <c r="L12403" s="14" t="s">
        <v>18369</v>
      </c>
      <c r="Q12403" t="s">
        <v>22547</v>
      </c>
      <c r="R12403" t="s">
        <v>22548</v>
      </c>
      <c r="S12403">
        <v>0</v>
      </c>
      <c r="T12403" s="14" t="s">
        <v>1746</v>
      </c>
      <c r="U12403" t="s">
        <v>22549</v>
      </c>
      <c r="Y12403" s="14" t="s">
        <v>111</v>
      </c>
      <c r="Z12403" s="14" t="s">
        <v>343</v>
      </c>
    </row>
    <row r="12404" spans="1:26" x14ac:dyDescent="0.3">
      <c r="A12404" s="14" t="s">
        <v>27085</v>
      </c>
      <c r="B12404" t="s">
        <v>41406</v>
      </c>
      <c r="C12404" s="14" t="s">
        <v>24598</v>
      </c>
      <c r="D12404" s="14" t="s">
        <v>22546</v>
      </c>
      <c r="E12404" s="14" t="s">
        <v>1742</v>
      </c>
      <c r="G12404" s="14" t="s">
        <v>1742</v>
      </c>
      <c r="H12404" s="14" t="s">
        <v>1743</v>
      </c>
      <c r="I12404" s="14" t="s">
        <v>1747</v>
      </c>
      <c r="L12404" s="14" t="s">
        <v>18369</v>
      </c>
      <c r="Q12404" t="s">
        <v>22547</v>
      </c>
      <c r="R12404" t="s">
        <v>22548</v>
      </c>
      <c r="S12404">
        <v>0</v>
      </c>
      <c r="T12404" s="14" t="s">
        <v>1746</v>
      </c>
      <c r="U12404" t="s">
        <v>22549</v>
      </c>
      <c r="Y12404" s="14" t="s">
        <v>111</v>
      </c>
      <c r="Z12404" s="14" t="s">
        <v>464</v>
      </c>
    </row>
    <row r="12405" spans="1:26" x14ac:dyDescent="0.3">
      <c r="A12405" s="14" t="s">
        <v>27085</v>
      </c>
      <c r="B12405" t="s">
        <v>41406</v>
      </c>
      <c r="C12405" s="14" t="s">
        <v>24598</v>
      </c>
      <c r="D12405" s="14" t="s">
        <v>22546</v>
      </c>
      <c r="E12405" s="14" t="s">
        <v>1742</v>
      </c>
      <c r="G12405" s="14" t="s">
        <v>1742</v>
      </c>
      <c r="H12405" s="14" t="s">
        <v>1743</v>
      </c>
      <c r="I12405" s="14" t="s">
        <v>1747</v>
      </c>
      <c r="L12405" s="14" t="s">
        <v>18369</v>
      </c>
      <c r="Q12405" t="s">
        <v>22547</v>
      </c>
      <c r="R12405" t="s">
        <v>22548</v>
      </c>
      <c r="S12405">
        <v>0</v>
      </c>
      <c r="T12405" s="14" t="s">
        <v>1746</v>
      </c>
      <c r="U12405" t="s">
        <v>22549</v>
      </c>
      <c r="Y12405" s="14" t="s">
        <v>111</v>
      </c>
      <c r="Z12405" s="14" t="s">
        <v>734</v>
      </c>
    </row>
    <row r="12406" spans="1:26" x14ac:dyDescent="0.3">
      <c r="A12406" s="14" t="s">
        <v>27086</v>
      </c>
      <c r="B12406" t="s">
        <v>41406</v>
      </c>
      <c r="C12406" s="14" t="s">
        <v>24598</v>
      </c>
      <c r="D12406" s="14" t="s">
        <v>22550</v>
      </c>
      <c r="E12406" s="14" t="s">
        <v>1742</v>
      </c>
      <c r="G12406" s="14" t="s">
        <v>1742</v>
      </c>
      <c r="H12406" s="14" t="s">
        <v>1743</v>
      </c>
      <c r="I12406" s="14" t="s">
        <v>1747</v>
      </c>
      <c r="L12406" s="14" t="s">
        <v>18369</v>
      </c>
      <c r="Q12406" t="s">
        <v>22551</v>
      </c>
      <c r="R12406" t="s">
        <v>22552</v>
      </c>
      <c r="S12406" t="s">
        <v>22553</v>
      </c>
      <c r="T12406" s="14" t="s">
        <v>1746</v>
      </c>
      <c r="U12406" t="s">
        <v>22554</v>
      </c>
      <c r="Y12406" s="14" t="s">
        <v>111</v>
      </c>
      <c r="Z12406" s="14" t="s">
        <v>153</v>
      </c>
    </row>
    <row r="12407" spans="1:26" x14ac:dyDescent="0.3">
      <c r="A12407" s="14" t="s">
        <v>27086</v>
      </c>
      <c r="B12407" t="s">
        <v>41406</v>
      </c>
      <c r="C12407" s="14" t="s">
        <v>24598</v>
      </c>
      <c r="D12407" s="14" t="s">
        <v>22550</v>
      </c>
      <c r="E12407" s="14" t="s">
        <v>1742</v>
      </c>
      <c r="G12407" s="14" t="s">
        <v>1742</v>
      </c>
      <c r="H12407" s="14" t="s">
        <v>1743</v>
      </c>
      <c r="I12407" s="14" t="s">
        <v>1747</v>
      </c>
      <c r="L12407" s="14" t="s">
        <v>18369</v>
      </c>
      <c r="Q12407" t="s">
        <v>22551</v>
      </c>
      <c r="R12407" t="s">
        <v>22552</v>
      </c>
      <c r="S12407" t="s">
        <v>22553</v>
      </c>
      <c r="T12407" s="14" t="s">
        <v>1746</v>
      </c>
      <c r="U12407" t="s">
        <v>22554</v>
      </c>
      <c r="Y12407" s="14" t="s">
        <v>111</v>
      </c>
      <c r="Z12407" s="14" t="s">
        <v>1289</v>
      </c>
    </row>
    <row r="12408" spans="1:26" x14ac:dyDescent="0.3">
      <c r="A12408" s="14" t="s">
        <v>27086</v>
      </c>
      <c r="B12408" t="s">
        <v>41406</v>
      </c>
      <c r="C12408" s="14" t="s">
        <v>24598</v>
      </c>
      <c r="D12408" s="14" t="s">
        <v>22550</v>
      </c>
      <c r="E12408" s="14" t="s">
        <v>1742</v>
      </c>
      <c r="G12408" s="14" t="s">
        <v>1742</v>
      </c>
      <c r="H12408" s="14" t="s">
        <v>1743</v>
      </c>
      <c r="I12408" s="14" t="s">
        <v>1747</v>
      </c>
      <c r="L12408" s="14" t="s">
        <v>18369</v>
      </c>
      <c r="Q12408" t="s">
        <v>22551</v>
      </c>
      <c r="R12408" t="s">
        <v>22552</v>
      </c>
      <c r="S12408" t="s">
        <v>22553</v>
      </c>
      <c r="T12408" s="14" t="s">
        <v>1746</v>
      </c>
      <c r="U12408" t="s">
        <v>22554</v>
      </c>
      <c r="Y12408" s="14" t="s">
        <v>111</v>
      </c>
      <c r="Z12408" s="14" t="s">
        <v>419</v>
      </c>
    </row>
    <row r="12409" spans="1:26" x14ac:dyDescent="0.3">
      <c r="A12409" s="14" t="s">
        <v>27086</v>
      </c>
      <c r="B12409" t="s">
        <v>41406</v>
      </c>
      <c r="C12409" s="14" t="s">
        <v>24598</v>
      </c>
      <c r="D12409" s="14" t="s">
        <v>22550</v>
      </c>
      <c r="E12409" s="14" t="s">
        <v>1742</v>
      </c>
      <c r="G12409" s="14" t="s">
        <v>1742</v>
      </c>
      <c r="H12409" s="14" t="s">
        <v>1743</v>
      </c>
      <c r="I12409" s="14" t="s">
        <v>1747</v>
      </c>
      <c r="L12409" s="14" t="s">
        <v>18369</v>
      </c>
      <c r="Q12409" t="s">
        <v>22551</v>
      </c>
      <c r="R12409" t="s">
        <v>22552</v>
      </c>
      <c r="S12409" t="s">
        <v>22553</v>
      </c>
      <c r="T12409" s="14" t="s">
        <v>1746</v>
      </c>
      <c r="U12409" t="s">
        <v>22554</v>
      </c>
      <c r="Y12409" s="14" t="s">
        <v>111</v>
      </c>
      <c r="Z12409" s="14" t="s">
        <v>1156</v>
      </c>
    </row>
    <row r="12410" spans="1:26" x14ac:dyDescent="0.3">
      <c r="A12410" s="14" t="s">
        <v>27086</v>
      </c>
      <c r="B12410" t="s">
        <v>41406</v>
      </c>
      <c r="C12410" s="14" t="s">
        <v>24598</v>
      </c>
      <c r="D12410" s="14" t="s">
        <v>22550</v>
      </c>
      <c r="E12410" s="14" t="s">
        <v>1742</v>
      </c>
      <c r="G12410" s="14" t="s">
        <v>1742</v>
      </c>
      <c r="H12410" s="14" t="s">
        <v>1743</v>
      </c>
      <c r="I12410" s="14" t="s">
        <v>1747</v>
      </c>
      <c r="L12410" s="14" t="s">
        <v>18369</v>
      </c>
      <c r="Q12410" t="s">
        <v>22551</v>
      </c>
      <c r="R12410" t="s">
        <v>22552</v>
      </c>
      <c r="S12410" t="s">
        <v>22553</v>
      </c>
      <c r="T12410" s="14" t="s">
        <v>1746</v>
      </c>
      <c r="U12410" t="s">
        <v>22554</v>
      </c>
      <c r="Y12410" s="14" t="s">
        <v>111</v>
      </c>
      <c r="Z12410" s="14" t="s">
        <v>1212</v>
      </c>
    </row>
    <row r="12411" spans="1:26" x14ac:dyDescent="0.3">
      <c r="A12411" s="14" t="s">
        <v>27086</v>
      </c>
      <c r="B12411" t="s">
        <v>41406</v>
      </c>
      <c r="C12411" s="14" t="s">
        <v>24598</v>
      </c>
      <c r="D12411" s="14" t="s">
        <v>22550</v>
      </c>
      <c r="E12411" s="14" t="s">
        <v>1742</v>
      </c>
      <c r="G12411" s="14" t="s">
        <v>1742</v>
      </c>
      <c r="H12411" s="14" t="s">
        <v>1743</v>
      </c>
      <c r="I12411" s="14" t="s">
        <v>1747</v>
      </c>
      <c r="L12411" s="14" t="s">
        <v>18369</v>
      </c>
      <c r="Q12411" t="s">
        <v>22551</v>
      </c>
      <c r="R12411" t="s">
        <v>22552</v>
      </c>
      <c r="S12411" t="s">
        <v>22553</v>
      </c>
      <c r="T12411" s="14" t="s">
        <v>1746</v>
      </c>
      <c r="U12411" t="s">
        <v>22554</v>
      </c>
      <c r="Y12411" s="14" t="s">
        <v>111</v>
      </c>
      <c r="Z12411" s="14" t="s">
        <v>164</v>
      </c>
    </row>
    <row r="12412" spans="1:26" x14ac:dyDescent="0.3">
      <c r="A12412" s="14" t="s">
        <v>27086</v>
      </c>
      <c r="B12412" t="s">
        <v>41406</v>
      </c>
      <c r="C12412" s="14" t="s">
        <v>24598</v>
      </c>
      <c r="D12412" s="14" t="s">
        <v>22550</v>
      </c>
      <c r="E12412" s="14" t="s">
        <v>1742</v>
      </c>
      <c r="G12412" s="14" t="s">
        <v>1742</v>
      </c>
      <c r="H12412" s="14" t="s">
        <v>1743</v>
      </c>
      <c r="I12412" s="14" t="s">
        <v>1747</v>
      </c>
      <c r="L12412" s="14" t="s">
        <v>18369</v>
      </c>
      <c r="Q12412" t="s">
        <v>22551</v>
      </c>
      <c r="R12412" t="s">
        <v>22552</v>
      </c>
      <c r="S12412" t="s">
        <v>22553</v>
      </c>
      <c r="T12412" s="14" t="s">
        <v>1746</v>
      </c>
      <c r="U12412" t="s">
        <v>22554</v>
      </c>
      <c r="Y12412" s="14" t="s">
        <v>111</v>
      </c>
      <c r="Z12412" s="14" t="s">
        <v>109</v>
      </c>
    </row>
    <row r="12413" spans="1:26" x14ac:dyDescent="0.3">
      <c r="A12413" s="14" t="s">
        <v>27086</v>
      </c>
      <c r="B12413" t="s">
        <v>41406</v>
      </c>
      <c r="C12413" s="14" t="s">
        <v>24598</v>
      </c>
      <c r="D12413" s="14" t="s">
        <v>22550</v>
      </c>
      <c r="E12413" s="14" t="s">
        <v>1742</v>
      </c>
      <c r="G12413" s="14" t="s">
        <v>1742</v>
      </c>
      <c r="H12413" s="14" t="s">
        <v>1743</v>
      </c>
      <c r="I12413" s="14" t="s">
        <v>1747</v>
      </c>
      <c r="L12413" s="14" t="s">
        <v>18369</v>
      </c>
      <c r="Q12413" t="s">
        <v>22551</v>
      </c>
      <c r="R12413" t="s">
        <v>22552</v>
      </c>
      <c r="S12413" t="s">
        <v>22553</v>
      </c>
      <c r="T12413" s="14" t="s">
        <v>1746</v>
      </c>
      <c r="U12413" t="s">
        <v>22554</v>
      </c>
      <c r="Y12413" s="14" t="s">
        <v>111</v>
      </c>
      <c r="Z12413" s="14" t="s">
        <v>563</v>
      </c>
    </row>
    <row r="12414" spans="1:26" x14ac:dyDescent="0.3">
      <c r="A12414" s="14" t="s">
        <v>27086</v>
      </c>
      <c r="B12414" t="s">
        <v>41406</v>
      </c>
      <c r="C12414" s="14" t="s">
        <v>24598</v>
      </c>
      <c r="D12414" s="14" t="s">
        <v>22550</v>
      </c>
      <c r="E12414" s="14" t="s">
        <v>1742</v>
      </c>
      <c r="G12414" s="14" t="s">
        <v>1742</v>
      </c>
      <c r="H12414" s="14" t="s">
        <v>1743</v>
      </c>
      <c r="I12414" s="14" t="s">
        <v>1747</v>
      </c>
      <c r="L12414" s="14" t="s">
        <v>18369</v>
      </c>
      <c r="Q12414" t="s">
        <v>22551</v>
      </c>
      <c r="R12414" t="s">
        <v>22552</v>
      </c>
      <c r="S12414" t="s">
        <v>22553</v>
      </c>
      <c r="T12414" s="14" t="s">
        <v>1746</v>
      </c>
      <c r="U12414" t="s">
        <v>22554</v>
      </c>
      <c r="Y12414" s="14" t="s">
        <v>111</v>
      </c>
      <c r="Z12414" s="14" t="s">
        <v>276</v>
      </c>
    </row>
    <row r="12415" spans="1:26" x14ac:dyDescent="0.3">
      <c r="A12415" s="14" t="s">
        <v>27086</v>
      </c>
      <c r="B12415" t="s">
        <v>41406</v>
      </c>
      <c r="C12415" s="14" t="s">
        <v>24598</v>
      </c>
      <c r="D12415" s="14" t="s">
        <v>22550</v>
      </c>
      <c r="E12415" s="14" t="s">
        <v>1742</v>
      </c>
      <c r="G12415" s="14" t="s">
        <v>1742</v>
      </c>
      <c r="H12415" s="14" t="s">
        <v>1743</v>
      </c>
      <c r="I12415" s="14" t="s">
        <v>1747</v>
      </c>
      <c r="L12415" s="14" t="s">
        <v>18369</v>
      </c>
      <c r="Q12415" t="s">
        <v>22551</v>
      </c>
      <c r="R12415" t="s">
        <v>22552</v>
      </c>
      <c r="S12415" t="s">
        <v>22553</v>
      </c>
      <c r="T12415" s="14" t="s">
        <v>1746</v>
      </c>
      <c r="U12415" t="s">
        <v>22554</v>
      </c>
      <c r="Y12415" s="14" t="s">
        <v>111</v>
      </c>
      <c r="Z12415" s="14" t="s">
        <v>343</v>
      </c>
    </row>
    <row r="12416" spans="1:26" x14ac:dyDescent="0.3">
      <c r="A12416" s="14" t="s">
        <v>27086</v>
      </c>
      <c r="B12416" t="s">
        <v>41406</v>
      </c>
      <c r="C12416" s="14" t="s">
        <v>24598</v>
      </c>
      <c r="D12416" s="14" t="s">
        <v>22550</v>
      </c>
      <c r="E12416" s="14" t="s">
        <v>1742</v>
      </c>
      <c r="G12416" s="14" t="s">
        <v>1742</v>
      </c>
      <c r="H12416" s="14" t="s">
        <v>1743</v>
      </c>
      <c r="I12416" s="14" t="s">
        <v>1747</v>
      </c>
      <c r="L12416" s="14" t="s">
        <v>18369</v>
      </c>
      <c r="Q12416" t="s">
        <v>22551</v>
      </c>
      <c r="R12416" t="s">
        <v>22552</v>
      </c>
      <c r="S12416" t="s">
        <v>22553</v>
      </c>
      <c r="T12416" s="14" t="s">
        <v>1746</v>
      </c>
      <c r="U12416" t="s">
        <v>22554</v>
      </c>
      <c r="Y12416" s="14" t="s">
        <v>111</v>
      </c>
      <c r="Z12416" s="14" t="s">
        <v>464</v>
      </c>
    </row>
    <row r="12417" spans="1:26" x14ac:dyDescent="0.3">
      <c r="A12417" s="14" t="s">
        <v>27086</v>
      </c>
      <c r="B12417" t="s">
        <v>41406</v>
      </c>
      <c r="C12417" s="14" t="s">
        <v>24598</v>
      </c>
      <c r="D12417" s="14" t="s">
        <v>22550</v>
      </c>
      <c r="E12417" s="14" t="s">
        <v>1742</v>
      </c>
      <c r="G12417" s="14" t="s">
        <v>1742</v>
      </c>
      <c r="H12417" s="14" t="s">
        <v>1743</v>
      </c>
      <c r="I12417" s="14" t="s">
        <v>1747</v>
      </c>
      <c r="L12417" s="14" t="s">
        <v>18369</v>
      </c>
      <c r="Q12417" t="s">
        <v>22551</v>
      </c>
      <c r="R12417" t="s">
        <v>22552</v>
      </c>
      <c r="S12417" t="s">
        <v>22553</v>
      </c>
      <c r="T12417" s="14" t="s">
        <v>1746</v>
      </c>
      <c r="U12417" t="s">
        <v>22554</v>
      </c>
      <c r="Y12417" s="14" t="s">
        <v>111</v>
      </c>
      <c r="Z12417" s="14" t="s">
        <v>734</v>
      </c>
    </row>
    <row r="12418" spans="1:26" x14ac:dyDescent="0.3">
      <c r="A12418" s="14" t="s">
        <v>27087</v>
      </c>
      <c r="B12418" t="s">
        <v>41387</v>
      </c>
      <c r="C12418" s="14" t="s">
        <v>24598</v>
      </c>
      <c r="D12418" s="14" t="s">
        <v>22555</v>
      </c>
      <c r="E12418" s="14" t="s">
        <v>1638</v>
      </c>
      <c r="G12418" s="14" t="s">
        <v>1638</v>
      </c>
      <c r="H12418" s="14" t="s">
        <v>22556</v>
      </c>
      <c r="I12418" s="14" t="s">
        <v>1639</v>
      </c>
      <c r="L12418" s="14" t="s">
        <v>18140</v>
      </c>
      <c r="Q12418" t="s">
        <v>22557</v>
      </c>
      <c r="R12418" t="s">
        <v>22558</v>
      </c>
      <c r="S12418">
        <v>0</v>
      </c>
      <c r="T12418" s="14" t="s">
        <v>1642</v>
      </c>
      <c r="U12418" t="s">
        <v>22559</v>
      </c>
      <c r="Y12418" s="14" t="s">
        <v>63</v>
      </c>
      <c r="Z12418" s="14" t="s">
        <v>1401</v>
      </c>
    </row>
    <row r="12419" spans="1:26" x14ac:dyDescent="0.3">
      <c r="A12419" s="14" t="s">
        <v>27087</v>
      </c>
      <c r="B12419" t="s">
        <v>41387</v>
      </c>
      <c r="C12419" s="14" t="s">
        <v>24598</v>
      </c>
      <c r="D12419" s="14" t="s">
        <v>22555</v>
      </c>
      <c r="E12419" s="14" t="s">
        <v>1638</v>
      </c>
      <c r="G12419" s="14" t="s">
        <v>1638</v>
      </c>
      <c r="H12419" s="14" t="s">
        <v>22556</v>
      </c>
      <c r="I12419" s="14" t="s">
        <v>1639</v>
      </c>
      <c r="L12419" s="14" t="s">
        <v>18140</v>
      </c>
      <c r="Q12419" t="s">
        <v>22557</v>
      </c>
      <c r="R12419" t="s">
        <v>22558</v>
      </c>
      <c r="S12419">
        <v>0</v>
      </c>
      <c r="T12419" s="14" t="s">
        <v>1642</v>
      </c>
      <c r="U12419" t="s">
        <v>22559</v>
      </c>
      <c r="Y12419" s="14" t="s">
        <v>63</v>
      </c>
      <c r="Z12419" s="14" t="s">
        <v>829</v>
      </c>
    </row>
    <row r="12420" spans="1:26" x14ac:dyDescent="0.3">
      <c r="A12420" s="14" t="s">
        <v>27087</v>
      </c>
      <c r="B12420" t="s">
        <v>41387</v>
      </c>
      <c r="C12420" s="14" t="s">
        <v>24598</v>
      </c>
      <c r="D12420" s="14" t="s">
        <v>22555</v>
      </c>
      <c r="E12420" s="14" t="s">
        <v>1638</v>
      </c>
      <c r="G12420" s="14" t="s">
        <v>1638</v>
      </c>
      <c r="H12420" s="14" t="s">
        <v>22556</v>
      </c>
      <c r="I12420" s="14" t="s">
        <v>1639</v>
      </c>
      <c r="L12420" s="14" t="s">
        <v>18140</v>
      </c>
      <c r="Q12420" t="s">
        <v>22557</v>
      </c>
      <c r="R12420" t="s">
        <v>22558</v>
      </c>
      <c r="S12420">
        <v>0</v>
      </c>
      <c r="T12420" s="14" t="s">
        <v>1642</v>
      </c>
      <c r="U12420" t="s">
        <v>22559</v>
      </c>
      <c r="Y12420" s="14" t="s">
        <v>63</v>
      </c>
      <c r="Z12420" s="14" t="s">
        <v>1200</v>
      </c>
    </row>
    <row r="12421" spans="1:26" x14ac:dyDescent="0.3">
      <c r="A12421" s="14" t="s">
        <v>27087</v>
      </c>
      <c r="B12421" t="s">
        <v>41387</v>
      </c>
      <c r="C12421" s="14" t="s">
        <v>24598</v>
      </c>
      <c r="D12421" s="14" t="s">
        <v>22555</v>
      </c>
      <c r="E12421" s="14" t="s">
        <v>1638</v>
      </c>
      <c r="G12421" s="14" t="s">
        <v>1638</v>
      </c>
      <c r="H12421" s="14" t="s">
        <v>22556</v>
      </c>
      <c r="I12421" s="14" t="s">
        <v>1639</v>
      </c>
      <c r="L12421" s="14" t="s">
        <v>18140</v>
      </c>
      <c r="Q12421" t="s">
        <v>22557</v>
      </c>
      <c r="R12421" t="s">
        <v>22558</v>
      </c>
      <c r="S12421">
        <v>0</v>
      </c>
      <c r="T12421" s="14" t="s">
        <v>1642</v>
      </c>
      <c r="U12421" t="s">
        <v>22559</v>
      </c>
      <c r="Y12421" s="14" t="s">
        <v>63</v>
      </c>
      <c r="Z12421" s="14" t="s">
        <v>601</v>
      </c>
    </row>
    <row r="12422" spans="1:26" x14ac:dyDescent="0.3">
      <c r="A12422" s="14" t="s">
        <v>27087</v>
      </c>
      <c r="B12422" t="s">
        <v>41387</v>
      </c>
      <c r="C12422" s="14" t="s">
        <v>24598</v>
      </c>
      <c r="D12422" s="14" t="s">
        <v>22555</v>
      </c>
      <c r="E12422" s="14" t="s">
        <v>1638</v>
      </c>
      <c r="G12422" s="14" t="s">
        <v>1638</v>
      </c>
      <c r="H12422" s="14" t="s">
        <v>22556</v>
      </c>
      <c r="I12422" s="14" t="s">
        <v>1639</v>
      </c>
      <c r="L12422" s="14" t="s">
        <v>18140</v>
      </c>
      <c r="Q12422" t="s">
        <v>22557</v>
      </c>
      <c r="R12422" t="s">
        <v>22558</v>
      </c>
      <c r="S12422">
        <v>0</v>
      </c>
      <c r="T12422" s="14" t="s">
        <v>1642</v>
      </c>
      <c r="U12422" t="s">
        <v>22559</v>
      </c>
      <c r="Y12422" s="14" t="s">
        <v>63</v>
      </c>
      <c r="Z12422" s="14" t="s">
        <v>300</v>
      </c>
    </row>
    <row r="12423" spans="1:26" x14ac:dyDescent="0.3">
      <c r="A12423" s="14" t="s">
        <v>27087</v>
      </c>
      <c r="B12423" t="s">
        <v>41387</v>
      </c>
      <c r="C12423" s="14" t="s">
        <v>24598</v>
      </c>
      <c r="D12423" s="14" t="s">
        <v>22555</v>
      </c>
      <c r="E12423" s="14" t="s">
        <v>1638</v>
      </c>
      <c r="G12423" s="14" t="s">
        <v>1638</v>
      </c>
      <c r="H12423" s="14" t="s">
        <v>22556</v>
      </c>
      <c r="I12423" s="14" t="s">
        <v>1639</v>
      </c>
      <c r="L12423" s="14" t="s">
        <v>18140</v>
      </c>
      <c r="Q12423" t="s">
        <v>22557</v>
      </c>
      <c r="R12423" t="s">
        <v>22558</v>
      </c>
      <c r="S12423">
        <v>0</v>
      </c>
      <c r="T12423" s="14" t="s">
        <v>1642</v>
      </c>
      <c r="U12423" t="s">
        <v>22559</v>
      </c>
      <c r="Y12423" s="14" t="s">
        <v>63</v>
      </c>
      <c r="Z12423" s="14" t="s">
        <v>1001</v>
      </c>
    </row>
    <row r="12424" spans="1:26" x14ac:dyDescent="0.3">
      <c r="A12424" s="14" t="s">
        <v>27087</v>
      </c>
      <c r="B12424" t="s">
        <v>41387</v>
      </c>
      <c r="C12424" s="14" t="s">
        <v>24598</v>
      </c>
      <c r="D12424" s="14" t="s">
        <v>22555</v>
      </c>
      <c r="E12424" s="14" t="s">
        <v>1638</v>
      </c>
      <c r="G12424" s="14" t="s">
        <v>1638</v>
      </c>
      <c r="H12424" s="14" t="s">
        <v>22556</v>
      </c>
      <c r="I12424" s="14" t="s">
        <v>1639</v>
      </c>
      <c r="L12424" s="14" t="s">
        <v>18140</v>
      </c>
      <c r="Q12424" t="s">
        <v>22557</v>
      </c>
      <c r="R12424" t="s">
        <v>22558</v>
      </c>
      <c r="S12424">
        <v>0</v>
      </c>
      <c r="T12424" s="14" t="s">
        <v>1642</v>
      </c>
      <c r="U12424" t="s">
        <v>22559</v>
      </c>
      <c r="Y12424" s="14" t="s">
        <v>63</v>
      </c>
      <c r="Z12424" s="14" t="s">
        <v>1413</v>
      </c>
    </row>
    <row r="12425" spans="1:26" x14ac:dyDescent="0.3">
      <c r="A12425" s="14" t="s">
        <v>27087</v>
      </c>
      <c r="B12425" t="s">
        <v>41387</v>
      </c>
      <c r="C12425" s="14" t="s">
        <v>24598</v>
      </c>
      <c r="D12425" s="14" t="s">
        <v>22555</v>
      </c>
      <c r="E12425" s="14" t="s">
        <v>1638</v>
      </c>
      <c r="G12425" s="14" t="s">
        <v>1638</v>
      </c>
      <c r="H12425" s="14" t="s">
        <v>22556</v>
      </c>
      <c r="I12425" s="14" t="s">
        <v>1639</v>
      </c>
      <c r="L12425" s="14" t="s">
        <v>18140</v>
      </c>
      <c r="Q12425" t="s">
        <v>22557</v>
      </c>
      <c r="R12425" t="s">
        <v>22558</v>
      </c>
      <c r="S12425">
        <v>0</v>
      </c>
      <c r="T12425" s="14" t="s">
        <v>1642</v>
      </c>
      <c r="U12425" t="s">
        <v>22559</v>
      </c>
      <c r="Y12425" s="14" t="s">
        <v>63</v>
      </c>
      <c r="Z12425" s="14" t="s">
        <v>509</v>
      </c>
    </row>
    <row r="12426" spans="1:26" x14ac:dyDescent="0.3">
      <c r="A12426" s="14" t="s">
        <v>27087</v>
      </c>
      <c r="B12426" t="s">
        <v>41387</v>
      </c>
      <c r="C12426" s="14" t="s">
        <v>24598</v>
      </c>
      <c r="D12426" s="14" t="s">
        <v>22555</v>
      </c>
      <c r="E12426" s="14" t="s">
        <v>1638</v>
      </c>
      <c r="G12426" s="14" t="s">
        <v>1638</v>
      </c>
      <c r="H12426" s="14" t="s">
        <v>22556</v>
      </c>
      <c r="I12426" s="14" t="s">
        <v>1639</v>
      </c>
      <c r="L12426" s="14" t="s">
        <v>18140</v>
      </c>
      <c r="Q12426" t="s">
        <v>22557</v>
      </c>
      <c r="R12426" t="s">
        <v>22558</v>
      </c>
      <c r="S12426">
        <v>0</v>
      </c>
      <c r="T12426" s="14" t="s">
        <v>1642</v>
      </c>
      <c r="U12426" t="s">
        <v>22559</v>
      </c>
      <c r="Y12426" s="14" t="s">
        <v>63</v>
      </c>
      <c r="Z12426" s="14" t="s">
        <v>1120</v>
      </c>
    </row>
    <row r="12427" spans="1:26" x14ac:dyDescent="0.3">
      <c r="A12427" s="14" t="s">
        <v>27087</v>
      </c>
      <c r="B12427" t="s">
        <v>41387</v>
      </c>
      <c r="C12427" s="14" t="s">
        <v>24598</v>
      </c>
      <c r="D12427" s="14" t="s">
        <v>22555</v>
      </c>
      <c r="E12427" s="14" t="s">
        <v>1638</v>
      </c>
      <c r="G12427" s="14" t="s">
        <v>1638</v>
      </c>
      <c r="H12427" s="14" t="s">
        <v>22556</v>
      </c>
      <c r="I12427" s="14" t="s">
        <v>1639</v>
      </c>
      <c r="L12427" s="14" t="s">
        <v>18140</v>
      </c>
      <c r="Q12427" t="s">
        <v>22557</v>
      </c>
      <c r="R12427" t="s">
        <v>22558</v>
      </c>
      <c r="S12427">
        <v>0</v>
      </c>
      <c r="T12427" s="14" t="s">
        <v>1642</v>
      </c>
      <c r="U12427" t="s">
        <v>22559</v>
      </c>
      <c r="Y12427" s="14" t="s">
        <v>63</v>
      </c>
      <c r="Z12427" s="14" t="s">
        <v>953</v>
      </c>
    </row>
    <row r="12428" spans="1:26" x14ac:dyDescent="0.3">
      <c r="A12428" s="14" t="s">
        <v>27087</v>
      </c>
      <c r="B12428" t="s">
        <v>41387</v>
      </c>
      <c r="C12428" s="14" t="s">
        <v>24598</v>
      </c>
      <c r="D12428" s="14" t="s">
        <v>22555</v>
      </c>
      <c r="E12428" s="14" t="s">
        <v>1638</v>
      </c>
      <c r="G12428" s="14" t="s">
        <v>1638</v>
      </c>
      <c r="H12428" s="14" t="s">
        <v>22556</v>
      </c>
      <c r="I12428" s="14" t="s">
        <v>1639</v>
      </c>
      <c r="L12428" s="14" t="s">
        <v>18140</v>
      </c>
      <c r="Q12428" t="s">
        <v>22557</v>
      </c>
      <c r="R12428" t="s">
        <v>22558</v>
      </c>
      <c r="S12428">
        <v>0</v>
      </c>
      <c r="T12428" s="14" t="s">
        <v>1642</v>
      </c>
      <c r="U12428" t="s">
        <v>22559</v>
      </c>
      <c r="Y12428" s="14" t="s">
        <v>63</v>
      </c>
      <c r="Z12428" s="14" t="s">
        <v>63</v>
      </c>
    </row>
    <row r="12429" spans="1:26" x14ac:dyDescent="0.3">
      <c r="A12429" s="14" t="s">
        <v>27087</v>
      </c>
      <c r="B12429" t="s">
        <v>41387</v>
      </c>
      <c r="C12429" s="14" t="s">
        <v>24598</v>
      </c>
      <c r="D12429" s="14" t="s">
        <v>22555</v>
      </c>
      <c r="E12429" s="14" t="s">
        <v>1638</v>
      </c>
      <c r="G12429" s="14" t="s">
        <v>1638</v>
      </c>
      <c r="H12429" s="14" t="s">
        <v>22556</v>
      </c>
      <c r="I12429" s="14" t="s">
        <v>1639</v>
      </c>
      <c r="L12429" s="14" t="s">
        <v>18140</v>
      </c>
      <c r="Q12429" t="s">
        <v>22557</v>
      </c>
      <c r="R12429" t="s">
        <v>22558</v>
      </c>
      <c r="S12429">
        <v>0</v>
      </c>
      <c r="T12429" s="14" t="s">
        <v>1642</v>
      </c>
      <c r="U12429" t="s">
        <v>22559</v>
      </c>
      <c r="Y12429" s="14" t="s">
        <v>63</v>
      </c>
      <c r="Z12429" s="14" t="s">
        <v>441</v>
      </c>
    </row>
    <row r="12430" spans="1:26" x14ac:dyDescent="0.3">
      <c r="A12430" s="14" t="s">
        <v>27088</v>
      </c>
      <c r="B12430" t="s">
        <v>41388</v>
      </c>
      <c r="C12430" s="14" t="s">
        <v>24598</v>
      </c>
      <c r="D12430" s="14" t="s">
        <v>22560</v>
      </c>
      <c r="E12430" s="14" t="s">
        <v>1638</v>
      </c>
      <c r="G12430" s="14" t="s">
        <v>1638</v>
      </c>
      <c r="H12430" s="14" t="s">
        <v>22556</v>
      </c>
      <c r="I12430" s="14" t="s">
        <v>1639</v>
      </c>
      <c r="L12430" s="14" t="s">
        <v>18145</v>
      </c>
      <c r="Q12430" t="s">
        <v>22561</v>
      </c>
      <c r="R12430" t="s">
        <v>22562</v>
      </c>
      <c r="S12430" t="s">
        <v>22563</v>
      </c>
      <c r="T12430" s="14" t="s">
        <v>1642</v>
      </c>
      <c r="U12430" t="s">
        <v>22564</v>
      </c>
      <c r="Y12430" s="14" t="s">
        <v>47</v>
      </c>
      <c r="Z12430" s="14" t="s">
        <v>173</v>
      </c>
    </row>
    <row r="12431" spans="1:26" x14ac:dyDescent="0.3">
      <c r="A12431" s="14" t="s">
        <v>27088</v>
      </c>
      <c r="B12431" t="s">
        <v>41388</v>
      </c>
      <c r="C12431" s="14" t="s">
        <v>24598</v>
      </c>
      <c r="D12431" s="14" t="s">
        <v>22560</v>
      </c>
      <c r="E12431" s="14" t="s">
        <v>1638</v>
      </c>
      <c r="G12431" s="14" t="s">
        <v>1638</v>
      </c>
      <c r="H12431" s="14" t="s">
        <v>22556</v>
      </c>
      <c r="I12431" s="14" t="s">
        <v>1639</v>
      </c>
      <c r="L12431" s="14" t="s">
        <v>18145</v>
      </c>
      <c r="Q12431" t="s">
        <v>22561</v>
      </c>
      <c r="R12431" t="s">
        <v>22562</v>
      </c>
      <c r="S12431" t="s">
        <v>22563</v>
      </c>
      <c r="T12431" s="14" t="s">
        <v>1642</v>
      </c>
      <c r="U12431" t="s">
        <v>22564</v>
      </c>
      <c r="Y12431" s="14" t="s">
        <v>47</v>
      </c>
      <c r="Z12431" s="14" t="s">
        <v>1366</v>
      </c>
    </row>
    <row r="12432" spans="1:26" x14ac:dyDescent="0.3">
      <c r="A12432" s="14" t="s">
        <v>27088</v>
      </c>
      <c r="B12432" t="s">
        <v>41388</v>
      </c>
      <c r="C12432" s="14" t="s">
        <v>24598</v>
      </c>
      <c r="D12432" s="14" t="s">
        <v>22560</v>
      </c>
      <c r="E12432" s="14" t="s">
        <v>1638</v>
      </c>
      <c r="G12432" s="14" t="s">
        <v>1638</v>
      </c>
      <c r="H12432" s="14" t="s">
        <v>22556</v>
      </c>
      <c r="I12432" s="14" t="s">
        <v>1639</v>
      </c>
      <c r="L12432" s="14" t="s">
        <v>18145</v>
      </c>
      <c r="Q12432" t="s">
        <v>22561</v>
      </c>
      <c r="R12432" t="s">
        <v>22562</v>
      </c>
      <c r="S12432" t="s">
        <v>22563</v>
      </c>
      <c r="T12432" s="14" t="s">
        <v>1642</v>
      </c>
      <c r="U12432" t="s">
        <v>22564</v>
      </c>
      <c r="Y12432" s="14" t="s">
        <v>47</v>
      </c>
      <c r="Z12432" s="14" t="s">
        <v>1335</v>
      </c>
    </row>
    <row r="12433" spans="1:26" x14ac:dyDescent="0.3">
      <c r="A12433" s="14" t="s">
        <v>27088</v>
      </c>
      <c r="B12433" t="s">
        <v>41388</v>
      </c>
      <c r="C12433" s="14" t="s">
        <v>24598</v>
      </c>
      <c r="D12433" s="14" t="s">
        <v>22560</v>
      </c>
      <c r="E12433" s="14" t="s">
        <v>1638</v>
      </c>
      <c r="G12433" s="14" t="s">
        <v>1638</v>
      </c>
      <c r="H12433" s="14" t="s">
        <v>22556</v>
      </c>
      <c r="I12433" s="14" t="s">
        <v>1639</v>
      </c>
      <c r="L12433" s="14" t="s">
        <v>18145</v>
      </c>
      <c r="Q12433" t="s">
        <v>22561</v>
      </c>
      <c r="R12433" t="s">
        <v>22562</v>
      </c>
      <c r="S12433" t="s">
        <v>22563</v>
      </c>
      <c r="T12433" s="14" t="s">
        <v>1642</v>
      </c>
      <c r="U12433" t="s">
        <v>22564</v>
      </c>
      <c r="Y12433" s="14" t="s">
        <v>47</v>
      </c>
      <c r="Z12433" s="14" t="s">
        <v>881</v>
      </c>
    </row>
    <row r="12434" spans="1:26" x14ac:dyDescent="0.3">
      <c r="A12434" s="14" t="s">
        <v>27088</v>
      </c>
      <c r="B12434" t="s">
        <v>41388</v>
      </c>
      <c r="C12434" s="14" t="s">
        <v>24598</v>
      </c>
      <c r="D12434" s="14" t="s">
        <v>22560</v>
      </c>
      <c r="E12434" s="14" t="s">
        <v>1638</v>
      </c>
      <c r="G12434" s="14" t="s">
        <v>1638</v>
      </c>
      <c r="H12434" s="14" t="s">
        <v>22556</v>
      </c>
      <c r="I12434" s="14" t="s">
        <v>1639</v>
      </c>
      <c r="L12434" s="14" t="s">
        <v>18145</v>
      </c>
      <c r="Q12434" t="s">
        <v>22561</v>
      </c>
      <c r="R12434" t="s">
        <v>22562</v>
      </c>
      <c r="S12434" t="s">
        <v>22563</v>
      </c>
      <c r="T12434" s="14" t="s">
        <v>1642</v>
      </c>
      <c r="U12434" t="s">
        <v>22564</v>
      </c>
      <c r="Y12434" s="14" t="s">
        <v>47</v>
      </c>
      <c r="Z12434" s="14" t="s">
        <v>470</v>
      </c>
    </row>
    <row r="12435" spans="1:26" x14ac:dyDescent="0.3">
      <c r="A12435" s="14" t="s">
        <v>27088</v>
      </c>
      <c r="B12435" t="s">
        <v>41388</v>
      </c>
      <c r="C12435" s="14" t="s">
        <v>24598</v>
      </c>
      <c r="D12435" s="14" t="s">
        <v>22560</v>
      </c>
      <c r="E12435" s="14" t="s">
        <v>1638</v>
      </c>
      <c r="G12435" s="14" t="s">
        <v>1638</v>
      </c>
      <c r="H12435" s="14" t="s">
        <v>22556</v>
      </c>
      <c r="I12435" s="14" t="s">
        <v>1639</v>
      </c>
      <c r="L12435" s="14" t="s">
        <v>18145</v>
      </c>
      <c r="Q12435" t="s">
        <v>22561</v>
      </c>
      <c r="R12435" t="s">
        <v>22562</v>
      </c>
      <c r="S12435" t="s">
        <v>22563</v>
      </c>
      <c r="T12435" s="14" t="s">
        <v>1642</v>
      </c>
      <c r="U12435" t="s">
        <v>22564</v>
      </c>
      <c r="Y12435" s="14" t="s">
        <v>47</v>
      </c>
      <c r="Z12435" s="14" t="s">
        <v>245</v>
      </c>
    </row>
    <row r="12436" spans="1:26" x14ac:dyDescent="0.3">
      <c r="A12436" s="14" t="s">
        <v>27088</v>
      </c>
      <c r="B12436" t="s">
        <v>41388</v>
      </c>
      <c r="C12436" s="14" t="s">
        <v>24598</v>
      </c>
      <c r="D12436" s="14" t="s">
        <v>22560</v>
      </c>
      <c r="E12436" s="14" t="s">
        <v>1638</v>
      </c>
      <c r="G12436" s="14" t="s">
        <v>1638</v>
      </c>
      <c r="H12436" s="14" t="s">
        <v>22556</v>
      </c>
      <c r="I12436" s="14" t="s">
        <v>1639</v>
      </c>
      <c r="L12436" s="14" t="s">
        <v>18145</v>
      </c>
      <c r="Q12436" t="s">
        <v>22561</v>
      </c>
      <c r="R12436" t="s">
        <v>22562</v>
      </c>
      <c r="S12436" t="s">
        <v>22563</v>
      </c>
      <c r="T12436" s="14" t="s">
        <v>1642</v>
      </c>
      <c r="U12436" t="s">
        <v>22564</v>
      </c>
      <c r="Y12436" s="14" t="s">
        <v>47</v>
      </c>
      <c r="Z12436" s="14" t="s">
        <v>1845</v>
      </c>
    </row>
    <row r="12437" spans="1:26" x14ac:dyDescent="0.3">
      <c r="A12437" s="14" t="s">
        <v>27088</v>
      </c>
      <c r="B12437" t="s">
        <v>41388</v>
      </c>
      <c r="C12437" s="14" t="s">
        <v>24598</v>
      </c>
      <c r="D12437" s="14" t="s">
        <v>22560</v>
      </c>
      <c r="E12437" s="14" t="s">
        <v>1638</v>
      </c>
      <c r="G12437" s="14" t="s">
        <v>1638</v>
      </c>
      <c r="H12437" s="14" t="s">
        <v>22556</v>
      </c>
      <c r="I12437" s="14" t="s">
        <v>1639</v>
      </c>
      <c r="L12437" s="14" t="s">
        <v>18145</v>
      </c>
      <c r="Q12437" t="s">
        <v>22561</v>
      </c>
      <c r="R12437" t="s">
        <v>22562</v>
      </c>
      <c r="S12437" t="s">
        <v>22563</v>
      </c>
      <c r="T12437" s="14" t="s">
        <v>1642</v>
      </c>
      <c r="U12437" t="s">
        <v>22564</v>
      </c>
      <c r="Y12437" s="14" t="s">
        <v>47</v>
      </c>
      <c r="Z12437" s="14" t="s">
        <v>529</v>
      </c>
    </row>
    <row r="12438" spans="1:26" x14ac:dyDescent="0.3">
      <c r="A12438" s="14" t="s">
        <v>27089</v>
      </c>
      <c r="B12438" t="s">
        <v>41390</v>
      </c>
      <c r="C12438" s="14" t="s">
        <v>24598</v>
      </c>
      <c r="D12438" s="14" t="s">
        <v>22565</v>
      </c>
      <c r="E12438" s="14" t="s">
        <v>1638</v>
      </c>
      <c r="G12438" s="14" t="s">
        <v>1638</v>
      </c>
      <c r="H12438" s="14" t="s">
        <v>22556</v>
      </c>
      <c r="I12438" s="14" t="s">
        <v>1639</v>
      </c>
      <c r="L12438" s="14" t="s">
        <v>18157</v>
      </c>
      <c r="Q12438">
        <v>0</v>
      </c>
      <c r="R12438">
        <v>0</v>
      </c>
      <c r="S12438" t="s">
        <v>22566</v>
      </c>
      <c r="T12438" s="14" t="s">
        <v>1642</v>
      </c>
      <c r="U12438">
        <v>0</v>
      </c>
      <c r="Y12438" s="14" t="s">
        <v>47</v>
      </c>
      <c r="Z12438" s="14" t="s">
        <v>1405</v>
      </c>
    </row>
    <row r="12439" spans="1:26" x14ac:dyDescent="0.3">
      <c r="A12439" s="14" t="s">
        <v>27089</v>
      </c>
      <c r="B12439" t="s">
        <v>41390</v>
      </c>
      <c r="C12439" s="14" t="s">
        <v>24598</v>
      </c>
      <c r="D12439" s="14" t="s">
        <v>22565</v>
      </c>
      <c r="E12439" s="14" t="s">
        <v>1638</v>
      </c>
      <c r="G12439" s="14" t="s">
        <v>1638</v>
      </c>
      <c r="H12439" s="14" t="s">
        <v>22556</v>
      </c>
      <c r="I12439" s="14" t="s">
        <v>1639</v>
      </c>
      <c r="L12439" s="14" t="s">
        <v>18157</v>
      </c>
      <c r="Q12439">
        <v>0</v>
      </c>
      <c r="R12439">
        <v>0</v>
      </c>
      <c r="S12439" t="s">
        <v>22566</v>
      </c>
      <c r="T12439" s="14" t="s">
        <v>1642</v>
      </c>
      <c r="U12439">
        <v>0</v>
      </c>
      <c r="Y12439" s="14" t="s">
        <v>47</v>
      </c>
      <c r="Z12439" s="14" t="s">
        <v>130</v>
      </c>
    </row>
    <row r="12440" spans="1:26" x14ac:dyDescent="0.3">
      <c r="A12440" s="14" t="s">
        <v>27089</v>
      </c>
      <c r="B12440" t="s">
        <v>41390</v>
      </c>
      <c r="C12440" s="14" t="s">
        <v>24598</v>
      </c>
      <c r="D12440" s="14" t="s">
        <v>22565</v>
      </c>
      <c r="E12440" s="14" t="s">
        <v>1638</v>
      </c>
      <c r="G12440" s="14" t="s">
        <v>1638</v>
      </c>
      <c r="H12440" s="14" t="s">
        <v>22556</v>
      </c>
      <c r="I12440" s="14" t="s">
        <v>1639</v>
      </c>
      <c r="L12440" s="14" t="s">
        <v>18157</v>
      </c>
      <c r="Q12440">
        <v>0</v>
      </c>
      <c r="R12440">
        <v>0</v>
      </c>
      <c r="S12440" t="s">
        <v>22566</v>
      </c>
      <c r="T12440" s="14" t="s">
        <v>1642</v>
      </c>
      <c r="U12440">
        <v>0</v>
      </c>
      <c r="Y12440" s="14" t="s">
        <v>47</v>
      </c>
      <c r="Z12440" s="14" t="s">
        <v>1409</v>
      </c>
    </row>
    <row r="12441" spans="1:26" x14ac:dyDescent="0.3">
      <c r="A12441" s="14" t="s">
        <v>27089</v>
      </c>
      <c r="B12441" t="s">
        <v>41390</v>
      </c>
      <c r="C12441" s="14" t="s">
        <v>24598</v>
      </c>
      <c r="D12441" s="14" t="s">
        <v>22565</v>
      </c>
      <c r="E12441" s="14" t="s">
        <v>1638</v>
      </c>
      <c r="G12441" s="14" t="s">
        <v>1638</v>
      </c>
      <c r="H12441" s="14" t="s">
        <v>22556</v>
      </c>
      <c r="I12441" s="14" t="s">
        <v>1639</v>
      </c>
      <c r="L12441" s="14" t="s">
        <v>18157</v>
      </c>
      <c r="Q12441">
        <v>0</v>
      </c>
      <c r="R12441">
        <v>0</v>
      </c>
      <c r="S12441" t="s">
        <v>22566</v>
      </c>
      <c r="T12441" s="14" t="s">
        <v>1642</v>
      </c>
      <c r="U12441">
        <v>0</v>
      </c>
      <c r="Y12441" s="14" t="s">
        <v>47</v>
      </c>
      <c r="Z12441" s="14" t="s">
        <v>335</v>
      </c>
    </row>
    <row r="12442" spans="1:26" x14ac:dyDescent="0.3">
      <c r="A12442" s="14" t="s">
        <v>27089</v>
      </c>
      <c r="B12442" t="s">
        <v>41390</v>
      </c>
      <c r="C12442" s="14" t="s">
        <v>24598</v>
      </c>
      <c r="D12442" s="14" t="s">
        <v>22565</v>
      </c>
      <c r="E12442" s="14" t="s">
        <v>1638</v>
      </c>
      <c r="G12442" s="14" t="s">
        <v>1638</v>
      </c>
      <c r="H12442" s="14" t="s">
        <v>22556</v>
      </c>
      <c r="I12442" s="14" t="s">
        <v>1639</v>
      </c>
      <c r="L12442" s="14" t="s">
        <v>18157</v>
      </c>
      <c r="Q12442">
        <v>0</v>
      </c>
      <c r="R12442">
        <v>0</v>
      </c>
      <c r="S12442" t="s">
        <v>22566</v>
      </c>
      <c r="T12442" s="14" t="s">
        <v>1642</v>
      </c>
      <c r="U12442">
        <v>0</v>
      </c>
      <c r="Y12442" s="14" t="s">
        <v>47</v>
      </c>
      <c r="Z12442" s="14" t="s">
        <v>379</v>
      </c>
    </row>
    <row r="12443" spans="1:26" x14ac:dyDescent="0.3">
      <c r="A12443" s="14" t="s">
        <v>27090</v>
      </c>
      <c r="B12443" t="s">
        <v>41383</v>
      </c>
      <c r="C12443" s="14" t="s">
        <v>24598</v>
      </c>
      <c r="D12443" s="14" t="s">
        <v>22567</v>
      </c>
      <c r="E12443" s="14" t="s">
        <v>1638</v>
      </c>
      <c r="G12443" s="14" t="s">
        <v>1638</v>
      </c>
      <c r="H12443" s="14" t="s">
        <v>22556</v>
      </c>
      <c r="I12443" s="14" t="s">
        <v>1639</v>
      </c>
      <c r="L12443" s="14" t="s">
        <v>18117</v>
      </c>
      <c r="Q12443" t="s">
        <v>22568</v>
      </c>
      <c r="R12443">
        <v>0</v>
      </c>
      <c r="S12443" t="s">
        <v>22569</v>
      </c>
      <c r="T12443" s="14" t="s">
        <v>1642</v>
      </c>
      <c r="U12443">
        <v>0</v>
      </c>
      <c r="Y12443" s="14" t="s">
        <v>47</v>
      </c>
      <c r="Z12443" s="14" t="s">
        <v>316</v>
      </c>
    </row>
    <row r="12444" spans="1:26" x14ac:dyDescent="0.3">
      <c r="A12444" s="14" t="s">
        <v>27090</v>
      </c>
      <c r="B12444" t="s">
        <v>41383</v>
      </c>
      <c r="C12444" s="14" t="s">
        <v>24598</v>
      </c>
      <c r="D12444" s="14" t="s">
        <v>22567</v>
      </c>
      <c r="E12444" s="14" t="s">
        <v>1638</v>
      </c>
      <c r="G12444" s="14" t="s">
        <v>1638</v>
      </c>
      <c r="H12444" s="14" t="s">
        <v>22556</v>
      </c>
      <c r="I12444" s="14" t="s">
        <v>1639</v>
      </c>
      <c r="L12444" s="14" t="s">
        <v>18117</v>
      </c>
      <c r="Q12444" t="s">
        <v>22568</v>
      </c>
      <c r="R12444">
        <v>0</v>
      </c>
      <c r="S12444" t="s">
        <v>22569</v>
      </c>
      <c r="T12444" s="14" t="s">
        <v>1642</v>
      </c>
      <c r="U12444">
        <v>0</v>
      </c>
      <c r="Y12444" s="14" t="s">
        <v>47</v>
      </c>
      <c r="Z12444" s="14" t="s">
        <v>1561</v>
      </c>
    </row>
    <row r="12445" spans="1:26" x14ac:dyDescent="0.3">
      <c r="A12445" s="14" t="s">
        <v>27090</v>
      </c>
      <c r="B12445" t="s">
        <v>41383</v>
      </c>
      <c r="C12445" s="14" t="s">
        <v>24598</v>
      </c>
      <c r="D12445" s="14" t="s">
        <v>22567</v>
      </c>
      <c r="E12445" s="14" t="s">
        <v>1638</v>
      </c>
      <c r="G12445" s="14" t="s">
        <v>1638</v>
      </c>
      <c r="H12445" s="14" t="s">
        <v>22556</v>
      </c>
      <c r="I12445" s="14" t="s">
        <v>1639</v>
      </c>
      <c r="L12445" s="14" t="s">
        <v>18117</v>
      </c>
      <c r="Q12445" t="s">
        <v>22568</v>
      </c>
      <c r="R12445">
        <v>0</v>
      </c>
      <c r="S12445" t="s">
        <v>22569</v>
      </c>
      <c r="T12445" s="14" t="s">
        <v>1642</v>
      </c>
      <c r="U12445">
        <v>0</v>
      </c>
      <c r="Y12445" s="14" t="s">
        <v>47</v>
      </c>
      <c r="Z12445" s="14" t="s">
        <v>1164</v>
      </c>
    </row>
    <row r="12446" spans="1:26" x14ac:dyDescent="0.3">
      <c r="A12446" s="14" t="s">
        <v>27090</v>
      </c>
      <c r="B12446" t="s">
        <v>41383</v>
      </c>
      <c r="C12446" s="14" t="s">
        <v>24598</v>
      </c>
      <c r="D12446" s="14" t="s">
        <v>22567</v>
      </c>
      <c r="E12446" s="14" t="s">
        <v>1638</v>
      </c>
      <c r="G12446" s="14" t="s">
        <v>1638</v>
      </c>
      <c r="H12446" s="14" t="s">
        <v>22556</v>
      </c>
      <c r="I12446" s="14" t="s">
        <v>1639</v>
      </c>
      <c r="L12446" s="14" t="s">
        <v>18117</v>
      </c>
      <c r="Q12446" t="s">
        <v>22568</v>
      </c>
      <c r="R12446">
        <v>0</v>
      </c>
      <c r="S12446" t="s">
        <v>22569</v>
      </c>
      <c r="T12446" s="14" t="s">
        <v>1642</v>
      </c>
      <c r="U12446">
        <v>0</v>
      </c>
      <c r="Y12446" s="14" t="s">
        <v>47</v>
      </c>
      <c r="Z12446" s="14" t="s">
        <v>339</v>
      </c>
    </row>
    <row r="12447" spans="1:26" x14ac:dyDescent="0.3">
      <c r="A12447" s="14" t="s">
        <v>27090</v>
      </c>
      <c r="B12447" t="s">
        <v>41383</v>
      </c>
      <c r="C12447" s="14" t="s">
        <v>24598</v>
      </c>
      <c r="D12447" s="14" t="s">
        <v>22567</v>
      </c>
      <c r="E12447" s="14" t="s">
        <v>1638</v>
      </c>
      <c r="G12447" s="14" t="s">
        <v>1638</v>
      </c>
      <c r="H12447" s="14" t="s">
        <v>22556</v>
      </c>
      <c r="I12447" s="14" t="s">
        <v>1639</v>
      </c>
      <c r="L12447" s="14" t="s">
        <v>18117</v>
      </c>
      <c r="Q12447" t="s">
        <v>22568</v>
      </c>
      <c r="R12447">
        <v>0</v>
      </c>
      <c r="S12447" t="s">
        <v>22569</v>
      </c>
      <c r="T12447" s="14" t="s">
        <v>1642</v>
      </c>
      <c r="U12447">
        <v>0</v>
      </c>
      <c r="Y12447" s="14" t="s">
        <v>47</v>
      </c>
      <c r="Z12447" s="14" t="s">
        <v>854</v>
      </c>
    </row>
    <row r="12448" spans="1:26" x14ac:dyDescent="0.3">
      <c r="A12448" s="14" t="s">
        <v>27091</v>
      </c>
      <c r="B12448" t="s">
        <v>41410</v>
      </c>
      <c r="C12448" s="14" t="s">
        <v>24598</v>
      </c>
      <c r="D12448" s="14" t="s">
        <v>22570</v>
      </c>
      <c r="E12448" s="14" t="s">
        <v>1638</v>
      </c>
      <c r="G12448" s="14" t="s">
        <v>1638</v>
      </c>
      <c r="H12448" s="14" t="s">
        <v>22556</v>
      </c>
      <c r="I12448" s="14" t="s">
        <v>1639</v>
      </c>
      <c r="L12448" s="14" t="s">
        <v>18392</v>
      </c>
      <c r="Q12448">
        <v>0</v>
      </c>
      <c r="R12448">
        <v>0</v>
      </c>
      <c r="S12448">
        <v>0</v>
      </c>
      <c r="T12448" s="14" t="s">
        <v>1642</v>
      </c>
      <c r="U12448" t="s">
        <v>22571</v>
      </c>
      <c r="Y12448" s="14" t="s">
        <v>437</v>
      </c>
      <c r="Z12448" s="14" t="s">
        <v>23577</v>
      </c>
    </row>
    <row r="12449" spans="1:26" x14ac:dyDescent="0.3">
      <c r="A12449" s="14" t="s">
        <v>27091</v>
      </c>
      <c r="B12449" t="s">
        <v>41410</v>
      </c>
      <c r="C12449" s="14" t="s">
        <v>24598</v>
      </c>
      <c r="D12449" s="14" t="s">
        <v>22570</v>
      </c>
      <c r="E12449" s="14" t="s">
        <v>1638</v>
      </c>
      <c r="G12449" s="14" t="s">
        <v>1638</v>
      </c>
      <c r="H12449" s="14" t="s">
        <v>22556</v>
      </c>
      <c r="I12449" s="14" t="s">
        <v>1639</v>
      </c>
      <c r="L12449" s="14" t="s">
        <v>18392</v>
      </c>
      <c r="Q12449">
        <v>0</v>
      </c>
      <c r="R12449">
        <v>0</v>
      </c>
      <c r="S12449">
        <v>0</v>
      </c>
      <c r="T12449" s="14" t="s">
        <v>1642</v>
      </c>
      <c r="U12449" t="s">
        <v>22571</v>
      </c>
      <c r="Y12449" s="14" t="s">
        <v>437</v>
      </c>
      <c r="Z12449" s="14" t="s">
        <v>873</v>
      </c>
    </row>
    <row r="12450" spans="1:26" x14ac:dyDescent="0.3">
      <c r="A12450" s="14" t="s">
        <v>27091</v>
      </c>
      <c r="B12450" t="s">
        <v>41410</v>
      </c>
      <c r="C12450" s="14" t="s">
        <v>24598</v>
      </c>
      <c r="D12450" s="14" t="s">
        <v>22570</v>
      </c>
      <c r="E12450" s="14" t="s">
        <v>1638</v>
      </c>
      <c r="G12450" s="14" t="s">
        <v>1638</v>
      </c>
      <c r="H12450" s="14" t="s">
        <v>22556</v>
      </c>
      <c r="I12450" s="14" t="s">
        <v>1639</v>
      </c>
      <c r="L12450" s="14" t="s">
        <v>18392</v>
      </c>
      <c r="Q12450">
        <v>0</v>
      </c>
      <c r="R12450">
        <v>0</v>
      </c>
      <c r="S12450">
        <v>0</v>
      </c>
      <c r="T12450" s="14" t="s">
        <v>1642</v>
      </c>
      <c r="U12450" t="s">
        <v>22571</v>
      </c>
      <c r="Y12450" s="14" t="s">
        <v>437</v>
      </c>
      <c r="Z12450" s="14" t="s">
        <v>1507</v>
      </c>
    </row>
    <row r="12451" spans="1:26" x14ac:dyDescent="0.3">
      <c r="A12451" s="14" t="s">
        <v>27091</v>
      </c>
      <c r="B12451" t="s">
        <v>41410</v>
      </c>
      <c r="C12451" s="14" t="s">
        <v>24598</v>
      </c>
      <c r="D12451" s="14" t="s">
        <v>22570</v>
      </c>
      <c r="E12451" s="14" t="s">
        <v>1638</v>
      </c>
      <c r="G12451" s="14" t="s">
        <v>1638</v>
      </c>
      <c r="H12451" s="14" t="s">
        <v>22556</v>
      </c>
      <c r="I12451" s="14" t="s">
        <v>1639</v>
      </c>
      <c r="L12451" s="14" t="s">
        <v>18392</v>
      </c>
      <c r="Q12451">
        <v>0</v>
      </c>
      <c r="R12451">
        <v>0</v>
      </c>
      <c r="S12451">
        <v>0</v>
      </c>
      <c r="T12451" s="14" t="s">
        <v>1642</v>
      </c>
      <c r="U12451" t="s">
        <v>22571</v>
      </c>
      <c r="Y12451" s="14" t="s">
        <v>437</v>
      </c>
      <c r="Z12451" s="14" t="s">
        <v>1249</v>
      </c>
    </row>
    <row r="12452" spans="1:26" x14ac:dyDescent="0.3">
      <c r="A12452" s="14" t="s">
        <v>27091</v>
      </c>
      <c r="B12452" t="s">
        <v>41410</v>
      </c>
      <c r="C12452" s="14" t="s">
        <v>24598</v>
      </c>
      <c r="D12452" s="14" t="s">
        <v>22570</v>
      </c>
      <c r="E12452" s="14" t="s">
        <v>1638</v>
      </c>
      <c r="G12452" s="14" t="s">
        <v>1638</v>
      </c>
      <c r="H12452" s="14" t="s">
        <v>22556</v>
      </c>
      <c r="I12452" s="14" t="s">
        <v>1639</v>
      </c>
      <c r="L12452" s="14" t="s">
        <v>18392</v>
      </c>
      <c r="Q12452">
        <v>0</v>
      </c>
      <c r="R12452">
        <v>0</v>
      </c>
      <c r="S12452">
        <v>0</v>
      </c>
      <c r="T12452" s="14" t="s">
        <v>1642</v>
      </c>
      <c r="U12452" t="s">
        <v>22571</v>
      </c>
      <c r="Y12452" s="14" t="s">
        <v>437</v>
      </c>
      <c r="Z12452" s="14" t="s">
        <v>435</v>
      </c>
    </row>
    <row r="12453" spans="1:26" x14ac:dyDescent="0.3">
      <c r="A12453" s="14" t="s">
        <v>27091</v>
      </c>
      <c r="B12453" t="s">
        <v>41410</v>
      </c>
      <c r="C12453" s="14" t="s">
        <v>24598</v>
      </c>
      <c r="D12453" s="14" t="s">
        <v>22570</v>
      </c>
      <c r="E12453" s="14" t="s">
        <v>1638</v>
      </c>
      <c r="G12453" s="14" t="s">
        <v>1638</v>
      </c>
      <c r="H12453" s="14" t="s">
        <v>22556</v>
      </c>
      <c r="I12453" s="14" t="s">
        <v>1639</v>
      </c>
      <c r="L12453" s="14" t="s">
        <v>18392</v>
      </c>
      <c r="Q12453">
        <v>0</v>
      </c>
      <c r="R12453">
        <v>0</v>
      </c>
      <c r="S12453">
        <v>0</v>
      </c>
      <c r="T12453" s="14" t="s">
        <v>1642</v>
      </c>
      <c r="U12453" t="s">
        <v>22571</v>
      </c>
      <c r="Y12453" s="14" t="s">
        <v>437</v>
      </c>
      <c r="Z12453" s="14" t="s">
        <v>625</v>
      </c>
    </row>
    <row r="12454" spans="1:26" x14ac:dyDescent="0.3">
      <c r="A12454" s="14" t="s">
        <v>27091</v>
      </c>
      <c r="B12454" t="s">
        <v>41410</v>
      </c>
      <c r="C12454" s="14" t="s">
        <v>24598</v>
      </c>
      <c r="D12454" s="14" t="s">
        <v>22570</v>
      </c>
      <c r="E12454" s="14" t="s">
        <v>1638</v>
      </c>
      <c r="G12454" s="14" t="s">
        <v>1638</v>
      </c>
      <c r="H12454" s="14" t="s">
        <v>22556</v>
      </c>
      <c r="I12454" s="14" t="s">
        <v>1639</v>
      </c>
      <c r="L12454" s="14" t="s">
        <v>18392</v>
      </c>
      <c r="Q12454">
        <v>0</v>
      </c>
      <c r="R12454">
        <v>0</v>
      </c>
      <c r="S12454">
        <v>0</v>
      </c>
      <c r="T12454" s="14" t="s">
        <v>1642</v>
      </c>
      <c r="U12454" t="s">
        <v>22571</v>
      </c>
      <c r="Y12454" s="14" t="s">
        <v>437</v>
      </c>
      <c r="Z12454" s="14" t="s">
        <v>910</v>
      </c>
    </row>
    <row r="12455" spans="1:26" x14ac:dyDescent="0.3">
      <c r="A12455" s="14" t="s">
        <v>27091</v>
      </c>
      <c r="B12455" t="s">
        <v>41410</v>
      </c>
      <c r="C12455" s="14" t="s">
        <v>24598</v>
      </c>
      <c r="D12455" s="14" t="s">
        <v>22570</v>
      </c>
      <c r="E12455" s="14" t="s">
        <v>1638</v>
      </c>
      <c r="G12455" s="14" t="s">
        <v>1638</v>
      </c>
      <c r="H12455" s="14" t="s">
        <v>22556</v>
      </c>
      <c r="I12455" s="14" t="s">
        <v>1639</v>
      </c>
      <c r="L12455" s="14" t="s">
        <v>18392</v>
      </c>
      <c r="Q12455">
        <v>0</v>
      </c>
      <c r="R12455">
        <v>0</v>
      </c>
      <c r="S12455">
        <v>0</v>
      </c>
      <c r="T12455" s="14" t="s">
        <v>1642</v>
      </c>
      <c r="U12455" t="s">
        <v>22571</v>
      </c>
      <c r="Y12455" s="14" t="s">
        <v>437</v>
      </c>
      <c r="Z12455" s="14" t="s">
        <v>1569</v>
      </c>
    </row>
    <row r="12456" spans="1:26" x14ac:dyDescent="0.3">
      <c r="A12456" s="14" t="s">
        <v>27091</v>
      </c>
      <c r="B12456" t="s">
        <v>41410</v>
      </c>
      <c r="C12456" s="14" t="s">
        <v>24598</v>
      </c>
      <c r="D12456" s="14" t="s">
        <v>22570</v>
      </c>
      <c r="E12456" s="14" t="s">
        <v>1638</v>
      </c>
      <c r="G12456" s="14" t="s">
        <v>1638</v>
      </c>
      <c r="H12456" s="14" t="s">
        <v>22556</v>
      </c>
      <c r="I12456" s="14" t="s">
        <v>1639</v>
      </c>
      <c r="L12456" s="14" t="s">
        <v>18392</v>
      </c>
      <c r="Q12456">
        <v>0</v>
      </c>
      <c r="R12456">
        <v>0</v>
      </c>
      <c r="S12456">
        <v>0</v>
      </c>
      <c r="T12456" s="14" t="s">
        <v>1642</v>
      </c>
      <c r="U12456" t="s">
        <v>22571</v>
      </c>
      <c r="Y12456" s="14" t="s">
        <v>437</v>
      </c>
      <c r="Z12456" s="14" t="s">
        <v>513</v>
      </c>
    </row>
    <row r="12457" spans="1:26" x14ac:dyDescent="0.3">
      <c r="A12457" s="14" t="s">
        <v>27091</v>
      </c>
      <c r="B12457" t="s">
        <v>41410</v>
      </c>
      <c r="C12457" s="14" t="s">
        <v>24598</v>
      </c>
      <c r="D12457" s="14" t="s">
        <v>22570</v>
      </c>
      <c r="E12457" s="14" t="s">
        <v>1638</v>
      </c>
      <c r="G12457" s="14" t="s">
        <v>1638</v>
      </c>
      <c r="H12457" s="14" t="s">
        <v>22556</v>
      </c>
      <c r="I12457" s="14" t="s">
        <v>1639</v>
      </c>
      <c r="L12457" s="14" t="s">
        <v>18392</v>
      </c>
      <c r="Q12457">
        <v>0</v>
      </c>
      <c r="R12457">
        <v>0</v>
      </c>
      <c r="S12457">
        <v>0</v>
      </c>
      <c r="T12457" s="14" t="s">
        <v>1642</v>
      </c>
      <c r="U12457" t="s">
        <v>22571</v>
      </c>
      <c r="Y12457" s="14" t="s">
        <v>437</v>
      </c>
      <c r="Z12457" s="14" t="s">
        <v>1136</v>
      </c>
    </row>
    <row r="12458" spans="1:26" x14ac:dyDescent="0.3">
      <c r="A12458" s="14" t="s">
        <v>27091</v>
      </c>
      <c r="B12458" t="s">
        <v>41410</v>
      </c>
      <c r="C12458" s="14" t="s">
        <v>24598</v>
      </c>
      <c r="D12458" s="14" t="s">
        <v>22570</v>
      </c>
      <c r="E12458" s="14" t="s">
        <v>1638</v>
      </c>
      <c r="G12458" s="14" t="s">
        <v>1638</v>
      </c>
      <c r="H12458" s="14" t="s">
        <v>22556</v>
      </c>
      <c r="I12458" s="14" t="s">
        <v>1639</v>
      </c>
      <c r="L12458" s="14" t="s">
        <v>18392</v>
      </c>
      <c r="Q12458">
        <v>0</v>
      </c>
      <c r="R12458">
        <v>0</v>
      </c>
      <c r="S12458">
        <v>0</v>
      </c>
      <c r="T12458" s="14" t="s">
        <v>1642</v>
      </c>
      <c r="U12458" t="s">
        <v>22571</v>
      </c>
      <c r="Y12458" s="14" t="s">
        <v>437</v>
      </c>
      <c r="Z12458" s="14" t="s">
        <v>773</v>
      </c>
    </row>
    <row r="12459" spans="1:26" x14ac:dyDescent="0.3">
      <c r="A12459" s="14" t="s">
        <v>27092</v>
      </c>
      <c r="B12459" t="s">
        <v>41386</v>
      </c>
      <c r="C12459" s="14" t="s">
        <v>24598</v>
      </c>
      <c r="D12459" s="14" t="s">
        <v>22572</v>
      </c>
      <c r="E12459" s="14" t="s">
        <v>1638</v>
      </c>
      <c r="G12459" s="14" t="s">
        <v>1638</v>
      </c>
      <c r="H12459" s="14" t="s">
        <v>22556</v>
      </c>
      <c r="I12459" s="14" t="s">
        <v>1639</v>
      </c>
      <c r="L12459" s="14" t="s">
        <v>18134</v>
      </c>
      <c r="Q12459" t="s">
        <v>22573</v>
      </c>
      <c r="R12459" t="s">
        <v>22574</v>
      </c>
      <c r="S12459">
        <v>0</v>
      </c>
      <c r="T12459" s="14" t="s">
        <v>1642</v>
      </c>
      <c r="U12459">
        <v>0</v>
      </c>
      <c r="Y12459" s="14" t="s">
        <v>63</v>
      </c>
      <c r="Z12459" s="14" t="s">
        <v>1104</v>
      </c>
    </row>
    <row r="12460" spans="1:26" x14ac:dyDescent="0.3">
      <c r="A12460" s="14" t="s">
        <v>27092</v>
      </c>
      <c r="B12460" t="s">
        <v>41386</v>
      </c>
      <c r="C12460" s="14" t="s">
        <v>24598</v>
      </c>
      <c r="D12460" s="14" t="s">
        <v>22572</v>
      </c>
      <c r="E12460" s="14" t="s">
        <v>1638</v>
      </c>
      <c r="G12460" s="14" t="s">
        <v>1638</v>
      </c>
      <c r="H12460" s="14" t="s">
        <v>22556</v>
      </c>
      <c r="I12460" s="14" t="s">
        <v>1639</v>
      </c>
      <c r="L12460" s="14" t="s">
        <v>18134</v>
      </c>
      <c r="Q12460" t="s">
        <v>22573</v>
      </c>
      <c r="R12460" t="s">
        <v>22574</v>
      </c>
      <c r="S12460">
        <v>0</v>
      </c>
      <c r="T12460" s="14" t="s">
        <v>1642</v>
      </c>
      <c r="U12460">
        <v>0</v>
      </c>
      <c r="Y12460" s="14" t="s">
        <v>63</v>
      </c>
      <c r="Z12460" s="14" t="s">
        <v>1082</v>
      </c>
    </row>
    <row r="12461" spans="1:26" x14ac:dyDescent="0.3">
      <c r="A12461" s="14" t="s">
        <v>27092</v>
      </c>
      <c r="B12461" t="s">
        <v>41386</v>
      </c>
      <c r="C12461" s="14" t="s">
        <v>24598</v>
      </c>
      <c r="D12461" s="14" t="s">
        <v>22572</v>
      </c>
      <c r="E12461" s="14" t="s">
        <v>1638</v>
      </c>
      <c r="G12461" s="14" t="s">
        <v>1638</v>
      </c>
      <c r="H12461" s="14" t="s">
        <v>22556</v>
      </c>
      <c r="I12461" s="14" t="s">
        <v>1639</v>
      </c>
      <c r="L12461" s="14" t="s">
        <v>18134</v>
      </c>
      <c r="Q12461" t="s">
        <v>22573</v>
      </c>
      <c r="R12461" t="s">
        <v>22574</v>
      </c>
      <c r="S12461">
        <v>0</v>
      </c>
      <c r="T12461" s="14" t="s">
        <v>1642</v>
      </c>
      <c r="U12461">
        <v>0</v>
      </c>
      <c r="Y12461" s="14" t="s">
        <v>63</v>
      </c>
      <c r="Z12461" s="14" t="s">
        <v>578</v>
      </c>
    </row>
    <row r="12462" spans="1:26" x14ac:dyDescent="0.3">
      <c r="A12462" s="14" t="s">
        <v>27092</v>
      </c>
      <c r="B12462" t="s">
        <v>41386</v>
      </c>
      <c r="C12462" s="14" t="s">
        <v>24598</v>
      </c>
      <c r="D12462" s="14" t="s">
        <v>22572</v>
      </c>
      <c r="E12462" s="14" t="s">
        <v>1638</v>
      </c>
      <c r="G12462" s="14" t="s">
        <v>1638</v>
      </c>
      <c r="H12462" s="14" t="s">
        <v>22556</v>
      </c>
      <c r="I12462" s="14" t="s">
        <v>1639</v>
      </c>
      <c r="L12462" s="14" t="s">
        <v>18134</v>
      </c>
      <c r="Q12462" t="s">
        <v>22573</v>
      </c>
      <c r="R12462" t="s">
        <v>22574</v>
      </c>
      <c r="S12462">
        <v>0</v>
      </c>
      <c r="T12462" s="14" t="s">
        <v>1642</v>
      </c>
      <c r="U12462">
        <v>0</v>
      </c>
      <c r="Y12462" s="14" t="s">
        <v>63</v>
      </c>
      <c r="Z12462" s="14" t="s">
        <v>653</v>
      </c>
    </row>
    <row r="12463" spans="1:26" x14ac:dyDescent="0.3">
      <c r="A12463" s="14" t="s">
        <v>27092</v>
      </c>
      <c r="B12463" t="s">
        <v>41386</v>
      </c>
      <c r="C12463" s="14" t="s">
        <v>24598</v>
      </c>
      <c r="D12463" s="14" t="s">
        <v>22572</v>
      </c>
      <c r="E12463" s="14" t="s">
        <v>1638</v>
      </c>
      <c r="G12463" s="14" t="s">
        <v>1638</v>
      </c>
      <c r="H12463" s="14" t="s">
        <v>22556</v>
      </c>
      <c r="I12463" s="14" t="s">
        <v>1639</v>
      </c>
      <c r="L12463" s="14" t="s">
        <v>18134</v>
      </c>
      <c r="Q12463" t="s">
        <v>22573</v>
      </c>
      <c r="R12463" t="s">
        <v>22574</v>
      </c>
      <c r="S12463">
        <v>0</v>
      </c>
      <c r="T12463" s="14" t="s">
        <v>1642</v>
      </c>
      <c r="U12463">
        <v>0</v>
      </c>
      <c r="Y12463" s="14" t="s">
        <v>63</v>
      </c>
      <c r="Z12463" s="14" t="s">
        <v>23553</v>
      </c>
    </row>
    <row r="12464" spans="1:26" x14ac:dyDescent="0.3">
      <c r="A12464" s="14" t="s">
        <v>27092</v>
      </c>
      <c r="B12464" t="s">
        <v>41386</v>
      </c>
      <c r="C12464" s="14" t="s">
        <v>24598</v>
      </c>
      <c r="D12464" s="14" t="s">
        <v>22572</v>
      </c>
      <c r="E12464" s="14" t="s">
        <v>1638</v>
      </c>
      <c r="G12464" s="14" t="s">
        <v>1638</v>
      </c>
      <c r="H12464" s="14" t="s">
        <v>22556</v>
      </c>
      <c r="I12464" s="14" t="s">
        <v>1639</v>
      </c>
      <c r="L12464" s="14" t="s">
        <v>18134</v>
      </c>
      <c r="Q12464" t="s">
        <v>22573</v>
      </c>
      <c r="R12464" t="s">
        <v>22574</v>
      </c>
      <c r="S12464">
        <v>0</v>
      </c>
      <c r="T12464" s="14" t="s">
        <v>1642</v>
      </c>
      <c r="U12464">
        <v>0</v>
      </c>
      <c r="Y12464" s="14" t="s">
        <v>63</v>
      </c>
      <c r="Z12464" s="14" t="s">
        <v>1503</v>
      </c>
    </row>
    <row r="12465" spans="1:26" x14ac:dyDescent="0.3">
      <c r="A12465" s="14" t="s">
        <v>27092</v>
      </c>
      <c r="B12465" t="s">
        <v>41386</v>
      </c>
      <c r="C12465" s="14" t="s">
        <v>24598</v>
      </c>
      <c r="D12465" s="14" t="s">
        <v>22572</v>
      </c>
      <c r="E12465" s="14" t="s">
        <v>1638</v>
      </c>
      <c r="G12465" s="14" t="s">
        <v>1638</v>
      </c>
      <c r="H12465" s="14" t="s">
        <v>22556</v>
      </c>
      <c r="I12465" s="14" t="s">
        <v>1639</v>
      </c>
      <c r="L12465" s="14" t="s">
        <v>18134</v>
      </c>
      <c r="Q12465" t="s">
        <v>22573</v>
      </c>
      <c r="R12465" t="s">
        <v>22574</v>
      </c>
      <c r="S12465">
        <v>0</v>
      </c>
      <c r="T12465" s="14" t="s">
        <v>1642</v>
      </c>
      <c r="U12465">
        <v>0</v>
      </c>
      <c r="Y12465" s="14" t="s">
        <v>63</v>
      </c>
      <c r="Z12465" s="14" t="s">
        <v>347</v>
      </c>
    </row>
    <row r="12466" spans="1:26" x14ac:dyDescent="0.3">
      <c r="A12466" s="14" t="s">
        <v>27092</v>
      </c>
      <c r="B12466" t="s">
        <v>41386</v>
      </c>
      <c r="C12466" s="14" t="s">
        <v>24598</v>
      </c>
      <c r="D12466" s="14" t="s">
        <v>22572</v>
      </c>
      <c r="E12466" s="14" t="s">
        <v>1638</v>
      </c>
      <c r="G12466" s="14" t="s">
        <v>1638</v>
      </c>
      <c r="H12466" s="14" t="s">
        <v>22556</v>
      </c>
      <c r="I12466" s="14" t="s">
        <v>1639</v>
      </c>
      <c r="L12466" s="14" t="s">
        <v>18134</v>
      </c>
      <c r="Q12466" t="s">
        <v>22573</v>
      </c>
      <c r="R12466" t="s">
        <v>22574</v>
      </c>
      <c r="S12466">
        <v>0</v>
      </c>
      <c r="T12466" s="14" t="s">
        <v>1642</v>
      </c>
      <c r="U12466">
        <v>0</v>
      </c>
      <c r="Y12466" s="14" t="s">
        <v>63</v>
      </c>
      <c r="Z12466" s="14" t="s">
        <v>931</v>
      </c>
    </row>
    <row r="12467" spans="1:26" x14ac:dyDescent="0.3">
      <c r="A12467" s="14" t="s">
        <v>27092</v>
      </c>
      <c r="B12467" t="s">
        <v>41386</v>
      </c>
      <c r="C12467" s="14" t="s">
        <v>24598</v>
      </c>
      <c r="D12467" s="14" t="s">
        <v>22572</v>
      </c>
      <c r="E12467" s="14" t="s">
        <v>1638</v>
      </c>
      <c r="G12467" s="14" t="s">
        <v>1638</v>
      </c>
      <c r="H12467" s="14" t="s">
        <v>22556</v>
      </c>
      <c r="I12467" s="14" t="s">
        <v>1639</v>
      </c>
      <c r="L12467" s="14" t="s">
        <v>18134</v>
      </c>
      <c r="Q12467" t="s">
        <v>22573</v>
      </c>
      <c r="R12467" t="s">
        <v>22574</v>
      </c>
      <c r="S12467">
        <v>0</v>
      </c>
      <c r="T12467" s="14" t="s">
        <v>1642</v>
      </c>
      <c r="U12467">
        <v>0</v>
      </c>
      <c r="Y12467" s="14" t="s">
        <v>63</v>
      </c>
      <c r="Z12467" s="14" t="s">
        <v>191</v>
      </c>
    </row>
    <row r="12468" spans="1:26" x14ac:dyDescent="0.3">
      <c r="A12468" s="14" t="s">
        <v>27092</v>
      </c>
      <c r="B12468" t="s">
        <v>41386</v>
      </c>
      <c r="C12468" s="14" t="s">
        <v>24598</v>
      </c>
      <c r="D12468" s="14" t="s">
        <v>22572</v>
      </c>
      <c r="E12468" s="14" t="s">
        <v>1638</v>
      </c>
      <c r="G12468" s="14" t="s">
        <v>1638</v>
      </c>
      <c r="H12468" s="14" t="s">
        <v>22556</v>
      </c>
      <c r="I12468" s="14" t="s">
        <v>1639</v>
      </c>
      <c r="L12468" s="14" t="s">
        <v>18134</v>
      </c>
      <c r="Q12468" t="s">
        <v>22573</v>
      </c>
      <c r="R12468" t="s">
        <v>22574</v>
      </c>
      <c r="S12468">
        <v>0</v>
      </c>
      <c r="T12468" s="14" t="s">
        <v>1642</v>
      </c>
      <c r="U12468">
        <v>0</v>
      </c>
      <c r="Y12468" s="14" t="s">
        <v>63</v>
      </c>
      <c r="Z12468" s="14" t="s">
        <v>308</v>
      </c>
    </row>
    <row r="12469" spans="1:26" x14ac:dyDescent="0.3">
      <c r="A12469" s="14" t="s">
        <v>27092</v>
      </c>
      <c r="B12469" t="s">
        <v>41386</v>
      </c>
      <c r="C12469" s="14" t="s">
        <v>24598</v>
      </c>
      <c r="D12469" s="14" t="s">
        <v>22572</v>
      </c>
      <c r="E12469" s="14" t="s">
        <v>1638</v>
      </c>
      <c r="G12469" s="14" t="s">
        <v>1638</v>
      </c>
      <c r="H12469" s="14" t="s">
        <v>22556</v>
      </c>
      <c r="I12469" s="14" t="s">
        <v>1639</v>
      </c>
      <c r="L12469" s="14" t="s">
        <v>18134</v>
      </c>
      <c r="Q12469" t="s">
        <v>22573</v>
      </c>
      <c r="R12469" t="s">
        <v>22574</v>
      </c>
      <c r="S12469">
        <v>0</v>
      </c>
      <c r="T12469" s="14" t="s">
        <v>1642</v>
      </c>
      <c r="U12469">
        <v>0</v>
      </c>
      <c r="Y12469" s="14" t="s">
        <v>63</v>
      </c>
      <c r="Z12469" s="14" t="s">
        <v>272</v>
      </c>
    </row>
    <row r="12470" spans="1:26" x14ac:dyDescent="0.3">
      <c r="A12470" s="14" t="s">
        <v>27092</v>
      </c>
      <c r="B12470" t="s">
        <v>41386</v>
      </c>
      <c r="C12470" s="14" t="s">
        <v>24598</v>
      </c>
      <c r="D12470" s="14" t="s">
        <v>22572</v>
      </c>
      <c r="E12470" s="14" t="s">
        <v>1638</v>
      </c>
      <c r="G12470" s="14" t="s">
        <v>1638</v>
      </c>
      <c r="H12470" s="14" t="s">
        <v>22556</v>
      </c>
      <c r="I12470" s="14" t="s">
        <v>1639</v>
      </c>
      <c r="L12470" s="14" t="s">
        <v>18134</v>
      </c>
      <c r="Q12470" t="s">
        <v>22573</v>
      </c>
      <c r="R12470" t="s">
        <v>22574</v>
      </c>
      <c r="S12470">
        <v>0</v>
      </c>
      <c r="T12470" s="14" t="s">
        <v>1642</v>
      </c>
      <c r="U12470">
        <v>0</v>
      </c>
      <c r="Y12470" s="14" t="s">
        <v>63</v>
      </c>
      <c r="Z12470" s="14" t="s">
        <v>395</v>
      </c>
    </row>
    <row r="12471" spans="1:26" x14ac:dyDescent="0.3">
      <c r="A12471" s="14" t="s">
        <v>27092</v>
      </c>
      <c r="B12471" t="s">
        <v>41386</v>
      </c>
      <c r="C12471" s="14" t="s">
        <v>24598</v>
      </c>
      <c r="D12471" s="14" t="s">
        <v>22572</v>
      </c>
      <c r="E12471" s="14" t="s">
        <v>1638</v>
      </c>
      <c r="G12471" s="14" t="s">
        <v>1638</v>
      </c>
      <c r="H12471" s="14" t="s">
        <v>22556</v>
      </c>
      <c r="I12471" s="14" t="s">
        <v>1639</v>
      </c>
      <c r="L12471" s="14" t="s">
        <v>18134</v>
      </c>
      <c r="Q12471" t="s">
        <v>22573</v>
      </c>
      <c r="R12471" t="s">
        <v>22574</v>
      </c>
      <c r="S12471">
        <v>0</v>
      </c>
      <c r="T12471" s="14" t="s">
        <v>1642</v>
      </c>
      <c r="U12471">
        <v>0</v>
      </c>
      <c r="Y12471" s="14" t="s">
        <v>63</v>
      </c>
      <c r="Z12471" s="14" t="s">
        <v>1468</v>
      </c>
    </row>
    <row r="12472" spans="1:26" x14ac:dyDescent="0.3">
      <c r="A12472" s="14" t="s">
        <v>27092</v>
      </c>
      <c r="B12472" t="s">
        <v>41386</v>
      </c>
      <c r="C12472" s="14" t="s">
        <v>24598</v>
      </c>
      <c r="D12472" s="14" t="s">
        <v>22572</v>
      </c>
      <c r="E12472" s="14" t="s">
        <v>1638</v>
      </c>
      <c r="G12472" s="14" t="s">
        <v>1638</v>
      </c>
      <c r="H12472" s="14" t="s">
        <v>22556</v>
      </c>
      <c r="I12472" s="14" t="s">
        <v>1639</v>
      </c>
      <c r="L12472" s="14" t="s">
        <v>18134</v>
      </c>
      <c r="Q12472" t="s">
        <v>22573</v>
      </c>
      <c r="R12472" t="s">
        <v>22574</v>
      </c>
      <c r="S12472">
        <v>0</v>
      </c>
      <c r="T12472" s="14" t="s">
        <v>1642</v>
      </c>
      <c r="U12472">
        <v>0</v>
      </c>
      <c r="Y12472" s="14" t="s">
        <v>63</v>
      </c>
      <c r="Z12472" s="14" t="s">
        <v>902</v>
      </c>
    </row>
    <row r="12473" spans="1:26" x14ac:dyDescent="0.3">
      <c r="A12473" s="14" t="s">
        <v>27092</v>
      </c>
      <c r="B12473" t="s">
        <v>41386</v>
      </c>
      <c r="C12473" s="14" t="s">
        <v>24598</v>
      </c>
      <c r="D12473" s="14" t="s">
        <v>22572</v>
      </c>
      <c r="E12473" s="14" t="s">
        <v>1638</v>
      </c>
      <c r="G12473" s="14" t="s">
        <v>1638</v>
      </c>
      <c r="H12473" s="14" t="s">
        <v>22556</v>
      </c>
      <c r="I12473" s="14" t="s">
        <v>1639</v>
      </c>
      <c r="L12473" s="14" t="s">
        <v>18134</v>
      </c>
      <c r="Q12473" t="s">
        <v>22573</v>
      </c>
      <c r="R12473" t="s">
        <v>22574</v>
      </c>
      <c r="S12473">
        <v>0</v>
      </c>
      <c r="T12473" s="14" t="s">
        <v>1642</v>
      </c>
      <c r="U12473">
        <v>0</v>
      </c>
      <c r="Y12473" s="14" t="s">
        <v>63</v>
      </c>
      <c r="Z12473" s="14" t="s">
        <v>567</v>
      </c>
    </row>
    <row r="12474" spans="1:26" x14ac:dyDescent="0.3">
      <c r="A12474" s="14" t="s">
        <v>27092</v>
      </c>
      <c r="B12474" t="s">
        <v>41386</v>
      </c>
      <c r="C12474" s="14" t="s">
        <v>24598</v>
      </c>
      <c r="D12474" s="14" t="s">
        <v>22572</v>
      </c>
      <c r="E12474" s="14" t="s">
        <v>1638</v>
      </c>
      <c r="G12474" s="14" t="s">
        <v>1638</v>
      </c>
      <c r="H12474" s="14" t="s">
        <v>22556</v>
      </c>
      <c r="I12474" s="14" t="s">
        <v>1639</v>
      </c>
      <c r="L12474" s="14" t="s">
        <v>18134</v>
      </c>
      <c r="Q12474" t="s">
        <v>22573</v>
      </c>
      <c r="R12474" t="s">
        <v>22574</v>
      </c>
      <c r="S12474">
        <v>0</v>
      </c>
      <c r="T12474" s="14" t="s">
        <v>1642</v>
      </c>
      <c r="U12474">
        <v>0</v>
      </c>
      <c r="Y12474" s="14" t="s">
        <v>63</v>
      </c>
      <c r="Z12474" s="14" t="s">
        <v>692</v>
      </c>
    </row>
    <row r="12475" spans="1:26" x14ac:dyDescent="0.3">
      <c r="A12475" s="14" t="s">
        <v>27092</v>
      </c>
      <c r="B12475" t="s">
        <v>41386</v>
      </c>
      <c r="C12475" s="14" t="s">
        <v>24598</v>
      </c>
      <c r="D12475" s="14" t="s">
        <v>22572</v>
      </c>
      <c r="E12475" s="14" t="s">
        <v>1638</v>
      </c>
      <c r="G12475" s="14" t="s">
        <v>1638</v>
      </c>
      <c r="H12475" s="14" t="s">
        <v>22556</v>
      </c>
      <c r="I12475" s="14" t="s">
        <v>1639</v>
      </c>
      <c r="L12475" s="14" t="s">
        <v>18134</v>
      </c>
      <c r="Q12475" t="s">
        <v>22573</v>
      </c>
      <c r="R12475" t="s">
        <v>22574</v>
      </c>
      <c r="S12475">
        <v>0</v>
      </c>
      <c r="T12475" s="14" t="s">
        <v>1642</v>
      </c>
      <c r="U12475">
        <v>0</v>
      </c>
      <c r="Y12475" s="14" t="s">
        <v>63</v>
      </c>
      <c r="Z12475" s="14" t="s">
        <v>260</v>
      </c>
    </row>
    <row r="12476" spans="1:26" x14ac:dyDescent="0.3">
      <c r="A12476" s="14" t="s">
        <v>27092</v>
      </c>
      <c r="B12476" t="s">
        <v>41386</v>
      </c>
      <c r="C12476" s="14" t="s">
        <v>24598</v>
      </c>
      <c r="D12476" s="14" t="s">
        <v>22572</v>
      </c>
      <c r="E12476" s="14" t="s">
        <v>1638</v>
      </c>
      <c r="G12476" s="14" t="s">
        <v>1638</v>
      </c>
      <c r="H12476" s="14" t="s">
        <v>22556</v>
      </c>
      <c r="I12476" s="14" t="s">
        <v>1639</v>
      </c>
      <c r="L12476" s="14" t="s">
        <v>18134</v>
      </c>
      <c r="Q12476" t="s">
        <v>22573</v>
      </c>
      <c r="R12476" t="s">
        <v>22574</v>
      </c>
      <c r="S12476">
        <v>0</v>
      </c>
      <c r="T12476" s="14" t="s">
        <v>1642</v>
      </c>
      <c r="U12476">
        <v>0</v>
      </c>
      <c r="Y12476" s="14" t="s">
        <v>63</v>
      </c>
      <c r="Z12476" s="14" t="s">
        <v>61</v>
      </c>
    </row>
    <row r="12477" spans="1:26" x14ac:dyDescent="0.3">
      <c r="A12477" s="14" t="s">
        <v>27092</v>
      </c>
      <c r="B12477" t="s">
        <v>41386</v>
      </c>
      <c r="C12477" s="14" t="s">
        <v>24598</v>
      </c>
      <c r="D12477" s="14" t="s">
        <v>22572</v>
      </c>
      <c r="E12477" s="14" t="s">
        <v>1638</v>
      </c>
      <c r="G12477" s="14" t="s">
        <v>1638</v>
      </c>
      <c r="H12477" s="14" t="s">
        <v>22556</v>
      </c>
      <c r="I12477" s="14" t="s">
        <v>1639</v>
      </c>
      <c r="L12477" s="14" t="s">
        <v>18134</v>
      </c>
      <c r="Q12477" t="s">
        <v>22573</v>
      </c>
      <c r="R12477" t="s">
        <v>22574</v>
      </c>
      <c r="S12477">
        <v>0</v>
      </c>
      <c r="T12477" s="14" t="s">
        <v>1642</v>
      </c>
      <c r="U12477">
        <v>0</v>
      </c>
      <c r="Y12477" s="14" t="s">
        <v>63</v>
      </c>
      <c r="Z12477" s="14" t="s">
        <v>195</v>
      </c>
    </row>
    <row r="12478" spans="1:26" x14ac:dyDescent="0.3">
      <c r="A12478" s="14" t="s">
        <v>27092</v>
      </c>
      <c r="B12478" t="s">
        <v>41386</v>
      </c>
      <c r="C12478" s="14" t="s">
        <v>24598</v>
      </c>
      <c r="D12478" s="14" t="s">
        <v>22572</v>
      </c>
      <c r="E12478" s="14" t="s">
        <v>1638</v>
      </c>
      <c r="G12478" s="14" t="s">
        <v>1638</v>
      </c>
      <c r="H12478" s="14" t="s">
        <v>22556</v>
      </c>
      <c r="I12478" s="14" t="s">
        <v>1639</v>
      </c>
      <c r="L12478" s="14" t="s">
        <v>18134</v>
      </c>
      <c r="Q12478" t="s">
        <v>22573</v>
      </c>
      <c r="R12478" t="s">
        <v>22574</v>
      </c>
      <c r="S12478">
        <v>0</v>
      </c>
      <c r="T12478" s="14" t="s">
        <v>1642</v>
      </c>
      <c r="U12478">
        <v>0</v>
      </c>
      <c r="Y12478" s="14" t="s">
        <v>63</v>
      </c>
      <c r="Z12478" s="14" t="s">
        <v>971</v>
      </c>
    </row>
    <row r="12479" spans="1:26" x14ac:dyDescent="0.3">
      <c r="A12479" s="14" t="s">
        <v>27092</v>
      </c>
      <c r="B12479" t="s">
        <v>41386</v>
      </c>
      <c r="C12479" s="14" t="s">
        <v>24598</v>
      </c>
      <c r="D12479" s="14" t="s">
        <v>22572</v>
      </c>
      <c r="E12479" s="14" t="s">
        <v>1638</v>
      </c>
      <c r="G12479" s="14" t="s">
        <v>1638</v>
      </c>
      <c r="H12479" s="14" t="s">
        <v>22556</v>
      </c>
      <c r="I12479" s="14" t="s">
        <v>1639</v>
      </c>
      <c r="L12479" s="14" t="s">
        <v>18134</v>
      </c>
      <c r="Q12479" t="s">
        <v>22573</v>
      </c>
      <c r="R12479" t="s">
        <v>22574</v>
      </c>
      <c r="S12479">
        <v>0</v>
      </c>
      <c r="T12479" s="14" t="s">
        <v>1642</v>
      </c>
      <c r="U12479">
        <v>0</v>
      </c>
      <c r="Y12479" s="14" t="s">
        <v>63</v>
      </c>
      <c r="Z12479" s="14" t="s">
        <v>633</v>
      </c>
    </row>
    <row r="12480" spans="1:26" x14ac:dyDescent="0.3">
      <c r="A12480" s="14" t="s">
        <v>27092</v>
      </c>
      <c r="B12480" t="s">
        <v>41386</v>
      </c>
      <c r="C12480" s="14" t="s">
        <v>24598</v>
      </c>
      <c r="D12480" s="14" t="s">
        <v>22572</v>
      </c>
      <c r="E12480" s="14" t="s">
        <v>1638</v>
      </c>
      <c r="G12480" s="14" t="s">
        <v>1638</v>
      </c>
      <c r="H12480" s="14" t="s">
        <v>22556</v>
      </c>
      <c r="I12480" s="14" t="s">
        <v>1639</v>
      </c>
      <c r="L12480" s="14" t="s">
        <v>18134</v>
      </c>
      <c r="Q12480" t="s">
        <v>22573</v>
      </c>
      <c r="R12480" t="s">
        <v>22574</v>
      </c>
      <c r="S12480">
        <v>0</v>
      </c>
      <c r="T12480" s="14" t="s">
        <v>1642</v>
      </c>
      <c r="U12480">
        <v>0</v>
      </c>
      <c r="Y12480" s="14" t="s">
        <v>63</v>
      </c>
      <c r="Z12480" s="14" t="s">
        <v>2079</v>
      </c>
    </row>
    <row r="12481" spans="1:26" x14ac:dyDescent="0.3">
      <c r="A12481" s="14" t="s">
        <v>27092</v>
      </c>
      <c r="B12481" t="s">
        <v>41386</v>
      </c>
      <c r="C12481" s="14" t="s">
        <v>24598</v>
      </c>
      <c r="D12481" s="14" t="s">
        <v>22572</v>
      </c>
      <c r="E12481" s="14" t="s">
        <v>1638</v>
      </c>
      <c r="G12481" s="14" t="s">
        <v>1638</v>
      </c>
      <c r="H12481" s="14" t="s">
        <v>22556</v>
      </c>
      <c r="I12481" s="14" t="s">
        <v>1639</v>
      </c>
      <c r="L12481" s="14" t="s">
        <v>18134</v>
      </c>
      <c r="Q12481" t="s">
        <v>22573</v>
      </c>
      <c r="R12481" t="s">
        <v>22574</v>
      </c>
      <c r="S12481">
        <v>0</v>
      </c>
      <c r="T12481" s="14" t="s">
        <v>1642</v>
      </c>
      <c r="U12481">
        <v>0</v>
      </c>
      <c r="Y12481" s="14" t="s">
        <v>63</v>
      </c>
      <c r="Z12481" s="14" t="s">
        <v>187</v>
      </c>
    </row>
    <row r="12482" spans="1:26" x14ac:dyDescent="0.3">
      <c r="A12482" s="14" t="s">
        <v>27092</v>
      </c>
      <c r="B12482" t="s">
        <v>41386</v>
      </c>
      <c r="C12482" s="14" t="s">
        <v>24598</v>
      </c>
      <c r="D12482" s="14" t="s">
        <v>22572</v>
      </c>
      <c r="E12482" s="14" t="s">
        <v>1638</v>
      </c>
      <c r="G12482" s="14" t="s">
        <v>1638</v>
      </c>
      <c r="H12482" s="14" t="s">
        <v>22556</v>
      </c>
      <c r="I12482" s="14" t="s">
        <v>1639</v>
      </c>
      <c r="L12482" s="14" t="s">
        <v>18134</v>
      </c>
      <c r="Q12482" t="s">
        <v>22573</v>
      </c>
      <c r="R12482" t="s">
        <v>22574</v>
      </c>
      <c r="S12482">
        <v>0</v>
      </c>
      <c r="T12482" s="14" t="s">
        <v>1642</v>
      </c>
      <c r="U12482">
        <v>0</v>
      </c>
      <c r="Y12482" s="14" t="s">
        <v>63</v>
      </c>
      <c r="Z12482" s="14" t="s">
        <v>133</v>
      </c>
    </row>
    <row r="12483" spans="1:26" x14ac:dyDescent="0.3">
      <c r="A12483" s="14" t="s">
        <v>27092</v>
      </c>
      <c r="B12483" t="s">
        <v>41386</v>
      </c>
      <c r="C12483" s="14" t="s">
        <v>24598</v>
      </c>
      <c r="D12483" s="14" t="s">
        <v>22572</v>
      </c>
      <c r="E12483" s="14" t="s">
        <v>1638</v>
      </c>
      <c r="G12483" s="14" t="s">
        <v>1638</v>
      </c>
      <c r="H12483" s="14" t="s">
        <v>22556</v>
      </c>
      <c r="I12483" s="14" t="s">
        <v>1639</v>
      </c>
      <c r="L12483" s="14" t="s">
        <v>18134</v>
      </c>
      <c r="Q12483" t="s">
        <v>22573</v>
      </c>
      <c r="R12483" t="s">
        <v>22574</v>
      </c>
      <c r="S12483">
        <v>0</v>
      </c>
      <c r="T12483" s="14" t="s">
        <v>1642</v>
      </c>
      <c r="U12483">
        <v>0</v>
      </c>
      <c r="Y12483" s="14" t="s">
        <v>63</v>
      </c>
      <c r="Z12483" s="14" t="s">
        <v>617</v>
      </c>
    </row>
    <row r="12484" spans="1:26" x14ac:dyDescent="0.3">
      <c r="A12484" s="14" t="s">
        <v>27092</v>
      </c>
      <c r="B12484" t="s">
        <v>41386</v>
      </c>
      <c r="C12484" s="14" t="s">
        <v>24598</v>
      </c>
      <c r="D12484" s="14" t="s">
        <v>22572</v>
      </c>
      <c r="E12484" s="14" t="s">
        <v>1638</v>
      </c>
      <c r="G12484" s="14" t="s">
        <v>1638</v>
      </c>
      <c r="H12484" s="14" t="s">
        <v>22556</v>
      </c>
      <c r="I12484" s="14" t="s">
        <v>1639</v>
      </c>
      <c r="L12484" s="14" t="s">
        <v>18134</v>
      </c>
      <c r="Q12484" t="s">
        <v>22573</v>
      </c>
      <c r="R12484" t="s">
        <v>22574</v>
      </c>
      <c r="S12484">
        <v>0</v>
      </c>
      <c r="T12484" s="14" t="s">
        <v>1642</v>
      </c>
      <c r="U12484">
        <v>0</v>
      </c>
      <c r="Y12484" s="14" t="s">
        <v>63</v>
      </c>
      <c r="Z12484" s="14" t="s">
        <v>574</v>
      </c>
    </row>
    <row r="12485" spans="1:26" x14ac:dyDescent="0.3">
      <c r="A12485" s="14" t="s">
        <v>27093</v>
      </c>
      <c r="B12485" t="s">
        <v>41386</v>
      </c>
      <c r="C12485" s="14" t="s">
        <v>24598</v>
      </c>
      <c r="D12485" s="14" t="s">
        <v>22575</v>
      </c>
      <c r="E12485" s="14" t="s">
        <v>1638</v>
      </c>
      <c r="G12485" s="14" t="s">
        <v>1638</v>
      </c>
      <c r="H12485" s="14" t="s">
        <v>22556</v>
      </c>
      <c r="I12485" s="14" t="s">
        <v>1639</v>
      </c>
      <c r="L12485" s="14" t="s">
        <v>18134</v>
      </c>
      <c r="Q12485">
        <v>0</v>
      </c>
      <c r="R12485">
        <v>0</v>
      </c>
      <c r="S12485">
        <v>0</v>
      </c>
      <c r="T12485" s="14" t="s">
        <v>1642</v>
      </c>
      <c r="U12485">
        <v>0</v>
      </c>
      <c r="Y12485" s="14" t="s">
        <v>63</v>
      </c>
      <c r="Z12485" s="14" t="s">
        <v>1104</v>
      </c>
    </row>
    <row r="12486" spans="1:26" x14ac:dyDescent="0.3">
      <c r="A12486" s="14" t="s">
        <v>27093</v>
      </c>
      <c r="B12486" t="s">
        <v>41386</v>
      </c>
      <c r="C12486" s="14" t="s">
        <v>24598</v>
      </c>
      <c r="D12486" s="14" t="s">
        <v>22575</v>
      </c>
      <c r="E12486" s="14" t="s">
        <v>1638</v>
      </c>
      <c r="G12486" s="14" t="s">
        <v>1638</v>
      </c>
      <c r="H12486" s="14" t="s">
        <v>22556</v>
      </c>
      <c r="I12486" s="14" t="s">
        <v>1639</v>
      </c>
      <c r="L12486" s="14" t="s">
        <v>18134</v>
      </c>
      <c r="Q12486">
        <v>0</v>
      </c>
      <c r="R12486">
        <v>0</v>
      </c>
      <c r="S12486">
        <v>0</v>
      </c>
      <c r="T12486" s="14" t="s">
        <v>1642</v>
      </c>
      <c r="U12486">
        <v>0</v>
      </c>
      <c r="Y12486" s="14" t="s">
        <v>63</v>
      </c>
      <c r="Z12486" s="14" t="s">
        <v>1082</v>
      </c>
    </row>
    <row r="12487" spans="1:26" x14ac:dyDescent="0.3">
      <c r="A12487" s="14" t="s">
        <v>27093</v>
      </c>
      <c r="B12487" t="s">
        <v>41386</v>
      </c>
      <c r="C12487" s="14" t="s">
        <v>24598</v>
      </c>
      <c r="D12487" s="14" t="s">
        <v>22575</v>
      </c>
      <c r="E12487" s="14" t="s">
        <v>1638</v>
      </c>
      <c r="G12487" s="14" t="s">
        <v>1638</v>
      </c>
      <c r="H12487" s="14" t="s">
        <v>22556</v>
      </c>
      <c r="I12487" s="14" t="s">
        <v>1639</v>
      </c>
      <c r="L12487" s="14" t="s">
        <v>18134</v>
      </c>
      <c r="Q12487">
        <v>0</v>
      </c>
      <c r="R12487">
        <v>0</v>
      </c>
      <c r="S12487">
        <v>0</v>
      </c>
      <c r="T12487" s="14" t="s">
        <v>1642</v>
      </c>
      <c r="U12487">
        <v>0</v>
      </c>
      <c r="Y12487" s="14" t="s">
        <v>63</v>
      </c>
      <c r="Z12487" s="14" t="s">
        <v>578</v>
      </c>
    </row>
    <row r="12488" spans="1:26" x14ac:dyDescent="0.3">
      <c r="A12488" s="14" t="s">
        <v>27093</v>
      </c>
      <c r="B12488" t="s">
        <v>41386</v>
      </c>
      <c r="C12488" s="14" t="s">
        <v>24598</v>
      </c>
      <c r="D12488" s="14" t="s">
        <v>22575</v>
      </c>
      <c r="E12488" s="14" t="s">
        <v>1638</v>
      </c>
      <c r="G12488" s="14" t="s">
        <v>1638</v>
      </c>
      <c r="H12488" s="14" t="s">
        <v>22556</v>
      </c>
      <c r="I12488" s="14" t="s">
        <v>1639</v>
      </c>
      <c r="L12488" s="14" t="s">
        <v>18134</v>
      </c>
      <c r="Q12488">
        <v>0</v>
      </c>
      <c r="R12488">
        <v>0</v>
      </c>
      <c r="S12488">
        <v>0</v>
      </c>
      <c r="T12488" s="14" t="s">
        <v>1642</v>
      </c>
      <c r="U12488">
        <v>0</v>
      </c>
      <c r="Y12488" s="14" t="s">
        <v>63</v>
      </c>
      <c r="Z12488" s="14" t="s">
        <v>653</v>
      </c>
    </row>
    <row r="12489" spans="1:26" x14ac:dyDescent="0.3">
      <c r="A12489" s="14" t="s">
        <v>27093</v>
      </c>
      <c r="B12489" t="s">
        <v>41386</v>
      </c>
      <c r="C12489" s="14" t="s">
        <v>24598</v>
      </c>
      <c r="D12489" s="14" t="s">
        <v>22575</v>
      </c>
      <c r="E12489" s="14" t="s">
        <v>1638</v>
      </c>
      <c r="G12489" s="14" t="s">
        <v>1638</v>
      </c>
      <c r="H12489" s="14" t="s">
        <v>22556</v>
      </c>
      <c r="I12489" s="14" t="s">
        <v>1639</v>
      </c>
      <c r="L12489" s="14" t="s">
        <v>18134</v>
      </c>
      <c r="Q12489">
        <v>0</v>
      </c>
      <c r="R12489">
        <v>0</v>
      </c>
      <c r="S12489">
        <v>0</v>
      </c>
      <c r="T12489" s="14" t="s">
        <v>1642</v>
      </c>
      <c r="U12489">
        <v>0</v>
      </c>
      <c r="Y12489" s="14" t="s">
        <v>63</v>
      </c>
      <c r="Z12489" s="14" t="s">
        <v>23553</v>
      </c>
    </row>
    <row r="12490" spans="1:26" x14ac:dyDescent="0.3">
      <c r="A12490" s="14" t="s">
        <v>27093</v>
      </c>
      <c r="B12490" t="s">
        <v>41386</v>
      </c>
      <c r="C12490" s="14" t="s">
        <v>24598</v>
      </c>
      <c r="D12490" s="14" t="s">
        <v>22575</v>
      </c>
      <c r="E12490" s="14" t="s">
        <v>1638</v>
      </c>
      <c r="G12490" s="14" t="s">
        <v>1638</v>
      </c>
      <c r="H12490" s="14" t="s">
        <v>22556</v>
      </c>
      <c r="I12490" s="14" t="s">
        <v>1639</v>
      </c>
      <c r="L12490" s="14" t="s">
        <v>18134</v>
      </c>
      <c r="Q12490">
        <v>0</v>
      </c>
      <c r="R12490">
        <v>0</v>
      </c>
      <c r="S12490">
        <v>0</v>
      </c>
      <c r="T12490" s="14" t="s">
        <v>1642</v>
      </c>
      <c r="U12490">
        <v>0</v>
      </c>
      <c r="Y12490" s="14" t="s">
        <v>63</v>
      </c>
      <c r="Z12490" s="14" t="s">
        <v>1503</v>
      </c>
    </row>
    <row r="12491" spans="1:26" x14ac:dyDescent="0.3">
      <c r="A12491" s="14" t="s">
        <v>27093</v>
      </c>
      <c r="B12491" t="s">
        <v>41386</v>
      </c>
      <c r="C12491" s="14" t="s">
        <v>24598</v>
      </c>
      <c r="D12491" s="14" t="s">
        <v>22575</v>
      </c>
      <c r="E12491" s="14" t="s">
        <v>1638</v>
      </c>
      <c r="G12491" s="14" t="s">
        <v>1638</v>
      </c>
      <c r="H12491" s="14" t="s">
        <v>22556</v>
      </c>
      <c r="I12491" s="14" t="s">
        <v>1639</v>
      </c>
      <c r="L12491" s="14" t="s">
        <v>18134</v>
      </c>
      <c r="Q12491">
        <v>0</v>
      </c>
      <c r="R12491">
        <v>0</v>
      </c>
      <c r="S12491">
        <v>0</v>
      </c>
      <c r="T12491" s="14" t="s">
        <v>1642</v>
      </c>
      <c r="U12491">
        <v>0</v>
      </c>
      <c r="Y12491" s="14" t="s">
        <v>63</v>
      </c>
      <c r="Z12491" s="14" t="s">
        <v>347</v>
      </c>
    </row>
    <row r="12492" spans="1:26" x14ac:dyDescent="0.3">
      <c r="A12492" s="14" t="s">
        <v>27093</v>
      </c>
      <c r="B12492" t="s">
        <v>41386</v>
      </c>
      <c r="C12492" s="14" t="s">
        <v>24598</v>
      </c>
      <c r="D12492" s="14" t="s">
        <v>22575</v>
      </c>
      <c r="E12492" s="14" t="s">
        <v>1638</v>
      </c>
      <c r="G12492" s="14" t="s">
        <v>1638</v>
      </c>
      <c r="H12492" s="14" t="s">
        <v>22556</v>
      </c>
      <c r="I12492" s="14" t="s">
        <v>1639</v>
      </c>
      <c r="L12492" s="14" t="s">
        <v>18134</v>
      </c>
      <c r="Q12492">
        <v>0</v>
      </c>
      <c r="R12492">
        <v>0</v>
      </c>
      <c r="S12492">
        <v>0</v>
      </c>
      <c r="T12492" s="14" t="s">
        <v>1642</v>
      </c>
      <c r="U12492">
        <v>0</v>
      </c>
      <c r="Y12492" s="14" t="s">
        <v>63</v>
      </c>
      <c r="Z12492" s="14" t="s">
        <v>931</v>
      </c>
    </row>
    <row r="12493" spans="1:26" x14ac:dyDescent="0.3">
      <c r="A12493" s="14" t="s">
        <v>27093</v>
      </c>
      <c r="B12493" t="s">
        <v>41386</v>
      </c>
      <c r="C12493" s="14" t="s">
        <v>24598</v>
      </c>
      <c r="D12493" s="14" t="s">
        <v>22575</v>
      </c>
      <c r="E12493" s="14" t="s">
        <v>1638</v>
      </c>
      <c r="G12493" s="14" t="s">
        <v>1638</v>
      </c>
      <c r="H12493" s="14" t="s">
        <v>22556</v>
      </c>
      <c r="I12493" s="14" t="s">
        <v>1639</v>
      </c>
      <c r="L12493" s="14" t="s">
        <v>18134</v>
      </c>
      <c r="Q12493">
        <v>0</v>
      </c>
      <c r="R12493">
        <v>0</v>
      </c>
      <c r="S12493">
        <v>0</v>
      </c>
      <c r="T12493" s="14" t="s">
        <v>1642</v>
      </c>
      <c r="U12493">
        <v>0</v>
      </c>
      <c r="Y12493" s="14" t="s">
        <v>63</v>
      </c>
      <c r="Z12493" s="14" t="s">
        <v>191</v>
      </c>
    </row>
    <row r="12494" spans="1:26" x14ac:dyDescent="0.3">
      <c r="A12494" s="14" t="s">
        <v>27093</v>
      </c>
      <c r="B12494" t="s">
        <v>41386</v>
      </c>
      <c r="C12494" s="14" t="s">
        <v>24598</v>
      </c>
      <c r="D12494" s="14" t="s">
        <v>22575</v>
      </c>
      <c r="E12494" s="14" t="s">
        <v>1638</v>
      </c>
      <c r="G12494" s="14" t="s">
        <v>1638</v>
      </c>
      <c r="H12494" s="14" t="s">
        <v>22556</v>
      </c>
      <c r="I12494" s="14" t="s">
        <v>1639</v>
      </c>
      <c r="L12494" s="14" t="s">
        <v>18134</v>
      </c>
      <c r="Q12494">
        <v>0</v>
      </c>
      <c r="R12494">
        <v>0</v>
      </c>
      <c r="S12494">
        <v>0</v>
      </c>
      <c r="T12494" s="14" t="s">
        <v>1642</v>
      </c>
      <c r="U12494">
        <v>0</v>
      </c>
      <c r="Y12494" s="14" t="s">
        <v>63</v>
      </c>
      <c r="Z12494" s="14" t="s">
        <v>308</v>
      </c>
    </row>
    <row r="12495" spans="1:26" x14ac:dyDescent="0.3">
      <c r="A12495" s="14" t="s">
        <v>27093</v>
      </c>
      <c r="B12495" t="s">
        <v>41386</v>
      </c>
      <c r="C12495" s="14" t="s">
        <v>24598</v>
      </c>
      <c r="D12495" s="14" t="s">
        <v>22575</v>
      </c>
      <c r="E12495" s="14" t="s">
        <v>1638</v>
      </c>
      <c r="G12495" s="14" t="s">
        <v>1638</v>
      </c>
      <c r="H12495" s="14" t="s">
        <v>22556</v>
      </c>
      <c r="I12495" s="14" t="s">
        <v>1639</v>
      </c>
      <c r="L12495" s="14" t="s">
        <v>18134</v>
      </c>
      <c r="Q12495">
        <v>0</v>
      </c>
      <c r="R12495">
        <v>0</v>
      </c>
      <c r="S12495">
        <v>0</v>
      </c>
      <c r="T12495" s="14" t="s">
        <v>1642</v>
      </c>
      <c r="U12495">
        <v>0</v>
      </c>
      <c r="Y12495" s="14" t="s">
        <v>63</v>
      </c>
      <c r="Z12495" s="14" t="s">
        <v>272</v>
      </c>
    </row>
    <row r="12496" spans="1:26" x14ac:dyDescent="0.3">
      <c r="A12496" s="14" t="s">
        <v>27093</v>
      </c>
      <c r="B12496" t="s">
        <v>41386</v>
      </c>
      <c r="C12496" s="14" t="s">
        <v>24598</v>
      </c>
      <c r="D12496" s="14" t="s">
        <v>22575</v>
      </c>
      <c r="E12496" s="14" t="s">
        <v>1638</v>
      </c>
      <c r="G12496" s="14" t="s">
        <v>1638</v>
      </c>
      <c r="H12496" s="14" t="s">
        <v>22556</v>
      </c>
      <c r="I12496" s="14" t="s">
        <v>1639</v>
      </c>
      <c r="L12496" s="14" t="s">
        <v>18134</v>
      </c>
      <c r="Q12496">
        <v>0</v>
      </c>
      <c r="R12496">
        <v>0</v>
      </c>
      <c r="S12496">
        <v>0</v>
      </c>
      <c r="T12496" s="14" t="s">
        <v>1642</v>
      </c>
      <c r="U12496">
        <v>0</v>
      </c>
      <c r="Y12496" s="14" t="s">
        <v>63</v>
      </c>
      <c r="Z12496" s="14" t="s">
        <v>395</v>
      </c>
    </row>
    <row r="12497" spans="1:26" x14ac:dyDescent="0.3">
      <c r="A12497" s="14" t="s">
        <v>27093</v>
      </c>
      <c r="B12497" t="s">
        <v>41386</v>
      </c>
      <c r="C12497" s="14" t="s">
        <v>24598</v>
      </c>
      <c r="D12497" s="14" t="s">
        <v>22575</v>
      </c>
      <c r="E12497" s="14" t="s">
        <v>1638</v>
      </c>
      <c r="G12497" s="14" t="s">
        <v>1638</v>
      </c>
      <c r="H12497" s="14" t="s">
        <v>22556</v>
      </c>
      <c r="I12497" s="14" t="s">
        <v>1639</v>
      </c>
      <c r="L12497" s="14" t="s">
        <v>18134</v>
      </c>
      <c r="Q12497">
        <v>0</v>
      </c>
      <c r="R12497">
        <v>0</v>
      </c>
      <c r="S12497">
        <v>0</v>
      </c>
      <c r="T12497" s="14" t="s">
        <v>1642</v>
      </c>
      <c r="U12497">
        <v>0</v>
      </c>
      <c r="Y12497" s="14" t="s">
        <v>63</v>
      </c>
      <c r="Z12497" s="14" t="s">
        <v>1468</v>
      </c>
    </row>
    <row r="12498" spans="1:26" x14ac:dyDescent="0.3">
      <c r="A12498" s="14" t="s">
        <v>27093</v>
      </c>
      <c r="B12498" t="s">
        <v>41386</v>
      </c>
      <c r="C12498" s="14" t="s">
        <v>24598</v>
      </c>
      <c r="D12498" s="14" t="s">
        <v>22575</v>
      </c>
      <c r="E12498" s="14" t="s">
        <v>1638</v>
      </c>
      <c r="G12498" s="14" t="s">
        <v>1638</v>
      </c>
      <c r="H12498" s="14" t="s">
        <v>22556</v>
      </c>
      <c r="I12498" s="14" t="s">
        <v>1639</v>
      </c>
      <c r="L12498" s="14" t="s">
        <v>18134</v>
      </c>
      <c r="Q12498">
        <v>0</v>
      </c>
      <c r="R12498">
        <v>0</v>
      </c>
      <c r="S12498">
        <v>0</v>
      </c>
      <c r="T12498" s="14" t="s">
        <v>1642</v>
      </c>
      <c r="U12498">
        <v>0</v>
      </c>
      <c r="Y12498" s="14" t="s">
        <v>63</v>
      </c>
      <c r="Z12498" s="14" t="s">
        <v>902</v>
      </c>
    </row>
    <row r="12499" spans="1:26" x14ac:dyDescent="0.3">
      <c r="A12499" s="14" t="s">
        <v>27093</v>
      </c>
      <c r="B12499" t="s">
        <v>41386</v>
      </c>
      <c r="C12499" s="14" t="s">
        <v>24598</v>
      </c>
      <c r="D12499" s="14" t="s">
        <v>22575</v>
      </c>
      <c r="E12499" s="14" t="s">
        <v>1638</v>
      </c>
      <c r="G12499" s="14" t="s">
        <v>1638</v>
      </c>
      <c r="H12499" s="14" t="s">
        <v>22556</v>
      </c>
      <c r="I12499" s="14" t="s">
        <v>1639</v>
      </c>
      <c r="L12499" s="14" t="s">
        <v>18134</v>
      </c>
      <c r="Q12499">
        <v>0</v>
      </c>
      <c r="R12499">
        <v>0</v>
      </c>
      <c r="S12499">
        <v>0</v>
      </c>
      <c r="T12499" s="14" t="s">
        <v>1642</v>
      </c>
      <c r="U12499">
        <v>0</v>
      </c>
      <c r="Y12499" s="14" t="s">
        <v>63</v>
      </c>
      <c r="Z12499" s="14" t="s">
        <v>567</v>
      </c>
    </row>
    <row r="12500" spans="1:26" x14ac:dyDescent="0.3">
      <c r="A12500" s="14" t="s">
        <v>27093</v>
      </c>
      <c r="B12500" t="s">
        <v>41386</v>
      </c>
      <c r="C12500" s="14" t="s">
        <v>24598</v>
      </c>
      <c r="D12500" s="14" t="s">
        <v>22575</v>
      </c>
      <c r="E12500" s="14" t="s">
        <v>1638</v>
      </c>
      <c r="G12500" s="14" t="s">
        <v>1638</v>
      </c>
      <c r="H12500" s="14" t="s">
        <v>22556</v>
      </c>
      <c r="I12500" s="14" t="s">
        <v>1639</v>
      </c>
      <c r="L12500" s="14" t="s">
        <v>18134</v>
      </c>
      <c r="Q12500">
        <v>0</v>
      </c>
      <c r="R12500">
        <v>0</v>
      </c>
      <c r="S12500">
        <v>0</v>
      </c>
      <c r="T12500" s="14" t="s">
        <v>1642</v>
      </c>
      <c r="U12500">
        <v>0</v>
      </c>
      <c r="Y12500" s="14" t="s">
        <v>63</v>
      </c>
      <c r="Z12500" s="14" t="s">
        <v>692</v>
      </c>
    </row>
    <row r="12501" spans="1:26" x14ac:dyDescent="0.3">
      <c r="A12501" s="14" t="s">
        <v>27093</v>
      </c>
      <c r="B12501" t="s">
        <v>41386</v>
      </c>
      <c r="C12501" s="14" t="s">
        <v>24598</v>
      </c>
      <c r="D12501" s="14" t="s">
        <v>22575</v>
      </c>
      <c r="E12501" s="14" t="s">
        <v>1638</v>
      </c>
      <c r="G12501" s="14" t="s">
        <v>1638</v>
      </c>
      <c r="H12501" s="14" t="s">
        <v>22556</v>
      </c>
      <c r="I12501" s="14" t="s">
        <v>1639</v>
      </c>
      <c r="L12501" s="14" t="s">
        <v>18134</v>
      </c>
      <c r="Q12501">
        <v>0</v>
      </c>
      <c r="R12501">
        <v>0</v>
      </c>
      <c r="S12501">
        <v>0</v>
      </c>
      <c r="T12501" s="14" t="s">
        <v>1642</v>
      </c>
      <c r="U12501">
        <v>0</v>
      </c>
      <c r="Y12501" s="14" t="s">
        <v>63</v>
      </c>
      <c r="Z12501" s="14" t="s">
        <v>260</v>
      </c>
    </row>
    <row r="12502" spans="1:26" x14ac:dyDescent="0.3">
      <c r="A12502" s="14" t="s">
        <v>27093</v>
      </c>
      <c r="B12502" t="s">
        <v>41386</v>
      </c>
      <c r="C12502" s="14" t="s">
        <v>24598</v>
      </c>
      <c r="D12502" s="14" t="s">
        <v>22575</v>
      </c>
      <c r="E12502" s="14" t="s">
        <v>1638</v>
      </c>
      <c r="G12502" s="14" t="s">
        <v>1638</v>
      </c>
      <c r="H12502" s="14" t="s">
        <v>22556</v>
      </c>
      <c r="I12502" s="14" t="s">
        <v>1639</v>
      </c>
      <c r="L12502" s="14" t="s">
        <v>18134</v>
      </c>
      <c r="Q12502">
        <v>0</v>
      </c>
      <c r="R12502">
        <v>0</v>
      </c>
      <c r="S12502">
        <v>0</v>
      </c>
      <c r="T12502" s="14" t="s">
        <v>1642</v>
      </c>
      <c r="U12502">
        <v>0</v>
      </c>
      <c r="Y12502" s="14" t="s">
        <v>63</v>
      </c>
      <c r="Z12502" s="14" t="s">
        <v>61</v>
      </c>
    </row>
    <row r="12503" spans="1:26" x14ac:dyDescent="0.3">
      <c r="A12503" s="14" t="s">
        <v>27093</v>
      </c>
      <c r="B12503" t="s">
        <v>41386</v>
      </c>
      <c r="C12503" s="14" t="s">
        <v>24598</v>
      </c>
      <c r="D12503" s="14" t="s">
        <v>22575</v>
      </c>
      <c r="E12503" s="14" t="s">
        <v>1638</v>
      </c>
      <c r="G12503" s="14" t="s">
        <v>1638</v>
      </c>
      <c r="H12503" s="14" t="s">
        <v>22556</v>
      </c>
      <c r="I12503" s="14" t="s">
        <v>1639</v>
      </c>
      <c r="L12503" s="14" t="s">
        <v>18134</v>
      </c>
      <c r="Q12503">
        <v>0</v>
      </c>
      <c r="R12503">
        <v>0</v>
      </c>
      <c r="S12503">
        <v>0</v>
      </c>
      <c r="T12503" s="14" t="s">
        <v>1642</v>
      </c>
      <c r="U12503">
        <v>0</v>
      </c>
      <c r="Y12503" s="14" t="s">
        <v>63</v>
      </c>
      <c r="Z12503" s="14" t="s">
        <v>195</v>
      </c>
    </row>
    <row r="12504" spans="1:26" x14ac:dyDescent="0.3">
      <c r="A12504" s="14" t="s">
        <v>27093</v>
      </c>
      <c r="B12504" t="s">
        <v>41386</v>
      </c>
      <c r="C12504" s="14" t="s">
        <v>24598</v>
      </c>
      <c r="D12504" s="14" t="s">
        <v>22575</v>
      </c>
      <c r="E12504" s="14" t="s">
        <v>1638</v>
      </c>
      <c r="G12504" s="14" t="s">
        <v>1638</v>
      </c>
      <c r="H12504" s="14" t="s">
        <v>22556</v>
      </c>
      <c r="I12504" s="14" t="s">
        <v>1639</v>
      </c>
      <c r="L12504" s="14" t="s">
        <v>18134</v>
      </c>
      <c r="Q12504">
        <v>0</v>
      </c>
      <c r="R12504">
        <v>0</v>
      </c>
      <c r="S12504">
        <v>0</v>
      </c>
      <c r="T12504" s="14" t="s">
        <v>1642</v>
      </c>
      <c r="U12504">
        <v>0</v>
      </c>
      <c r="Y12504" s="14" t="s">
        <v>63</v>
      </c>
      <c r="Z12504" s="14" t="s">
        <v>971</v>
      </c>
    </row>
    <row r="12505" spans="1:26" x14ac:dyDescent="0.3">
      <c r="A12505" s="14" t="s">
        <v>27093</v>
      </c>
      <c r="B12505" t="s">
        <v>41386</v>
      </c>
      <c r="C12505" s="14" t="s">
        <v>24598</v>
      </c>
      <c r="D12505" s="14" t="s">
        <v>22575</v>
      </c>
      <c r="E12505" s="14" t="s">
        <v>1638</v>
      </c>
      <c r="G12505" s="14" t="s">
        <v>1638</v>
      </c>
      <c r="H12505" s="14" t="s">
        <v>22556</v>
      </c>
      <c r="I12505" s="14" t="s">
        <v>1639</v>
      </c>
      <c r="L12505" s="14" t="s">
        <v>18134</v>
      </c>
      <c r="Q12505">
        <v>0</v>
      </c>
      <c r="R12505">
        <v>0</v>
      </c>
      <c r="S12505">
        <v>0</v>
      </c>
      <c r="T12505" s="14" t="s">
        <v>1642</v>
      </c>
      <c r="U12505">
        <v>0</v>
      </c>
      <c r="Y12505" s="14" t="s">
        <v>63</v>
      </c>
      <c r="Z12505" s="14" t="s">
        <v>633</v>
      </c>
    </row>
    <row r="12506" spans="1:26" x14ac:dyDescent="0.3">
      <c r="A12506" s="14" t="s">
        <v>27093</v>
      </c>
      <c r="B12506" t="s">
        <v>41386</v>
      </c>
      <c r="C12506" s="14" t="s">
        <v>24598</v>
      </c>
      <c r="D12506" s="14" t="s">
        <v>22575</v>
      </c>
      <c r="E12506" s="14" t="s">
        <v>1638</v>
      </c>
      <c r="G12506" s="14" t="s">
        <v>1638</v>
      </c>
      <c r="H12506" s="14" t="s">
        <v>22556</v>
      </c>
      <c r="I12506" s="14" t="s">
        <v>1639</v>
      </c>
      <c r="L12506" s="14" t="s">
        <v>18134</v>
      </c>
      <c r="Q12506">
        <v>0</v>
      </c>
      <c r="R12506">
        <v>0</v>
      </c>
      <c r="S12506">
        <v>0</v>
      </c>
      <c r="T12506" s="14" t="s">
        <v>1642</v>
      </c>
      <c r="U12506">
        <v>0</v>
      </c>
      <c r="Y12506" s="14" t="s">
        <v>63</v>
      </c>
      <c r="Z12506" s="14" t="s">
        <v>2079</v>
      </c>
    </row>
    <row r="12507" spans="1:26" x14ac:dyDescent="0.3">
      <c r="A12507" s="14" t="s">
        <v>27093</v>
      </c>
      <c r="B12507" t="s">
        <v>41386</v>
      </c>
      <c r="C12507" s="14" t="s">
        <v>24598</v>
      </c>
      <c r="D12507" s="14" t="s">
        <v>22575</v>
      </c>
      <c r="E12507" s="14" t="s">
        <v>1638</v>
      </c>
      <c r="G12507" s="14" t="s">
        <v>1638</v>
      </c>
      <c r="H12507" s="14" t="s">
        <v>22556</v>
      </c>
      <c r="I12507" s="14" t="s">
        <v>1639</v>
      </c>
      <c r="L12507" s="14" t="s">
        <v>18134</v>
      </c>
      <c r="Q12507">
        <v>0</v>
      </c>
      <c r="R12507">
        <v>0</v>
      </c>
      <c r="S12507">
        <v>0</v>
      </c>
      <c r="T12507" s="14" t="s">
        <v>1642</v>
      </c>
      <c r="U12507">
        <v>0</v>
      </c>
      <c r="Y12507" s="14" t="s">
        <v>63</v>
      </c>
      <c r="Z12507" s="14" t="s">
        <v>187</v>
      </c>
    </row>
    <row r="12508" spans="1:26" x14ac:dyDescent="0.3">
      <c r="A12508" s="14" t="s">
        <v>27093</v>
      </c>
      <c r="B12508" t="s">
        <v>41386</v>
      </c>
      <c r="C12508" s="14" t="s">
        <v>24598</v>
      </c>
      <c r="D12508" s="14" t="s">
        <v>22575</v>
      </c>
      <c r="E12508" s="14" t="s">
        <v>1638</v>
      </c>
      <c r="G12508" s="14" t="s">
        <v>1638</v>
      </c>
      <c r="H12508" s="14" t="s">
        <v>22556</v>
      </c>
      <c r="I12508" s="14" t="s">
        <v>1639</v>
      </c>
      <c r="L12508" s="14" t="s">
        <v>18134</v>
      </c>
      <c r="Q12508">
        <v>0</v>
      </c>
      <c r="R12508">
        <v>0</v>
      </c>
      <c r="S12508">
        <v>0</v>
      </c>
      <c r="T12508" s="14" t="s">
        <v>1642</v>
      </c>
      <c r="U12508">
        <v>0</v>
      </c>
      <c r="Y12508" s="14" t="s">
        <v>63</v>
      </c>
      <c r="Z12508" s="14" t="s">
        <v>133</v>
      </c>
    </row>
    <row r="12509" spans="1:26" x14ac:dyDescent="0.3">
      <c r="A12509" s="14" t="s">
        <v>27093</v>
      </c>
      <c r="B12509" t="s">
        <v>41386</v>
      </c>
      <c r="C12509" s="14" t="s">
        <v>24598</v>
      </c>
      <c r="D12509" s="14" t="s">
        <v>22575</v>
      </c>
      <c r="E12509" s="14" t="s">
        <v>1638</v>
      </c>
      <c r="G12509" s="14" t="s">
        <v>1638</v>
      </c>
      <c r="H12509" s="14" t="s">
        <v>22556</v>
      </c>
      <c r="I12509" s="14" t="s">
        <v>1639</v>
      </c>
      <c r="L12509" s="14" t="s">
        <v>18134</v>
      </c>
      <c r="Q12509">
        <v>0</v>
      </c>
      <c r="R12509">
        <v>0</v>
      </c>
      <c r="S12509">
        <v>0</v>
      </c>
      <c r="T12509" s="14" t="s">
        <v>1642</v>
      </c>
      <c r="U12509">
        <v>0</v>
      </c>
      <c r="Y12509" s="14" t="s">
        <v>63</v>
      </c>
      <c r="Z12509" s="14" t="s">
        <v>617</v>
      </c>
    </row>
    <row r="12510" spans="1:26" x14ac:dyDescent="0.3">
      <c r="A12510" s="14" t="s">
        <v>27093</v>
      </c>
      <c r="B12510" t="s">
        <v>41386</v>
      </c>
      <c r="C12510" s="14" t="s">
        <v>24598</v>
      </c>
      <c r="D12510" s="14" t="s">
        <v>22575</v>
      </c>
      <c r="E12510" s="14" t="s">
        <v>1638</v>
      </c>
      <c r="G12510" s="14" t="s">
        <v>1638</v>
      </c>
      <c r="H12510" s="14" t="s">
        <v>22556</v>
      </c>
      <c r="I12510" s="14" t="s">
        <v>1639</v>
      </c>
      <c r="L12510" s="14" t="s">
        <v>18134</v>
      </c>
      <c r="Q12510">
        <v>0</v>
      </c>
      <c r="R12510">
        <v>0</v>
      </c>
      <c r="S12510">
        <v>0</v>
      </c>
      <c r="T12510" s="14" t="s">
        <v>1642</v>
      </c>
      <c r="U12510">
        <v>0</v>
      </c>
      <c r="Y12510" s="14" t="s">
        <v>63</v>
      </c>
      <c r="Z12510" s="14" t="s">
        <v>574</v>
      </c>
    </row>
    <row r="12511" spans="1:26" x14ac:dyDescent="0.3">
      <c r="A12511" s="14" t="s">
        <v>27094</v>
      </c>
      <c r="B12511" t="s">
        <v>41384</v>
      </c>
      <c r="C12511" s="14" t="s">
        <v>24598</v>
      </c>
      <c r="D12511" s="14" t="s">
        <v>22576</v>
      </c>
      <c r="E12511" s="14" t="s">
        <v>18119</v>
      </c>
      <c r="G12511" s="14" t="s">
        <v>1679</v>
      </c>
      <c r="H12511" s="14" t="s">
        <v>1680</v>
      </c>
      <c r="I12511" s="14" t="s">
        <v>166</v>
      </c>
      <c r="L12511" s="14" t="s">
        <v>18123</v>
      </c>
      <c r="Q12511" t="s">
        <v>22577</v>
      </c>
      <c r="R12511">
        <v>0</v>
      </c>
      <c r="S12511">
        <v>0</v>
      </c>
      <c r="T12511" s="14" t="s">
        <v>1684</v>
      </c>
      <c r="U12511" t="s">
        <v>22578</v>
      </c>
      <c r="Y12511" s="14" t="s">
        <v>75</v>
      </c>
      <c r="Z12511" s="14" t="s">
        <v>453</v>
      </c>
    </row>
    <row r="12512" spans="1:26" x14ac:dyDescent="0.3">
      <c r="A12512" s="14" t="s">
        <v>27094</v>
      </c>
      <c r="B12512" t="s">
        <v>41384</v>
      </c>
      <c r="C12512" s="14" t="s">
        <v>24598</v>
      </c>
      <c r="D12512" s="14" t="s">
        <v>22576</v>
      </c>
      <c r="E12512" s="14" t="s">
        <v>18119</v>
      </c>
      <c r="G12512" s="14" t="s">
        <v>1679</v>
      </c>
      <c r="H12512" s="14" t="s">
        <v>1680</v>
      </c>
      <c r="I12512" s="14" t="s">
        <v>166</v>
      </c>
      <c r="L12512" s="14" t="s">
        <v>18123</v>
      </c>
      <c r="Q12512" t="s">
        <v>22577</v>
      </c>
      <c r="R12512">
        <v>0</v>
      </c>
      <c r="S12512">
        <v>0</v>
      </c>
      <c r="T12512" s="14" t="s">
        <v>1684</v>
      </c>
      <c r="U12512" t="s">
        <v>22578</v>
      </c>
      <c r="Y12512" s="14" t="s">
        <v>75</v>
      </c>
      <c r="Z12512" s="14" t="s">
        <v>73</v>
      </c>
    </row>
    <row r="12513" spans="1:26" x14ac:dyDescent="0.3">
      <c r="A12513" s="14" t="s">
        <v>27094</v>
      </c>
      <c r="B12513" t="s">
        <v>41384</v>
      </c>
      <c r="C12513" s="14" t="s">
        <v>24598</v>
      </c>
      <c r="D12513" s="14" t="s">
        <v>22576</v>
      </c>
      <c r="E12513" s="14" t="s">
        <v>18119</v>
      </c>
      <c r="G12513" s="14" t="s">
        <v>1679</v>
      </c>
      <c r="H12513" s="14" t="s">
        <v>1680</v>
      </c>
      <c r="I12513" s="14" t="s">
        <v>166</v>
      </c>
      <c r="L12513" s="14" t="s">
        <v>18123</v>
      </c>
      <c r="Q12513" t="s">
        <v>22577</v>
      </c>
      <c r="R12513">
        <v>0</v>
      </c>
      <c r="S12513">
        <v>0</v>
      </c>
      <c r="T12513" s="14" t="s">
        <v>1684</v>
      </c>
      <c r="U12513" t="s">
        <v>22578</v>
      </c>
      <c r="Y12513" s="14" t="s">
        <v>75</v>
      </c>
      <c r="Z12513" s="14" t="s">
        <v>1255</v>
      </c>
    </row>
    <row r="12514" spans="1:26" x14ac:dyDescent="0.3">
      <c r="A12514" s="14" t="s">
        <v>27094</v>
      </c>
      <c r="B12514" t="s">
        <v>41384</v>
      </c>
      <c r="C12514" s="14" t="s">
        <v>24598</v>
      </c>
      <c r="D12514" s="14" t="s">
        <v>22576</v>
      </c>
      <c r="E12514" s="14" t="s">
        <v>18119</v>
      </c>
      <c r="G12514" s="14" t="s">
        <v>1679</v>
      </c>
      <c r="H12514" s="14" t="s">
        <v>1680</v>
      </c>
      <c r="I12514" s="14" t="s">
        <v>166</v>
      </c>
      <c r="L12514" s="14" t="s">
        <v>18123</v>
      </c>
      <c r="Q12514" t="s">
        <v>22577</v>
      </c>
      <c r="R12514">
        <v>0</v>
      </c>
      <c r="S12514">
        <v>0</v>
      </c>
      <c r="T12514" s="14" t="s">
        <v>1684</v>
      </c>
      <c r="U12514" t="s">
        <v>22578</v>
      </c>
      <c r="Y12514" s="14" t="s">
        <v>75</v>
      </c>
      <c r="Z12514" s="14" t="s">
        <v>1386</v>
      </c>
    </row>
    <row r="12515" spans="1:26" x14ac:dyDescent="0.3">
      <c r="A12515" s="14" t="s">
        <v>27094</v>
      </c>
      <c r="B12515" t="s">
        <v>41384</v>
      </c>
      <c r="C12515" s="14" t="s">
        <v>24598</v>
      </c>
      <c r="D12515" s="14" t="s">
        <v>22576</v>
      </c>
      <c r="E12515" s="14" t="s">
        <v>18119</v>
      </c>
      <c r="G12515" s="14" t="s">
        <v>1679</v>
      </c>
      <c r="H12515" s="14" t="s">
        <v>1680</v>
      </c>
      <c r="I12515" s="14" t="s">
        <v>166</v>
      </c>
      <c r="L12515" s="14" t="s">
        <v>18123</v>
      </c>
      <c r="Q12515" t="s">
        <v>22577</v>
      </c>
      <c r="R12515">
        <v>0</v>
      </c>
      <c r="S12515">
        <v>0</v>
      </c>
      <c r="T12515" s="14" t="s">
        <v>1684</v>
      </c>
      <c r="U12515" t="s">
        <v>22578</v>
      </c>
      <c r="Y12515" s="14" t="s">
        <v>75</v>
      </c>
      <c r="Z12515" s="14" t="s">
        <v>304</v>
      </c>
    </row>
    <row r="12516" spans="1:26" x14ac:dyDescent="0.3">
      <c r="A12516" s="14" t="s">
        <v>27094</v>
      </c>
      <c r="B12516" t="s">
        <v>41384</v>
      </c>
      <c r="C12516" s="14" t="s">
        <v>24598</v>
      </c>
      <c r="D12516" s="14" t="s">
        <v>22576</v>
      </c>
      <c r="E12516" s="14" t="s">
        <v>18119</v>
      </c>
      <c r="G12516" s="14" t="s">
        <v>1679</v>
      </c>
      <c r="H12516" s="14" t="s">
        <v>1680</v>
      </c>
      <c r="I12516" s="14" t="s">
        <v>166</v>
      </c>
      <c r="L12516" s="14" t="s">
        <v>18123</v>
      </c>
      <c r="Q12516" t="s">
        <v>22577</v>
      </c>
      <c r="R12516">
        <v>0</v>
      </c>
      <c r="S12516">
        <v>0</v>
      </c>
      <c r="T12516" s="14" t="s">
        <v>1684</v>
      </c>
      <c r="U12516" t="s">
        <v>22578</v>
      </c>
      <c r="Y12516" s="14" t="s">
        <v>75</v>
      </c>
      <c r="Z12516" s="14" t="s">
        <v>589</v>
      </c>
    </row>
    <row r="12517" spans="1:26" x14ac:dyDescent="0.3">
      <c r="A12517" s="14" t="s">
        <v>27094</v>
      </c>
      <c r="B12517" t="s">
        <v>41384</v>
      </c>
      <c r="C12517" s="14" t="s">
        <v>24598</v>
      </c>
      <c r="D12517" s="14" t="s">
        <v>22576</v>
      </c>
      <c r="E12517" s="14" t="s">
        <v>18119</v>
      </c>
      <c r="G12517" s="14" t="s">
        <v>1679</v>
      </c>
      <c r="H12517" s="14" t="s">
        <v>1680</v>
      </c>
      <c r="I12517" s="14" t="s">
        <v>166</v>
      </c>
      <c r="L12517" s="14" t="s">
        <v>18123</v>
      </c>
      <c r="Q12517" t="s">
        <v>22577</v>
      </c>
      <c r="R12517">
        <v>0</v>
      </c>
      <c r="S12517">
        <v>0</v>
      </c>
      <c r="T12517" s="14" t="s">
        <v>1684</v>
      </c>
      <c r="U12517" t="s">
        <v>22578</v>
      </c>
      <c r="Y12517" s="14" t="s">
        <v>75</v>
      </c>
      <c r="Z12517" s="14" t="s">
        <v>609</v>
      </c>
    </row>
    <row r="12518" spans="1:26" x14ac:dyDescent="0.3">
      <c r="A12518" s="14" t="s">
        <v>27095</v>
      </c>
      <c r="B12518" t="s">
        <v>41390</v>
      </c>
      <c r="C12518" s="14" t="s">
        <v>24598</v>
      </c>
      <c r="D12518" s="14" t="s">
        <v>22579</v>
      </c>
      <c r="E12518" s="14" t="s">
        <v>18119</v>
      </c>
      <c r="G12518" s="14" t="s">
        <v>1679</v>
      </c>
      <c r="H12518" s="14" t="s">
        <v>1680</v>
      </c>
      <c r="I12518" s="14" t="s">
        <v>166</v>
      </c>
      <c r="L12518" s="14" t="s">
        <v>18157</v>
      </c>
      <c r="Q12518" t="s">
        <v>22580</v>
      </c>
      <c r="R12518" t="s">
        <v>22581</v>
      </c>
      <c r="S12518" t="s">
        <v>22582</v>
      </c>
      <c r="T12518" s="14" t="s">
        <v>1684</v>
      </c>
      <c r="U12518" t="s">
        <v>22583</v>
      </c>
      <c r="Y12518" s="14" t="s">
        <v>47</v>
      </c>
      <c r="Z12518" s="14" t="s">
        <v>1405</v>
      </c>
    </row>
    <row r="12519" spans="1:26" x14ac:dyDescent="0.3">
      <c r="A12519" s="14" t="s">
        <v>27095</v>
      </c>
      <c r="B12519" t="s">
        <v>41390</v>
      </c>
      <c r="C12519" s="14" t="s">
        <v>24598</v>
      </c>
      <c r="D12519" s="14" t="s">
        <v>22579</v>
      </c>
      <c r="E12519" s="14" t="s">
        <v>18119</v>
      </c>
      <c r="G12519" s="14" t="s">
        <v>1679</v>
      </c>
      <c r="H12519" s="14" t="s">
        <v>1680</v>
      </c>
      <c r="I12519" s="14" t="s">
        <v>166</v>
      </c>
      <c r="L12519" s="14" t="s">
        <v>18157</v>
      </c>
      <c r="Q12519" t="s">
        <v>22580</v>
      </c>
      <c r="R12519" t="s">
        <v>22581</v>
      </c>
      <c r="S12519" t="s">
        <v>22582</v>
      </c>
      <c r="T12519" s="14" t="s">
        <v>1684</v>
      </c>
      <c r="U12519" t="s">
        <v>22583</v>
      </c>
      <c r="Y12519" s="14" t="s">
        <v>47</v>
      </c>
      <c r="Z12519" s="14" t="s">
        <v>130</v>
      </c>
    </row>
    <row r="12520" spans="1:26" x14ac:dyDescent="0.3">
      <c r="A12520" s="14" t="s">
        <v>27095</v>
      </c>
      <c r="B12520" t="s">
        <v>41390</v>
      </c>
      <c r="C12520" s="14" t="s">
        <v>24598</v>
      </c>
      <c r="D12520" s="14" t="s">
        <v>22579</v>
      </c>
      <c r="E12520" s="14" t="s">
        <v>18119</v>
      </c>
      <c r="G12520" s="14" t="s">
        <v>1679</v>
      </c>
      <c r="H12520" s="14" t="s">
        <v>1680</v>
      </c>
      <c r="I12520" s="14" t="s">
        <v>166</v>
      </c>
      <c r="L12520" s="14" t="s">
        <v>18157</v>
      </c>
      <c r="Q12520" t="s">
        <v>22580</v>
      </c>
      <c r="R12520" t="s">
        <v>22581</v>
      </c>
      <c r="S12520" t="s">
        <v>22582</v>
      </c>
      <c r="T12520" s="14" t="s">
        <v>1684</v>
      </c>
      <c r="U12520" t="s">
        <v>22583</v>
      </c>
      <c r="Y12520" s="14" t="s">
        <v>47</v>
      </c>
      <c r="Z12520" s="14" t="s">
        <v>1409</v>
      </c>
    </row>
    <row r="12521" spans="1:26" x14ac:dyDescent="0.3">
      <c r="A12521" s="14" t="s">
        <v>27095</v>
      </c>
      <c r="B12521" t="s">
        <v>41390</v>
      </c>
      <c r="C12521" s="14" t="s">
        <v>24598</v>
      </c>
      <c r="D12521" s="14" t="s">
        <v>22579</v>
      </c>
      <c r="E12521" s="14" t="s">
        <v>18119</v>
      </c>
      <c r="G12521" s="14" t="s">
        <v>1679</v>
      </c>
      <c r="H12521" s="14" t="s">
        <v>1680</v>
      </c>
      <c r="I12521" s="14" t="s">
        <v>166</v>
      </c>
      <c r="L12521" s="14" t="s">
        <v>18157</v>
      </c>
      <c r="Q12521" t="s">
        <v>22580</v>
      </c>
      <c r="R12521" t="s">
        <v>22581</v>
      </c>
      <c r="S12521" t="s">
        <v>22582</v>
      </c>
      <c r="T12521" s="14" t="s">
        <v>1684</v>
      </c>
      <c r="U12521" t="s">
        <v>22583</v>
      </c>
      <c r="Y12521" s="14" t="s">
        <v>47</v>
      </c>
      <c r="Z12521" s="14" t="s">
        <v>335</v>
      </c>
    </row>
    <row r="12522" spans="1:26" x14ac:dyDescent="0.3">
      <c r="A12522" s="14" t="s">
        <v>27095</v>
      </c>
      <c r="B12522" t="s">
        <v>41390</v>
      </c>
      <c r="C12522" s="14" t="s">
        <v>24598</v>
      </c>
      <c r="D12522" s="14" t="s">
        <v>22579</v>
      </c>
      <c r="E12522" s="14" t="s">
        <v>18119</v>
      </c>
      <c r="G12522" s="14" t="s">
        <v>1679</v>
      </c>
      <c r="H12522" s="14" t="s">
        <v>1680</v>
      </c>
      <c r="I12522" s="14" t="s">
        <v>166</v>
      </c>
      <c r="L12522" s="14" t="s">
        <v>18157</v>
      </c>
      <c r="Q12522" t="s">
        <v>22580</v>
      </c>
      <c r="R12522" t="s">
        <v>22581</v>
      </c>
      <c r="S12522" t="s">
        <v>22582</v>
      </c>
      <c r="T12522" s="14" t="s">
        <v>1684</v>
      </c>
      <c r="U12522" t="s">
        <v>22583</v>
      </c>
      <c r="Y12522" s="14" t="s">
        <v>47</v>
      </c>
      <c r="Z12522" s="14" t="s">
        <v>379</v>
      </c>
    </row>
    <row r="12523" spans="1:26" x14ac:dyDescent="0.3">
      <c r="A12523" s="14" t="s">
        <v>27096</v>
      </c>
      <c r="B12523" t="s">
        <v>41392</v>
      </c>
      <c r="C12523" s="14" t="s">
        <v>24598</v>
      </c>
      <c r="D12523" s="14" t="s">
        <v>22584</v>
      </c>
      <c r="E12523" s="14" t="s">
        <v>18119</v>
      </c>
      <c r="G12523" s="14" t="s">
        <v>1679</v>
      </c>
      <c r="H12523" s="14" t="s">
        <v>1680</v>
      </c>
      <c r="I12523" s="14" t="s">
        <v>166</v>
      </c>
      <c r="L12523" s="14" t="s">
        <v>18169</v>
      </c>
      <c r="Q12523" t="s">
        <v>22585</v>
      </c>
      <c r="R12523">
        <v>0</v>
      </c>
      <c r="S12523">
        <v>0</v>
      </c>
      <c r="T12523" s="14" t="s">
        <v>1684</v>
      </c>
      <c r="U12523" t="s">
        <v>22586</v>
      </c>
      <c r="Y12523" s="14" t="s">
        <v>47</v>
      </c>
      <c r="Z12523" s="14" t="s">
        <v>2217</v>
      </c>
    </row>
    <row r="12524" spans="1:26" x14ac:dyDescent="0.3">
      <c r="A12524" s="14" t="s">
        <v>27096</v>
      </c>
      <c r="B12524" t="s">
        <v>41392</v>
      </c>
      <c r="C12524" s="14" t="s">
        <v>24598</v>
      </c>
      <c r="D12524" s="14" t="s">
        <v>22584</v>
      </c>
      <c r="E12524" s="14" t="s">
        <v>18119</v>
      </c>
      <c r="G12524" s="14" t="s">
        <v>1679</v>
      </c>
      <c r="H12524" s="14" t="s">
        <v>1680</v>
      </c>
      <c r="I12524" s="14" t="s">
        <v>166</v>
      </c>
      <c r="L12524" s="14" t="s">
        <v>18169</v>
      </c>
      <c r="Q12524" t="s">
        <v>22585</v>
      </c>
      <c r="R12524">
        <v>0</v>
      </c>
      <c r="S12524">
        <v>0</v>
      </c>
      <c r="T12524" s="14" t="s">
        <v>1684</v>
      </c>
      <c r="U12524" t="s">
        <v>22586</v>
      </c>
      <c r="Y12524" s="14" t="s">
        <v>47</v>
      </c>
      <c r="Z12524" s="14" t="s">
        <v>1499</v>
      </c>
    </row>
    <row r="12525" spans="1:26" x14ac:dyDescent="0.3">
      <c r="A12525" s="14" t="s">
        <v>27096</v>
      </c>
      <c r="B12525" t="s">
        <v>41392</v>
      </c>
      <c r="C12525" s="14" t="s">
        <v>24598</v>
      </c>
      <c r="D12525" s="14" t="s">
        <v>22584</v>
      </c>
      <c r="E12525" s="14" t="s">
        <v>18119</v>
      </c>
      <c r="G12525" s="14" t="s">
        <v>1679</v>
      </c>
      <c r="H12525" s="14" t="s">
        <v>1680</v>
      </c>
      <c r="I12525" s="14" t="s">
        <v>166</v>
      </c>
      <c r="L12525" s="14" t="s">
        <v>18169</v>
      </c>
      <c r="Q12525" t="s">
        <v>22585</v>
      </c>
      <c r="R12525">
        <v>0</v>
      </c>
      <c r="S12525">
        <v>0</v>
      </c>
      <c r="T12525" s="14" t="s">
        <v>1684</v>
      </c>
      <c r="U12525" t="s">
        <v>22586</v>
      </c>
      <c r="Y12525" s="14" t="s">
        <v>47</v>
      </c>
      <c r="Z12525" s="14" t="s">
        <v>1362</v>
      </c>
    </row>
    <row r="12526" spans="1:26" x14ac:dyDescent="0.3">
      <c r="A12526" s="14" t="s">
        <v>27096</v>
      </c>
      <c r="B12526" t="s">
        <v>41392</v>
      </c>
      <c r="C12526" s="14" t="s">
        <v>24598</v>
      </c>
      <c r="D12526" s="14" t="s">
        <v>22584</v>
      </c>
      <c r="E12526" s="14" t="s">
        <v>18119</v>
      </c>
      <c r="G12526" s="14" t="s">
        <v>1679</v>
      </c>
      <c r="H12526" s="14" t="s">
        <v>1680</v>
      </c>
      <c r="I12526" s="14" t="s">
        <v>166</v>
      </c>
      <c r="L12526" s="14" t="s">
        <v>18169</v>
      </c>
      <c r="Q12526" t="s">
        <v>22585</v>
      </c>
      <c r="R12526">
        <v>0</v>
      </c>
      <c r="S12526">
        <v>0</v>
      </c>
      <c r="T12526" s="14" t="s">
        <v>1684</v>
      </c>
      <c r="U12526" t="s">
        <v>22586</v>
      </c>
      <c r="Y12526" s="14" t="s">
        <v>47</v>
      </c>
      <c r="Z12526" s="14" t="s">
        <v>177</v>
      </c>
    </row>
    <row r="12527" spans="1:26" x14ac:dyDescent="0.3">
      <c r="A12527" s="14" t="s">
        <v>27096</v>
      </c>
      <c r="B12527" t="s">
        <v>41392</v>
      </c>
      <c r="C12527" s="14" t="s">
        <v>24598</v>
      </c>
      <c r="D12527" s="14" t="s">
        <v>22584</v>
      </c>
      <c r="E12527" s="14" t="s">
        <v>18119</v>
      </c>
      <c r="G12527" s="14" t="s">
        <v>1679</v>
      </c>
      <c r="H12527" s="14" t="s">
        <v>1680</v>
      </c>
      <c r="I12527" s="14" t="s">
        <v>166</v>
      </c>
      <c r="L12527" s="14" t="s">
        <v>18169</v>
      </c>
      <c r="Q12527" t="s">
        <v>22585</v>
      </c>
      <c r="R12527">
        <v>0</v>
      </c>
      <c r="S12527">
        <v>0</v>
      </c>
      <c r="T12527" s="14" t="s">
        <v>1684</v>
      </c>
      <c r="U12527" t="s">
        <v>22586</v>
      </c>
      <c r="Y12527" s="14" t="s">
        <v>47</v>
      </c>
      <c r="Z12527" s="14" t="s">
        <v>1374</v>
      </c>
    </row>
    <row r="12528" spans="1:26" x14ac:dyDescent="0.3">
      <c r="A12528" s="14" t="s">
        <v>27096</v>
      </c>
      <c r="B12528" t="s">
        <v>41392</v>
      </c>
      <c r="C12528" s="14" t="s">
        <v>24598</v>
      </c>
      <c r="D12528" s="14" t="s">
        <v>22584</v>
      </c>
      <c r="E12528" s="14" t="s">
        <v>18119</v>
      </c>
      <c r="G12528" s="14" t="s">
        <v>1679</v>
      </c>
      <c r="H12528" s="14" t="s">
        <v>1680</v>
      </c>
      <c r="I12528" s="14" t="s">
        <v>166</v>
      </c>
      <c r="L12528" s="14" t="s">
        <v>18169</v>
      </c>
      <c r="Q12528" t="s">
        <v>22585</v>
      </c>
      <c r="R12528">
        <v>0</v>
      </c>
      <c r="S12528">
        <v>0</v>
      </c>
      <c r="T12528" s="14" t="s">
        <v>1684</v>
      </c>
      <c r="U12528" t="s">
        <v>22586</v>
      </c>
      <c r="Y12528" s="14" t="s">
        <v>47</v>
      </c>
      <c r="Z12528" s="14" t="s">
        <v>643</v>
      </c>
    </row>
    <row r="12529" spans="1:26" x14ac:dyDescent="0.3">
      <c r="A12529" s="14" t="s">
        <v>27096</v>
      </c>
      <c r="B12529" t="s">
        <v>41392</v>
      </c>
      <c r="C12529" s="14" t="s">
        <v>24598</v>
      </c>
      <c r="D12529" s="14" t="s">
        <v>22584</v>
      </c>
      <c r="E12529" s="14" t="s">
        <v>18119</v>
      </c>
      <c r="G12529" s="14" t="s">
        <v>1679</v>
      </c>
      <c r="H12529" s="14" t="s">
        <v>1680</v>
      </c>
      <c r="I12529" s="14" t="s">
        <v>166</v>
      </c>
      <c r="L12529" s="14" t="s">
        <v>18169</v>
      </c>
      <c r="Q12529" t="s">
        <v>22585</v>
      </c>
      <c r="R12529">
        <v>0</v>
      </c>
      <c r="S12529">
        <v>0</v>
      </c>
      <c r="T12529" s="14" t="s">
        <v>1684</v>
      </c>
      <c r="U12529" t="s">
        <v>22586</v>
      </c>
      <c r="Y12529" s="14" t="s">
        <v>47</v>
      </c>
      <c r="Z12529" s="14" t="s">
        <v>327</v>
      </c>
    </row>
    <row r="12530" spans="1:26" x14ac:dyDescent="0.3">
      <c r="A12530" s="14" t="s">
        <v>27096</v>
      </c>
      <c r="B12530" t="s">
        <v>41392</v>
      </c>
      <c r="C12530" s="14" t="s">
        <v>24598</v>
      </c>
      <c r="D12530" s="14" t="s">
        <v>22584</v>
      </c>
      <c r="E12530" s="14" t="s">
        <v>18119</v>
      </c>
      <c r="G12530" s="14" t="s">
        <v>1679</v>
      </c>
      <c r="H12530" s="14" t="s">
        <v>1680</v>
      </c>
      <c r="I12530" s="14" t="s">
        <v>166</v>
      </c>
      <c r="L12530" s="14" t="s">
        <v>18169</v>
      </c>
      <c r="Q12530" t="s">
        <v>22585</v>
      </c>
      <c r="R12530">
        <v>0</v>
      </c>
      <c r="S12530">
        <v>0</v>
      </c>
      <c r="T12530" s="14" t="s">
        <v>1684</v>
      </c>
      <c r="U12530" t="s">
        <v>22586</v>
      </c>
      <c r="Y12530" s="14" t="s">
        <v>47</v>
      </c>
      <c r="Z12530" s="14" t="s">
        <v>585</v>
      </c>
    </row>
    <row r="12531" spans="1:26" x14ac:dyDescent="0.3">
      <c r="A12531" s="14" t="s">
        <v>27096</v>
      </c>
      <c r="B12531" t="s">
        <v>41392</v>
      </c>
      <c r="C12531" s="14" t="s">
        <v>24598</v>
      </c>
      <c r="D12531" s="14" t="s">
        <v>22584</v>
      </c>
      <c r="E12531" s="14" t="s">
        <v>18119</v>
      </c>
      <c r="G12531" s="14" t="s">
        <v>1679</v>
      </c>
      <c r="H12531" s="14" t="s">
        <v>1680</v>
      </c>
      <c r="I12531" s="14" t="s">
        <v>166</v>
      </c>
      <c r="L12531" s="14" t="s">
        <v>18169</v>
      </c>
      <c r="Q12531" t="s">
        <v>22585</v>
      </c>
      <c r="R12531">
        <v>0</v>
      </c>
      <c r="S12531">
        <v>0</v>
      </c>
      <c r="T12531" s="14" t="s">
        <v>1684</v>
      </c>
      <c r="U12531" t="s">
        <v>22586</v>
      </c>
      <c r="Y12531" s="14" t="s">
        <v>47</v>
      </c>
      <c r="Z12531" s="14" t="s">
        <v>861</v>
      </c>
    </row>
    <row r="12532" spans="1:26" x14ac:dyDescent="0.3">
      <c r="A12532" s="14" t="s">
        <v>27096</v>
      </c>
      <c r="B12532" t="s">
        <v>41392</v>
      </c>
      <c r="C12532" s="14" t="s">
        <v>24598</v>
      </c>
      <c r="D12532" s="14" t="s">
        <v>22584</v>
      </c>
      <c r="E12532" s="14" t="s">
        <v>18119</v>
      </c>
      <c r="G12532" s="14" t="s">
        <v>1679</v>
      </c>
      <c r="H12532" s="14" t="s">
        <v>1680</v>
      </c>
      <c r="I12532" s="14" t="s">
        <v>166</v>
      </c>
      <c r="L12532" s="14" t="s">
        <v>18169</v>
      </c>
      <c r="Q12532" t="s">
        <v>22585</v>
      </c>
      <c r="R12532">
        <v>0</v>
      </c>
      <c r="S12532">
        <v>0</v>
      </c>
      <c r="T12532" s="14" t="s">
        <v>1684</v>
      </c>
      <c r="U12532" t="s">
        <v>22586</v>
      </c>
      <c r="Y12532" s="14" t="s">
        <v>47</v>
      </c>
      <c r="Z12532" s="14" t="s">
        <v>45</v>
      </c>
    </row>
    <row r="12533" spans="1:26" x14ac:dyDescent="0.3">
      <c r="A12533" s="14" t="s">
        <v>27096</v>
      </c>
      <c r="B12533" t="s">
        <v>41392</v>
      </c>
      <c r="C12533" s="14" t="s">
        <v>24598</v>
      </c>
      <c r="D12533" s="14" t="s">
        <v>22584</v>
      </c>
      <c r="E12533" s="14" t="s">
        <v>18119</v>
      </c>
      <c r="G12533" s="14" t="s">
        <v>1679</v>
      </c>
      <c r="H12533" s="14" t="s">
        <v>1680</v>
      </c>
      <c r="I12533" s="14" t="s">
        <v>166</v>
      </c>
      <c r="L12533" s="14" t="s">
        <v>18169</v>
      </c>
      <c r="Q12533" t="s">
        <v>22585</v>
      </c>
      <c r="R12533">
        <v>0</v>
      </c>
      <c r="S12533">
        <v>0</v>
      </c>
      <c r="T12533" s="14" t="s">
        <v>1684</v>
      </c>
      <c r="U12533" t="s">
        <v>22586</v>
      </c>
      <c r="Y12533" s="14" t="s">
        <v>47</v>
      </c>
      <c r="Z12533" s="14" t="s">
        <v>1456</v>
      </c>
    </row>
    <row r="12534" spans="1:26" x14ac:dyDescent="0.3">
      <c r="A12534" s="14" t="s">
        <v>27096</v>
      </c>
      <c r="B12534" t="s">
        <v>41392</v>
      </c>
      <c r="C12534" s="14" t="s">
        <v>24598</v>
      </c>
      <c r="D12534" s="14" t="s">
        <v>22584</v>
      </c>
      <c r="E12534" s="14" t="s">
        <v>18119</v>
      </c>
      <c r="G12534" s="14" t="s">
        <v>1679</v>
      </c>
      <c r="H12534" s="14" t="s">
        <v>1680</v>
      </c>
      <c r="I12534" s="14" t="s">
        <v>166</v>
      </c>
      <c r="L12534" s="14" t="s">
        <v>18169</v>
      </c>
      <c r="Q12534" t="s">
        <v>22585</v>
      </c>
      <c r="R12534">
        <v>0</v>
      </c>
      <c r="S12534">
        <v>0</v>
      </c>
      <c r="T12534" s="14" t="s">
        <v>1684</v>
      </c>
      <c r="U12534" t="s">
        <v>22586</v>
      </c>
      <c r="Y12534" s="14" t="s">
        <v>47</v>
      </c>
      <c r="Z12534" s="14" t="s">
        <v>371</v>
      </c>
    </row>
    <row r="12535" spans="1:26" x14ac:dyDescent="0.3">
      <c r="A12535" s="14" t="s">
        <v>27096</v>
      </c>
      <c r="B12535" t="s">
        <v>41392</v>
      </c>
      <c r="C12535" s="14" t="s">
        <v>24598</v>
      </c>
      <c r="D12535" s="14" t="s">
        <v>22584</v>
      </c>
      <c r="E12535" s="14" t="s">
        <v>18119</v>
      </c>
      <c r="G12535" s="14" t="s">
        <v>1679</v>
      </c>
      <c r="H12535" s="14" t="s">
        <v>1680</v>
      </c>
      <c r="I12535" s="14" t="s">
        <v>166</v>
      </c>
      <c r="L12535" s="14" t="s">
        <v>18169</v>
      </c>
      <c r="Q12535" t="s">
        <v>22585</v>
      </c>
      <c r="R12535">
        <v>0</v>
      </c>
      <c r="S12535">
        <v>0</v>
      </c>
      <c r="T12535" s="14" t="s">
        <v>1684</v>
      </c>
      <c r="U12535" t="s">
        <v>22586</v>
      </c>
      <c r="Y12535" s="14" t="s">
        <v>47</v>
      </c>
      <c r="Z12535" s="14" t="s">
        <v>1435</v>
      </c>
    </row>
    <row r="12536" spans="1:26" x14ac:dyDescent="0.3">
      <c r="A12536" s="14" t="s">
        <v>27096</v>
      </c>
      <c r="B12536" t="s">
        <v>41392</v>
      </c>
      <c r="C12536" s="14" t="s">
        <v>24598</v>
      </c>
      <c r="D12536" s="14" t="s">
        <v>22584</v>
      </c>
      <c r="E12536" s="14" t="s">
        <v>18119</v>
      </c>
      <c r="G12536" s="14" t="s">
        <v>1679</v>
      </c>
      <c r="H12536" s="14" t="s">
        <v>1680</v>
      </c>
      <c r="I12536" s="14" t="s">
        <v>166</v>
      </c>
      <c r="L12536" s="14" t="s">
        <v>18169</v>
      </c>
      <c r="Q12536" t="s">
        <v>22585</v>
      </c>
      <c r="R12536">
        <v>0</v>
      </c>
      <c r="S12536">
        <v>0</v>
      </c>
      <c r="T12536" s="14" t="s">
        <v>1684</v>
      </c>
      <c r="U12536" t="s">
        <v>22586</v>
      </c>
      <c r="Y12536" s="14" t="s">
        <v>47</v>
      </c>
      <c r="Z12536" s="14" t="s">
        <v>1183</v>
      </c>
    </row>
    <row r="12537" spans="1:26" x14ac:dyDescent="0.3">
      <c r="A12537" s="14" t="s">
        <v>27097</v>
      </c>
      <c r="B12537" t="s">
        <v>41402</v>
      </c>
      <c r="C12537" s="14" t="s">
        <v>24598</v>
      </c>
      <c r="D12537" s="14" t="s">
        <v>22587</v>
      </c>
      <c r="E12537" s="14" t="s">
        <v>18119</v>
      </c>
      <c r="G12537" s="14" t="s">
        <v>1679</v>
      </c>
      <c r="H12537" s="14" t="s">
        <v>1680</v>
      </c>
      <c r="I12537" s="14" t="s">
        <v>166</v>
      </c>
      <c r="L12537" s="14" t="s">
        <v>18341</v>
      </c>
      <c r="Q12537" t="s">
        <v>22588</v>
      </c>
      <c r="R12537" t="s">
        <v>22589</v>
      </c>
      <c r="S12537" t="s">
        <v>22590</v>
      </c>
      <c r="T12537" s="14" t="s">
        <v>1684</v>
      </c>
      <c r="U12537" t="s">
        <v>22591</v>
      </c>
      <c r="Y12537" s="14" t="s">
        <v>101</v>
      </c>
      <c r="Z12537" s="14" t="s">
        <v>593</v>
      </c>
    </row>
    <row r="12538" spans="1:26" x14ac:dyDescent="0.3">
      <c r="A12538" s="14" t="s">
        <v>27097</v>
      </c>
      <c r="B12538" t="s">
        <v>41402</v>
      </c>
      <c r="C12538" s="14" t="s">
        <v>24598</v>
      </c>
      <c r="D12538" s="14" t="s">
        <v>22587</v>
      </c>
      <c r="E12538" s="14" t="s">
        <v>18119</v>
      </c>
      <c r="G12538" s="14" t="s">
        <v>1679</v>
      </c>
      <c r="H12538" s="14" t="s">
        <v>1680</v>
      </c>
      <c r="I12538" s="14" t="s">
        <v>166</v>
      </c>
      <c r="L12538" s="14" t="s">
        <v>18341</v>
      </c>
      <c r="Q12538" t="s">
        <v>22588</v>
      </c>
      <c r="R12538" t="s">
        <v>22589</v>
      </c>
      <c r="S12538" t="s">
        <v>22590</v>
      </c>
      <c r="T12538" s="14" t="s">
        <v>1684</v>
      </c>
      <c r="U12538" t="s">
        <v>22591</v>
      </c>
      <c r="Y12538" s="14" t="s">
        <v>101</v>
      </c>
      <c r="Z12538" s="14" t="s">
        <v>712</v>
      </c>
    </row>
    <row r="12539" spans="1:26" x14ac:dyDescent="0.3">
      <c r="A12539" s="14" t="s">
        <v>27097</v>
      </c>
      <c r="B12539" t="s">
        <v>41402</v>
      </c>
      <c r="C12539" s="14" t="s">
        <v>24598</v>
      </c>
      <c r="D12539" s="14" t="s">
        <v>22587</v>
      </c>
      <c r="E12539" s="14" t="s">
        <v>18119</v>
      </c>
      <c r="G12539" s="14" t="s">
        <v>1679</v>
      </c>
      <c r="H12539" s="14" t="s">
        <v>1680</v>
      </c>
      <c r="I12539" s="14" t="s">
        <v>166</v>
      </c>
      <c r="L12539" s="14" t="s">
        <v>18341</v>
      </c>
      <c r="Q12539" t="s">
        <v>22588</v>
      </c>
      <c r="R12539" t="s">
        <v>22589</v>
      </c>
      <c r="S12539" t="s">
        <v>22590</v>
      </c>
      <c r="T12539" s="14" t="s">
        <v>1684</v>
      </c>
      <c r="U12539" t="s">
        <v>22591</v>
      </c>
      <c r="Y12539" s="14" t="s">
        <v>101</v>
      </c>
      <c r="Z12539" s="14" t="s">
        <v>1108</v>
      </c>
    </row>
    <row r="12540" spans="1:26" x14ac:dyDescent="0.3">
      <c r="A12540" s="14" t="s">
        <v>27097</v>
      </c>
      <c r="B12540" t="s">
        <v>41402</v>
      </c>
      <c r="C12540" s="14" t="s">
        <v>24598</v>
      </c>
      <c r="D12540" s="14" t="s">
        <v>22587</v>
      </c>
      <c r="E12540" s="14" t="s">
        <v>18119</v>
      </c>
      <c r="G12540" s="14" t="s">
        <v>1679</v>
      </c>
      <c r="H12540" s="14" t="s">
        <v>1680</v>
      </c>
      <c r="I12540" s="14" t="s">
        <v>166</v>
      </c>
      <c r="L12540" s="14" t="s">
        <v>18341</v>
      </c>
      <c r="Q12540" t="s">
        <v>22588</v>
      </c>
      <c r="R12540" t="s">
        <v>22589</v>
      </c>
      <c r="S12540" t="s">
        <v>22590</v>
      </c>
      <c r="T12540" s="14" t="s">
        <v>1684</v>
      </c>
      <c r="U12540" t="s">
        <v>22591</v>
      </c>
      <c r="Y12540" s="14" t="s">
        <v>101</v>
      </c>
      <c r="Z12540" s="14" t="s">
        <v>920</v>
      </c>
    </row>
    <row r="12541" spans="1:26" x14ac:dyDescent="0.3">
      <c r="A12541" s="14" t="s">
        <v>27097</v>
      </c>
      <c r="B12541" t="s">
        <v>41402</v>
      </c>
      <c r="C12541" s="14" t="s">
        <v>24598</v>
      </c>
      <c r="D12541" s="14" t="s">
        <v>22587</v>
      </c>
      <c r="E12541" s="14" t="s">
        <v>18119</v>
      </c>
      <c r="G12541" s="14" t="s">
        <v>1679</v>
      </c>
      <c r="H12541" s="14" t="s">
        <v>1680</v>
      </c>
      <c r="I12541" s="14" t="s">
        <v>166</v>
      </c>
      <c r="L12541" s="14" t="s">
        <v>18341</v>
      </c>
      <c r="Q12541" t="s">
        <v>22588</v>
      </c>
      <c r="R12541" t="s">
        <v>22589</v>
      </c>
      <c r="S12541" t="s">
        <v>22590</v>
      </c>
      <c r="T12541" s="14" t="s">
        <v>1684</v>
      </c>
      <c r="U12541" t="s">
        <v>22591</v>
      </c>
      <c r="Y12541" s="14" t="s">
        <v>101</v>
      </c>
      <c r="Z12541" s="14" t="s">
        <v>249</v>
      </c>
    </row>
    <row r="12542" spans="1:26" x14ac:dyDescent="0.3">
      <c r="A12542" s="14" t="s">
        <v>27097</v>
      </c>
      <c r="B12542" t="s">
        <v>41402</v>
      </c>
      <c r="C12542" s="14" t="s">
        <v>24598</v>
      </c>
      <c r="D12542" s="14" t="s">
        <v>22587</v>
      </c>
      <c r="E12542" s="14" t="s">
        <v>18119</v>
      </c>
      <c r="G12542" s="14" t="s">
        <v>1679</v>
      </c>
      <c r="H12542" s="14" t="s">
        <v>1680</v>
      </c>
      <c r="I12542" s="14" t="s">
        <v>166</v>
      </c>
      <c r="L12542" s="14" t="s">
        <v>18341</v>
      </c>
      <c r="Q12542" t="s">
        <v>22588</v>
      </c>
      <c r="R12542" t="s">
        <v>22589</v>
      </c>
      <c r="S12542" t="s">
        <v>22590</v>
      </c>
      <c r="T12542" s="14" t="s">
        <v>1684</v>
      </c>
      <c r="U12542" t="s">
        <v>22591</v>
      </c>
      <c r="Y12542" s="14" t="s">
        <v>101</v>
      </c>
      <c r="Z12542" s="14" t="s">
        <v>2458</v>
      </c>
    </row>
    <row r="12543" spans="1:26" x14ac:dyDescent="0.3">
      <c r="A12543" s="14" t="s">
        <v>27097</v>
      </c>
      <c r="B12543" t="s">
        <v>41402</v>
      </c>
      <c r="C12543" s="14" t="s">
        <v>24598</v>
      </c>
      <c r="D12543" s="14" t="s">
        <v>22587</v>
      </c>
      <c r="E12543" s="14" t="s">
        <v>18119</v>
      </c>
      <c r="G12543" s="14" t="s">
        <v>1679</v>
      </c>
      <c r="H12543" s="14" t="s">
        <v>1680</v>
      </c>
      <c r="I12543" s="14" t="s">
        <v>166</v>
      </c>
      <c r="L12543" s="14" t="s">
        <v>18341</v>
      </c>
      <c r="Q12543" t="s">
        <v>22588</v>
      </c>
      <c r="R12543" t="s">
        <v>22589</v>
      </c>
      <c r="S12543" t="s">
        <v>22590</v>
      </c>
      <c r="T12543" s="14" t="s">
        <v>1684</v>
      </c>
      <c r="U12543" t="s">
        <v>22591</v>
      </c>
      <c r="Y12543" s="14" t="s">
        <v>101</v>
      </c>
      <c r="Z12543" s="14" t="s">
        <v>1347</v>
      </c>
    </row>
    <row r="12544" spans="1:26" x14ac:dyDescent="0.3">
      <c r="A12544" s="14" t="s">
        <v>27097</v>
      </c>
      <c r="B12544" t="s">
        <v>41402</v>
      </c>
      <c r="C12544" s="14" t="s">
        <v>24598</v>
      </c>
      <c r="D12544" s="14" t="s">
        <v>22587</v>
      </c>
      <c r="E12544" s="14" t="s">
        <v>18119</v>
      </c>
      <c r="G12544" s="14" t="s">
        <v>1679</v>
      </c>
      <c r="H12544" s="14" t="s">
        <v>1680</v>
      </c>
      <c r="I12544" s="14" t="s">
        <v>166</v>
      </c>
      <c r="L12544" s="14" t="s">
        <v>18341</v>
      </c>
      <c r="Q12544" t="s">
        <v>22588</v>
      </c>
      <c r="R12544" t="s">
        <v>22589</v>
      </c>
      <c r="S12544" t="s">
        <v>22590</v>
      </c>
      <c r="T12544" s="14" t="s">
        <v>1684</v>
      </c>
      <c r="U12544" t="s">
        <v>22591</v>
      </c>
      <c r="Y12544" s="14" t="s">
        <v>101</v>
      </c>
      <c r="Z12544" s="14" t="s">
        <v>401</v>
      </c>
    </row>
    <row r="12545" spans="1:26" x14ac:dyDescent="0.3">
      <c r="A12545" s="14" t="s">
        <v>27097</v>
      </c>
      <c r="B12545" t="s">
        <v>41402</v>
      </c>
      <c r="C12545" s="14" t="s">
        <v>24598</v>
      </c>
      <c r="D12545" s="14" t="s">
        <v>22587</v>
      </c>
      <c r="E12545" s="14" t="s">
        <v>18119</v>
      </c>
      <c r="G12545" s="14" t="s">
        <v>1679</v>
      </c>
      <c r="H12545" s="14" t="s">
        <v>1680</v>
      </c>
      <c r="I12545" s="14" t="s">
        <v>166</v>
      </c>
      <c r="L12545" s="14" t="s">
        <v>18341</v>
      </c>
      <c r="Q12545" t="s">
        <v>22588</v>
      </c>
      <c r="R12545" t="s">
        <v>22589</v>
      </c>
      <c r="S12545" t="s">
        <v>22590</v>
      </c>
      <c r="T12545" s="14" t="s">
        <v>1684</v>
      </c>
      <c r="U12545" t="s">
        <v>22591</v>
      </c>
      <c r="Y12545" s="14" t="s">
        <v>101</v>
      </c>
      <c r="Z12545" s="14" t="s">
        <v>1313</v>
      </c>
    </row>
    <row r="12546" spans="1:26" x14ac:dyDescent="0.3">
      <c r="A12546" s="14" t="s">
        <v>27097</v>
      </c>
      <c r="B12546" t="s">
        <v>41402</v>
      </c>
      <c r="C12546" s="14" t="s">
        <v>24598</v>
      </c>
      <c r="D12546" s="14" t="s">
        <v>22587</v>
      </c>
      <c r="E12546" s="14" t="s">
        <v>18119</v>
      </c>
      <c r="G12546" s="14" t="s">
        <v>1679</v>
      </c>
      <c r="H12546" s="14" t="s">
        <v>1680</v>
      </c>
      <c r="I12546" s="14" t="s">
        <v>166</v>
      </c>
      <c r="L12546" s="14" t="s">
        <v>18341</v>
      </c>
      <c r="Q12546" t="s">
        <v>22588</v>
      </c>
      <c r="R12546" t="s">
        <v>22589</v>
      </c>
      <c r="S12546" t="s">
        <v>22590</v>
      </c>
      <c r="T12546" s="14" t="s">
        <v>1684</v>
      </c>
      <c r="U12546" t="s">
        <v>22591</v>
      </c>
      <c r="Y12546" s="14" t="s">
        <v>101</v>
      </c>
      <c r="Z12546" s="14" t="s">
        <v>1358</v>
      </c>
    </row>
    <row r="12547" spans="1:26" x14ac:dyDescent="0.3">
      <c r="A12547" s="14" t="s">
        <v>27097</v>
      </c>
      <c r="B12547" t="s">
        <v>41402</v>
      </c>
      <c r="C12547" s="14" t="s">
        <v>24598</v>
      </c>
      <c r="D12547" s="14" t="s">
        <v>22587</v>
      </c>
      <c r="E12547" s="14" t="s">
        <v>18119</v>
      </c>
      <c r="G12547" s="14" t="s">
        <v>1679</v>
      </c>
      <c r="H12547" s="14" t="s">
        <v>1680</v>
      </c>
      <c r="I12547" s="14" t="s">
        <v>166</v>
      </c>
      <c r="L12547" s="14" t="s">
        <v>18341</v>
      </c>
      <c r="Q12547" t="s">
        <v>22588</v>
      </c>
      <c r="R12547" t="s">
        <v>22589</v>
      </c>
      <c r="S12547" t="s">
        <v>22590</v>
      </c>
      <c r="T12547" s="14" t="s">
        <v>1684</v>
      </c>
      <c r="U12547" t="s">
        <v>22591</v>
      </c>
      <c r="Y12547" s="14" t="s">
        <v>101</v>
      </c>
      <c r="Z12547" s="14" t="s">
        <v>1417</v>
      </c>
    </row>
    <row r="12548" spans="1:26" x14ac:dyDescent="0.3">
      <c r="A12548" s="14" t="s">
        <v>27098</v>
      </c>
      <c r="B12548" t="s">
        <v>41404</v>
      </c>
      <c r="C12548" s="14" t="s">
        <v>24598</v>
      </c>
      <c r="D12548" s="14" t="s">
        <v>22592</v>
      </c>
      <c r="E12548" s="14" t="s">
        <v>18119</v>
      </c>
      <c r="G12548" s="14" t="s">
        <v>1679</v>
      </c>
      <c r="H12548" s="14" t="s">
        <v>1680</v>
      </c>
      <c r="I12548" s="14" t="s">
        <v>166</v>
      </c>
      <c r="L12548" s="14" t="s">
        <v>18358</v>
      </c>
      <c r="Q12548" t="s">
        <v>22593</v>
      </c>
      <c r="R12548">
        <v>0</v>
      </c>
      <c r="S12548">
        <v>0</v>
      </c>
      <c r="T12548" s="14" t="s">
        <v>1684</v>
      </c>
      <c r="U12548" t="s">
        <v>22594</v>
      </c>
      <c r="Y12548" s="14" t="s">
        <v>37</v>
      </c>
      <c r="Z12548" s="14" t="s">
        <v>517</v>
      </c>
    </row>
    <row r="12549" spans="1:26" x14ac:dyDescent="0.3">
      <c r="A12549" s="14" t="s">
        <v>27098</v>
      </c>
      <c r="B12549" t="s">
        <v>41404</v>
      </c>
      <c r="C12549" s="14" t="s">
        <v>24598</v>
      </c>
      <c r="D12549" s="14" t="s">
        <v>22592</v>
      </c>
      <c r="E12549" s="14" t="s">
        <v>18119</v>
      </c>
      <c r="G12549" s="14" t="s">
        <v>1679</v>
      </c>
      <c r="H12549" s="14" t="s">
        <v>1680</v>
      </c>
      <c r="I12549" s="14" t="s">
        <v>166</v>
      </c>
      <c r="L12549" s="14" t="s">
        <v>18358</v>
      </c>
      <c r="Q12549" t="s">
        <v>22593</v>
      </c>
      <c r="R12549">
        <v>0</v>
      </c>
      <c r="S12549">
        <v>0</v>
      </c>
      <c r="T12549" s="14" t="s">
        <v>1684</v>
      </c>
      <c r="U12549" t="s">
        <v>22594</v>
      </c>
      <c r="Y12549" s="14" t="s">
        <v>37</v>
      </c>
      <c r="Z12549" s="14" t="s">
        <v>677</v>
      </c>
    </row>
    <row r="12550" spans="1:26" x14ac:dyDescent="0.3">
      <c r="A12550" s="14" t="s">
        <v>27098</v>
      </c>
      <c r="B12550" t="s">
        <v>41404</v>
      </c>
      <c r="C12550" s="14" t="s">
        <v>24598</v>
      </c>
      <c r="D12550" s="14" t="s">
        <v>22592</v>
      </c>
      <c r="E12550" s="14" t="s">
        <v>18119</v>
      </c>
      <c r="G12550" s="14" t="s">
        <v>1679</v>
      </c>
      <c r="H12550" s="14" t="s">
        <v>1680</v>
      </c>
      <c r="I12550" s="14" t="s">
        <v>166</v>
      </c>
      <c r="L12550" s="14" t="s">
        <v>18358</v>
      </c>
      <c r="Q12550" t="s">
        <v>22593</v>
      </c>
      <c r="R12550">
        <v>0</v>
      </c>
      <c r="S12550">
        <v>0</v>
      </c>
      <c r="T12550" s="14" t="s">
        <v>1684</v>
      </c>
      <c r="U12550" t="s">
        <v>22594</v>
      </c>
      <c r="Y12550" s="14" t="s">
        <v>37</v>
      </c>
      <c r="Z12550" s="14" t="s">
        <v>939</v>
      </c>
    </row>
    <row r="12551" spans="1:26" x14ac:dyDescent="0.3">
      <c r="A12551" s="14" t="s">
        <v>27098</v>
      </c>
      <c r="B12551" t="s">
        <v>41404</v>
      </c>
      <c r="C12551" s="14" t="s">
        <v>24598</v>
      </c>
      <c r="D12551" s="14" t="s">
        <v>22592</v>
      </c>
      <c r="E12551" s="14" t="s">
        <v>18119</v>
      </c>
      <c r="G12551" s="14" t="s">
        <v>1679</v>
      </c>
      <c r="H12551" s="14" t="s">
        <v>1680</v>
      </c>
      <c r="I12551" s="14" t="s">
        <v>166</v>
      </c>
      <c r="L12551" s="14" t="s">
        <v>18358</v>
      </c>
      <c r="Q12551" t="s">
        <v>22593</v>
      </c>
      <c r="R12551">
        <v>0</v>
      </c>
      <c r="S12551">
        <v>0</v>
      </c>
      <c r="T12551" s="14" t="s">
        <v>1684</v>
      </c>
      <c r="U12551" t="s">
        <v>22594</v>
      </c>
      <c r="Y12551" s="14" t="s">
        <v>37</v>
      </c>
      <c r="Z12551" s="14" t="s">
        <v>544</v>
      </c>
    </row>
    <row r="12552" spans="1:26" x14ac:dyDescent="0.3">
      <c r="A12552" s="14" t="s">
        <v>27098</v>
      </c>
      <c r="B12552" t="s">
        <v>41404</v>
      </c>
      <c r="C12552" s="14" t="s">
        <v>24598</v>
      </c>
      <c r="D12552" s="14" t="s">
        <v>22592</v>
      </c>
      <c r="E12552" s="14" t="s">
        <v>18119</v>
      </c>
      <c r="G12552" s="14" t="s">
        <v>1679</v>
      </c>
      <c r="H12552" s="14" t="s">
        <v>1680</v>
      </c>
      <c r="I12552" s="14" t="s">
        <v>166</v>
      </c>
      <c r="L12552" s="14" t="s">
        <v>18358</v>
      </c>
      <c r="Q12552" t="s">
        <v>22593</v>
      </c>
      <c r="R12552">
        <v>0</v>
      </c>
      <c r="S12552">
        <v>0</v>
      </c>
      <c r="T12552" s="14" t="s">
        <v>1684</v>
      </c>
      <c r="U12552" t="s">
        <v>22594</v>
      </c>
      <c r="Y12552" s="14" t="s">
        <v>37</v>
      </c>
      <c r="Z12552" s="14" t="s">
        <v>140</v>
      </c>
    </row>
    <row r="12553" spans="1:26" x14ac:dyDescent="0.3">
      <c r="A12553" s="14" t="s">
        <v>27098</v>
      </c>
      <c r="B12553" t="s">
        <v>41404</v>
      </c>
      <c r="C12553" s="14" t="s">
        <v>24598</v>
      </c>
      <c r="D12553" s="14" t="s">
        <v>22592</v>
      </c>
      <c r="E12553" s="14" t="s">
        <v>18119</v>
      </c>
      <c r="G12553" s="14" t="s">
        <v>1679</v>
      </c>
      <c r="H12553" s="14" t="s">
        <v>1680</v>
      </c>
      <c r="I12553" s="14" t="s">
        <v>166</v>
      </c>
      <c r="L12553" s="14" t="s">
        <v>18358</v>
      </c>
      <c r="Q12553" t="s">
        <v>22593</v>
      </c>
      <c r="R12553">
        <v>0</v>
      </c>
      <c r="S12553">
        <v>0</v>
      </c>
      <c r="T12553" s="14" t="s">
        <v>1684</v>
      </c>
      <c r="U12553" t="s">
        <v>22594</v>
      </c>
      <c r="Y12553" s="14" t="s">
        <v>37</v>
      </c>
      <c r="Z12553" s="14" t="s">
        <v>983</v>
      </c>
    </row>
    <row r="12554" spans="1:26" x14ac:dyDescent="0.3">
      <c r="A12554" s="14" t="s">
        <v>27098</v>
      </c>
      <c r="B12554" t="s">
        <v>41404</v>
      </c>
      <c r="C12554" s="14" t="s">
        <v>24598</v>
      </c>
      <c r="D12554" s="14" t="s">
        <v>22592</v>
      </c>
      <c r="E12554" s="14" t="s">
        <v>18119</v>
      </c>
      <c r="G12554" s="14" t="s">
        <v>1679</v>
      </c>
      <c r="H12554" s="14" t="s">
        <v>1680</v>
      </c>
      <c r="I12554" s="14" t="s">
        <v>166</v>
      </c>
      <c r="L12554" s="14" t="s">
        <v>18358</v>
      </c>
      <c r="Q12554" t="s">
        <v>22593</v>
      </c>
      <c r="R12554">
        <v>0</v>
      </c>
      <c r="S12554">
        <v>0</v>
      </c>
      <c r="T12554" s="14" t="s">
        <v>1684</v>
      </c>
      <c r="U12554" t="s">
        <v>22594</v>
      </c>
      <c r="Y12554" s="14" t="s">
        <v>37</v>
      </c>
      <c r="Z12554" s="14" t="s">
        <v>613</v>
      </c>
    </row>
    <row r="12555" spans="1:26" x14ac:dyDescent="0.3">
      <c r="A12555" s="14" t="s">
        <v>27098</v>
      </c>
      <c r="B12555" t="s">
        <v>41404</v>
      </c>
      <c r="C12555" s="14" t="s">
        <v>24598</v>
      </c>
      <c r="D12555" s="14" t="s">
        <v>22592</v>
      </c>
      <c r="E12555" s="14" t="s">
        <v>18119</v>
      </c>
      <c r="G12555" s="14" t="s">
        <v>1679</v>
      </c>
      <c r="H12555" s="14" t="s">
        <v>1680</v>
      </c>
      <c r="I12555" s="14" t="s">
        <v>166</v>
      </c>
      <c r="L12555" s="14" t="s">
        <v>18358</v>
      </c>
      <c r="Q12555" t="s">
        <v>22593</v>
      </c>
      <c r="R12555">
        <v>0</v>
      </c>
      <c r="S12555">
        <v>0</v>
      </c>
      <c r="T12555" s="14" t="s">
        <v>1684</v>
      </c>
      <c r="U12555" t="s">
        <v>22594</v>
      </c>
      <c r="Y12555" s="14" t="s">
        <v>37</v>
      </c>
      <c r="Z12555" s="14" t="s">
        <v>1317</v>
      </c>
    </row>
    <row r="12556" spans="1:26" x14ac:dyDescent="0.3">
      <c r="A12556" s="14" t="s">
        <v>27098</v>
      </c>
      <c r="B12556" t="s">
        <v>41404</v>
      </c>
      <c r="C12556" s="14" t="s">
        <v>24598</v>
      </c>
      <c r="D12556" s="14" t="s">
        <v>22592</v>
      </c>
      <c r="E12556" s="14" t="s">
        <v>18119</v>
      </c>
      <c r="G12556" s="14" t="s">
        <v>1679</v>
      </c>
      <c r="H12556" s="14" t="s">
        <v>1680</v>
      </c>
      <c r="I12556" s="14" t="s">
        <v>166</v>
      </c>
      <c r="L12556" s="14" t="s">
        <v>18358</v>
      </c>
      <c r="Q12556" t="s">
        <v>22593</v>
      </c>
      <c r="R12556">
        <v>0</v>
      </c>
      <c r="S12556">
        <v>0</v>
      </c>
      <c r="T12556" s="14" t="s">
        <v>1684</v>
      </c>
      <c r="U12556" t="s">
        <v>22594</v>
      </c>
      <c r="Y12556" s="14" t="s">
        <v>37</v>
      </c>
      <c r="Z12556" s="14" t="s">
        <v>210</v>
      </c>
    </row>
    <row r="12557" spans="1:26" x14ac:dyDescent="0.3">
      <c r="A12557" s="14" t="s">
        <v>27098</v>
      </c>
      <c r="B12557" t="s">
        <v>41404</v>
      </c>
      <c r="C12557" s="14" t="s">
        <v>24598</v>
      </c>
      <c r="D12557" s="14" t="s">
        <v>22592</v>
      </c>
      <c r="E12557" s="14" t="s">
        <v>18119</v>
      </c>
      <c r="G12557" s="14" t="s">
        <v>1679</v>
      </c>
      <c r="H12557" s="14" t="s">
        <v>1680</v>
      </c>
      <c r="I12557" s="14" t="s">
        <v>166</v>
      </c>
      <c r="L12557" s="14" t="s">
        <v>18358</v>
      </c>
      <c r="Q12557" t="s">
        <v>22593</v>
      </c>
      <c r="R12557">
        <v>0</v>
      </c>
      <c r="S12557">
        <v>0</v>
      </c>
      <c r="T12557" s="14" t="s">
        <v>1684</v>
      </c>
      <c r="U12557" t="s">
        <v>22594</v>
      </c>
      <c r="Y12557" s="14" t="s">
        <v>37</v>
      </c>
      <c r="Z12557" s="14" t="s">
        <v>1303</v>
      </c>
    </row>
    <row r="12558" spans="1:26" x14ac:dyDescent="0.3">
      <c r="A12558" s="14" t="s">
        <v>27098</v>
      </c>
      <c r="B12558" t="s">
        <v>41404</v>
      </c>
      <c r="C12558" s="14" t="s">
        <v>24598</v>
      </c>
      <c r="D12558" s="14" t="s">
        <v>22592</v>
      </c>
      <c r="E12558" s="14" t="s">
        <v>18119</v>
      </c>
      <c r="G12558" s="14" t="s">
        <v>1679</v>
      </c>
      <c r="H12558" s="14" t="s">
        <v>1680</v>
      </c>
      <c r="I12558" s="14" t="s">
        <v>166</v>
      </c>
      <c r="L12558" s="14" t="s">
        <v>18358</v>
      </c>
      <c r="Q12558" t="s">
        <v>22593</v>
      </c>
      <c r="R12558">
        <v>0</v>
      </c>
      <c r="S12558">
        <v>0</v>
      </c>
      <c r="T12558" s="14" t="s">
        <v>1684</v>
      </c>
      <c r="U12558" t="s">
        <v>22594</v>
      </c>
      <c r="Y12558" s="14" t="s">
        <v>37</v>
      </c>
      <c r="Z12558" s="14" t="s">
        <v>2162</v>
      </c>
    </row>
    <row r="12559" spans="1:26" x14ac:dyDescent="0.3">
      <c r="A12559" s="14" t="s">
        <v>27098</v>
      </c>
      <c r="B12559" t="s">
        <v>41404</v>
      </c>
      <c r="C12559" s="14" t="s">
        <v>24598</v>
      </c>
      <c r="D12559" s="14" t="s">
        <v>22592</v>
      </c>
      <c r="E12559" s="14" t="s">
        <v>18119</v>
      </c>
      <c r="G12559" s="14" t="s">
        <v>1679</v>
      </c>
      <c r="H12559" s="14" t="s">
        <v>1680</v>
      </c>
      <c r="I12559" s="14" t="s">
        <v>166</v>
      </c>
      <c r="L12559" s="14" t="s">
        <v>18358</v>
      </c>
      <c r="Q12559" t="s">
        <v>22593</v>
      </c>
      <c r="R12559">
        <v>0</v>
      </c>
      <c r="S12559">
        <v>0</v>
      </c>
      <c r="T12559" s="14" t="s">
        <v>1684</v>
      </c>
      <c r="U12559" t="s">
        <v>22594</v>
      </c>
      <c r="Y12559" s="14" t="s">
        <v>37</v>
      </c>
      <c r="Z12559" s="14" t="s">
        <v>1063</v>
      </c>
    </row>
    <row r="12560" spans="1:26" x14ac:dyDescent="0.3">
      <c r="A12560" s="14" t="s">
        <v>27098</v>
      </c>
      <c r="B12560" t="s">
        <v>41404</v>
      </c>
      <c r="C12560" s="14" t="s">
        <v>24598</v>
      </c>
      <c r="D12560" s="14" t="s">
        <v>22592</v>
      </c>
      <c r="E12560" s="14" t="s">
        <v>18119</v>
      </c>
      <c r="G12560" s="14" t="s">
        <v>1679</v>
      </c>
      <c r="H12560" s="14" t="s">
        <v>1680</v>
      </c>
      <c r="I12560" s="14" t="s">
        <v>166</v>
      </c>
      <c r="L12560" s="14" t="s">
        <v>18358</v>
      </c>
      <c r="Q12560" t="s">
        <v>22593</v>
      </c>
      <c r="R12560">
        <v>0</v>
      </c>
      <c r="S12560">
        <v>0</v>
      </c>
      <c r="T12560" s="14" t="s">
        <v>1684</v>
      </c>
      <c r="U12560" t="s">
        <v>22594</v>
      </c>
      <c r="Y12560" s="14" t="s">
        <v>37</v>
      </c>
      <c r="Z12560" s="14" t="s">
        <v>1124</v>
      </c>
    </row>
    <row r="12561" spans="1:26" x14ac:dyDescent="0.3">
      <c r="A12561" s="14" t="s">
        <v>27098</v>
      </c>
      <c r="B12561" t="s">
        <v>41404</v>
      </c>
      <c r="C12561" s="14" t="s">
        <v>24598</v>
      </c>
      <c r="D12561" s="14" t="s">
        <v>22592</v>
      </c>
      <c r="E12561" s="14" t="s">
        <v>18119</v>
      </c>
      <c r="G12561" s="14" t="s">
        <v>1679</v>
      </c>
      <c r="H12561" s="14" t="s">
        <v>1680</v>
      </c>
      <c r="I12561" s="14" t="s">
        <v>166</v>
      </c>
      <c r="L12561" s="14" t="s">
        <v>18358</v>
      </c>
      <c r="Q12561" t="s">
        <v>22593</v>
      </c>
      <c r="R12561">
        <v>0</v>
      </c>
      <c r="S12561">
        <v>0</v>
      </c>
      <c r="T12561" s="14" t="s">
        <v>1684</v>
      </c>
      <c r="U12561" t="s">
        <v>22594</v>
      </c>
      <c r="Y12561" s="14" t="s">
        <v>37</v>
      </c>
      <c r="Z12561" s="14" t="s">
        <v>664</v>
      </c>
    </row>
    <row r="12562" spans="1:26" x14ac:dyDescent="0.3">
      <c r="A12562" s="14" t="s">
        <v>27098</v>
      </c>
      <c r="B12562" t="s">
        <v>41404</v>
      </c>
      <c r="C12562" s="14" t="s">
        <v>24598</v>
      </c>
      <c r="D12562" s="14" t="s">
        <v>22592</v>
      </c>
      <c r="E12562" s="14" t="s">
        <v>18119</v>
      </c>
      <c r="G12562" s="14" t="s">
        <v>1679</v>
      </c>
      <c r="H12562" s="14" t="s">
        <v>1680</v>
      </c>
      <c r="I12562" s="14" t="s">
        <v>166</v>
      </c>
      <c r="L12562" s="14" t="s">
        <v>18358</v>
      </c>
      <c r="Q12562" t="s">
        <v>22593</v>
      </c>
      <c r="R12562">
        <v>0</v>
      </c>
      <c r="S12562">
        <v>0</v>
      </c>
      <c r="T12562" s="14" t="s">
        <v>1684</v>
      </c>
      <c r="U12562" t="s">
        <v>22594</v>
      </c>
      <c r="Y12562" s="14" t="s">
        <v>37</v>
      </c>
      <c r="Z12562" s="14" t="s">
        <v>581</v>
      </c>
    </row>
    <row r="12563" spans="1:26" x14ac:dyDescent="0.3">
      <c r="A12563" s="14" t="s">
        <v>27098</v>
      </c>
      <c r="B12563" t="s">
        <v>41404</v>
      </c>
      <c r="C12563" s="14" t="s">
        <v>24598</v>
      </c>
      <c r="D12563" s="14" t="s">
        <v>22592</v>
      </c>
      <c r="E12563" s="14" t="s">
        <v>18119</v>
      </c>
      <c r="G12563" s="14" t="s">
        <v>1679</v>
      </c>
      <c r="H12563" s="14" t="s">
        <v>1680</v>
      </c>
      <c r="I12563" s="14" t="s">
        <v>166</v>
      </c>
      <c r="L12563" s="14" t="s">
        <v>18358</v>
      </c>
      <c r="Q12563" t="s">
        <v>22593</v>
      </c>
      <c r="R12563">
        <v>0</v>
      </c>
      <c r="S12563">
        <v>0</v>
      </c>
      <c r="T12563" s="14" t="s">
        <v>1684</v>
      </c>
      <c r="U12563" t="s">
        <v>22594</v>
      </c>
      <c r="Y12563" s="14" t="s">
        <v>37</v>
      </c>
      <c r="Z12563" s="14" t="s">
        <v>1097</v>
      </c>
    </row>
    <row r="12564" spans="1:26" x14ac:dyDescent="0.3">
      <c r="A12564" s="14" t="s">
        <v>27099</v>
      </c>
      <c r="B12564" t="s">
        <v>41386</v>
      </c>
      <c r="C12564" s="14" t="s">
        <v>24598</v>
      </c>
      <c r="D12564" s="14" t="s">
        <v>22595</v>
      </c>
      <c r="E12564" s="14" t="s">
        <v>18112</v>
      </c>
      <c r="G12564" s="14" t="s">
        <v>1856</v>
      </c>
      <c r="H12564" s="14" t="s">
        <v>18522</v>
      </c>
      <c r="I12564" s="14" t="s">
        <v>1857</v>
      </c>
      <c r="L12564" s="14" t="s">
        <v>18134</v>
      </c>
      <c r="Q12564" t="s">
        <v>22596</v>
      </c>
      <c r="R12564" t="s">
        <v>22597</v>
      </c>
      <c r="S12564" t="s">
        <v>22598</v>
      </c>
      <c r="T12564" s="14" t="s">
        <v>1860</v>
      </c>
      <c r="U12564" t="s">
        <v>22599</v>
      </c>
      <c r="Y12564" s="14" t="s">
        <v>63</v>
      </c>
      <c r="Z12564" s="14" t="s">
        <v>1104</v>
      </c>
    </row>
    <row r="12565" spans="1:26" x14ac:dyDescent="0.3">
      <c r="A12565" s="14" t="s">
        <v>27099</v>
      </c>
      <c r="B12565" t="s">
        <v>41386</v>
      </c>
      <c r="C12565" s="14" t="s">
        <v>24598</v>
      </c>
      <c r="D12565" s="14" t="s">
        <v>22595</v>
      </c>
      <c r="E12565" s="14" t="s">
        <v>18112</v>
      </c>
      <c r="G12565" s="14" t="s">
        <v>1856</v>
      </c>
      <c r="H12565" s="14" t="s">
        <v>18522</v>
      </c>
      <c r="I12565" s="14" t="s">
        <v>1857</v>
      </c>
      <c r="L12565" s="14" t="s">
        <v>18134</v>
      </c>
      <c r="Q12565" t="s">
        <v>22596</v>
      </c>
      <c r="R12565" t="s">
        <v>22597</v>
      </c>
      <c r="S12565" t="s">
        <v>22598</v>
      </c>
      <c r="T12565" s="14" t="s">
        <v>1860</v>
      </c>
      <c r="U12565" t="s">
        <v>22599</v>
      </c>
      <c r="Y12565" s="14" t="s">
        <v>63</v>
      </c>
      <c r="Z12565" s="14" t="s">
        <v>1082</v>
      </c>
    </row>
    <row r="12566" spans="1:26" x14ac:dyDescent="0.3">
      <c r="A12566" s="14" t="s">
        <v>27099</v>
      </c>
      <c r="B12566" t="s">
        <v>41386</v>
      </c>
      <c r="C12566" s="14" t="s">
        <v>24598</v>
      </c>
      <c r="D12566" s="14" t="s">
        <v>22595</v>
      </c>
      <c r="E12566" s="14" t="s">
        <v>18112</v>
      </c>
      <c r="G12566" s="14" t="s">
        <v>1856</v>
      </c>
      <c r="H12566" s="14" t="s">
        <v>18522</v>
      </c>
      <c r="I12566" s="14" t="s">
        <v>1857</v>
      </c>
      <c r="L12566" s="14" t="s">
        <v>18134</v>
      </c>
      <c r="Q12566" t="s">
        <v>22596</v>
      </c>
      <c r="R12566" t="s">
        <v>22597</v>
      </c>
      <c r="S12566" t="s">
        <v>22598</v>
      </c>
      <c r="T12566" s="14" t="s">
        <v>1860</v>
      </c>
      <c r="U12566" t="s">
        <v>22599</v>
      </c>
      <c r="Y12566" s="14" t="s">
        <v>63</v>
      </c>
      <c r="Z12566" s="14" t="s">
        <v>578</v>
      </c>
    </row>
    <row r="12567" spans="1:26" x14ac:dyDescent="0.3">
      <c r="A12567" s="14" t="s">
        <v>27099</v>
      </c>
      <c r="B12567" t="s">
        <v>41386</v>
      </c>
      <c r="C12567" s="14" t="s">
        <v>24598</v>
      </c>
      <c r="D12567" s="14" t="s">
        <v>22595</v>
      </c>
      <c r="E12567" s="14" t="s">
        <v>18112</v>
      </c>
      <c r="G12567" s="14" t="s">
        <v>1856</v>
      </c>
      <c r="H12567" s="14" t="s">
        <v>18522</v>
      </c>
      <c r="I12567" s="14" t="s">
        <v>1857</v>
      </c>
      <c r="L12567" s="14" t="s">
        <v>18134</v>
      </c>
      <c r="Q12567" t="s">
        <v>22596</v>
      </c>
      <c r="R12567" t="s">
        <v>22597</v>
      </c>
      <c r="S12567" t="s">
        <v>22598</v>
      </c>
      <c r="T12567" s="14" t="s">
        <v>1860</v>
      </c>
      <c r="U12567" t="s">
        <v>22599</v>
      </c>
      <c r="Y12567" s="14" t="s">
        <v>63</v>
      </c>
      <c r="Z12567" s="14" t="s">
        <v>653</v>
      </c>
    </row>
    <row r="12568" spans="1:26" x14ac:dyDescent="0.3">
      <c r="A12568" s="14" t="s">
        <v>27099</v>
      </c>
      <c r="B12568" t="s">
        <v>41386</v>
      </c>
      <c r="C12568" s="14" t="s">
        <v>24598</v>
      </c>
      <c r="D12568" s="14" t="s">
        <v>22595</v>
      </c>
      <c r="E12568" s="14" t="s">
        <v>18112</v>
      </c>
      <c r="G12568" s="14" t="s">
        <v>1856</v>
      </c>
      <c r="H12568" s="14" t="s">
        <v>18522</v>
      </c>
      <c r="I12568" s="14" t="s">
        <v>1857</v>
      </c>
      <c r="L12568" s="14" t="s">
        <v>18134</v>
      </c>
      <c r="Q12568" t="s">
        <v>22596</v>
      </c>
      <c r="R12568" t="s">
        <v>22597</v>
      </c>
      <c r="S12568" t="s">
        <v>22598</v>
      </c>
      <c r="T12568" s="14" t="s">
        <v>1860</v>
      </c>
      <c r="U12568" t="s">
        <v>22599</v>
      </c>
      <c r="Y12568" s="14" t="s">
        <v>63</v>
      </c>
      <c r="Z12568" s="14" t="s">
        <v>23553</v>
      </c>
    </row>
    <row r="12569" spans="1:26" x14ac:dyDescent="0.3">
      <c r="A12569" s="14" t="s">
        <v>27099</v>
      </c>
      <c r="B12569" t="s">
        <v>41386</v>
      </c>
      <c r="C12569" s="14" t="s">
        <v>24598</v>
      </c>
      <c r="D12569" s="14" t="s">
        <v>22595</v>
      </c>
      <c r="E12569" s="14" t="s">
        <v>18112</v>
      </c>
      <c r="G12569" s="14" t="s">
        <v>1856</v>
      </c>
      <c r="H12569" s="14" t="s">
        <v>18522</v>
      </c>
      <c r="I12569" s="14" t="s">
        <v>1857</v>
      </c>
      <c r="L12569" s="14" t="s">
        <v>18134</v>
      </c>
      <c r="Q12569" t="s">
        <v>22596</v>
      </c>
      <c r="R12569" t="s">
        <v>22597</v>
      </c>
      <c r="S12569" t="s">
        <v>22598</v>
      </c>
      <c r="T12569" s="14" t="s">
        <v>1860</v>
      </c>
      <c r="U12569" t="s">
        <v>22599</v>
      </c>
      <c r="Y12569" s="14" t="s">
        <v>63</v>
      </c>
      <c r="Z12569" s="14" t="s">
        <v>1503</v>
      </c>
    </row>
    <row r="12570" spans="1:26" x14ac:dyDescent="0.3">
      <c r="A12570" s="14" t="s">
        <v>27099</v>
      </c>
      <c r="B12570" t="s">
        <v>41386</v>
      </c>
      <c r="C12570" s="14" t="s">
        <v>24598</v>
      </c>
      <c r="D12570" s="14" t="s">
        <v>22595</v>
      </c>
      <c r="E12570" s="14" t="s">
        <v>18112</v>
      </c>
      <c r="G12570" s="14" t="s">
        <v>1856</v>
      </c>
      <c r="H12570" s="14" t="s">
        <v>18522</v>
      </c>
      <c r="I12570" s="14" t="s">
        <v>1857</v>
      </c>
      <c r="L12570" s="14" t="s">
        <v>18134</v>
      </c>
      <c r="Q12570" t="s">
        <v>22596</v>
      </c>
      <c r="R12570" t="s">
        <v>22597</v>
      </c>
      <c r="S12570" t="s">
        <v>22598</v>
      </c>
      <c r="T12570" s="14" t="s">
        <v>1860</v>
      </c>
      <c r="U12570" t="s">
        <v>22599</v>
      </c>
      <c r="Y12570" s="14" t="s">
        <v>63</v>
      </c>
      <c r="Z12570" s="14" t="s">
        <v>347</v>
      </c>
    </row>
    <row r="12571" spans="1:26" x14ac:dyDescent="0.3">
      <c r="A12571" s="14" t="s">
        <v>27099</v>
      </c>
      <c r="B12571" t="s">
        <v>41386</v>
      </c>
      <c r="C12571" s="14" t="s">
        <v>24598</v>
      </c>
      <c r="D12571" s="14" t="s">
        <v>22595</v>
      </c>
      <c r="E12571" s="14" t="s">
        <v>18112</v>
      </c>
      <c r="G12571" s="14" t="s">
        <v>1856</v>
      </c>
      <c r="H12571" s="14" t="s">
        <v>18522</v>
      </c>
      <c r="I12571" s="14" t="s">
        <v>1857</v>
      </c>
      <c r="L12571" s="14" t="s">
        <v>18134</v>
      </c>
      <c r="Q12571" t="s">
        <v>22596</v>
      </c>
      <c r="R12571" t="s">
        <v>22597</v>
      </c>
      <c r="S12571" t="s">
        <v>22598</v>
      </c>
      <c r="T12571" s="14" t="s">
        <v>1860</v>
      </c>
      <c r="U12571" t="s">
        <v>22599</v>
      </c>
      <c r="Y12571" s="14" t="s">
        <v>63</v>
      </c>
      <c r="Z12571" s="14" t="s">
        <v>931</v>
      </c>
    </row>
    <row r="12572" spans="1:26" x14ac:dyDescent="0.3">
      <c r="A12572" s="14" t="s">
        <v>27099</v>
      </c>
      <c r="B12572" t="s">
        <v>41386</v>
      </c>
      <c r="C12572" s="14" t="s">
        <v>24598</v>
      </c>
      <c r="D12572" s="14" t="s">
        <v>22595</v>
      </c>
      <c r="E12572" s="14" t="s">
        <v>18112</v>
      </c>
      <c r="G12572" s="14" t="s">
        <v>1856</v>
      </c>
      <c r="H12572" s="14" t="s">
        <v>18522</v>
      </c>
      <c r="I12572" s="14" t="s">
        <v>1857</v>
      </c>
      <c r="L12572" s="14" t="s">
        <v>18134</v>
      </c>
      <c r="Q12572" t="s">
        <v>22596</v>
      </c>
      <c r="R12572" t="s">
        <v>22597</v>
      </c>
      <c r="S12572" t="s">
        <v>22598</v>
      </c>
      <c r="T12572" s="14" t="s">
        <v>1860</v>
      </c>
      <c r="U12572" t="s">
        <v>22599</v>
      </c>
      <c r="Y12572" s="14" t="s">
        <v>63</v>
      </c>
      <c r="Z12572" s="14" t="s">
        <v>191</v>
      </c>
    </row>
    <row r="12573" spans="1:26" x14ac:dyDescent="0.3">
      <c r="A12573" s="14" t="s">
        <v>27099</v>
      </c>
      <c r="B12573" t="s">
        <v>41386</v>
      </c>
      <c r="C12573" s="14" t="s">
        <v>24598</v>
      </c>
      <c r="D12573" s="14" t="s">
        <v>22595</v>
      </c>
      <c r="E12573" s="14" t="s">
        <v>18112</v>
      </c>
      <c r="G12573" s="14" t="s">
        <v>1856</v>
      </c>
      <c r="H12573" s="14" t="s">
        <v>18522</v>
      </c>
      <c r="I12573" s="14" t="s">
        <v>1857</v>
      </c>
      <c r="L12573" s="14" t="s">
        <v>18134</v>
      </c>
      <c r="Q12573" t="s">
        <v>22596</v>
      </c>
      <c r="R12573" t="s">
        <v>22597</v>
      </c>
      <c r="S12573" t="s">
        <v>22598</v>
      </c>
      <c r="T12573" s="14" t="s">
        <v>1860</v>
      </c>
      <c r="U12573" t="s">
        <v>22599</v>
      </c>
      <c r="Y12573" s="14" t="s">
        <v>63</v>
      </c>
      <c r="Z12573" s="14" t="s">
        <v>308</v>
      </c>
    </row>
    <row r="12574" spans="1:26" x14ac:dyDescent="0.3">
      <c r="A12574" s="14" t="s">
        <v>27099</v>
      </c>
      <c r="B12574" t="s">
        <v>41386</v>
      </c>
      <c r="C12574" s="14" t="s">
        <v>24598</v>
      </c>
      <c r="D12574" s="14" t="s">
        <v>22595</v>
      </c>
      <c r="E12574" s="14" t="s">
        <v>18112</v>
      </c>
      <c r="G12574" s="14" t="s">
        <v>1856</v>
      </c>
      <c r="H12574" s="14" t="s">
        <v>18522</v>
      </c>
      <c r="I12574" s="14" t="s">
        <v>1857</v>
      </c>
      <c r="L12574" s="14" t="s">
        <v>18134</v>
      </c>
      <c r="Q12574" t="s">
        <v>22596</v>
      </c>
      <c r="R12574" t="s">
        <v>22597</v>
      </c>
      <c r="S12574" t="s">
        <v>22598</v>
      </c>
      <c r="T12574" s="14" t="s">
        <v>1860</v>
      </c>
      <c r="U12574" t="s">
        <v>22599</v>
      </c>
      <c r="Y12574" s="14" t="s">
        <v>63</v>
      </c>
      <c r="Z12574" s="14" t="s">
        <v>272</v>
      </c>
    </row>
    <row r="12575" spans="1:26" x14ac:dyDescent="0.3">
      <c r="A12575" s="14" t="s">
        <v>27099</v>
      </c>
      <c r="B12575" t="s">
        <v>41386</v>
      </c>
      <c r="C12575" s="14" t="s">
        <v>24598</v>
      </c>
      <c r="D12575" s="14" t="s">
        <v>22595</v>
      </c>
      <c r="E12575" s="14" t="s">
        <v>18112</v>
      </c>
      <c r="G12575" s="14" t="s">
        <v>1856</v>
      </c>
      <c r="H12575" s="14" t="s">
        <v>18522</v>
      </c>
      <c r="I12575" s="14" t="s">
        <v>1857</v>
      </c>
      <c r="L12575" s="14" t="s">
        <v>18134</v>
      </c>
      <c r="Q12575" t="s">
        <v>22596</v>
      </c>
      <c r="R12575" t="s">
        <v>22597</v>
      </c>
      <c r="S12575" t="s">
        <v>22598</v>
      </c>
      <c r="T12575" s="14" t="s">
        <v>1860</v>
      </c>
      <c r="U12575" t="s">
        <v>22599</v>
      </c>
      <c r="Y12575" s="14" t="s">
        <v>63</v>
      </c>
      <c r="Z12575" s="14" t="s">
        <v>395</v>
      </c>
    </row>
    <row r="12576" spans="1:26" x14ac:dyDescent="0.3">
      <c r="A12576" s="14" t="s">
        <v>27099</v>
      </c>
      <c r="B12576" t="s">
        <v>41386</v>
      </c>
      <c r="C12576" s="14" t="s">
        <v>24598</v>
      </c>
      <c r="D12576" s="14" t="s">
        <v>22595</v>
      </c>
      <c r="E12576" s="14" t="s">
        <v>18112</v>
      </c>
      <c r="G12576" s="14" t="s">
        <v>1856</v>
      </c>
      <c r="H12576" s="14" t="s">
        <v>18522</v>
      </c>
      <c r="I12576" s="14" t="s">
        <v>1857</v>
      </c>
      <c r="L12576" s="14" t="s">
        <v>18134</v>
      </c>
      <c r="Q12576" t="s">
        <v>22596</v>
      </c>
      <c r="R12576" t="s">
        <v>22597</v>
      </c>
      <c r="S12576" t="s">
        <v>22598</v>
      </c>
      <c r="T12576" s="14" t="s">
        <v>1860</v>
      </c>
      <c r="U12576" t="s">
        <v>22599</v>
      </c>
      <c r="Y12576" s="14" t="s">
        <v>63</v>
      </c>
      <c r="Z12576" s="14" t="s">
        <v>1468</v>
      </c>
    </row>
    <row r="12577" spans="1:26" x14ac:dyDescent="0.3">
      <c r="A12577" s="14" t="s">
        <v>27099</v>
      </c>
      <c r="B12577" t="s">
        <v>41386</v>
      </c>
      <c r="C12577" s="14" t="s">
        <v>24598</v>
      </c>
      <c r="D12577" s="14" t="s">
        <v>22595</v>
      </c>
      <c r="E12577" s="14" t="s">
        <v>18112</v>
      </c>
      <c r="G12577" s="14" t="s">
        <v>1856</v>
      </c>
      <c r="H12577" s="14" t="s">
        <v>18522</v>
      </c>
      <c r="I12577" s="14" t="s">
        <v>1857</v>
      </c>
      <c r="L12577" s="14" t="s">
        <v>18134</v>
      </c>
      <c r="Q12577" t="s">
        <v>22596</v>
      </c>
      <c r="R12577" t="s">
        <v>22597</v>
      </c>
      <c r="S12577" t="s">
        <v>22598</v>
      </c>
      <c r="T12577" s="14" t="s">
        <v>1860</v>
      </c>
      <c r="U12577" t="s">
        <v>22599</v>
      </c>
      <c r="Y12577" s="14" t="s">
        <v>63</v>
      </c>
      <c r="Z12577" s="14" t="s">
        <v>902</v>
      </c>
    </row>
    <row r="12578" spans="1:26" x14ac:dyDescent="0.3">
      <c r="A12578" s="14" t="s">
        <v>27099</v>
      </c>
      <c r="B12578" t="s">
        <v>41386</v>
      </c>
      <c r="C12578" s="14" t="s">
        <v>24598</v>
      </c>
      <c r="D12578" s="14" t="s">
        <v>22595</v>
      </c>
      <c r="E12578" s="14" t="s">
        <v>18112</v>
      </c>
      <c r="G12578" s="14" t="s">
        <v>1856</v>
      </c>
      <c r="H12578" s="14" t="s">
        <v>18522</v>
      </c>
      <c r="I12578" s="14" t="s">
        <v>1857</v>
      </c>
      <c r="L12578" s="14" t="s">
        <v>18134</v>
      </c>
      <c r="Q12578" t="s">
        <v>22596</v>
      </c>
      <c r="R12578" t="s">
        <v>22597</v>
      </c>
      <c r="S12578" t="s">
        <v>22598</v>
      </c>
      <c r="T12578" s="14" t="s">
        <v>1860</v>
      </c>
      <c r="U12578" t="s">
        <v>22599</v>
      </c>
      <c r="Y12578" s="14" t="s">
        <v>63</v>
      </c>
      <c r="Z12578" s="14" t="s">
        <v>567</v>
      </c>
    </row>
    <row r="12579" spans="1:26" x14ac:dyDescent="0.3">
      <c r="A12579" s="14" t="s">
        <v>27099</v>
      </c>
      <c r="B12579" t="s">
        <v>41386</v>
      </c>
      <c r="C12579" s="14" t="s">
        <v>24598</v>
      </c>
      <c r="D12579" s="14" t="s">
        <v>22595</v>
      </c>
      <c r="E12579" s="14" t="s">
        <v>18112</v>
      </c>
      <c r="G12579" s="14" t="s">
        <v>1856</v>
      </c>
      <c r="H12579" s="14" t="s">
        <v>18522</v>
      </c>
      <c r="I12579" s="14" t="s">
        <v>1857</v>
      </c>
      <c r="L12579" s="14" t="s">
        <v>18134</v>
      </c>
      <c r="Q12579" t="s">
        <v>22596</v>
      </c>
      <c r="R12579" t="s">
        <v>22597</v>
      </c>
      <c r="S12579" t="s">
        <v>22598</v>
      </c>
      <c r="T12579" s="14" t="s">
        <v>1860</v>
      </c>
      <c r="U12579" t="s">
        <v>22599</v>
      </c>
      <c r="Y12579" s="14" t="s">
        <v>63</v>
      </c>
      <c r="Z12579" s="14" t="s">
        <v>692</v>
      </c>
    </row>
    <row r="12580" spans="1:26" x14ac:dyDescent="0.3">
      <c r="A12580" s="14" t="s">
        <v>27099</v>
      </c>
      <c r="B12580" t="s">
        <v>41386</v>
      </c>
      <c r="C12580" s="14" t="s">
        <v>24598</v>
      </c>
      <c r="D12580" s="14" t="s">
        <v>22595</v>
      </c>
      <c r="E12580" s="14" t="s">
        <v>18112</v>
      </c>
      <c r="G12580" s="14" t="s">
        <v>1856</v>
      </c>
      <c r="H12580" s="14" t="s">
        <v>18522</v>
      </c>
      <c r="I12580" s="14" t="s">
        <v>1857</v>
      </c>
      <c r="L12580" s="14" t="s">
        <v>18134</v>
      </c>
      <c r="Q12580" t="s">
        <v>22596</v>
      </c>
      <c r="R12580" t="s">
        <v>22597</v>
      </c>
      <c r="S12580" t="s">
        <v>22598</v>
      </c>
      <c r="T12580" s="14" t="s">
        <v>1860</v>
      </c>
      <c r="U12580" t="s">
        <v>22599</v>
      </c>
      <c r="Y12580" s="14" t="s">
        <v>63</v>
      </c>
      <c r="Z12580" s="14" t="s">
        <v>260</v>
      </c>
    </row>
    <row r="12581" spans="1:26" x14ac:dyDescent="0.3">
      <c r="A12581" s="14" t="s">
        <v>27099</v>
      </c>
      <c r="B12581" t="s">
        <v>41386</v>
      </c>
      <c r="C12581" s="14" t="s">
        <v>24598</v>
      </c>
      <c r="D12581" s="14" t="s">
        <v>22595</v>
      </c>
      <c r="E12581" s="14" t="s">
        <v>18112</v>
      </c>
      <c r="G12581" s="14" t="s">
        <v>1856</v>
      </c>
      <c r="H12581" s="14" t="s">
        <v>18522</v>
      </c>
      <c r="I12581" s="14" t="s">
        <v>1857</v>
      </c>
      <c r="L12581" s="14" t="s">
        <v>18134</v>
      </c>
      <c r="Q12581" t="s">
        <v>22596</v>
      </c>
      <c r="R12581" t="s">
        <v>22597</v>
      </c>
      <c r="S12581" t="s">
        <v>22598</v>
      </c>
      <c r="T12581" s="14" t="s">
        <v>1860</v>
      </c>
      <c r="U12581" t="s">
        <v>22599</v>
      </c>
      <c r="Y12581" s="14" t="s">
        <v>63</v>
      </c>
      <c r="Z12581" s="14" t="s">
        <v>61</v>
      </c>
    </row>
    <row r="12582" spans="1:26" x14ac:dyDescent="0.3">
      <c r="A12582" s="14" t="s">
        <v>27099</v>
      </c>
      <c r="B12582" t="s">
        <v>41386</v>
      </c>
      <c r="C12582" s="14" t="s">
        <v>24598</v>
      </c>
      <c r="D12582" s="14" t="s">
        <v>22595</v>
      </c>
      <c r="E12582" s="14" t="s">
        <v>18112</v>
      </c>
      <c r="G12582" s="14" t="s">
        <v>1856</v>
      </c>
      <c r="H12582" s="14" t="s">
        <v>18522</v>
      </c>
      <c r="I12582" s="14" t="s">
        <v>1857</v>
      </c>
      <c r="L12582" s="14" t="s">
        <v>18134</v>
      </c>
      <c r="Q12582" t="s">
        <v>22596</v>
      </c>
      <c r="R12582" t="s">
        <v>22597</v>
      </c>
      <c r="S12582" t="s">
        <v>22598</v>
      </c>
      <c r="T12582" s="14" t="s">
        <v>1860</v>
      </c>
      <c r="U12582" t="s">
        <v>22599</v>
      </c>
      <c r="Y12582" s="14" t="s">
        <v>63</v>
      </c>
      <c r="Z12582" s="14" t="s">
        <v>195</v>
      </c>
    </row>
    <row r="12583" spans="1:26" x14ac:dyDescent="0.3">
      <c r="A12583" s="14" t="s">
        <v>27099</v>
      </c>
      <c r="B12583" t="s">
        <v>41386</v>
      </c>
      <c r="C12583" s="14" t="s">
        <v>24598</v>
      </c>
      <c r="D12583" s="14" t="s">
        <v>22595</v>
      </c>
      <c r="E12583" s="14" t="s">
        <v>18112</v>
      </c>
      <c r="G12583" s="14" t="s">
        <v>1856</v>
      </c>
      <c r="H12583" s="14" t="s">
        <v>18522</v>
      </c>
      <c r="I12583" s="14" t="s">
        <v>1857</v>
      </c>
      <c r="L12583" s="14" t="s">
        <v>18134</v>
      </c>
      <c r="Q12583" t="s">
        <v>22596</v>
      </c>
      <c r="R12583" t="s">
        <v>22597</v>
      </c>
      <c r="S12583" t="s">
        <v>22598</v>
      </c>
      <c r="T12583" s="14" t="s">
        <v>1860</v>
      </c>
      <c r="U12583" t="s">
        <v>22599</v>
      </c>
      <c r="Y12583" s="14" t="s">
        <v>63</v>
      </c>
      <c r="Z12583" s="14" t="s">
        <v>971</v>
      </c>
    </row>
    <row r="12584" spans="1:26" x14ac:dyDescent="0.3">
      <c r="A12584" s="14" t="s">
        <v>27099</v>
      </c>
      <c r="B12584" t="s">
        <v>41386</v>
      </c>
      <c r="C12584" s="14" t="s">
        <v>24598</v>
      </c>
      <c r="D12584" s="14" t="s">
        <v>22595</v>
      </c>
      <c r="E12584" s="14" t="s">
        <v>18112</v>
      </c>
      <c r="G12584" s="14" t="s">
        <v>1856</v>
      </c>
      <c r="H12584" s="14" t="s">
        <v>18522</v>
      </c>
      <c r="I12584" s="14" t="s">
        <v>1857</v>
      </c>
      <c r="L12584" s="14" t="s">
        <v>18134</v>
      </c>
      <c r="Q12584" t="s">
        <v>22596</v>
      </c>
      <c r="R12584" t="s">
        <v>22597</v>
      </c>
      <c r="S12584" t="s">
        <v>22598</v>
      </c>
      <c r="T12584" s="14" t="s">
        <v>1860</v>
      </c>
      <c r="U12584" t="s">
        <v>22599</v>
      </c>
      <c r="Y12584" s="14" t="s">
        <v>63</v>
      </c>
      <c r="Z12584" s="14" t="s">
        <v>633</v>
      </c>
    </row>
    <row r="12585" spans="1:26" x14ac:dyDescent="0.3">
      <c r="A12585" s="14" t="s">
        <v>27099</v>
      </c>
      <c r="B12585" t="s">
        <v>41386</v>
      </c>
      <c r="C12585" s="14" t="s">
        <v>24598</v>
      </c>
      <c r="D12585" s="14" t="s">
        <v>22595</v>
      </c>
      <c r="E12585" s="14" t="s">
        <v>18112</v>
      </c>
      <c r="G12585" s="14" t="s">
        <v>1856</v>
      </c>
      <c r="H12585" s="14" t="s">
        <v>18522</v>
      </c>
      <c r="I12585" s="14" t="s">
        <v>1857</v>
      </c>
      <c r="L12585" s="14" t="s">
        <v>18134</v>
      </c>
      <c r="Q12585" t="s">
        <v>22596</v>
      </c>
      <c r="R12585" t="s">
        <v>22597</v>
      </c>
      <c r="S12585" t="s">
        <v>22598</v>
      </c>
      <c r="T12585" s="14" t="s">
        <v>1860</v>
      </c>
      <c r="U12585" t="s">
        <v>22599</v>
      </c>
      <c r="Y12585" s="14" t="s">
        <v>63</v>
      </c>
      <c r="Z12585" s="14" t="s">
        <v>2079</v>
      </c>
    </row>
    <row r="12586" spans="1:26" x14ac:dyDescent="0.3">
      <c r="A12586" s="14" t="s">
        <v>27099</v>
      </c>
      <c r="B12586" t="s">
        <v>41386</v>
      </c>
      <c r="C12586" s="14" t="s">
        <v>24598</v>
      </c>
      <c r="D12586" s="14" t="s">
        <v>22595</v>
      </c>
      <c r="E12586" s="14" t="s">
        <v>18112</v>
      </c>
      <c r="G12586" s="14" t="s">
        <v>1856</v>
      </c>
      <c r="H12586" s="14" t="s">
        <v>18522</v>
      </c>
      <c r="I12586" s="14" t="s">
        <v>1857</v>
      </c>
      <c r="L12586" s="14" t="s">
        <v>18134</v>
      </c>
      <c r="Q12586" t="s">
        <v>22596</v>
      </c>
      <c r="R12586" t="s">
        <v>22597</v>
      </c>
      <c r="S12586" t="s">
        <v>22598</v>
      </c>
      <c r="T12586" s="14" t="s">
        <v>1860</v>
      </c>
      <c r="U12586" t="s">
        <v>22599</v>
      </c>
      <c r="Y12586" s="14" t="s">
        <v>63</v>
      </c>
      <c r="Z12586" s="14" t="s">
        <v>187</v>
      </c>
    </row>
    <row r="12587" spans="1:26" x14ac:dyDescent="0.3">
      <c r="A12587" s="14" t="s">
        <v>27099</v>
      </c>
      <c r="B12587" t="s">
        <v>41386</v>
      </c>
      <c r="C12587" s="14" t="s">
        <v>24598</v>
      </c>
      <c r="D12587" s="14" t="s">
        <v>22595</v>
      </c>
      <c r="E12587" s="14" t="s">
        <v>18112</v>
      </c>
      <c r="G12587" s="14" t="s">
        <v>1856</v>
      </c>
      <c r="H12587" s="14" t="s">
        <v>18522</v>
      </c>
      <c r="I12587" s="14" t="s">
        <v>1857</v>
      </c>
      <c r="L12587" s="14" t="s">
        <v>18134</v>
      </c>
      <c r="Q12587" t="s">
        <v>22596</v>
      </c>
      <c r="R12587" t="s">
        <v>22597</v>
      </c>
      <c r="S12587" t="s">
        <v>22598</v>
      </c>
      <c r="T12587" s="14" t="s">
        <v>1860</v>
      </c>
      <c r="U12587" t="s">
        <v>22599</v>
      </c>
      <c r="Y12587" s="14" t="s">
        <v>63</v>
      </c>
      <c r="Z12587" s="14" t="s">
        <v>133</v>
      </c>
    </row>
    <row r="12588" spans="1:26" x14ac:dyDescent="0.3">
      <c r="A12588" s="14" t="s">
        <v>27099</v>
      </c>
      <c r="B12588" t="s">
        <v>41386</v>
      </c>
      <c r="C12588" s="14" t="s">
        <v>24598</v>
      </c>
      <c r="D12588" s="14" t="s">
        <v>22595</v>
      </c>
      <c r="E12588" s="14" t="s">
        <v>18112</v>
      </c>
      <c r="G12588" s="14" t="s">
        <v>1856</v>
      </c>
      <c r="H12588" s="14" t="s">
        <v>18522</v>
      </c>
      <c r="I12588" s="14" t="s">
        <v>1857</v>
      </c>
      <c r="L12588" s="14" t="s">
        <v>18134</v>
      </c>
      <c r="Q12588" t="s">
        <v>22596</v>
      </c>
      <c r="R12588" t="s">
        <v>22597</v>
      </c>
      <c r="S12588" t="s">
        <v>22598</v>
      </c>
      <c r="T12588" s="14" t="s">
        <v>1860</v>
      </c>
      <c r="U12588" t="s">
        <v>22599</v>
      </c>
      <c r="Y12588" s="14" t="s">
        <v>63</v>
      </c>
      <c r="Z12588" s="14" t="s">
        <v>617</v>
      </c>
    </row>
    <row r="12589" spans="1:26" x14ac:dyDescent="0.3">
      <c r="A12589" s="14" t="s">
        <v>27099</v>
      </c>
      <c r="B12589" t="s">
        <v>41386</v>
      </c>
      <c r="C12589" s="14" t="s">
        <v>24598</v>
      </c>
      <c r="D12589" s="14" t="s">
        <v>22595</v>
      </c>
      <c r="E12589" s="14" t="s">
        <v>18112</v>
      </c>
      <c r="G12589" s="14" t="s">
        <v>1856</v>
      </c>
      <c r="H12589" s="14" t="s">
        <v>18522</v>
      </c>
      <c r="I12589" s="14" t="s">
        <v>1857</v>
      </c>
      <c r="L12589" s="14" t="s">
        <v>18134</v>
      </c>
      <c r="Q12589" t="s">
        <v>22596</v>
      </c>
      <c r="R12589" t="s">
        <v>22597</v>
      </c>
      <c r="S12589" t="s">
        <v>22598</v>
      </c>
      <c r="T12589" s="14" t="s">
        <v>1860</v>
      </c>
      <c r="U12589" t="s">
        <v>22599</v>
      </c>
      <c r="Y12589" s="14" t="s">
        <v>63</v>
      </c>
      <c r="Z12589" s="14" t="s">
        <v>574</v>
      </c>
    </row>
    <row r="12590" spans="1:26" x14ac:dyDescent="0.3">
      <c r="A12590" s="14" t="s">
        <v>27100</v>
      </c>
      <c r="B12590" t="s">
        <v>41390</v>
      </c>
      <c r="C12590" s="14" t="s">
        <v>24598</v>
      </c>
      <c r="D12590" s="14" t="s">
        <v>22600</v>
      </c>
      <c r="E12590" s="14" t="s">
        <v>18112</v>
      </c>
      <c r="G12590" s="14" t="s">
        <v>1856</v>
      </c>
      <c r="H12590" s="14" t="s">
        <v>18522</v>
      </c>
      <c r="I12590" s="14" t="s">
        <v>1857</v>
      </c>
      <c r="L12590" s="14" t="s">
        <v>18157</v>
      </c>
      <c r="Q12590" t="s">
        <v>22601</v>
      </c>
      <c r="R12590" t="s">
        <v>22602</v>
      </c>
      <c r="S12590" t="s">
        <v>22603</v>
      </c>
      <c r="T12590" s="14" t="s">
        <v>1860</v>
      </c>
      <c r="U12590" t="s">
        <v>22604</v>
      </c>
      <c r="Y12590" s="14" t="s">
        <v>47</v>
      </c>
      <c r="Z12590" s="14" t="s">
        <v>1405</v>
      </c>
    </row>
    <row r="12591" spans="1:26" x14ac:dyDescent="0.3">
      <c r="A12591" s="14" t="s">
        <v>27100</v>
      </c>
      <c r="B12591" t="s">
        <v>41390</v>
      </c>
      <c r="C12591" s="14" t="s">
        <v>24598</v>
      </c>
      <c r="D12591" s="14" t="s">
        <v>22600</v>
      </c>
      <c r="E12591" s="14" t="s">
        <v>18112</v>
      </c>
      <c r="G12591" s="14" t="s">
        <v>1856</v>
      </c>
      <c r="H12591" s="14" t="s">
        <v>18522</v>
      </c>
      <c r="I12591" s="14" t="s">
        <v>1857</v>
      </c>
      <c r="L12591" s="14" t="s">
        <v>18157</v>
      </c>
      <c r="Q12591" t="s">
        <v>22601</v>
      </c>
      <c r="R12591" t="s">
        <v>22602</v>
      </c>
      <c r="S12591" t="s">
        <v>22603</v>
      </c>
      <c r="T12591" s="14" t="s">
        <v>1860</v>
      </c>
      <c r="U12591" t="s">
        <v>22604</v>
      </c>
      <c r="Y12591" s="14" t="s">
        <v>47</v>
      </c>
      <c r="Z12591" s="14" t="s">
        <v>130</v>
      </c>
    </row>
    <row r="12592" spans="1:26" x14ac:dyDescent="0.3">
      <c r="A12592" s="14" t="s">
        <v>27100</v>
      </c>
      <c r="B12592" t="s">
        <v>41390</v>
      </c>
      <c r="C12592" s="14" t="s">
        <v>24598</v>
      </c>
      <c r="D12592" s="14" t="s">
        <v>22600</v>
      </c>
      <c r="E12592" s="14" t="s">
        <v>18112</v>
      </c>
      <c r="G12592" s="14" t="s">
        <v>1856</v>
      </c>
      <c r="H12592" s="14" t="s">
        <v>18522</v>
      </c>
      <c r="I12592" s="14" t="s">
        <v>1857</v>
      </c>
      <c r="L12592" s="14" t="s">
        <v>18157</v>
      </c>
      <c r="Q12592" t="s">
        <v>22601</v>
      </c>
      <c r="R12592" t="s">
        <v>22602</v>
      </c>
      <c r="S12592" t="s">
        <v>22603</v>
      </c>
      <c r="T12592" s="14" t="s">
        <v>1860</v>
      </c>
      <c r="U12592" t="s">
        <v>22604</v>
      </c>
      <c r="Y12592" s="14" t="s">
        <v>47</v>
      </c>
      <c r="Z12592" s="14" t="s">
        <v>1409</v>
      </c>
    </row>
    <row r="12593" spans="1:26" x14ac:dyDescent="0.3">
      <c r="A12593" s="14" t="s">
        <v>27100</v>
      </c>
      <c r="B12593" t="s">
        <v>41390</v>
      </c>
      <c r="C12593" s="14" t="s">
        <v>24598</v>
      </c>
      <c r="D12593" s="14" t="s">
        <v>22600</v>
      </c>
      <c r="E12593" s="14" t="s">
        <v>18112</v>
      </c>
      <c r="G12593" s="14" t="s">
        <v>1856</v>
      </c>
      <c r="H12593" s="14" t="s">
        <v>18522</v>
      </c>
      <c r="I12593" s="14" t="s">
        <v>1857</v>
      </c>
      <c r="L12593" s="14" t="s">
        <v>18157</v>
      </c>
      <c r="Q12593" t="s">
        <v>22601</v>
      </c>
      <c r="R12593" t="s">
        <v>22602</v>
      </c>
      <c r="S12593" t="s">
        <v>22603</v>
      </c>
      <c r="T12593" s="14" t="s">
        <v>1860</v>
      </c>
      <c r="U12593" t="s">
        <v>22604</v>
      </c>
      <c r="Y12593" s="14" t="s">
        <v>47</v>
      </c>
      <c r="Z12593" s="14" t="s">
        <v>335</v>
      </c>
    </row>
    <row r="12594" spans="1:26" x14ac:dyDescent="0.3">
      <c r="A12594" s="14" t="s">
        <v>27100</v>
      </c>
      <c r="B12594" t="s">
        <v>41390</v>
      </c>
      <c r="C12594" s="14" t="s">
        <v>24598</v>
      </c>
      <c r="D12594" s="14" t="s">
        <v>22600</v>
      </c>
      <c r="E12594" s="14" t="s">
        <v>18112</v>
      </c>
      <c r="G12594" s="14" t="s">
        <v>1856</v>
      </c>
      <c r="H12594" s="14" t="s">
        <v>18522</v>
      </c>
      <c r="I12594" s="14" t="s">
        <v>1857</v>
      </c>
      <c r="L12594" s="14" t="s">
        <v>18157</v>
      </c>
      <c r="Q12594" t="s">
        <v>22601</v>
      </c>
      <c r="R12594" t="s">
        <v>22602</v>
      </c>
      <c r="S12594" t="s">
        <v>22603</v>
      </c>
      <c r="T12594" s="14" t="s">
        <v>1860</v>
      </c>
      <c r="U12594" t="s">
        <v>22604</v>
      </c>
      <c r="Y12594" s="14" t="s">
        <v>47</v>
      </c>
      <c r="Z12594" s="14" t="s">
        <v>379</v>
      </c>
    </row>
    <row r="12595" spans="1:26" x14ac:dyDescent="0.3">
      <c r="A12595" s="14" t="s">
        <v>27101</v>
      </c>
      <c r="B12595" t="s">
        <v>41407</v>
      </c>
      <c r="C12595" s="14" t="s">
        <v>24598</v>
      </c>
      <c r="D12595" s="14" t="s">
        <v>22605</v>
      </c>
      <c r="E12595" s="14" t="s">
        <v>18112</v>
      </c>
      <c r="G12595" s="14" t="s">
        <v>1856</v>
      </c>
      <c r="H12595" s="14" t="s">
        <v>18522</v>
      </c>
      <c r="I12595" s="14" t="s">
        <v>1857</v>
      </c>
      <c r="L12595" s="14" t="s">
        <v>18374</v>
      </c>
      <c r="Q12595" t="s">
        <v>22606</v>
      </c>
      <c r="R12595" t="s">
        <v>22607</v>
      </c>
      <c r="S12595" t="s">
        <v>22608</v>
      </c>
      <c r="T12595" s="14" t="s">
        <v>1860</v>
      </c>
      <c r="U12595" t="s">
        <v>22609</v>
      </c>
      <c r="Y12595" s="14" t="s">
        <v>164</v>
      </c>
      <c r="Z12595" s="14" t="s">
        <v>893</v>
      </c>
    </row>
    <row r="12596" spans="1:26" x14ac:dyDescent="0.3">
      <c r="A12596" s="14" t="s">
        <v>27101</v>
      </c>
      <c r="B12596" t="s">
        <v>41407</v>
      </c>
      <c r="C12596" s="14" t="s">
        <v>24598</v>
      </c>
      <c r="D12596" s="14" t="s">
        <v>22605</v>
      </c>
      <c r="E12596" s="14" t="s">
        <v>18112</v>
      </c>
      <c r="G12596" s="14" t="s">
        <v>1856</v>
      </c>
      <c r="H12596" s="14" t="s">
        <v>18522</v>
      </c>
      <c r="I12596" s="14" t="s">
        <v>1857</v>
      </c>
      <c r="L12596" s="14" t="s">
        <v>18374</v>
      </c>
      <c r="Q12596" t="s">
        <v>22606</v>
      </c>
      <c r="R12596" t="s">
        <v>22607</v>
      </c>
      <c r="S12596" t="s">
        <v>22608</v>
      </c>
      <c r="T12596" s="14" t="s">
        <v>1860</v>
      </c>
      <c r="U12596" t="s">
        <v>22609</v>
      </c>
      <c r="Y12596" s="14" t="s">
        <v>164</v>
      </c>
      <c r="Z12596" s="14" t="s">
        <v>914</v>
      </c>
    </row>
    <row r="12597" spans="1:26" x14ac:dyDescent="0.3">
      <c r="A12597" s="14" t="s">
        <v>27101</v>
      </c>
      <c r="B12597" t="s">
        <v>41407</v>
      </c>
      <c r="C12597" s="14" t="s">
        <v>24598</v>
      </c>
      <c r="D12597" s="14" t="s">
        <v>22605</v>
      </c>
      <c r="E12597" s="14" t="s">
        <v>18112</v>
      </c>
      <c r="G12597" s="14" t="s">
        <v>1856</v>
      </c>
      <c r="H12597" s="14" t="s">
        <v>18522</v>
      </c>
      <c r="I12597" s="14" t="s">
        <v>1857</v>
      </c>
      <c r="L12597" s="14" t="s">
        <v>18374</v>
      </c>
      <c r="Q12597" t="s">
        <v>22606</v>
      </c>
      <c r="R12597" t="s">
        <v>22607</v>
      </c>
      <c r="S12597" t="s">
        <v>22608</v>
      </c>
      <c r="T12597" s="14" t="s">
        <v>1860</v>
      </c>
      <c r="U12597" t="s">
        <v>22609</v>
      </c>
      <c r="Y12597" s="14" t="s">
        <v>164</v>
      </c>
      <c r="Z12597" s="14" t="s">
        <v>1067</v>
      </c>
    </row>
    <row r="12598" spans="1:26" x14ac:dyDescent="0.3">
      <c r="A12598" s="14" t="s">
        <v>27101</v>
      </c>
      <c r="B12598" t="s">
        <v>41407</v>
      </c>
      <c r="C12598" s="14" t="s">
        <v>24598</v>
      </c>
      <c r="D12598" s="14" t="s">
        <v>22605</v>
      </c>
      <c r="E12598" s="14" t="s">
        <v>18112</v>
      </c>
      <c r="G12598" s="14" t="s">
        <v>1856</v>
      </c>
      <c r="H12598" s="14" t="s">
        <v>18522</v>
      </c>
      <c r="I12598" s="14" t="s">
        <v>1857</v>
      </c>
      <c r="L12598" s="14" t="s">
        <v>18374</v>
      </c>
      <c r="Q12598" t="s">
        <v>22606</v>
      </c>
      <c r="R12598" t="s">
        <v>22607</v>
      </c>
      <c r="S12598" t="s">
        <v>22608</v>
      </c>
      <c r="T12598" s="14" t="s">
        <v>1860</v>
      </c>
      <c r="U12598" t="s">
        <v>22609</v>
      </c>
      <c r="Y12598" s="14" t="s">
        <v>164</v>
      </c>
      <c r="Z12598" s="14" t="s">
        <v>1579</v>
      </c>
    </row>
    <row r="12599" spans="1:26" x14ac:dyDescent="0.3">
      <c r="A12599" s="14" t="s">
        <v>27101</v>
      </c>
      <c r="B12599" t="s">
        <v>41407</v>
      </c>
      <c r="C12599" s="14" t="s">
        <v>24598</v>
      </c>
      <c r="D12599" s="14" t="s">
        <v>22605</v>
      </c>
      <c r="E12599" s="14" t="s">
        <v>18112</v>
      </c>
      <c r="G12599" s="14" t="s">
        <v>1856</v>
      </c>
      <c r="H12599" s="14" t="s">
        <v>18522</v>
      </c>
      <c r="I12599" s="14" t="s">
        <v>1857</v>
      </c>
      <c r="L12599" s="14" t="s">
        <v>18374</v>
      </c>
      <c r="Q12599" t="s">
        <v>22606</v>
      </c>
      <c r="R12599" t="s">
        <v>22607</v>
      </c>
      <c r="S12599" t="s">
        <v>22608</v>
      </c>
      <c r="T12599" s="14" t="s">
        <v>1860</v>
      </c>
      <c r="U12599" t="s">
        <v>22609</v>
      </c>
      <c r="Y12599" s="14" t="s">
        <v>164</v>
      </c>
      <c r="Z12599" s="14" t="s">
        <v>1236</v>
      </c>
    </row>
    <row r="12600" spans="1:26" x14ac:dyDescent="0.3">
      <c r="A12600" s="14" t="s">
        <v>27101</v>
      </c>
      <c r="B12600" t="s">
        <v>41407</v>
      </c>
      <c r="C12600" s="14" t="s">
        <v>24598</v>
      </c>
      <c r="D12600" s="14" t="s">
        <v>22605</v>
      </c>
      <c r="E12600" s="14" t="s">
        <v>18112</v>
      </c>
      <c r="G12600" s="14" t="s">
        <v>1856</v>
      </c>
      <c r="H12600" s="14" t="s">
        <v>18522</v>
      </c>
      <c r="I12600" s="14" t="s">
        <v>1857</v>
      </c>
      <c r="L12600" s="14" t="s">
        <v>18374</v>
      </c>
      <c r="Q12600" t="s">
        <v>22606</v>
      </c>
      <c r="R12600" t="s">
        <v>22607</v>
      </c>
      <c r="S12600" t="s">
        <v>22608</v>
      </c>
      <c r="T12600" s="14" t="s">
        <v>1860</v>
      </c>
      <c r="U12600" t="s">
        <v>22609</v>
      </c>
      <c r="Y12600" s="14" t="s">
        <v>164</v>
      </c>
      <c r="Z12600" s="14" t="s">
        <v>1472</v>
      </c>
    </row>
    <row r="12601" spans="1:26" x14ac:dyDescent="0.3">
      <c r="A12601" s="14" t="s">
        <v>27101</v>
      </c>
      <c r="B12601" t="s">
        <v>41407</v>
      </c>
      <c r="C12601" s="14" t="s">
        <v>24598</v>
      </c>
      <c r="D12601" s="14" t="s">
        <v>22605</v>
      </c>
      <c r="E12601" s="14" t="s">
        <v>18112</v>
      </c>
      <c r="G12601" s="14" t="s">
        <v>1856</v>
      </c>
      <c r="H12601" s="14" t="s">
        <v>18522</v>
      </c>
      <c r="I12601" s="14" t="s">
        <v>1857</v>
      </c>
      <c r="L12601" s="14" t="s">
        <v>18374</v>
      </c>
      <c r="Q12601" t="s">
        <v>22606</v>
      </c>
      <c r="R12601" t="s">
        <v>22607</v>
      </c>
      <c r="S12601" t="s">
        <v>22608</v>
      </c>
      <c r="T12601" s="14" t="s">
        <v>1860</v>
      </c>
      <c r="U12601" t="s">
        <v>22609</v>
      </c>
      <c r="Y12601" s="14" t="s">
        <v>164</v>
      </c>
      <c r="Z12601" s="14" t="s">
        <v>2648</v>
      </c>
    </row>
    <row r="12602" spans="1:26" x14ac:dyDescent="0.3">
      <c r="A12602" s="14" t="s">
        <v>27101</v>
      </c>
      <c r="B12602" t="s">
        <v>41407</v>
      </c>
      <c r="C12602" s="14" t="s">
        <v>24598</v>
      </c>
      <c r="D12602" s="14" t="s">
        <v>22605</v>
      </c>
      <c r="E12602" s="14" t="s">
        <v>18112</v>
      </c>
      <c r="G12602" s="14" t="s">
        <v>1856</v>
      </c>
      <c r="H12602" s="14" t="s">
        <v>18522</v>
      </c>
      <c r="I12602" s="14" t="s">
        <v>1857</v>
      </c>
      <c r="L12602" s="14" t="s">
        <v>18374</v>
      </c>
      <c r="Q12602" t="s">
        <v>22606</v>
      </c>
      <c r="R12602" t="s">
        <v>22607</v>
      </c>
      <c r="S12602" t="s">
        <v>22608</v>
      </c>
      <c r="T12602" s="14" t="s">
        <v>1860</v>
      </c>
      <c r="U12602" t="s">
        <v>22609</v>
      </c>
      <c r="Y12602" s="14" t="s">
        <v>164</v>
      </c>
      <c r="Z12602" s="14" t="s">
        <v>801</v>
      </c>
    </row>
    <row r="12603" spans="1:26" x14ac:dyDescent="0.3">
      <c r="A12603" s="14" t="s">
        <v>27101</v>
      </c>
      <c r="B12603" t="s">
        <v>41407</v>
      </c>
      <c r="C12603" s="14" t="s">
        <v>24598</v>
      </c>
      <c r="D12603" s="14" t="s">
        <v>22605</v>
      </c>
      <c r="E12603" s="14" t="s">
        <v>18112</v>
      </c>
      <c r="G12603" s="14" t="s">
        <v>1856</v>
      </c>
      <c r="H12603" s="14" t="s">
        <v>18522</v>
      </c>
      <c r="I12603" s="14" t="s">
        <v>1857</v>
      </c>
      <c r="L12603" s="14" t="s">
        <v>18374</v>
      </c>
      <c r="Q12603" t="s">
        <v>22606</v>
      </c>
      <c r="R12603" t="s">
        <v>22607</v>
      </c>
      <c r="S12603" t="s">
        <v>22608</v>
      </c>
      <c r="T12603" s="14" t="s">
        <v>1860</v>
      </c>
      <c r="U12603" t="s">
        <v>22609</v>
      </c>
      <c r="Y12603" s="14" t="s">
        <v>164</v>
      </c>
      <c r="Z12603" s="14" t="s">
        <v>1476</v>
      </c>
    </row>
    <row r="12604" spans="1:26" x14ac:dyDescent="0.3">
      <c r="A12604" s="14" t="s">
        <v>27101</v>
      </c>
      <c r="B12604" t="s">
        <v>41407</v>
      </c>
      <c r="C12604" s="14" t="s">
        <v>24598</v>
      </c>
      <c r="D12604" s="14" t="s">
        <v>22605</v>
      </c>
      <c r="E12604" s="14" t="s">
        <v>18112</v>
      </c>
      <c r="G12604" s="14" t="s">
        <v>1856</v>
      </c>
      <c r="H12604" s="14" t="s">
        <v>18522</v>
      </c>
      <c r="I12604" s="14" t="s">
        <v>1857</v>
      </c>
      <c r="L12604" s="14" t="s">
        <v>18374</v>
      </c>
      <c r="Q12604" t="s">
        <v>22606</v>
      </c>
      <c r="R12604" t="s">
        <v>22607</v>
      </c>
      <c r="S12604" t="s">
        <v>22608</v>
      </c>
      <c r="T12604" s="14" t="s">
        <v>1860</v>
      </c>
      <c r="U12604" t="s">
        <v>22609</v>
      </c>
      <c r="Y12604" s="14" t="s">
        <v>164</v>
      </c>
      <c r="Z12604" s="14" t="s">
        <v>1225</v>
      </c>
    </row>
    <row r="12605" spans="1:26" x14ac:dyDescent="0.3">
      <c r="A12605" s="14" t="s">
        <v>27101</v>
      </c>
      <c r="B12605" t="s">
        <v>41407</v>
      </c>
      <c r="C12605" s="14" t="s">
        <v>24598</v>
      </c>
      <c r="D12605" s="14" t="s">
        <v>22605</v>
      </c>
      <c r="E12605" s="14" t="s">
        <v>18112</v>
      </c>
      <c r="G12605" s="14" t="s">
        <v>1856</v>
      </c>
      <c r="H12605" s="14" t="s">
        <v>18522</v>
      </c>
      <c r="I12605" s="14" t="s">
        <v>1857</v>
      </c>
      <c r="L12605" s="14" t="s">
        <v>18374</v>
      </c>
      <c r="Q12605" t="s">
        <v>22606</v>
      </c>
      <c r="R12605" t="s">
        <v>22607</v>
      </c>
      <c r="S12605" t="s">
        <v>22608</v>
      </c>
      <c r="T12605" s="14" t="s">
        <v>1860</v>
      </c>
      <c r="U12605" t="s">
        <v>22609</v>
      </c>
      <c r="Y12605" s="14" t="s">
        <v>164</v>
      </c>
      <c r="Z12605" s="14" t="s">
        <v>2731</v>
      </c>
    </row>
    <row r="12606" spans="1:26" x14ac:dyDescent="0.3">
      <c r="A12606" s="14" t="s">
        <v>27101</v>
      </c>
      <c r="B12606" t="s">
        <v>41407</v>
      </c>
      <c r="C12606" s="14" t="s">
        <v>24598</v>
      </c>
      <c r="D12606" s="14" t="s">
        <v>22605</v>
      </c>
      <c r="E12606" s="14" t="s">
        <v>18112</v>
      </c>
      <c r="G12606" s="14" t="s">
        <v>1856</v>
      </c>
      <c r="H12606" s="14" t="s">
        <v>18522</v>
      </c>
      <c r="I12606" s="14" t="s">
        <v>1857</v>
      </c>
      <c r="L12606" s="14" t="s">
        <v>18374</v>
      </c>
      <c r="Q12606" t="s">
        <v>22606</v>
      </c>
      <c r="R12606" t="s">
        <v>22607</v>
      </c>
      <c r="S12606" t="s">
        <v>22608</v>
      </c>
      <c r="T12606" s="14" t="s">
        <v>1860</v>
      </c>
      <c r="U12606" t="s">
        <v>22609</v>
      </c>
      <c r="Y12606" s="14" t="s">
        <v>164</v>
      </c>
      <c r="Z12606" s="14" t="s">
        <v>1077</v>
      </c>
    </row>
    <row r="12607" spans="1:26" x14ac:dyDescent="0.3">
      <c r="A12607" s="14" t="s">
        <v>27102</v>
      </c>
      <c r="B12607" t="s">
        <v>41408</v>
      </c>
      <c r="C12607" s="14" t="s">
        <v>24598</v>
      </c>
      <c r="D12607" s="14" t="s">
        <v>22610</v>
      </c>
      <c r="E12607" s="14" t="s">
        <v>18112</v>
      </c>
      <c r="G12607" s="14" t="s">
        <v>1856</v>
      </c>
      <c r="H12607" s="14" t="s">
        <v>18522</v>
      </c>
      <c r="I12607" s="14" t="s">
        <v>1857</v>
      </c>
      <c r="L12607" s="14" t="s">
        <v>18378</v>
      </c>
      <c r="Q12607" t="s">
        <v>22611</v>
      </c>
      <c r="R12607" t="s">
        <v>22612</v>
      </c>
      <c r="S12607" t="s">
        <v>22613</v>
      </c>
      <c r="T12607" s="14" t="s">
        <v>1860</v>
      </c>
      <c r="U12607" t="s">
        <v>22614</v>
      </c>
      <c r="Y12607" s="14" t="s">
        <v>164</v>
      </c>
      <c r="Z12607" s="14" t="s">
        <v>1245</v>
      </c>
    </row>
    <row r="12608" spans="1:26" x14ac:dyDescent="0.3">
      <c r="A12608" s="14" t="s">
        <v>27102</v>
      </c>
      <c r="B12608" t="s">
        <v>41408</v>
      </c>
      <c r="C12608" s="14" t="s">
        <v>24598</v>
      </c>
      <c r="D12608" s="14" t="s">
        <v>22610</v>
      </c>
      <c r="E12608" s="14" t="s">
        <v>18112</v>
      </c>
      <c r="G12608" s="14" t="s">
        <v>1856</v>
      </c>
      <c r="H12608" s="14" t="s">
        <v>18522</v>
      </c>
      <c r="I12608" s="14" t="s">
        <v>1857</v>
      </c>
      <c r="L12608" s="14" t="s">
        <v>18378</v>
      </c>
      <c r="Q12608" t="s">
        <v>22611</v>
      </c>
      <c r="R12608" t="s">
        <v>22612</v>
      </c>
      <c r="S12608" t="s">
        <v>22613</v>
      </c>
      <c r="T12608" s="14" t="s">
        <v>1860</v>
      </c>
      <c r="U12608" t="s">
        <v>22614</v>
      </c>
      <c r="Y12608" s="14" t="s">
        <v>164</v>
      </c>
      <c r="Z12608" s="14" t="s">
        <v>755</v>
      </c>
    </row>
    <row r="12609" spans="1:26" x14ac:dyDescent="0.3">
      <c r="A12609" s="14" t="s">
        <v>27102</v>
      </c>
      <c r="B12609" t="s">
        <v>41408</v>
      </c>
      <c r="C12609" s="14" t="s">
        <v>24598</v>
      </c>
      <c r="D12609" s="14" t="s">
        <v>22610</v>
      </c>
      <c r="E12609" s="14" t="s">
        <v>18112</v>
      </c>
      <c r="G12609" s="14" t="s">
        <v>1856</v>
      </c>
      <c r="H12609" s="14" t="s">
        <v>18522</v>
      </c>
      <c r="I12609" s="14" t="s">
        <v>1857</v>
      </c>
      <c r="L12609" s="14" t="s">
        <v>18378</v>
      </c>
      <c r="Q12609" t="s">
        <v>22611</v>
      </c>
      <c r="R12609" t="s">
        <v>22612</v>
      </c>
      <c r="S12609" t="s">
        <v>22613</v>
      </c>
      <c r="T12609" s="14" t="s">
        <v>1860</v>
      </c>
      <c r="U12609" t="s">
        <v>22614</v>
      </c>
      <c r="Y12609" s="14" t="s">
        <v>164</v>
      </c>
      <c r="Z12609" s="14" t="s">
        <v>629</v>
      </c>
    </row>
    <row r="12610" spans="1:26" x14ac:dyDescent="0.3">
      <c r="A12610" s="14" t="s">
        <v>27102</v>
      </c>
      <c r="B12610" t="s">
        <v>41408</v>
      </c>
      <c r="C12610" s="14" t="s">
        <v>24598</v>
      </c>
      <c r="D12610" s="14" t="s">
        <v>22610</v>
      </c>
      <c r="E12610" s="14" t="s">
        <v>18112</v>
      </c>
      <c r="G12610" s="14" t="s">
        <v>1856</v>
      </c>
      <c r="H12610" s="14" t="s">
        <v>18522</v>
      </c>
      <c r="I12610" s="14" t="s">
        <v>1857</v>
      </c>
      <c r="L12610" s="14" t="s">
        <v>18378</v>
      </c>
      <c r="Q12610" t="s">
        <v>22611</v>
      </c>
      <c r="R12610" t="s">
        <v>22612</v>
      </c>
      <c r="S12610" t="s">
        <v>22613</v>
      </c>
      <c r="T12610" s="14" t="s">
        <v>1860</v>
      </c>
      <c r="U12610" t="s">
        <v>22614</v>
      </c>
      <c r="Y12610" s="14" t="s">
        <v>164</v>
      </c>
      <c r="Z12610" s="14" t="s">
        <v>1140</v>
      </c>
    </row>
    <row r="12611" spans="1:26" x14ac:dyDescent="0.3">
      <c r="A12611" s="14" t="s">
        <v>27102</v>
      </c>
      <c r="B12611" t="s">
        <v>41408</v>
      </c>
      <c r="C12611" s="14" t="s">
        <v>24598</v>
      </c>
      <c r="D12611" s="14" t="s">
        <v>22610</v>
      </c>
      <c r="E12611" s="14" t="s">
        <v>18112</v>
      </c>
      <c r="G12611" s="14" t="s">
        <v>1856</v>
      </c>
      <c r="H12611" s="14" t="s">
        <v>18522</v>
      </c>
      <c r="I12611" s="14" t="s">
        <v>1857</v>
      </c>
      <c r="L12611" s="14" t="s">
        <v>18378</v>
      </c>
      <c r="Q12611" t="s">
        <v>22611</v>
      </c>
      <c r="R12611" t="s">
        <v>22612</v>
      </c>
      <c r="S12611" t="s">
        <v>22613</v>
      </c>
      <c r="T12611" s="14" t="s">
        <v>1860</v>
      </c>
      <c r="U12611" t="s">
        <v>22614</v>
      </c>
      <c r="Y12611" s="14" t="s">
        <v>164</v>
      </c>
      <c r="Z12611" s="14" t="s">
        <v>987</v>
      </c>
    </row>
    <row r="12612" spans="1:26" x14ac:dyDescent="0.3">
      <c r="A12612" s="14" t="s">
        <v>27102</v>
      </c>
      <c r="B12612" t="s">
        <v>41408</v>
      </c>
      <c r="C12612" s="14" t="s">
        <v>24598</v>
      </c>
      <c r="D12612" s="14" t="s">
        <v>22610</v>
      </c>
      <c r="E12612" s="14" t="s">
        <v>18112</v>
      </c>
      <c r="G12612" s="14" t="s">
        <v>1856</v>
      </c>
      <c r="H12612" s="14" t="s">
        <v>18522</v>
      </c>
      <c r="I12612" s="14" t="s">
        <v>1857</v>
      </c>
      <c r="L12612" s="14" t="s">
        <v>18378</v>
      </c>
      <c r="Q12612" t="s">
        <v>22611</v>
      </c>
      <c r="R12612" t="s">
        <v>22612</v>
      </c>
      <c r="S12612" t="s">
        <v>22613</v>
      </c>
      <c r="T12612" s="14" t="s">
        <v>1860</v>
      </c>
      <c r="U12612" t="s">
        <v>22614</v>
      </c>
      <c r="Y12612" s="14" t="s">
        <v>164</v>
      </c>
      <c r="Z12612" s="14" t="s">
        <v>835</v>
      </c>
    </row>
    <row r="12613" spans="1:26" x14ac:dyDescent="0.3">
      <c r="A12613" s="14" t="s">
        <v>27102</v>
      </c>
      <c r="B12613" t="s">
        <v>41408</v>
      </c>
      <c r="C12613" s="14" t="s">
        <v>24598</v>
      </c>
      <c r="D12613" s="14" t="s">
        <v>22610</v>
      </c>
      <c r="E12613" s="14" t="s">
        <v>18112</v>
      </c>
      <c r="G12613" s="14" t="s">
        <v>1856</v>
      </c>
      <c r="H12613" s="14" t="s">
        <v>18522</v>
      </c>
      <c r="I12613" s="14" t="s">
        <v>1857</v>
      </c>
      <c r="L12613" s="14" t="s">
        <v>18378</v>
      </c>
      <c r="Q12613" t="s">
        <v>22611</v>
      </c>
      <c r="R12613" t="s">
        <v>22612</v>
      </c>
      <c r="S12613" t="s">
        <v>22613</v>
      </c>
      <c r="T12613" s="14" t="s">
        <v>1860</v>
      </c>
      <c r="U12613" t="s">
        <v>22614</v>
      </c>
      <c r="Y12613" s="14" t="s">
        <v>164</v>
      </c>
      <c r="Z12613" s="14" t="s">
        <v>809</v>
      </c>
    </row>
    <row r="12614" spans="1:26" x14ac:dyDescent="0.3">
      <c r="A12614" s="14" t="s">
        <v>27102</v>
      </c>
      <c r="B12614" t="s">
        <v>41408</v>
      </c>
      <c r="C12614" s="14" t="s">
        <v>24598</v>
      </c>
      <c r="D12614" s="14" t="s">
        <v>22610</v>
      </c>
      <c r="E12614" s="14" t="s">
        <v>18112</v>
      </c>
      <c r="G12614" s="14" t="s">
        <v>1856</v>
      </c>
      <c r="H12614" s="14" t="s">
        <v>18522</v>
      </c>
      <c r="I12614" s="14" t="s">
        <v>1857</v>
      </c>
      <c r="L12614" s="14" t="s">
        <v>18378</v>
      </c>
      <c r="Q12614" t="s">
        <v>22611</v>
      </c>
      <c r="R12614" t="s">
        <v>22612</v>
      </c>
      <c r="S12614" t="s">
        <v>22613</v>
      </c>
      <c r="T12614" s="14" t="s">
        <v>1860</v>
      </c>
      <c r="U12614" t="s">
        <v>22614</v>
      </c>
      <c r="Y12614" s="14" t="s">
        <v>164</v>
      </c>
      <c r="Z12614" s="14" t="s">
        <v>637</v>
      </c>
    </row>
    <row r="12615" spans="1:26" x14ac:dyDescent="0.3">
      <c r="A12615" s="14" t="s">
        <v>27102</v>
      </c>
      <c r="B12615" t="s">
        <v>41408</v>
      </c>
      <c r="C12615" s="14" t="s">
        <v>24598</v>
      </c>
      <c r="D12615" s="14" t="s">
        <v>22610</v>
      </c>
      <c r="E12615" s="14" t="s">
        <v>18112</v>
      </c>
      <c r="G12615" s="14" t="s">
        <v>1856</v>
      </c>
      <c r="H12615" s="14" t="s">
        <v>18522</v>
      </c>
      <c r="I12615" s="14" t="s">
        <v>1857</v>
      </c>
      <c r="L12615" s="14" t="s">
        <v>18378</v>
      </c>
      <c r="Q12615" t="s">
        <v>22611</v>
      </c>
      <c r="R12615" t="s">
        <v>22612</v>
      </c>
      <c r="S12615" t="s">
        <v>22613</v>
      </c>
      <c r="T12615" s="14" t="s">
        <v>1860</v>
      </c>
      <c r="U12615" t="s">
        <v>22614</v>
      </c>
      <c r="Y12615" s="14" t="s">
        <v>164</v>
      </c>
      <c r="Z12615" s="14" t="s">
        <v>722</v>
      </c>
    </row>
    <row r="12616" spans="1:26" x14ac:dyDescent="0.3">
      <c r="A12616" s="14" t="s">
        <v>27102</v>
      </c>
      <c r="B12616" t="s">
        <v>41408</v>
      </c>
      <c r="C12616" s="14" t="s">
        <v>24598</v>
      </c>
      <c r="D12616" s="14" t="s">
        <v>22610</v>
      </c>
      <c r="E12616" s="14" t="s">
        <v>18112</v>
      </c>
      <c r="G12616" s="14" t="s">
        <v>1856</v>
      </c>
      <c r="H12616" s="14" t="s">
        <v>18522</v>
      </c>
      <c r="I12616" s="14" t="s">
        <v>1857</v>
      </c>
      <c r="L12616" s="14" t="s">
        <v>18378</v>
      </c>
      <c r="Q12616" t="s">
        <v>22611</v>
      </c>
      <c r="R12616" t="s">
        <v>22612</v>
      </c>
      <c r="S12616" t="s">
        <v>22613</v>
      </c>
      <c r="T12616" s="14" t="s">
        <v>1860</v>
      </c>
      <c r="U12616" t="s">
        <v>22614</v>
      </c>
      <c r="Y12616" s="14" t="s">
        <v>164</v>
      </c>
      <c r="Z12616" s="14" t="s">
        <v>979</v>
      </c>
    </row>
    <row r="12617" spans="1:26" x14ac:dyDescent="0.3">
      <c r="A12617" s="14" t="s">
        <v>27102</v>
      </c>
      <c r="B12617" t="s">
        <v>41408</v>
      </c>
      <c r="C12617" s="14" t="s">
        <v>24598</v>
      </c>
      <c r="D12617" s="14" t="s">
        <v>22610</v>
      </c>
      <c r="E12617" s="14" t="s">
        <v>18112</v>
      </c>
      <c r="G12617" s="14" t="s">
        <v>1856</v>
      </c>
      <c r="H12617" s="14" t="s">
        <v>18522</v>
      </c>
      <c r="I12617" s="14" t="s">
        <v>1857</v>
      </c>
      <c r="L12617" s="14" t="s">
        <v>18378</v>
      </c>
      <c r="Q12617" t="s">
        <v>22611</v>
      </c>
      <c r="R12617" t="s">
        <v>22612</v>
      </c>
      <c r="S12617" t="s">
        <v>22613</v>
      </c>
      <c r="T12617" s="14" t="s">
        <v>1860</v>
      </c>
      <c r="U12617" t="s">
        <v>22614</v>
      </c>
      <c r="Y12617" s="14" t="s">
        <v>164</v>
      </c>
      <c r="Z12617" s="14" t="s">
        <v>726</v>
      </c>
    </row>
    <row r="12618" spans="1:26" x14ac:dyDescent="0.3">
      <c r="A12618" s="14" t="s">
        <v>27102</v>
      </c>
      <c r="B12618" t="s">
        <v>41408</v>
      </c>
      <c r="C12618" s="14" t="s">
        <v>24598</v>
      </c>
      <c r="D12618" s="14" t="s">
        <v>22610</v>
      </c>
      <c r="E12618" s="14" t="s">
        <v>18112</v>
      </c>
      <c r="G12618" s="14" t="s">
        <v>1856</v>
      </c>
      <c r="H12618" s="14" t="s">
        <v>18522</v>
      </c>
      <c r="I12618" s="14" t="s">
        <v>1857</v>
      </c>
      <c r="L12618" s="14" t="s">
        <v>18378</v>
      </c>
      <c r="Q12618" t="s">
        <v>22611</v>
      </c>
      <c r="R12618" t="s">
        <v>22612</v>
      </c>
      <c r="S12618" t="s">
        <v>22613</v>
      </c>
      <c r="T12618" s="14" t="s">
        <v>1860</v>
      </c>
      <c r="U12618" t="s">
        <v>22614</v>
      </c>
      <c r="Y12618" s="14" t="s">
        <v>164</v>
      </c>
      <c r="Z12618" s="14" t="s">
        <v>1086</v>
      </c>
    </row>
    <row r="12619" spans="1:26" x14ac:dyDescent="0.3">
      <c r="A12619" s="14" t="s">
        <v>27102</v>
      </c>
      <c r="B12619" t="s">
        <v>41408</v>
      </c>
      <c r="C12619" s="14" t="s">
        <v>24598</v>
      </c>
      <c r="D12619" s="14" t="s">
        <v>22610</v>
      </c>
      <c r="E12619" s="14" t="s">
        <v>18112</v>
      </c>
      <c r="G12619" s="14" t="s">
        <v>1856</v>
      </c>
      <c r="H12619" s="14" t="s">
        <v>18522</v>
      </c>
      <c r="I12619" s="14" t="s">
        <v>1857</v>
      </c>
      <c r="L12619" s="14" t="s">
        <v>18378</v>
      </c>
      <c r="Q12619" t="s">
        <v>22611</v>
      </c>
      <c r="R12619" t="s">
        <v>22612</v>
      </c>
      <c r="S12619" t="s">
        <v>22613</v>
      </c>
      <c r="T12619" s="14" t="s">
        <v>1860</v>
      </c>
      <c r="U12619" t="s">
        <v>22614</v>
      </c>
      <c r="Y12619" s="14" t="s">
        <v>164</v>
      </c>
      <c r="Z12619" s="14" t="s">
        <v>1208</v>
      </c>
    </row>
    <row r="12620" spans="1:26" x14ac:dyDescent="0.3">
      <c r="A12620" s="14" t="s">
        <v>27102</v>
      </c>
      <c r="B12620" t="s">
        <v>41408</v>
      </c>
      <c r="C12620" s="14" t="s">
        <v>24598</v>
      </c>
      <c r="D12620" s="14" t="s">
        <v>22610</v>
      </c>
      <c r="E12620" s="14" t="s">
        <v>18112</v>
      </c>
      <c r="G12620" s="14" t="s">
        <v>1856</v>
      </c>
      <c r="H12620" s="14" t="s">
        <v>18522</v>
      </c>
      <c r="I12620" s="14" t="s">
        <v>1857</v>
      </c>
      <c r="L12620" s="14" t="s">
        <v>18378</v>
      </c>
      <c r="Q12620" t="s">
        <v>22611</v>
      </c>
      <c r="R12620" t="s">
        <v>22612</v>
      </c>
      <c r="S12620" t="s">
        <v>22613</v>
      </c>
      <c r="T12620" s="14" t="s">
        <v>1860</v>
      </c>
      <c r="U12620" t="s">
        <v>22614</v>
      </c>
      <c r="Y12620" s="14" t="s">
        <v>164</v>
      </c>
      <c r="Z12620" s="14" t="s">
        <v>423</v>
      </c>
    </row>
    <row r="12621" spans="1:26" x14ac:dyDescent="0.3">
      <c r="A12621" s="14" t="s">
        <v>27102</v>
      </c>
      <c r="B12621" t="s">
        <v>41408</v>
      </c>
      <c r="C12621" s="14" t="s">
        <v>24598</v>
      </c>
      <c r="D12621" s="14" t="s">
        <v>22610</v>
      </c>
      <c r="E12621" s="14" t="s">
        <v>18112</v>
      </c>
      <c r="G12621" s="14" t="s">
        <v>1856</v>
      </c>
      <c r="H12621" s="14" t="s">
        <v>18522</v>
      </c>
      <c r="I12621" s="14" t="s">
        <v>1857</v>
      </c>
      <c r="L12621" s="14" t="s">
        <v>18378</v>
      </c>
      <c r="Q12621" t="s">
        <v>22611</v>
      </c>
      <c r="R12621" t="s">
        <v>22612</v>
      </c>
      <c r="S12621" t="s">
        <v>22613</v>
      </c>
      <c r="T12621" s="14" t="s">
        <v>1860</v>
      </c>
      <c r="U12621" t="s">
        <v>22614</v>
      </c>
      <c r="Y12621" s="14" t="s">
        <v>164</v>
      </c>
      <c r="Z12621" s="14" t="s">
        <v>1439</v>
      </c>
    </row>
    <row r="12622" spans="1:26" x14ac:dyDescent="0.3">
      <c r="A12622" s="14" t="s">
        <v>27102</v>
      </c>
      <c r="B12622" t="s">
        <v>41408</v>
      </c>
      <c r="C12622" s="14" t="s">
        <v>24598</v>
      </c>
      <c r="D12622" s="14" t="s">
        <v>22610</v>
      </c>
      <c r="E12622" s="14" t="s">
        <v>18112</v>
      </c>
      <c r="G12622" s="14" t="s">
        <v>1856</v>
      </c>
      <c r="H12622" s="14" t="s">
        <v>18522</v>
      </c>
      <c r="I12622" s="14" t="s">
        <v>1857</v>
      </c>
      <c r="L12622" s="14" t="s">
        <v>18378</v>
      </c>
      <c r="Q12622" t="s">
        <v>22611</v>
      </c>
      <c r="R12622" t="s">
        <v>22612</v>
      </c>
      <c r="S12622" t="s">
        <v>22613</v>
      </c>
      <c r="T12622" s="14" t="s">
        <v>1860</v>
      </c>
      <c r="U12622" t="s">
        <v>22614</v>
      </c>
      <c r="Y12622" s="14" t="s">
        <v>164</v>
      </c>
      <c r="Z12622" s="14" t="s">
        <v>1179</v>
      </c>
    </row>
    <row r="12623" spans="1:26" x14ac:dyDescent="0.3">
      <c r="A12623" s="14" t="s">
        <v>27102</v>
      </c>
      <c r="B12623" t="s">
        <v>41408</v>
      </c>
      <c r="C12623" s="14" t="s">
        <v>24598</v>
      </c>
      <c r="D12623" s="14" t="s">
        <v>22610</v>
      </c>
      <c r="E12623" s="14" t="s">
        <v>18112</v>
      </c>
      <c r="G12623" s="14" t="s">
        <v>1856</v>
      </c>
      <c r="H12623" s="14" t="s">
        <v>18522</v>
      </c>
      <c r="I12623" s="14" t="s">
        <v>1857</v>
      </c>
      <c r="L12623" s="14" t="s">
        <v>18378</v>
      </c>
      <c r="Q12623" t="s">
        <v>22611</v>
      </c>
      <c r="R12623" t="s">
        <v>22612</v>
      </c>
      <c r="S12623" t="s">
        <v>22613</v>
      </c>
      <c r="T12623" s="14" t="s">
        <v>1860</v>
      </c>
      <c r="U12623" t="s">
        <v>22614</v>
      </c>
      <c r="Y12623" s="14" t="s">
        <v>164</v>
      </c>
      <c r="Z12623" s="14" t="s">
        <v>1339</v>
      </c>
    </row>
    <row r="12624" spans="1:26" x14ac:dyDescent="0.3">
      <c r="A12624" s="14" t="s">
        <v>27102</v>
      </c>
      <c r="B12624" t="s">
        <v>41408</v>
      </c>
      <c r="C12624" s="14" t="s">
        <v>24598</v>
      </c>
      <c r="D12624" s="14" t="s">
        <v>22610</v>
      </c>
      <c r="E12624" s="14" t="s">
        <v>18112</v>
      </c>
      <c r="G12624" s="14" t="s">
        <v>1856</v>
      </c>
      <c r="H12624" s="14" t="s">
        <v>18522</v>
      </c>
      <c r="I12624" s="14" t="s">
        <v>1857</v>
      </c>
      <c r="L12624" s="14" t="s">
        <v>18378</v>
      </c>
      <c r="Q12624" t="s">
        <v>22611</v>
      </c>
      <c r="R12624" t="s">
        <v>22612</v>
      </c>
      <c r="S12624" t="s">
        <v>22613</v>
      </c>
      <c r="T12624" s="14" t="s">
        <v>1860</v>
      </c>
      <c r="U12624" t="s">
        <v>22614</v>
      </c>
      <c r="Y12624" s="14" t="s">
        <v>164</v>
      </c>
      <c r="Z12624" s="14" t="s">
        <v>1592</v>
      </c>
    </row>
    <row r="12625" spans="1:26" x14ac:dyDescent="0.3">
      <c r="A12625" s="14" t="s">
        <v>27103</v>
      </c>
      <c r="B12625" t="s">
        <v>41405</v>
      </c>
      <c r="C12625" s="14" t="s">
        <v>24598</v>
      </c>
      <c r="D12625" s="14" t="s">
        <v>22615</v>
      </c>
      <c r="E12625" s="14" t="s">
        <v>19260</v>
      </c>
      <c r="G12625" s="14" t="s">
        <v>7066</v>
      </c>
      <c r="H12625" s="14" t="s">
        <v>7067</v>
      </c>
      <c r="I12625" s="14" t="s">
        <v>844</v>
      </c>
      <c r="L12625" s="14" t="s">
        <v>18364</v>
      </c>
      <c r="Q12625" t="s">
        <v>22616</v>
      </c>
      <c r="R12625">
        <v>0</v>
      </c>
      <c r="S12625">
        <v>0</v>
      </c>
      <c r="T12625" s="14" t="s">
        <v>7069</v>
      </c>
      <c r="U12625" t="s">
        <v>22617</v>
      </c>
      <c r="Y12625" s="14" t="s">
        <v>37</v>
      </c>
      <c r="Z12625" s="14" t="s">
        <v>35</v>
      </c>
    </row>
    <row r="12626" spans="1:26" x14ac:dyDescent="0.3">
      <c r="A12626" s="14" t="s">
        <v>27103</v>
      </c>
      <c r="B12626" t="s">
        <v>41405</v>
      </c>
      <c r="C12626" s="14" t="s">
        <v>24598</v>
      </c>
      <c r="D12626" s="14" t="s">
        <v>22615</v>
      </c>
      <c r="E12626" s="14" t="s">
        <v>19260</v>
      </c>
      <c r="G12626" s="14" t="s">
        <v>7066</v>
      </c>
      <c r="H12626" s="14" t="s">
        <v>7067</v>
      </c>
      <c r="I12626" s="14" t="s">
        <v>844</v>
      </c>
      <c r="L12626" s="14" t="s">
        <v>18364</v>
      </c>
      <c r="Q12626" t="s">
        <v>22616</v>
      </c>
      <c r="R12626">
        <v>0</v>
      </c>
      <c r="S12626">
        <v>0</v>
      </c>
      <c r="T12626" s="14" t="s">
        <v>7069</v>
      </c>
      <c r="U12626" t="s">
        <v>22617</v>
      </c>
      <c r="Y12626" s="14" t="s">
        <v>37</v>
      </c>
      <c r="Z12626" s="14" t="s">
        <v>1583</v>
      </c>
    </row>
    <row r="12627" spans="1:26" x14ac:dyDescent="0.3">
      <c r="A12627" s="14" t="s">
        <v>27103</v>
      </c>
      <c r="B12627" t="s">
        <v>41405</v>
      </c>
      <c r="C12627" s="14" t="s">
        <v>24598</v>
      </c>
      <c r="D12627" s="14" t="s">
        <v>22615</v>
      </c>
      <c r="E12627" s="14" t="s">
        <v>19260</v>
      </c>
      <c r="G12627" s="14" t="s">
        <v>7066</v>
      </c>
      <c r="H12627" s="14" t="s">
        <v>7067</v>
      </c>
      <c r="I12627" s="14" t="s">
        <v>844</v>
      </c>
      <c r="L12627" s="14" t="s">
        <v>18364</v>
      </c>
      <c r="Q12627" t="s">
        <v>22616</v>
      </c>
      <c r="R12627">
        <v>0</v>
      </c>
      <c r="S12627">
        <v>0</v>
      </c>
      <c r="T12627" s="14" t="s">
        <v>7069</v>
      </c>
      <c r="U12627" t="s">
        <v>22617</v>
      </c>
      <c r="Y12627" s="14" t="s">
        <v>37</v>
      </c>
      <c r="Z12627" s="14" t="s">
        <v>1955</v>
      </c>
    </row>
    <row r="12628" spans="1:26" x14ac:dyDescent="0.3">
      <c r="A12628" s="14" t="s">
        <v>27103</v>
      </c>
      <c r="B12628" t="s">
        <v>41405</v>
      </c>
      <c r="C12628" s="14" t="s">
        <v>24598</v>
      </c>
      <c r="D12628" s="14" t="s">
        <v>22615</v>
      </c>
      <c r="E12628" s="14" t="s">
        <v>19260</v>
      </c>
      <c r="G12628" s="14" t="s">
        <v>7066</v>
      </c>
      <c r="H12628" s="14" t="s">
        <v>7067</v>
      </c>
      <c r="I12628" s="14" t="s">
        <v>844</v>
      </c>
      <c r="L12628" s="14" t="s">
        <v>18364</v>
      </c>
      <c r="Q12628" t="s">
        <v>22616</v>
      </c>
      <c r="R12628">
        <v>0</v>
      </c>
      <c r="S12628">
        <v>0</v>
      </c>
      <c r="T12628" s="14" t="s">
        <v>7069</v>
      </c>
      <c r="U12628" t="s">
        <v>22617</v>
      </c>
      <c r="Y12628" s="14" t="s">
        <v>37</v>
      </c>
      <c r="Z12628" s="14" t="s">
        <v>1021</v>
      </c>
    </row>
    <row r="12629" spans="1:26" x14ac:dyDescent="0.3">
      <c r="A12629" s="14" t="s">
        <v>27103</v>
      </c>
      <c r="B12629" t="s">
        <v>41405</v>
      </c>
      <c r="C12629" s="14" t="s">
        <v>24598</v>
      </c>
      <c r="D12629" s="14" t="s">
        <v>22615</v>
      </c>
      <c r="E12629" s="14" t="s">
        <v>19260</v>
      </c>
      <c r="G12629" s="14" t="s">
        <v>7066</v>
      </c>
      <c r="H12629" s="14" t="s">
        <v>7067</v>
      </c>
      <c r="I12629" s="14" t="s">
        <v>844</v>
      </c>
      <c r="L12629" s="14" t="s">
        <v>18364</v>
      </c>
      <c r="Q12629" t="s">
        <v>22616</v>
      </c>
      <c r="R12629">
        <v>0</v>
      </c>
      <c r="S12629">
        <v>0</v>
      </c>
      <c r="T12629" s="14" t="s">
        <v>7069</v>
      </c>
      <c r="U12629" t="s">
        <v>22617</v>
      </c>
      <c r="Y12629" s="14" t="s">
        <v>37</v>
      </c>
      <c r="Z12629" s="14" t="s">
        <v>1059</v>
      </c>
    </row>
    <row r="12630" spans="1:26" x14ac:dyDescent="0.3">
      <c r="A12630" s="14" t="s">
        <v>27103</v>
      </c>
      <c r="B12630" t="s">
        <v>41405</v>
      </c>
      <c r="C12630" s="14" t="s">
        <v>24598</v>
      </c>
      <c r="D12630" s="14" t="s">
        <v>22615</v>
      </c>
      <c r="E12630" s="14" t="s">
        <v>19260</v>
      </c>
      <c r="G12630" s="14" t="s">
        <v>7066</v>
      </c>
      <c r="H12630" s="14" t="s">
        <v>7067</v>
      </c>
      <c r="I12630" s="14" t="s">
        <v>844</v>
      </c>
      <c r="L12630" s="14" t="s">
        <v>18364</v>
      </c>
      <c r="Q12630" t="s">
        <v>22616</v>
      </c>
      <c r="R12630">
        <v>0</v>
      </c>
      <c r="S12630">
        <v>0</v>
      </c>
      <c r="T12630" s="14" t="s">
        <v>7069</v>
      </c>
      <c r="U12630" t="s">
        <v>22617</v>
      </c>
      <c r="Y12630" s="14" t="s">
        <v>37</v>
      </c>
      <c r="Z12630" s="14" t="s">
        <v>1323</v>
      </c>
    </row>
    <row r="12631" spans="1:26" x14ac:dyDescent="0.3">
      <c r="A12631" s="14" t="s">
        <v>27103</v>
      </c>
      <c r="B12631" t="s">
        <v>41405</v>
      </c>
      <c r="C12631" s="14" t="s">
        <v>24598</v>
      </c>
      <c r="D12631" s="14" t="s">
        <v>22615</v>
      </c>
      <c r="E12631" s="14" t="s">
        <v>19260</v>
      </c>
      <c r="G12631" s="14" t="s">
        <v>7066</v>
      </c>
      <c r="H12631" s="14" t="s">
        <v>7067</v>
      </c>
      <c r="I12631" s="14" t="s">
        <v>844</v>
      </c>
      <c r="L12631" s="14" t="s">
        <v>18364</v>
      </c>
      <c r="Q12631" t="s">
        <v>22616</v>
      </c>
      <c r="R12631">
        <v>0</v>
      </c>
      <c r="S12631">
        <v>0</v>
      </c>
      <c r="T12631" s="14" t="s">
        <v>7069</v>
      </c>
      <c r="U12631" t="s">
        <v>22617</v>
      </c>
      <c r="Y12631" s="14" t="s">
        <v>37</v>
      </c>
      <c r="Z12631" s="14" t="s">
        <v>1908</v>
      </c>
    </row>
    <row r="12632" spans="1:26" x14ac:dyDescent="0.3">
      <c r="A12632" s="14" t="s">
        <v>27103</v>
      </c>
      <c r="B12632" t="s">
        <v>41405</v>
      </c>
      <c r="C12632" s="14" t="s">
        <v>24598</v>
      </c>
      <c r="D12632" s="14" t="s">
        <v>22615</v>
      </c>
      <c r="E12632" s="14" t="s">
        <v>19260</v>
      </c>
      <c r="G12632" s="14" t="s">
        <v>7066</v>
      </c>
      <c r="H12632" s="14" t="s">
        <v>7067</v>
      </c>
      <c r="I12632" s="14" t="s">
        <v>844</v>
      </c>
      <c r="L12632" s="14" t="s">
        <v>18364</v>
      </c>
      <c r="Q12632" t="s">
        <v>22616</v>
      </c>
      <c r="R12632">
        <v>0</v>
      </c>
      <c r="S12632">
        <v>0</v>
      </c>
      <c r="T12632" s="14" t="s">
        <v>7069</v>
      </c>
      <c r="U12632" t="s">
        <v>22617</v>
      </c>
      <c r="Y12632" s="14" t="s">
        <v>37</v>
      </c>
      <c r="Z12632" s="14" t="s">
        <v>88</v>
      </c>
    </row>
    <row r="12633" spans="1:26" x14ac:dyDescent="0.3">
      <c r="A12633" s="14" t="s">
        <v>27103</v>
      </c>
      <c r="B12633" t="s">
        <v>41405</v>
      </c>
      <c r="C12633" s="14" t="s">
        <v>24598</v>
      </c>
      <c r="D12633" s="14" t="s">
        <v>22615</v>
      </c>
      <c r="E12633" s="14" t="s">
        <v>19260</v>
      </c>
      <c r="G12633" s="14" t="s">
        <v>7066</v>
      </c>
      <c r="H12633" s="14" t="s">
        <v>7067</v>
      </c>
      <c r="I12633" s="14" t="s">
        <v>844</v>
      </c>
      <c r="L12633" s="14" t="s">
        <v>18364</v>
      </c>
      <c r="Q12633" t="s">
        <v>22616</v>
      </c>
      <c r="R12633">
        <v>0</v>
      </c>
      <c r="S12633">
        <v>0</v>
      </c>
      <c r="T12633" s="14" t="s">
        <v>7069</v>
      </c>
      <c r="U12633" t="s">
        <v>22617</v>
      </c>
      <c r="Y12633" s="14" t="s">
        <v>37</v>
      </c>
      <c r="Z12633" s="14" t="s">
        <v>57</v>
      </c>
    </row>
    <row r="12634" spans="1:26" x14ac:dyDescent="0.3">
      <c r="A12634" s="14" t="s">
        <v>27103</v>
      </c>
      <c r="B12634" t="s">
        <v>41405</v>
      </c>
      <c r="C12634" s="14" t="s">
        <v>24598</v>
      </c>
      <c r="D12634" s="14" t="s">
        <v>22615</v>
      </c>
      <c r="E12634" s="14" t="s">
        <v>19260</v>
      </c>
      <c r="G12634" s="14" t="s">
        <v>7066</v>
      </c>
      <c r="H12634" s="14" t="s">
        <v>7067</v>
      </c>
      <c r="I12634" s="14" t="s">
        <v>844</v>
      </c>
      <c r="L12634" s="14" t="s">
        <v>18364</v>
      </c>
      <c r="Q12634" t="s">
        <v>22616</v>
      </c>
      <c r="R12634">
        <v>0</v>
      </c>
      <c r="S12634">
        <v>0</v>
      </c>
      <c r="T12634" s="14" t="s">
        <v>7069</v>
      </c>
      <c r="U12634" t="s">
        <v>22617</v>
      </c>
      <c r="Y12634" s="14" t="s">
        <v>37</v>
      </c>
      <c r="Z12634" s="14" t="s">
        <v>1041</v>
      </c>
    </row>
    <row r="12635" spans="1:26" x14ac:dyDescent="0.3">
      <c r="A12635" s="14" t="s">
        <v>27103</v>
      </c>
      <c r="B12635" t="s">
        <v>41405</v>
      </c>
      <c r="C12635" s="14" t="s">
        <v>24598</v>
      </c>
      <c r="D12635" s="14" t="s">
        <v>22615</v>
      </c>
      <c r="E12635" s="14" t="s">
        <v>19260</v>
      </c>
      <c r="G12635" s="14" t="s">
        <v>7066</v>
      </c>
      <c r="H12635" s="14" t="s">
        <v>7067</v>
      </c>
      <c r="I12635" s="14" t="s">
        <v>844</v>
      </c>
      <c r="L12635" s="14" t="s">
        <v>18364</v>
      </c>
      <c r="Q12635" t="s">
        <v>22616</v>
      </c>
      <c r="R12635">
        <v>0</v>
      </c>
      <c r="S12635">
        <v>0</v>
      </c>
      <c r="T12635" s="14" t="s">
        <v>7069</v>
      </c>
      <c r="U12635" t="s">
        <v>22617</v>
      </c>
      <c r="Y12635" s="14" t="s">
        <v>37</v>
      </c>
      <c r="Z12635" s="14" t="s">
        <v>885</v>
      </c>
    </row>
    <row r="12636" spans="1:26" x14ac:dyDescent="0.3">
      <c r="A12636" s="14" t="s">
        <v>27103</v>
      </c>
      <c r="B12636" t="s">
        <v>41405</v>
      </c>
      <c r="C12636" s="14" t="s">
        <v>24598</v>
      </c>
      <c r="D12636" s="14" t="s">
        <v>22615</v>
      </c>
      <c r="E12636" s="14" t="s">
        <v>19260</v>
      </c>
      <c r="G12636" s="14" t="s">
        <v>7066</v>
      </c>
      <c r="H12636" s="14" t="s">
        <v>7067</v>
      </c>
      <c r="I12636" s="14" t="s">
        <v>844</v>
      </c>
      <c r="L12636" s="14" t="s">
        <v>18364</v>
      </c>
      <c r="Q12636" t="s">
        <v>22616</v>
      </c>
      <c r="R12636">
        <v>0</v>
      </c>
      <c r="S12636">
        <v>0</v>
      </c>
      <c r="T12636" s="14" t="s">
        <v>7069</v>
      </c>
      <c r="U12636" t="s">
        <v>22617</v>
      </c>
      <c r="Y12636" s="14" t="s">
        <v>37</v>
      </c>
      <c r="Z12636" s="14" t="s">
        <v>2577</v>
      </c>
    </row>
    <row r="12637" spans="1:26" x14ac:dyDescent="0.3">
      <c r="A12637" s="14" t="s">
        <v>27103</v>
      </c>
      <c r="B12637" t="s">
        <v>41405</v>
      </c>
      <c r="C12637" s="14" t="s">
        <v>24598</v>
      </c>
      <c r="D12637" s="14" t="s">
        <v>22615</v>
      </c>
      <c r="E12637" s="14" t="s">
        <v>19260</v>
      </c>
      <c r="G12637" s="14" t="s">
        <v>7066</v>
      </c>
      <c r="H12637" s="14" t="s">
        <v>7067</v>
      </c>
      <c r="I12637" s="14" t="s">
        <v>844</v>
      </c>
      <c r="L12637" s="14" t="s">
        <v>18364</v>
      </c>
      <c r="Q12637" t="s">
        <v>22616</v>
      </c>
      <c r="R12637">
        <v>0</v>
      </c>
      <c r="S12637">
        <v>0</v>
      </c>
      <c r="T12637" s="14" t="s">
        <v>7069</v>
      </c>
      <c r="U12637" t="s">
        <v>22617</v>
      </c>
      <c r="Y12637" s="14" t="s">
        <v>37</v>
      </c>
      <c r="Z12637" s="14" t="s">
        <v>136</v>
      </c>
    </row>
    <row r="12638" spans="1:26" x14ac:dyDescent="0.3">
      <c r="A12638" s="14" t="s">
        <v>27103</v>
      </c>
      <c r="B12638" t="s">
        <v>41405</v>
      </c>
      <c r="C12638" s="14" t="s">
        <v>24598</v>
      </c>
      <c r="D12638" s="14" t="s">
        <v>22615</v>
      </c>
      <c r="E12638" s="14" t="s">
        <v>19260</v>
      </c>
      <c r="G12638" s="14" t="s">
        <v>7066</v>
      </c>
      <c r="H12638" s="14" t="s">
        <v>7067</v>
      </c>
      <c r="I12638" s="14" t="s">
        <v>844</v>
      </c>
      <c r="L12638" s="14" t="s">
        <v>18364</v>
      </c>
      <c r="Q12638" t="s">
        <v>22616</v>
      </c>
      <c r="R12638">
        <v>0</v>
      </c>
      <c r="S12638">
        <v>0</v>
      </c>
      <c r="T12638" s="14" t="s">
        <v>7069</v>
      </c>
      <c r="U12638" t="s">
        <v>22617</v>
      </c>
      <c r="Y12638" s="14" t="s">
        <v>37</v>
      </c>
      <c r="Z12638" s="14" t="s">
        <v>1259</v>
      </c>
    </row>
    <row r="12639" spans="1:26" x14ac:dyDescent="0.3">
      <c r="A12639" s="14" t="s">
        <v>27103</v>
      </c>
      <c r="B12639" t="s">
        <v>41405</v>
      </c>
      <c r="C12639" s="14" t="s">
        <v>24598</v>
      </c>
      <c r="D12639" s="14" t="s">
        <v>22615</v>
      </c>
      <c r="E12639" s="14" t="s">
        <v>19260</v>
      </c>
      <c r="G12639" s="14" t="s">
        <v>7066</v>
      </c>
      <c r="H12639" s="14" t="s">
        <v>7067</v>
      </c>
      <c r="I12639" s="14" t="s">
        <v>844</v>
      </c>
      <c r="L12639" s="14" t="s">
        <v>18364</v>
      </c>
      <c r="Q12639" t="s">
        <v>22616</v>
      </c>
      <c r="R12639">
        <v>0</v>
      </c>
      <c r="S12639">
        <v>0</v>
      </c>
      <c r="T12639" s="14" t="s">
        <v>7069</v>
      </c>
      <c r="U12639" t="s">
        <v>22617</v>
      </c>
      <c r="Y12639" s="14" t="s">
        <v>37</v>
      </c>
      <c r="Z12639" s="14" t="s">
        <v>1331</v>
      </c>
    </row>
    <row r="12640" spans="1:26" x14ac:dyDescent="0.3">
      <c r="A12640" s="14" t="s">
        <v>27103</v>
      </c>
      <c r="B12640" t="s">
        <v>41405</v>
      </c>
      <c r="C12640" s="14" t="s">
        <v>24598</v>
      </c>
      <c r="D12640" s="14" t="s">
        <v>22615</v>
      </c>
      <c r="E12640" s="14" t="s">
        <v>19260</v>
      </c>
      <c r="G12640" s="14" t="s">
        <v>7066</v>
      </c>
      <c r="H12640" s="14" t="s">
        <v>7067</v>
      </c>
      <c r="I12640" s="14" t="s">
        <v>844</v>
      </c>
      <c r="L12640" s="14" t="s">
        <v>18364</v>
      </c>
      <c r="Q12640" t="s">
        <v>22616</v>
      </c>
      <c r="R12640">
        <v>0</v>
      </c>
      <c r="S12640">
        <v>0</v>
      </c>
      <c r="T12640" s="14" t="s">
        <v>7069</v>
      </c>
      <c r="U12640" t="s">
        <v>22617</v>
      </c>
      <c r="Y12640" s="14" t="s">
        <v>37</v>
      </c>
      <c r="Z12640" s="14" t="s">
        <v>126</v>
      </c>
    </row>
    <row r="12641" spans="1:26" x14ac:dyDescent="0.3">
      <c r="A12641" s="14" t="s">
        <v>27104</v>
      </c>
      <c r="B12641" t="s">
        <v>41405</v>
      </c>
      <c r="C12641" s="14" t="s">
        <v>24598</v>
      </c>
      <c r="D12641" s="14" t="s">
        <v>22618</v>
      </c>
      <c r="E12641" s="14" t="s">
        <v>19260</v>
      </c>
      <c r="G12641" s="14" t="s">
        <v>7066</v>
      </c>
      <c r="H12641" s="14" t="s">
        <v>7067</v>
      </c>
      <c r="I12641" s="14" t="s">
        <v>844</v>
      </c>
      <c r="L12641" s="14" t="s">
        <v>18364</v>
      </c>
      <c r="Q12641">
        <v>0</v>
      </c>
      <c r="R12641">
        <v>0</v>
      </c>
      <c r="S12641">
        <v>0</v>
      </c>
      <c r="T12641" s="14" t="s">
        <v>7069</v>
      </c>
      <c r="U12641" t="s">
        <v>22619</v>
      </c>
      <c r="Y12641" s="14" t="s">
        <v>37</v>
      </c>
      <c r="Z12641" s="14" t="s">
        <v>35</v>
      </c>
    </row>
    <row r="12642" spans="1:26" x14ac:dyDescent="0.3">
      <c r="A12642" s="14" t="s">
        <v>27104</v>
      </c>
      <c r="B12642" t="s">
        <v>41405</v>
      </c>
      <c r="C12642" s="14" t="s">
        <v>24598</v>
      </c>
      <c r="D12642" s="14" t="s">
        <v>22618</v>
      </c>
      <c r="E12642" s="14" t="s">
        <v>19260</v>
      </c>
      <c r="G12642" s="14" t="s">
        <v>7066</v>
      </c>
      <c r="H12642" s="14" t="s">
        <v>7067</v>
      </c>
      <c r="I12642" s="14" t="s">
        <v>844</v>
      </c>
      <c r="L12642" s="14" t="s">
        <v>18364</v>
      </c>
      <c r="Q12642">
        <v>0</v>
      </c>
      <c r="R12642">
        <v>0</v>
      </c>
      <c r="S12642">
        <v>0</v>
      </c>
      <c r="T12642" s="14" t="s">
        <v>7069</v>
      </c>
      <c r="U12642" t="s">
        <v>22619</v>
      </c>
      <c r="Y12642" s="14" t="s">
        <v>37</v>
      </c>
      <c r="Z12642" s="14" t="s">
        <v>1583</v>
      </c>
    </row>
    <row r="12643" spans="1:26" x14ac:dyDescent="0.3">
      <c r="A12643" s="14" t="s">
        <v>27104</v>
      </c>
      <c r="B12643" t="s">
        <v>41405</v>
      </c>
      <c r="C12643" s="14" t="s">
        <v>24598</v>
      </c>
      <c r="D12643" s="14" t="s">
        <v>22618</v>
      </c>
      <c r="E12643" s="14" t="s">
        <v>19260</v>
      </c>
      <c r="G12643" s="14" t="s">
        <v>7066</v>
      </c>
      <c r="H12643" s="14" t="s">
        <v>7067</v>
      </c>
      <c r="I12643" s="14" t="s">
        <v>844</v>
      </c>
      <c r="L12643" s="14" t="s">
        <v>18364</v>
      </c>
      <c r="Q12643">
        <v>0</v>
      </c>
      <c r="R12643">
        <v>0</v>
      </c>
      <c r="S12643">
        <v>0</v>
      </c>
      <c r="T12643" s="14" t="s">
        <v>7069</v>
      </c>
      <c r="U12643" t="s">
        <v>22619</v>
      </c>
      <c r="Y12643" s="14" t="s">
        <v>37</v>
      </c>
      <c r="Z12643" s="14" t="s">
        <v>1955</v>
      </c>
    </row>
    <row r="12644" spans="1:26" x14ac:dyDescent="0.3">
      <c r="A12644" s="14" t="s">
        <v>27104</v>
      </c>
      <c r="B12644" t="s">
        <v>41405</v>
      </c>
      <c r="C12644" s="14" t="s">
        <v>24598</v>
      </c>
      <c r="D12644" s="14" t="s">
        <v>22618</v>
      </c>
      <c r="E12644" s="14" t="s">
        <v>19260</v>
      </c>
      <c r="G12644" s="14" t="s">
        <v>7066</v>
      </c>
      <c r="H12644" s="14" t="s">
        <v>7067</v>
      </c>
      <c r="I12644" s="14" t="s">
        <v>844</v>
      </c>
      <c r="L12644" s="14" t="s">
        <v>18364</v>
      </c>
      <c r="Q12644">
        <v>0</v>
      </c>
      <c r="R12644">
        <v>0</v>
      </c>
      <c r="S12644">
        <v>0</v>
      </c>
      <c r="T12644" s="14" t="s">
        <v>7069</v>
      </c>
      <c r="U12644" t="s">
        <v>22619</v>
      </c>
      <c r="Y12644" s="14" t="s">
        <v>37</v>
      </c>
      <c r="Z12644" s="14" t="s">
        <v>1021</v>
      </c>
    </row>
    <row r="12645" spans="1:26" x14ac:dyDescent="0.3">
      <c r="A12645" s="14" t="s">
        <v>27104</v>
      </c>
      <c r="B12645" t="s">
        <v>41405</v>
      </c>
      <c r="C12645" s="14" t="s">
        <v>24598</v>
      </c>
      <c r="D12645" s="14" t="s">
        <v>22618</v>
      </c>
      <c r="E12645" s="14" t="s">
        <v>19260</v>
      </c>
      <c r="G12645" s="14" t="s">
        <v>7066</v>
      </c>
      <c r="H12645" s="14" t="s">
        <v>7067</v>
      </c>
      <c r="I12645" s="14" t="s">
        <v>844</v>
      </c>
      <c r="L12645" s="14" t="s">
        <v>18364</v>
      </c>
      <c r="Q12645">
        <v>0</v>
      </c>
      <c r="R12645">
        <v>0</v>
      </c>
      <c r="S12645">
        <v>0</v>
      </c>
      <c r="T12645" s="14" t="s">
        <v>7069</v>
      </c>
      <c r="U12645" t="s">
        <v>22619</v>
      </c>
      <c r="Y12645" s="14" t="s">
        <v>37</v>
      </c>
      <c r="Z12645" s="14" t="s">
        <v>1059</v>
      </c>
    </row>
    <row r="12646" spans="1:26" x14ac:dyDescent="0.3">
      <c r="A12646" s="14" t="s">
        <v>27104</v>
      </c>
      <c r="B12646" t="s">
        <v>41405</v>
      </c>
      <c r="C12646" s="14" t="s">
        <v>24598</v>
      </c>
      <c r="D12646" s="14" t="s">
        <v>22618</v>
      </c>
      <c r="E12646" s="14" t="s">
        <v>19260</v>
      </c>
      <c r="G12646" s="14" t="s">
        <v>7066</v>
      </c>
      <c r="H12646" s="14" t="s">
        <v>7067</v>
      </c>
      <c r="I12646" s="14" t="s">
        <v>844</v>
      </c>
      <c r="L12646" s="14" t="s">
        <v>18364</v>
      </c>
      <c r="Q12646">
        <v>0</v>
      </c>
      <c r="R12646">
        <v>0</v>
      </c>
      <c r="S12646">
        <v>0</v>
      </c>
      <c r="T12646" s="14" t="s">
        <v>7069</v>
      </c>
      <c r="U12646" t="s">
        <v>22619</v>
      </c>
      <c r="Y12646" s="14" t="s">
        <v>37</v>
      </c>
      <c r="Z12646" s="14" t="s">
        <v>1323</v>
      </c>
    </row>
    <row r="12647" spans="1:26" x14ac:dyDescent="0.3">
      <c r="A12647" s="14" t="s">
        <v>27104</v>
      </c>
      <c r="B12647" t="s">
        <v>41405</v>
      </c>
      <c r="C12647" s="14" t="s">
        <v>24598</v>
      </c>
      <c r="D12647" s="14" t="s">
        <v>22618</v>
      </c>
      <c r="E12647" s="14" t="s">
        <v>19260</v>
      </c>
      <c r="G12647" s="14" t="s">
        <v>7066</v>
      </c>
      <c r="H12647" s="14" t="s">
        <v>7067</v>
      </c>
      <c r="I12647" s="14" t="s">
        <v>844</v>
      </c>
      <c r="L12647" s="14" t="s">
        <v>18364</v>
      </c>
      <c r="Q12647">
        <v>0</v>
      </c>
      <c r="R12647">
        <v>0</v>
      </c>
      <c r="S12647">
        <v>0</v>
      </c>
      <c r="T12647" s="14" t="s">
        <v>7069</v>
      </c>
      <c r="U12647" t="s">
        <v>22619</v>
      </c>
      <c r="Y12647" s="14" t="s">
        <v>37</v>
      </c>
      <c r="Z12647" s="14" t="s">
        <v>1908</v>
      </c>
    </row>
    <row r="12648" spans="1:26" x14ac:dyDescent="0.3">
      <c r="A12648" s="14" t="s">
        <v>27104</v>
      </c>
      <c r="B12648" t="s">
        <v>41405</v>
      </c>
      <c r="C12648" s="14" t="s">
        <v>24598</v>
      </c>
      <c r="D12648" s="14" t="s">
        <v>22618</v>
      </c>
      <c r="E12648" s="14" t="s">
        <v>19260</v>
      </c>
      <c r="G12648" s="14" t="s">
        <v>7066</v>
      </c>
      <c r="H12648" s="14" t="s">
        <v>7067</v>
      </c>
      <c r="I12648" s="14" t="s">
        <v>844</v>
      </c>
      <c r="L12648" s="14" t="s">
        <v>18364</v>
      </c>
      <c r="Q12648">
        <v>0</v>
      </c>
      <c r="R12648">
        <v>0</v>
      </c>
      <c r="S12648">
        <v>0</v>
      </c>
      <c r="T12648" s="14" t="s">
        <v>7069</v>
      </c>
      <c r="U12648" t="s">
        <v>22619</v>
      </c>
      <c r="Y12648" s="14" t="s">
        <v>37</v>
      </c>
      <c r="Z12648" s="14" t="s">
        <v>88</v>
      </c>
    </row>
    <row r="12649" spans="1:26" x14ac:dyDescent="0.3">
      <c r="A12649" s="14" t="s">
        <v>27104</v>
      </c>
      <c r="B12649" t="s">
        <v>41405</v>
      </c>
      <c r="C12649" s="14" t="s">
        <v>24598</v>
      </c>
      <c r="D12649" s="14" t="s">
        <v>22618</v>
      </c>
      <c r="E12649" s="14" t="s">
        <v>19260</v>
      </c>
      <c r="G12649" s="14" t="s">
        <v>7066</v>
      </c>
      <c r="H12649" s="14" t="s">
        <v>7067</v>
      </c>
      <c r="I12649" s="14" t="s">
        <v>844</v>
      </c>
      <c r="L12649" s="14" t="s">
        <v>18364</v>
      </c>
      <c r="Q12649">
        <v>0</v>
      </c>
      <c r="R12649">
        <v>0</v>
      </c>
      <c r="S12649">
        <v>0</v>
      </c>
      <c r="T12649" s="14" t="s">
        <v>7069</v>
      </c>
      <c r="U12649" t="s">
        <v>22619</v>
      </c>
      <c r="Y12649" s="14" t="s">
        <v>37</v>
      </c>
      <c r="Z12649" s="14" t="s">
        <v>57</v>
      </c>
    </row>
    <row r="12650" spans="1:26" x14ac:dyDescent="0.3">
      <c r="A12650" s="14" t="s">
        <v>27104</v>
      </c>
      <c r="B12650" t="s">
        <v>41405</v>
      </c>
      <c r="C12650" s="14" t="s">
        <v>24598</v>
      </c>
      <c r="D12650" s="14" t="s">
        <v>22618</v>
      </c>
      <c r="E12650" s="14" t="s">
        <v>19260</v>
      </c>
      <c r="G12650" s="14" t="s">
        <v>7066</v>
      </c>
      <c r="H12650" s="14" t="s">
        <v>7067</v>
      </c>
      <c r="I12650" s="14" t="s">
        <v>844</v>
      </c>
      <c r="L12650" s="14" t="s">
        <v>18364</v>
      </c>
      <c r="Q12650">
        <v>0</v>
      </c>
      <c r="R12650">
        <v>0</v>
      </c>
      <c r="S12650">
        <v>0</v>
      </c>
      <c r="T12650" s="14" t="s">
        <v>7069</v>
      </c>
      <c r="U12650" t="s">
        <v>22619</v>
      </c>
      <c r="Y12650" s="14" t="s">
        <v>37</v>
      </c>
      <c r="Z12650" s="14" t="s">
        <v>1041</v>
      </c>
    </row>
    <row r="12651" spans="1:26" x14ac:dyDescent="0.3">
      <c r="A12651" s="14" t="s">
        <v>27104</v>
      </c>
      <c r="B12651" t="s">
        <v>41405</v>
      </c>
      <c r="C12651" s="14" t="s">
        <v>24598</v>
      </c>
      <c r="D12651" s="14" t="s">
        <v>22618</v>
      </c>
      <c r="E12651" s="14" t="s">
        <v>19260</v>
      </c>
      <c r="G12651" s="14" t="s">
        <v>7066</v>
      </c>
      <c r="H12651" s="14" t="s">
        <v>7067</v>
      </c>
      <c r="I12651" s="14" t="s">
        <v>844</v>
      </c>
      <c r="L12651" s="14" t="s">
        <v>18364</v>
      </c>
      <c r="Q12651">
        <v>0</v>
      </c>
      <c r="R12651">
        <v>0</v>
      </c>
      <c r="S12651">
        <v>0</v>
      </c>
      <c r="T12651" s="14" t="s">
        <v>7069</v>
      </c>
      <c r="U12651" t="s">
        <v>22619</v>
      </c>
      <c r="Y12651" s="14" t="s">
        <v>37</v>
      </c>
      <c r="Z12651" s="14" t="s">
        <v>885</v>
      </c>
    </row>
    <row r="12652" spans="1:26" x14ac:dyDescent="0.3">
      <c r="A12652" s="14" t="s">
        <v>27104</v>
      </c>
      <c r="B12652" t="s">
        <v>41405</v>
      </c>
      <c r="C12652" s="14" t="s">
        <v>24598</v>
      </c>
      <c r="D12652" s="14" t="s">
        <v>22618</v>
      </c>
      <c r="E12652" s="14" t="s">
        <v>19260</v>
      </c>
      <c r="G12652" s="14" t="s">
        <v>7066</v>
      </c>
      <c r="H12652" s="14" t="s">
        <v>7067</v>
      </c>
      <c r="I12652" s="14" t="s">
        <v>844</v>
      </c>
      <c r="L12652" s="14" t="s">
        <v>18364</v>
      </c>
      <c r="Q12652">
        <v>0</v>
      </c>
      <c r="R12652">
        <v>0</v>
      </c>
      <c r="S12652">
        <v>0</v>
      </c>
      <c r="T12652" s="14" t="s">
        <v>7069</v>
      </c>
      <c r="U12652" t="s">
        <v>22619</v>
      </c>
      <c r="Y12652" s="14" t="s">
        <v>37</v>
      </c>
      <c r="Z12652" s="14" t="s">
        <v>2577</v>
      </c>
    </row>
    <row r="12653" spans="1:26" x14ac:dyDescent="0.3">
      <c r="A12653" s="14" t="s">
        <v>27104</v>
      </c>
      <c r="B12653" t="s">
        <v>41405</v>
      </c>
      <c r="C12653" s="14" t="s">
        <v>24598</v>
      </c>
      <c r="D12653" s="14" t="s">
        <v>22618</v>
      </c>
      <c r="E12653" s="14" t="s">
        <v>19260</v>
      </c>
      <c r="G12653" s="14" t="s">
        <v>7066</v>
      </c>
      <c r="H12653" s="14" t="s">
        <v>7067</v>
      </c>
      <c r="I12653" s="14" t="s">
        <v>844</v>
      </c>
      <c r="L12653" s="14" t="s">
        <v>18364</v>
      </c>
      <c r="Q12653">
        <v>0</v>
      </c>
      <c r="R12653">
        <v>0</v>
      </c>
      <c r="S12653">
        <v>0</v>
      </c>
      <c r="T12653" s="14" t="s">
        <v>7069</v>
      </c>
      <c r="U12653" t="s">
        <v>22619</v>
      </c>
      <c r="Y12653" s="14" t="s">
        <v>37</v>
      </c>
      <c r="Z12653" s="14" t="s">
        <v>136</v>
      </c>
    </row>
    <row r="12654" spans="1:26" x14ac:dyDescent="0.3">
      <c r="A12654" s="14" t="s">
        <v>27104</v>
      </c>
      <c r="B12654" t="s">
        <v>41405</v>
      </c>
      <c r="C12654" s="14" t="s">
        <v>24598</v>
      </c>
      <c r="D12654" s="14" t="s">
        <v>22618</v>
      </c>
      <c r="E12654" s="14" t="s">
        <v>19260</v>
      </c>
      <c r="G12654" s="14" t="s">
        <v>7066</v>
      </c>
      <c r="H12654" s="14" t="s">
        <v>7067</v>
      </c>
      <c r="I12654" s="14" t="s">
        <v>844</v>
      </c>
      <c r="L12654" s="14" t="s">
        <v>18364</v>
      </c>
      <c r="Q12654">
        <v>0</v>
      </c>
      <c r="R12654">
        <v>0</v>
      </c>
      <c r="S12654">
        <v>0</v>
      </c>
      <c r="T12654" s="14" t="s">
        <v>7069</v>
      </c>
      <c r="U12654" t="s">
        <v>22619</v>
      </c>
      <c r="Y12654" s="14" t="s">
        <v>37</v>
      </c>
      <c r="Z12654" s="14" t="s">
        <v>1259</v>
      </c>
    </row>
    <row r="12655" spans="1:26" x14ac:dyDescent="0.3">
      <c r="A12655" s="14" t="s">
        <v>27104</v>
      </c>
      <c r="B12655" t="s">
        <v>41405</v>
      </c>
      <c r="C12655" s="14" t="s">
        <v>24598</v>
      </c>
      <c r="D12655" s="14" t="s">
        <v>22618</v>
      </c>
      <c r="E12655" s="14" t="s">
        <v>19260</v>
      </c>
      <c r="G12655" s="14" t="s">
        <v>7066</v>
      </c>
      <c r="H12655" s="14" t="s">
        <v>7067</v>
      </c>
      <c r="I12655" s="14" t="s">
        <v>844</v>
      </c>
      <c r="L12655" s="14" t="s">
        <v>18364</v>
      </c>
      <c r="Q12655">
        <v>0</v>
      </c>
      <c r="R12655">
        <v>0</v>
      </c>
      <c r="S12655">
        <v>0</v>
      </c>
      <c r="T12655" s="14" t="s">
        <v>7069</v>
      </c>
      <c r="U12655" t="s">
        <v>22619</v>
      </c>
      <c r="Y12655" s="14" t="s">
        <v>37</v>
      </c>
      <c r="Z12655" s="14" t="s">
        <v>1331</v>
      </c>
    </row>
    <row r="12656" spans="1:26" x14ac:dyDescent="0.3">
      <c r="A12656" s="14" t="s">
        <v>27104</v>
      </c>
      <c r="B12656" t="s">
        <v>41405</v>
      </c>
      <c r="C12656" s="14" t="s">
        <v>24598</v>
      </c>
      <c r="D12656" s="14" t="s">
        <v>22618</v>
      </c>
      <c r="E12656" s="14" t="s">
        <v>19260</v>
      </c>
      <c r="G12656" s="14" t="s">
        <v>7066</v>
      </c>
      <c r="H12656" s="14" t="s">
        <v>7067</v>
      </c>
      <c r="I12656" s="14" t="s">
        <v>844</v>
      </c>
      <c r="L12656" s="14" t="s">
        <v>18364</v>
      </c>
      <c r="Q12656">
        <v>0</v>
      </c>
      <c r="R12656">
        <v>0</v>
      </c>
      <c r="S12656">
        <v>0</v>
      </c>
      <c r="T12656" s="14" t="s">
        <v>7069</v>
      </c>
      <c r="U12656" t="s">
        <v>22619</v>
      </c>
      <c r="Y12656" s="14" t="s">
        <v>37</v>
      </c>
      <c r="Z12656" s="14" t="s">
        <v>126</v>
      </c>
    </row>
    <row r="12657" spans="1:26" x14ac:dyDescent="0.3">
      <c r="A12657" s="14" t="s">
        <v>27105</v>
      </c>
      <c r="B12657" t="s">
        <v>41405</v>
      </c>
      <c r="C12657" s="14" t="s">
        <v>24598</v>
      </c>
      <c r="D12657" s="14" t="s">
        <v>22620</v>
      </c>
      <c r="E12657" s="14" t="s">
        <v>19260</v>
      </c>
      <c r="G12657" s="14" t="s">
        <v>7066</v>
      </c>
      <c r="H12657" s="14" t="s">
        <v>7067</v>
      </c>
      <c r="I12657" s="14" t="s">
        <v>844</v>
      </c>
      <c r="L12657" s="14" t="s">
        <v>18364</v>
      </c>
      <c r="Q12657" t="s">
        <v>22621</v>
      </c>
      <c r="R12657" t="s">
        <v>22622</v>
      </c>
      <c r="S12657">
        <v>0</v>
      </c>
      <c r="T12657" s="14" t="s">
        <v>7069</v>
      </c>
      <c r="U12657" t="s">
        <v>22623</v>
      </c>
      <c r="Y12657" s="14" t="s">
        <v>37</v>
      </c>
      <c r="Z12657" s="14" t="s">
        <v>35</v>
      </c>
    </row>
    <row r="12658" spans="1:26" x14ac:dyDescent="0.3">
      <c r="A12658" s="14" t="s">
        <v>27105</v>
      </c>
      <c r="B12658" t="s">
        <v>41405</v>
      </c>
      <c r="C12658" s="14" t="s">
        <v>24598</v>
      </c>
      <c r="D12658" s="14" t="s">
        <v>22620</v>
      </c>
      <c r="E12658" s="14" t="s">
        <v>19260</v>
      </c>
      <c r="G12658" s="14" t="s">
        <v>7066</v>
      </c>
      <c r="H12658" s="14" t="s">
        <v>7067</v>
      </c>
      <c r="I12658" s="14" t="s">
        <v>844</v>
      </c>
      <c r="L12658" s="14" t="s">
        <v>18364</v>
      </c>
      <c r="Q12658" t="s">
        <v>22621</v>
      </c>
      <c r="R12658" t="s">
        <v>22622</v>
      </c>
      <c r="S12658">
        <v>0</v>
      </c>
      <c r="T12658" s="14" t="s">
        <v>7069</v>
      </c>
      <c r="U12658" t="s">
        <v>22623</v>
      </c>
      <c r="Y12658" s="14" t="s">
        <v>37</v>
      </c>
      <c r="Z12658" s="14" t="s">
        <v>1583</v>
      </c>
    </row>
    <row r="12659" spans="1:26" x14ac:dyDescent="0.3">
      <c r="A12659" s="14" t="s">
        <v>27105</v>
      </c>
      <c r="B12659" t="s">
        <v>41405</v>
      </c>
      <c r="C12659" s="14" t="s">
        <v>24598</v>
      </c>
      <c r="D12659" s="14" t="s">
        <v>22620</v>
      </c>
      <c r="E12659" s="14" t="s">
        <v>19260</v>
      </c>
      <c r="G12659" s="14" t="s">
        <v>7066</v>
      </c>
      <c r="H12659" s="14" t="s">
        <v>7067</v>
      </c>
      <c r="I12659" s="14" t="s">
        <v>844</v>
      </c>
      <c r="L12659" s="14" t="s">
        <v>18364</v>
      </c>
      <c r="Q12659" t="s">
        <v>22621</v>
      </c>
      <c r="R12659" t="s">
        <v>22622</v>
      </c>
      <c r="S12659">
        <v>0</v>
      </c>
      <c r="T12659" s="14" t="s">
        <v>7069</v>
      </c>
      <c r="U12659" t="s">
        <v>22623</v>
      </c>
      <c r="Y12659" s="14" t="s">
        <v>37</v>
      </c>
      <c r="Z12659" s="14" t="s">
        <v>1955</v>
      </c>
    </row>
    <row r="12660" spans="1:26" x14ac:dyDescent="0.3">
      <c r="A12660" s="14" t="s">
        <v>27105</v>
      </c>
      <c r="B12660" t="s">
        <v>41405</v>
      </c>
      <c r="C12660" s="14" t="s">
        <v>24598</v>
      </c>
      <c r="D12660" s="14" t="s">
        <v>22620</v>
      </c>
      <c r="E12660" s="14" t="s">
        <v>19260</v>
      </c>
      <c r="G12660" s="14" t="s">
        <v>7066</v>
      </c>
      <c r="H12660" s="14" t="s">
        <v>7067</v>
      </c>
      <c r="I12660" s="14" t="s">
        <v>844</v>
      </c>
      <c r="L12660" s="14" t="s">
        <v>18364</v>
      </c>
      <c r="Q12660" t="s">
        <v>22621</v>
      </c>
      <c r="R12660" t="s">
        <v>22622</v>
      </c>
      <c r="S12660">
        <v>0</v>
      </c>
      <c r="T12660" s="14" t="s">
        <v>7069</v>
      </c>
      <c r="U12660" t="s">
        <v>22623</v>
      </c>
      <c r="Y12660" s="14" t="s">
        <v>37</v>
      </c>
      <c r="Z12660" s="14" t="s">
        <v>1021</v>
      </c>
    </row>
    <row r="12661" spans="1:26" x14ac:dyDescent="0.3">
      <c r="A12661" s="14" t="s">
        <v>27105</v>
      </c>
      <c r="B12661" t="s">
        <v>41405</v>
      </c>
      <c r="C12661" s="14" t="s">
        <v>24598</v>
      </c>
      <c r="D12661" s="14" t="s">
        <v>22620</v>
      </c>
      <c r="E12661" s="14" t="s">
        <v>19260</v>
      </c>
      <c r="G12661" s="14" t="s">
        <v>7066</v>
      </c>
      <c r="H12661" s="14" t="s">
        <v>7067</v>
      </c>
      <c r="I12661" s="14" t="s">
        <v>844</v>
      </c>
      <c r="L12661" s="14" t="s">
        <v>18364</v>
      </c>
      <c r="Q12661" t="s">
        <v>22621</v>
      </c>
      <c r="R12661" t="s">
        <v>22622</v>
      </c>
      <c r="S12661">
        <v>0</v>
      </c>
      <c r="T12661" s="14" t="s">
        <v>7069</v>
      </c>
      <c r="U12661" t="s">
        <v>22623</v>
      </c>
      <c r="Y12661" s="14" t="s">
        <v>37</v>
      </c>
      <c r="Z12661" s="14" t="s">
        <v>1059</v>
      </c>
    </row>
    <row r="12662" spans="1:26" x14ac:dyDescent="0.3">
      <c r="A12662" s="14" t="s">
        <v>27105</v>
      </c>
      <c r="B12662" t="s">
        <v>41405</v>
      </c>
      <c r="C12662" s="14" t="s">
        <v>24598</v>
      </c>
      <c r="D12662" s="14" t="s">
        <v>22620</v>
      </c>
      <c r="E12662" s="14" t="s">
        <v>19260</v>
      </c>
      <c r="G12662" s="14" t="s">
        <v>7066</v>
      </c>
      <c r="H12662" s="14" t="s">
        <v>7067</v>
      </c>
      <c r="I12662" s="14" t="s">
        <v>844</v>
      </c>
      <c r="L12662" s="14" t="s">
        <v>18364</v>
      </c>
      <c r="Q12662" t="s">
        <v>22621</v>
      </c>
      <c r="R12662" t="s">
        <v>22622</v>
      </c>
      <c r="S12662">
        <v>0</v>
      </c>
      <c r="T12662" s="14" t="s">
        <v>7069</v>
      </c>
      <c r="U12662" t="s">
        <v>22623</v>
      </c>
      <c r="Y12662" s="14" t="s">
        <v>37</v>
      </c>
      <c r="Z12662" s="14" t="s">
        <v>1323</v>
      </c>
    </row>
    <row r="12663" spans="1:26" x14ac:dyDescent="0.3">
      <c r="A12663" s="14" t="s">
        <v>27105</v>
      </c>
      <c r="B12663" t="s">
        <v>41405</v>
      </c>
      <c r="C12663" s="14" t="s">
        <v>24598</v>
      </c>
      <c r="D12663" s="14" t="s">
        <v>22620</v>
      </c>
      <c r="E12663" s="14" t="s">
        <v>19260</v>
      </c>
      <c r="G12663" s="14" t="s">
        <v>7066</v>
      </c>
      <c r="H12663" s="14" t="s">
        <v>7067</v>
      </c>
      <c r="I12663" s="14" t="s">
        <v>844</v>
      </c>
      <c r="L12663" s="14" t="s">
        <v>18364</v>
      </c>
      <c r="Q12663" t="s">
        <v>22621</v>
      </c>
      <c r="R12663" t="s">
        <v>22622</v>
      </c>
      <c r="S12663">
        <v>0</v>
      </c>
      <c r="T12663" s="14" t="s">
        <v>7069</v>
      </c>
      <c r="U12663" t="s">
        <v>22623</v>
      </c>
      <c r="Y12663" s="14" t="s">
        <v>37</v>
      </c>
      <c r="Z12663" s="14" t="s">
        <v>1908</v>
      </c>
    </row>
    <row r="12664" spans="1:26" x14ac:dyDescent="0.3">
      <c r="A12664" s="14" t="s">
        <v>27105</v>
      </c>
      <c r="B12664" t="s">
        <v>41405</v>
      </c>
      <c r="C12664" s="14" t="s">
        <v>24598</v>
      </c>
      <c r="D12664" s="14" t="s">
        <v>22620</v>
      </c>
      <c r="E12664" s="14" t="s">
        <v>19260</v>
      </c>
      <c r="G12664" s="14" t="s">
        <v>7066</v>
      </c>
      <c r="H12664" s="14" t="s">
        <v>7067</v>
      </c>
      <c r="I12664" s="14" t="s">
        <v>844</v>
      </c>
      <c r="L12664" s="14" t="s">
        <v>18364</v>
      </c>
      <c r="Q12664" t="s">
        <v>22621</v>
      </c>
      <c r="R12664" t="s">
        <v>22622</v>
      </c>
      <c r="S12664">
        <v>0</v>
      </c>
      <c r="T12664" s="14" t="s">
        <v>7069</v>
      </c>
      <c r="U12664" t="s">
        <v>22623</v>
      </c>
      <c r="Y12664" s="14" t="s">
        <v>37</v>
      </c>
      <c r="Z12664" s="14" t="s">
        <v>88</v>
      </c>
    </row>
    <row r="12665" spans="1:26" x14ac:dyDescent="0.3">
      <c r="A12665" s="14" t="s">
        <v>27105</v>
      </c>
      <c r="B12665" t="s">
        <v>41405</v>
      </c>
      <c r="C12665" s="14" t="s">
        <v>24598</v>
      </c>
      <c r="D12665" s="14" t="s">
        <v>22620</v>
      </c>
      <c r="E12665" s="14" t="s">
        <v>19260</v>
      </c>
      <c r="G12665" s="14" t="s">
        <v>7066</v>
      </c>
      <c r="H12665" s="14" t="s">
        <v>7067</v>
      </c>
      <c r="I12665" s="14" t="s">
        <v>844</v>
      </c>
      <c r="L12665" s="14" t="s">
        <v>18364</v>
      </c>
      <c r="Q12665" t="s">
        <v>22621</v>
      </c>
      <c r="R12665" t="s">
        <v>22622</v>
      </c>
      <c r="S12665">
        <v>0</v>
      </c>
      <c r="T12665" s="14" t="s">
        <v>7069</v>
      </c>
      <c r="U12665" t="s">
        <v>22623</v>
      </c>
      <c r="Y12665" s="14" t="s">
        <v>37</v>
      </c>
      <c r="Z12665" s="14" t="s">
        <v>57</v>
      </c>
    </row>
    <row r="12666" spans="1:26" x14ac:dyDescent="0.3">
      <c r="A12666" s="14" t="s">
        <v>27105</v>
      </c>
      <c r="B12666" t="s">
        <v>41405</v>
      </c>
      <c r="C12666" s="14" t="s">
        <v>24598</v>
      </c>
      <c r="D12666" s="14" t="s">
        <v>22620</v>
      </c>
      <c r="E12666" s="14" t="s">
        <v>19260</v>
      </c>
      <c r="G12666" s="14" t="s">
        <v>7066</v>
      </c>
      <c r="H12666" s="14" t="s">
        <v>7067</v>
      </c>
      <c r="I12666" s="14" t="s">
        <v>844</v>
      </c>
      <c r="L12666" s="14" t="s">
        <v>18364</v>
      </c>
      <c r="Q12666" t="s">
        <v>22621</v>
      </c>
      <c r="R12666" t="s">
        <v>22622</v>
      </c>
      <c r="S12666">
        <v>0</v>
      </c>
      <c r="T12666" s="14" t="s">
        <v>7069</v>
      </c>
      <c r="U12666" t="s">
        <v>22623</v>
      </c>
      <c r="Y12666" s="14" t="s">
        <v>37</v>
      </c>
      <c r="Z12666" s="14" t="s">
        <v>1041</v>
      </c>
    </row>
    <row r="12667" spans="1:26" x14ac:dyDescent="0.3">
      <c r="A12667" s="14" t="s">
        <v>27105</v>
      </c>
      <c r="B12667" t="s">
        <v>41405</v>
      </c>
      <c r="C12667" s="14" t="s">
        <v>24598</v>
      </c>
      <c r="D12667" s="14" t="s">
        <v>22620</v>
      </c>
      <c r="E12667" s="14" t="s">
        <v>19260</v>
      </c>
      <c r="G12667" s="14" t="s">
        <v>7066</v>
      </c>
      <c r="H12667" s="14" t="s">
        <v>7067</v>
      </c>
      <c r="I12667" s="14" t="s">
        <v>844</v>
      </c>
      <c r="L12667" s="14" t="s">
        <v>18364</v>
      </c>
      <c r="Q12667" t="s">
        <v>22621</v>
      </c>
      <c r="R12667" t="s">
        <v>22622</v>
      </c>
      <c r="S12667">
        <v>0</v>
      </c>
      <c r="T12667" s="14" t="s">
        <v>7069</v>
      </c>
      <c r="U12667" t="s">
        <v>22623</v>
      </c>
      <c r="Y12667" s="14" t="s">
        <v>37</v>
      </c>
      <c r="Z12667" s="14" t="s">
        <v>885</v>
      </c>
    </row>
    <row r="12668" spans="1:26" x14ac:dyDescent="0.3">
      <c r="A12668" s="14" t="s">
        <v>27105</v>
      </c>
      <c r="B12668" t="s">
        <v>41405</v>
      </c>
      <c r="C12668" s="14" t="s">
        <v>24598</v>
      </c>
      <c r="D12668" s="14" t="s">
        <v>22620</v>
      </c>
      <c r="E12668" s="14" t="s">
        <v>19260</v>
      </c>
      <c r="G12668" s="14" t="s">
        <v>7066</v>
      </c>
      <c r="H12668" s="14" t="s">
        <v>7067</v>
      </c>
      <c r="I12668" s="14" t="s">
        <v>844</v>
      </c>
      <c r="L12668" s="14" t="s">
        <v>18364</v>
      </c>
      <c r="Q12668" t="s">
        <v>22621</v>
      </c>
      <c r="R12668" t="s">
        <v>22622</v>
      </c>
      <c r="S12668">
        <v>0</v>
      </c>
      <c r="T12668" s="14" t="s">
        <v>7069</v>
      </c>
      <c r="U12668" t="s">
        <v>22623</v>
      </c>
      <c r="Y12668" s="14" t="s">
        <v>37</v>
      </c>
      <c r="Z12668" s="14" t="s">
        <v>2577</v>
      </c>
    </row>
    <row r="12669" spans="1:26" x14ac:dyDescent="0.3">
      <c r="A12669" s="14" t="s">
        <v>27105</v>
      </c>
      <c r="B12669" t="s">
        <v>41405</v>
      </c>
      <c r="C12669" s="14" t="s">
        <v>24598</v>
      </c>
      <c r="D12669" s="14" t="s">
        <v>22620</v>
      </c>
      <c r="E12669" s="14" t="s">
        <v>19260</v>
      </c>
      <c r="G12669" s="14" t="s">
        <v>7066</v>
      </c>
      <c r="H12669" s="14" t="s">
        <v>7067</v>
      </c>
      <c r="I12669" s="14" t="s">
        <v>844</v>
      </c>
      <c r="L12669" s="14" t="s">
        <v>18364</v>
      </c>
      <c r="Q12669" t="s">
        <v>22621</v>
      </c>
      <c r="R12669" t="s">
        <v>22622</v>
      </c>
      <c r="S12669">
        <v>0</v>
      </c>
      <c r="T12669" s="14" t="s">
        <v>7069</v>
      </c>
      <c r="U12669" t="s">
        <v>22623</v>
      </c>
      <c r="Y12669" s="14" t="s">
        <v>37</v>
      </c>
      <c r="Z12669" s="14" t="s">
        <v>136</v>
      </c>
    </row>
    <row r="12670" spans="1:26" x14ac:dyDescent="0.3">
      <c r="A12670" s="14" t="s">
        <v>27105</v>
      </c>
      <c r="B12670" t="s">
        <v>41405</v>
      </c>
      <c r="C12670" s="14" t="s">
        <v>24598</v>
      </c>
      <c r="D12670" s="14" t="s">
        <v>22620</v>
      </c>
      <c r="E12670" s="14" t="s">
        <v>19260</v>
      </c>
      <c r="G12670" s="14" t="s">
        <v>7066</v>
      </c>
      <c r="H12670" s="14" t="s">
        <v>7067</v>
      </c>
      <c r="I12670" s="14" t="s">
        <v>844</v>
      </c>
      <c r="L12670" s="14" t="s">
        <v>18364</v>
      </c>
      <c r="Q12670" t="s">
        <v>22621</v>
      </c>
      <c r="R12670" t="s">
        <v>22622</v>
      </c>
      <c r="S12670">
        <v>0</v>
      </c>
      <c r="T12670" s="14" t="s">
        <v>7069</v>
      </c>
      <c r="U12670" t="s">
        <v>22623</v>
      </c>
      <c r="Y12670" s="14" t="s">
        <v>37</v>
      </c>
      <c r="Z12670" s="14" t="s">
        <v>1259</v>
      </c>
    </row>
    <row r="12671" spans="1:26" x14ac:dyDescent="0.3">
      <c r="A12671" s="14" t="s">
        <v>27105</v>
      </c>
      <c r="B12671" t="s">
        <v>41405</v>
      </c>
      <c r="C12671" s="14" t="s">
        <v>24598</v>
      </c>
      <c r="D12671" s="14" t="s">
        <v>22620</v>
      </c>
      <c r="E12671" s="14" t="s">
        <v>19260</v>
      </c>
      <c r="G12671" s="14" t="s">
        <v>7066</v>
      </c>
      <c r="H12671" s="14" t="s">
        <v>7067</v>
      </c>
      <c r="I12671" s="14" t="s">
        <v>844</v>
      </c>
      <c r="L12671" s="14" t="s">
        <v>18364</v>
      </c>
      <c r="Q12671" t="s">
        <v>22621</v>
      </c>
      <c r="R12671" t="s">
        <v>22622</v>
      </c>
      <c r="S12671">
        <v>0</v>
      </c>
      <c r="T12671" s="14" t="s">
        <v>7069</v>
      </c>
      <c r="U12671" t="s">
        <v>22623</v>
      </c>
      <c r="Y12671" s="14" t="s">
        <v>37</v>
      </c>
      <c r="Z12671" s="14" t="s">
        <v>1331</v>
      </c>
    </row>
    <row r="12672" spans="1:26" x14ac:dyDescent="0.3">
      <c r="A12672" s="14" t="s">
        <v>27105</v>
      </c>
      <c r="B12672" t="s">
        <v>41405</v>
      </c>
      <c r="C12672" s="14" t="s">
        <v>24598</v>
      </c>
      <c r="D12672" s="14" t="s">
        <v>22620</v>
      </c>
      <c r="E12672" s="14" t="s">
        <v>19260</v>
      </c>
      <c r="G12672" s="14" t="s">
        <v>7066</v>
      </c>
      <c r="H12672" s="14" t="s">
        <v>7067</v>
      </c>
      <c r="I12672" s="14" t="s">
        <v>844</v>
      </c>
      <c r="L12672" s="14" t="s">
        <v>18364</v>
      </c>
      <c r="Q12672" t="s">
        <v>22621</v>
      </c>
      <c r="R12672" t="s">
        <v>22622</v>
      </c>
      <c r="S12672">
        <v>0</v>
      </c>
      <c r="T12672" s="14" t="s">
        <v>7069</v>
      </c>
      <c r="U12672" t="s">
        <v>22623</v>
      </c>
      <c r="Y12672" s="14" t="s">
        <v>37</v>
      </c>
      <c r="Z12672" s="14" t="s">
        <v>126</v>
      </c>
    </row>
    <row r="12673" spans="1:26" x14ac:dyDescent="0.3">
      <c r="A12673" s="14" t="s">
        <v>27106</v>
      </c>
      <c r="B12673" t="s">
        <v>41405</v>
      </c>
      <c r="C12673" s="14" t="s">
        <v>24598</v>
      </c>
      <c r="D12673" s="14" t="s">
        <v>22624</v>
      </c>
      <c r="E12673" s="14" t="s">
        <v>19260</v>
      </c>
      <c r="G12673" s="14" t="s">
        <v>7066</v>
      </c>
      <c r="H12673" s="14" t="s">
        <v>7067</v>
      </c>
      <c r="I12673" s="14" t="s">
        <v>844</v>
      </c>
      <c r="L12673" s="14" t="s">
        <v>18364</v>
      </c>
      <c r="Q12673">
        <v>0</v>
      </c>
      <c r="R12673" t="s">
        <v>22625</v>
      </c>
      <c r="S12673" t="s">
        <v>22626</v>
      </c>
      <c r="T12673" s="14" t="s">
        <v>7069</v>
      </c>
      <c r="U12673" t="s">
        <v>22627</v>
      </c>
      <c r="Y12673" s="14" t="s">
        <v>37</v>
      </c>
      <c r="Z12673" s="14" t="s">
        <v>35</v>
      </c>
    </row>
    <row r="12674" spans="1:26" x14ac:dyDescent="0.3">
      <c r="A12674" s="14" t="s">
        <v>27106</v>
      </c>
      <c r="B12674" t="s">
        <v>41405</v>
      </c>
      <c r="C12674" s="14" t="s">
        <v>24598</v>
      </c>
      <c r="D12674" s="14" t="s">
        <v>22624</v>
      </c>
      <c r="E12674" s="14" t="s">
        <v>19260</v>
      </c>
      <c r="G12674" s="14" t="s">
        <v>7066</v>
      </c>
      <c r="H12674" s="14" t="s">
        <v>7067</v>
      </c>
      <c r="I12674" s="14" t="s">
        <v>844</v>
      </c>
      <c r="L12674" s="14" t="s">
        <v>18364</v>
      </c>
      <c r="Q12674">
        <v>0</v>
      </c>
      <c r="R12674" t="s">
        <v>22625</v>
      </c>
      <c r="S12674" t="s">
        <v>22626</v>
      </c>
      <c r="T12674" s="14" t="s">
        <v>7069</v>
      </c>
      <c r="U12674" t="s">
        <v>22627</v>
      </c>
      <c r="Y12674" s="14" t="s">
        <v>37</v>
      </c>
      <c r="Z12674" s="14" t="s">
        <v>1583</v>
      </c>
    </row>
    <row r="12675" spans="1:26" x14ac:dyDescent="0.3">
      <c r="A12675" s="14" t="s">
        <v>27106</v>
      </c>
      <c r="B12675" t="s">
        <v>41405</v>
      </c>
      <c r="C12675" s="14" t="s">
        <v>24598</v>
      </c>
      <c r="D12675" s="14" t="s">
        <v>22624</v>
      </c>
      <c r="E12675" s="14" t="s">
        <v>19260</v>
      </c>
      <c r="G12675" s="14" t="s">
        <v>7066</v>
      </c>
      <c r="H12675" s="14" t="s">
        <v>7067</v>
      </c>
      <c r="I12675" s="14" t="s">
        <v>844</v>
      </c>
      <c r="L12675" s="14" t="s">
        <v>18364</v>
      </c>
      <c r="Q12675">
        <v>0</v>
      </c>
      <c r="R12675" t="s">
        <v>22625</v>
      </c>
      <c r="S12675" t="s">
        <v>22626</v>
      </c>
      <c r="T12675" s="14" t="s">
        <v>7069</v>
      </c>
      <c r="U12675" t="s">
        <v>22627</v>
      </c>
      <c r="Y12675" s="14" t="s">
        <v>37</v>
      </c>
      <c r="Z12675" s="14" t="s">
        <v>1955</v>
      </c>
    </row>
    <row r="12676" spans="1:26" x14ac:dyDescent="0.3">
      <c r="A12676" s="14" t="s">
        <v>27106</v>
      </c>
      <c r="B12676" t="s">
        <v>41405</v>
      </c>
      <c r="C12676" s="14" t="s">
        <v>24598</v>
      </c>
      <c r="D12676" s="14" t="s">
        <v>22624</v>
      </c>
      <c r="E12676" s="14" t="s">
        <v>19260</v>
      </c>
      <c r="G12676" s="14" t="s">
        <v>7066</v>
      </c>
      <c r="H12676" s="14" t="s">
        <v>7067</v>
      </c>
      <c r="I12676" s="14" t="s">
        <v>844</v>
      </c>
      <c r="L12676" s="14" t="s">
        <v>18364</v>
      </c>
      <c r="Q12676">
        <v>0</v>
      </c>
      <c r="R12676" t="s">
        <v>22625</v>
      </c>
      <c r="S12676" t="s">
        <v>22626</v>
      </c>
      <c r="T12676" s="14" t="s">
        <v>7069</v>
      </c>
      <c r="U12676" t="s">
        <v>22627</v>
      </c>
      <c r="Y12676" s="14" t="s">
        <v>37</v>
      </c>
      <c r="Z12676" s="14" t="s">
        <v>1021</v>
      </c>
    </row>
    <row r="12677" spans="1:26" x14ac:dyDescent="0.3">
      <c r="A12677" s="14" t="s">
        <v>27106</v>
      </c>
      <c r="B12677" t="s">
        <v>41405</v>
      </c>
      <c r="C12677" s="14" t="s">
        <v>24598</v>
      </c>
      <c r="D12677" s="14" t="s">
        <v>22624</v>
      </c>
      <c r="E12677" s="14" t="s">
        <v>19260</v>
      </c>
      <c r="G12677" s="14" t="s">
        <v>7066</v>
      </c>
      <c r="H12677" s="14" t="s">
        <v>7067</v>
      </c>
      <c r="I12677" s="14" t="s">
        <v>844</v>
      </c>
      <c r="L12677" s="14" t="s">
        <v>18364</v>
      </c>
      <c r="Q12677">
        <v>0</v>
      </c>
      <c r="R12677" t="s">
        <v>22625</v>
      </c>
      <c r="S12677" t="s">
        <v>22626</v>
      </c>
      <c r="T12677" s="14" t="s">
        <v>7069</v>
      </c>
      <c r="U12677" t="s">
        <v>22627</v>
      </c>
      <c r="Y12677" s="14" t="s">
        <v>37</v>
      </c>
      <c r="Z12677" s="14" t="s">
        <v>1059</v>
      </c>
    </row>
    <row r="12678" spans="1:26" x14ac:dyDescent="0.3">
      <c r="A12678" s="14" t="s">
        <v>27106</v>
      </c>
      <c r="B12678" t="s">
        <v>41405</v>
      </c>
      <c r="C12678" s="14" t="s">
        <v>24598</v>
      </c>
      <c r="D12678" s="14" t="s">
        <v>22624</v>
      </c>
      <c r="E12678" s="14" t="s">
        <v>19260</v>
      </c>
      <c r="G12678" s="14" t="s">
        <v>7066</v>
      </c>
      <c r="H12678" s="14" t="s">
        <v>7067</v>
      </c>
      <c r="I12678" s="14" t="s">
        <v>844</v>
      </c>
      <c r="L12678" s="14" t="s">
        <v>18364</v>
      </c>
      <c r="Q12678">
        <v>0</v>
      </c>
      <c r="R12678" t="s">
        <v>22625</v>
      </c>
      <c r="S12678" t="s">
        <v>22626</v>
      </c>
      <c r="T12678" s="14" t="s">
        <v>7069</v>
      </c>
      <c r="U12678" t="s">
        <v>22627</v>
      </c>
      <c r="Y12678" s="14" t="s">
        <v>37</v>
      </c>
      <c r="Z12678" s="14" t="s">
        <v>1323</v>
      </c>
    </row>
    <row r="12679" spans="1:26" x14ac:dyDescent="0.3">
      <c r="A12679" s="14" t="s">
        <v>27106</v>
      </c>
      <c r="B12679" t="s">
        <v>41405</v>
      </c>
      <c r="C12679" s="14" t="s">
        <v>24598</v>
      </c>
      <c r="D12679" s="14" t="s">
        <v>22624</v>
      </c>
      <c r="E12679" s="14" t="s">
        <v>19260</v>
      </c>
      <c r="G12679" s="14" t="s">
        <v>7066</v>
      </c>
      <c r="H12679" s="14" t="s">
        <v>7067</v>
      </c>
      <c r="I12679" s="14" t="s">
        <v>844</v>
      </c>
      <c r="L12679" s="14" t="s">
        <v>18364</v>
      </c>
      <c r="Q12679">
        <v>0</v>
      </c>
      <c r="R12679" t="s">
        <v>22625</v>
      </c>
      <c r="S12679" t="s">
        <v>22626</v>
      </c>
      <c r="T12679" s="14" t="s">
        <v>7069</v>
      </c>
      <c r="U12679" t="s">
        <v>22627</v>
      </c>
      <c r="Y12679" s="14" t="s">
        <v>37</v>
      </c>
      <c r="Z12679" s="14" t="s">
        <v>1908</v>
      </c>
    </row>
    <row r="12680" spans="1:26" x14ac:dyDescent="0.3">
      <c r="A12680" s="14" t="s">
        <v>27106</v>
      </c>
      <c r="B12680" t="s">
        <v>41405</v>
      </c>
      <c r="C12680" s="14" t="s">
        <v>24598</v>
      </c>
      <c r="D12680" s="14" t="s">
        <v>22624</v>
      </c>
      <c r="E12680" s="14" t="s">
        <v>19260</v>
      </c>
      <c r="G12680" s="14" t="s">
        <v>7066</v>
      </c>
      <c r="H12680" s="14" t="s">
        <v>7067</v>
      </c>
      <c r="I12680" s="14" t="s">
        <v>844</v>
      </c>
      <c r="L12680" s="14" t="s">
        <v>18364</v>
      </c>
      <c r="Q12680">
        <v>0</v>
      </c>
      <c r="R12680" t="s">
        <v>22625</v>
      </c>
      <c r="S12680" t="s">
        <v>22626</v>
      </c>
      <c r="T12680" s="14" t="s">
        <v>7069</v>
      </c>
      <c r="U12680" t="s">
        <v>22627</v>
      </c>
      <c r="Y12680" s="14" t="s">
        <v>37</v>
      </c>
      <c r="Z12680" s="14" t="s">
        <v>88</v>
      </c>
    </row>
    <row r="12681" spans="1:26" x14ac:dyDescent="0.3">
      <c r="A12681" s="14" t="s">
        <v>27106</v>
      </c>
      <c r="B12681" t="s">
        <v>41405</v>
      </c>
      <c r="C12681" s="14" t="s">
        <v>24598</v>
      </c>
      <c r="D12681" s="14" t="s">
        <v>22624</v>
      </c>
      <c r="E12681" s="14" t="s">
        <v>19260</v>
      </c>
      <c r="G12681" s="14" t="s">
        <v>7066</v>
      </c>
      <c r="H12681" s="14" t="s">
        <v>7067</v>
      </c>
      <c r="I12681" s="14" t="s">
        <v>844</v>
      </c>
      <c r="L12681" s="14" t="s">
        <v>18364</v>
      </c>
      <c r="Q12681">
        <v>0</v>
      </c>
      <c r="R12681" t="s">
        <v>22625</v>
      </c>
      <c r="S12681" t="s">
        <v>22626</v>
      </c>
      <c r="T12681" s="14" t="s">
        <v>7069</v>
      </c>
      <c r="U12681" t="s">
        <v>22627</v>
      </c>
      <c r="Y12681" s="14" t="s">
        <v>37</v>
      </c>
      <c r="Z12681" s="14" t="s">
        <v>57</v>
      </c>
    </row>
    <row r="12682" spans="1:26" x14ac:dyDescent="0.3">
      <c r="A12682" s="14" t="s">
        <v>27106</v>
      </c>
      <c r="B12682" t="s">
        <v>41405</v>
      </c>
      <c r="C12682" s="14" t="s">
        <v>24598</v>
      </c>
      <c r="D12682" s="14" t="s">
        <v>22624</v>
      </c>
      <c r="E12682" s="14" t="s">
        <v>19260</v>
      </c>
      <c r="G12682" s="14" t="s">
        <v>7066</v>
      </c>
      <c r="H12682" s="14" t="s">
        <v>7067</v>
      </c>
      <c r="I12682" s="14" t="s">
        <v>844</v>
      </c>
      <c r="L12682" s="14" t="s">
        <v>18364</v>
      </c>
      <c r="Q12682">
        <v>0</v>
      </c>
      <c r="R12682" t="s">
        <v>22625</v>
      </c>
      <c r="S12682" t="s">
        <v>22626</v>
      </c>
      <c r="T12682" s="14" t="s">
        <v>7069</v>
      </c>
      <c r="U12682" t="s">
        <v>22627</v>
      </c>
      <c r="Y12682" s="14" t="s">
        <v>37</v>
      </c>
      <c r="Z12682" s="14" t="s">
        <v>1041</v>
      </c>
    </row>
    <row r="12683" spans="1:26" x14ac:dyDescent="0.3">
      <c r="A12683" s="14" t="s">
        <v>27106</v>
      </c>
      <c r="B12683" t="s">
        <v>41405</v>
      </c>
      <c r="C12683" s="14" t="s">
        <v>24598</v>
      </c>
      <c r="D12683" s="14" t="s">
        <v>22624</v>
      </c>
      <c r="E12683" s="14" t="s">
        <v>19260</v>
      </c>
      <c r="G12683" s="14" t="s">
        <v>7066</v>
      </c>
      <c r="H12683" s="14" t="s">
        <v>7067</v>
      </c>
      <c r="I12683" s="14" t="s">
        <v>844</v>
      </c>
      <c r="L12683" s="14" t="s">
        <v>18364</v>
      </c>
      <c r="Q12683">
        <v>0</v>
      </c>
      <c r="R12683" t="s">
        <v>22625</v>
      </c>
      <c r="S12683" t="s">
        <v>22626</v>
      </c>
      <c r="T12683" s="14" t="s">
        <v>7069</v>
      </c>
      <c r="U12683" t="s">
        <v>22627</v>
      </c>
      <c r="Y12683" s="14" t="s">
        <v>37</v>
      </c>
      <c r="Z12683" s="14" t="s">
        <v>885</v>
      </c>
    </row>
    <row r="12684" spans="1:26" x14ac:dyDescent="0.3">
      <c r="A12684" s="14" t="s">
        <v>27106</v>
      </c>
      <c r="B12684" t="s">
        <v>41405</v>
      </c>
      <c r="C12684" s="14" t="s">
        <v>24598</v>
      </c>
      <c r="D12684" s="14" t="s">
        <v>22624</v>
      </c>
      <c r="E12684" s="14" t="s">
        <v>19260</v>
      </c>
      <c r="G12684" s="14" t="s">
        <v>7066</v>
      </c>
      <c r="H12684" s="14" t="s">
        <v>7067</v>
      </c>
      <c r="I12684" s="14" t="s">
        <v>844</v>
      </c>
      <c r="L12684" s="14" t="s">
        <v>18364</v>
      </c>
      <c r="Q12684">
        <v>0</v>
      </c>
      <c r="R12684" t="s">
        <v>22625</v>
      </c>
      <c r="S12684" t="s">
        <v>22626</v>
      </c>
      <c r="T12684" s="14" t="s">
        <v>7069</v>
      </c>
      <c r="U12684" t="s">
        <v>22627</v>
      </c>
      <c r="Y12684" s="14" t="s">
        <v>37</v>
      </c>
      <c r="Z12684" s="14" t="s">
        <v>2577</v>
      </c>
    </row>
    <row r="12685" spans="1:26" x14ac:dyDescent="0.3">
      <c r="A12685" s="14" t="s">
        <v>27106</v>
      </c>
      <c r="B12685" t="s">
        <v>41405</v>
      </c>
      <c r="C12685" s="14" t="s">
        <v>24598</v>
      </c>
      <c r="D12685" s="14" t="s">
        <v>22624</v>
      </c>
      <c r="E12685" s="14" t="s">
        <v>19260</v>
      </c>
      <c r="G12685" s="14" t="s">
        <v>7066</v>
      </c>
      <c r="H12685" s="14" t="s">
        <v>7067</v>
      </c>
      <c r="I12685" s="14" t="s">
        <v>844</v>
      </c>
      <c r="L12685" s="14" t="s">
        <v>18364</v>
      </c>
      <c r="Q12685">
        <v>0</v>
      </c>
      <c r="R12685" t="s">
        <v>22625</v>
      </c>
      <c r="S12685" t="s">
        <v>22626</v>
      </c>
      <c r="T12685" s="14" t="s">
        <v>7069</v>
      </c>
      <c r="U12685" t="s">
        <v>22627</v>
      </c>
      <c r="Y12685" s="14" t="s">
        <v>37</v>
      </c>
      <c r="Z12685" s="14" t="s">
        <v>136</v>
      </c>
    </row>
    <row r="12686" spans="1:26" x14ac:dyDescent="0.3">
      <c r="A12686" s="14" t="s">
        <v>27106</v>
      </c>
      <c r="B12686" t="s">
        <v>41405</v>
      </c>
      <c r="C12686" s="14" t="s">
        <v>24598</v>
      </c>
      <c r="D12686" s="14" t="s">
        <v>22624</v>
      </c>
      <c r="E12686" s="14" t="s">
        <v>19260</v>
      </c>
      <c r="G12686" s="14" t="s">
        <v>7066</v>
      </c>
      <c r="H12686" s="14" t="s">
        <v>7067</v>
      </c>
      <c r="I12686" s="14" t="s">
        <v>844</v>
      </c>
      <c r="L12686" s="14" t="s">
        <v>18364</v>
      </c>
      <c r="Q12686">
        <v>0</v>
      </c>
      <c r="R12686" t="s">
        <v>22625</v>
      </c>
      <c r="S12686" t="s">
        <v>22626</v>
      </c>
      <c r="T12686" s="14" t="s">
        <v>7069</v>
      </c>
      <c r="U12686" t="s">
        <v>22627</v>
      </c>
      <c r="Y12686" s="14" t="s">
        <v>37</v>
      </c>
      <c r="Z12686" s="14" t="s">
        <v>1259</v>
      </c>
    </row>
    <row r="12687" spans="1:26" x14ac:dyDescent="0.3">
      <c r="A12687" s="14" t="s">
        <v>27106</v>
      </c>
      <c r="B12687" t="s">
        <v>41405</v>
      </c>
      <c r="C12687" s="14" t="s">
        <v>24598</v>
      </c>
      <c r="D12687" s="14" t="s">
        <v>22624</v>
      </c>
      <c r="E12687" s="14" t="s">
        <v>19260</v>
      </c>
      <c r="G12687" s="14" t="s">
        <v>7066</v>
      </c>
      <c r="H12687" s="14" t="s">
        <v>7067</v>
      </c>
      <c r="I12687" s="14" t="s">
        <v>844</v>
      </c>
      <c r="L12687" s="14" t="s">
        <v>18364</v>
      </c>
      <c r="Q12687">
        <v>0</v>
      </c>
      <c r="R12687" t="s">
        <v>22625</v>
      </c>
      <c r="S12687" t="s">
        <v>22626</v>
      </c>
      <c r="T12687" s="14" t="s">
        <v>7069</v>
      </c>
      <c r="U12687" t="s">
        <v>22627</v>
      </c>
      <c r="Y12687" s="14" t="s">
        <v>37</v>
      </c>
      <c r="Z12687" s="14" t="s">
        <v>1331</v>
      </c>
    </row>
    <row r="12688" spans="1:26" x14ac:dyDescent="0.3">
      <c r="A12688" s="14" t="s">
        <v>27106</v>
      </c>
      <c r="B12688" t="s">
        <v>41405</v>
      </c>
      <c r="C12688" s="14" t="s">
        <v>24598</v>
      </c>
      <c r="D12688" s="14" t="s">
        <v>22624</v>
      </c>
      <c r="E12688" s="14" t="s">
        <v>19260</v>
      </c>
      <c r="G12688" s="14" t="s">
        <v>7066</v>
      </c>
      <c r="H12688" s="14" t="s">
        <v>7067</v>
      </c>
      <c r="I12688" s="14" t="s">
        <v>844</v>
      </c>
      <c r="L12688" s="14" t="s">
        <v>18364</v>
      </c>
      <c r="Q12688">
        <v>0</v>
      </c>
      <c r="R12688" t="s">
        <v>22625</v>
      </c>
      <c r="S12688" t="s">
        <v>22626</v>
      </c>
      <c r="T12688" s="14" t="s">
        <v>7069</v>
      </c>
      <c r="U12688" t="s">
        <v>22627</v>
      </c>
      <c r="Y12688" s="14" t="s">
        <v>37</v>
      </c>
      <c r="Z12688" s="14" t="s">
        <v>126</v>
      </c>
    </row>
    <row r="12689" spans="1:26" x14ac:dyDescent="0.3">
      <c r="A12689" s="14" t="s">
        <v>27107</v>
      </c>
      <c r="B12689" t="s">
        <v>41405</v>
      </c>
      <c r="C12689" s="14" t="s">
        <v>24598</v>
      </c>
      <c r="D12689" s="14" t="s">
        <v>22628</v>
      </c>
      <c r="E12689" s="14" t="s">
        <v>19260</v>
      </c>
      <c r="G12689" s="14" t="s">
        <v>7066</v>
      </c>
      <c r="H12689" s="14" t="s">
        <v>7067</v>
      </c>
      <c r="I12689" s="14" t="s">
        <v>844</v>
      </c>
      <c r="L12689" s="14" t="s">
        <v>18364</v>
      </c>
      <c r="Q12689" t="s">
        <v>22629</v>
      </c>
      <c r="R12689" t="s">
        <v>22630</v>
      </c>
      <c r="S12689" t="s">
        <v>22631</v>
      </c>
      <c r="T12689" s="14" t="s">
        <v>7069</v>
      </c>
      <c r="U12689" t="s">
        <v>22632</v>
      </c>
      <c r="Y12689" s="14" t="s">
        <v>37</v>
      </c>
      <c r="Z12689" s="14" t="s">
        <v>35</v>
      </c>
    </row>
    <row r="12690" spans="1:26" x14ac:dyDescent="0.3">
      <c r="A12690" s="14" t="s">
        <v>27107</v>
      </c>
      <c r="B12690" t="s">
        <v>41405</v>
      </c>
      <c r="C12690" s="14" t="s">
        <v>24598</v>
      </c>
      <c r="D12690" s="14" t="s">
        <v>22628</v>
      </c>
      <c r="E12690" s="14" t="s">
        <v>19260</v>
      </c>
      <c r="G12690" s="14" t="s">
        <v>7066</v>
      </c>
      <c r="H12690" s="14" t="s">
        <v>7067</v>
      </c>
      <c r="I12690" s="14" t="s">
        <v>844</v>
      </c>
      <c r="L12690" s="14" t="s">
        <v>18364</v>
      </c>
      <c r="Q12690" t="s">
        <v>22629</v>
      </c>
      <c r="R12690" t="s">
        <v>22630</v>
      </c>
      <c r="S12690" t="s">
        <v>22631</v>
      </c>
      <c r="T12690" s="14" t="s">
        <v>7069</v>
      </c>
      <c r="U12690" t="s">
        <v>22632</v>
      </c>
      <c r="Y12690" s="14" t="s">
        <v>37</v>
      </c>
      <c r="Z12690" s="14" t="s">
        <v>1583</v>
      </c>
    </row>
    <row r="12691" spans="1:26" x14ac:dyDescent="0.3">
      <c r="A12691" s="14" t="s">
        <v>27107</v>
      </c>
      <c r="B12691" t="s">
        <v>41405</v>
      </c>
      <c r="C12691" s="14" t="s">
        <v>24598</v>
      </c>
      <c r="D12691" s="14" t="s">
        <v>22628</v>
      </c>
      <c r="E12691" s="14" t="s">
        <v>19260</v>
      </c>
      <c r="G12691" s="14" t="s">
        <v>7066</v>
      </c>
      <c r="H12691" s="14" t="s">
        <v>7067</v>
      </c>
      <c r="I12691" s="14" t="s">
        <v>844</v>
      </c>
      <c r="L12691" s="14" t="s">
        <v>18364</v>
      </c>
      <c r="Q12691" t="s">
        <v>22629</v>
      </c>
      <c r="R12691" t="s">
        <v>22630</v>
      </c>
      <c r="S12691" t="s">
        <v>22631</v>
      </c>
      <c r="T12691" s="14" t="s">
        <v>7069</v>
      </c>
      <c r="U12691" t="s">
        <v>22632</v>
      </c>
      <c r="Y12691" s="14" t="s">
        <v>37</v>
      </c>
      <c r="Z12691" s="14" t="s">
        <v>1955</v>
      </c>
    </row>
    <row r="12692" spans="1:26" x14ac:dyDescent="0.3">
      <c r="A12692" s="14" t="s">
        <v>27107</v>
      </c>
      <c r="B12692" t="s">
        <v>41405</v>
      </c>
      <c r="C12692" s="14" t="s">
        <v>24598</v>
      </c>
      <c r="D12692" s="14" t="s">
        <v>22628</v>
      </c>
      <c r="E12692" s="14" t="s">
        <v>19260</v>
      </c>
      <c r="G12692" s="14" t="s">
        <v>7066</v>
      </c>
      <c r="H12692" s="14" t="s">
        <v>7067</v>
      </c>
      <c r="I12692" s="14" t="s">
        <v>844</v>
      </c>
      <c r="L12692" s="14" t="s">
        <v>18364</v>
      </c>
      <c r="Q12692" t="s">
        <v>22629</v>
      </c>
      <c r="R12692" t="s">
        <v>22630</v>
      </c>
      <c r="S12692" t="s">
        <v>22631</v>
      </c>
      <c r="T12692" s="14" t="s">
        <v>7069</v>
      </c>
      <c r="U12692" t="s">
        <v>22632</v>
      </c>
      <c r="Y12692" s="14" t="s">
        <v>37</v>
      </c>
      <c r="Z12692" s="14" t="s">
        <v>1021</v>
      </c>
    </row>
    <row r="12693" spans="1:26" x14ac:dyDescent="0.3">
      <c r="A12693" s="14" t="s">
        <v>27107</v>
      </c>
      <c r="B12693" t="s">
        <v>41405</v>
      </c>
      <c r="C12693" s="14" t="s">
        <v>24598</v>
      </c>
      <c r="D12693" s="14" t="s">
        <v>22628</v>
      </c>
      <c r="E12693" s="14" t="s">
        <v>19260</v>
      </c>
      <c r="G12693" s="14" t="s">
        <v>7066</v>
      </c>
      <c r="H12693" s="14" t="s">
        <v>7067</v>
      </c>
      <c r="I12693" s="14" t="s">
        <v>844</v>
      </c>
      <c r="L12693" s="14" t="s">
        <v>18364</v>
      </c>
      <c r="Q12693" t="s">
        <v>22629</v>
      </c>
      <c r="R12693" t="s">
        <v>22630</v>
      </c>
      <c r="S12693" t="s">
        <v>22631</v>
      </c>
      <c r="T12693" s="14" t="s">
        <v>7069</v>
      </c>
      <c r="U12693" t="s">
        <v>22632</v>
      </c>
      <c r="Y12693" s="14" t="s">
        <v>37</v>
      </c>
      <c r="Z12693" s="14" t="s">
        <v>1059</v>
      </c>
    </row>
    <row r="12694" spans="1:26" x14ac:dyDescent="0.3">
      <c r="A12694" s="14" t="s">
        <v>27107</v>
      </c>
      <c r="B12694" t="s">
        <v>41405</v>
      </c>
      <c r="C12694" s="14" t="s">
        <v>24598</v>
      </c>
      <c r="D12694" s="14" t="s">
        <v>22628</v>
      </c>
      <c r="E12694" s="14" t="s">
        <v>19260</v>
      </c>
      <c r="G12694" s="14" t="s">
        <v>7066</v>
      </c>
      <c r="H12694" s="14" t="s">
        <v>7067</v>
      </c>
      <c r="I12694" s="14" t="s">
        <v>844</v>
      </c>
      <c r="L12694" s="14" t="s">
        <v>18364</v>
      </c>
      <c r="Q12694" t="s">
        <v>22629</v>
      </c>
      <c r="R12694" t="s">
        <v>22630</v>
      </c>
      <c r="S12694" t="s">
        <v>22631</v>
      </c>
      <c r="T12694" s="14" t="s">
        <v>7069</v>
      </c>
      <c r="U12694" t="s">
        <v>22632</v>
      </c>
      <c r="Y12694" s="14" t="s">
        <v>37</v>
      </c>
      <c r="Z12694" s="14" t="s">
        <v>1323</v>
      </c>
    </row>
    <row r="12695" spans="1:26" x14ac:dyDescent="0.3">
      <c r="A12695" s="14" t="s">
        <v>27107</v>
      </c>
      <c r="B12695" t="s">
        <v>41405</v>
      </c>
      <c r="C12695" s="14" t="s">
        <v>24598</v>
      </c>
      <c r="D12695" s="14" t="s">
        <v>22628</v>
      </c>
      <c r="E12695" s="14" t="s">
        <v>19260</v>
      </c>
      <c r="G12695" s="14" t="s">
        <v>7066</v>
      </c>
      <c r="H12695" s="14" t="s">
        <v>7067</v>
      </c>
      <c r="I12695" s="14" t="s">
        <v>844</v>
      </c>
      <c r="L12695" s="14" t="s">
        <v>18364</v>
      </c>
      <c r="Q12695" t="s">
        <v>22629</v>
      </c>
      <c r="R12695" t="s">
        <v>22630</v>
      </c>
      <c r="S12695" t="s">
        <v>22631</v>
      </c>
      <c r="T12695" s="14" t="s">
        <v>7069</v>
      </c>
      <c r="U12695" t="s">
        <v>22632</v>
      </c>
      <c r="Y12695" s="14" t="s">
        <v>37</v>
      </c>
      <c r="Z12695" s="14" t="s">
        <v>1908</v>
      </c>
    </row>
    <row r="12696" spans="1:26" x14ac:dyDescent="0.3">
      <c r="A12696" s="14" t="s">
        <v>27107</v>
      </c>
      <c r="B12696" t="s">
        <v>41405</v>
      </c>
      <c r="C12696" s="14" t="s">
        <v>24598</v>
      </c>
      <c r="D12696" s="14" t="s">
        <v>22628</v>
      </c>
      <c r="E12696" s="14" t="s">
        <v>19260</v>
      </c>
      <c r="G12696" s="14" t="s">
        <v>7066</v>
      </c>
      <c r="H12696" s="14" t="s">
        <v>7067</v>
      </c>
      <c r="I12696" s="14" t="s">
        <v>844</v>
      </c>
      <c r="L12696" s="14" t="s">
        <v>18364</v>
      </c>
      <c r="Q12696" t="s">
        <v>22629</v>
      </c>
      <c r="R12696" t="s">
        <v>22630</v>
      </c>
      <c r="S12696" t="s">
        <v>22631</v>
      </c>
      <c r="T12696" s="14" t="s">
        <v>7069</v>
      </c>
      <c r="U12696" t="s">
        <v>22632</v>
      </c>
      <c r="Y12696" s="14" t="s">
        <v>37</v>
      </c>
      <c r="Z12696" s="14" t="s">
        <v>88</v>
      </c>
    </row>
    <row r="12697" spans="1:26" x14ac:dyDescent="0.3">
      <c r="A12697" s="14" t="s">
        <v>27107</v>
      </c>
      <c r="B12697" t="s">
        <v>41405</v>
      </c>
      <c r="C12697" s="14" t="s">
        <v>24598</v>
      </c>
      <c r="D12697" s="14" t="s">
        <v>22628</v>
      </c>
      <c r="E12697" s="14" t="s">
        <v>19260</v>
      </c>
      <c r="G12697" s="14" t="s">
        <v>7066</v>
      </c>
      <c r="H12697" s="14" t="s">
        <v>7067</v>
      </c>
      <c r="I12697" s="14" t="s">
        <v>844</v>
      </c>
      <c r="L12697" s="14" t="s">
        <v>18364</v>
      </c>
      <c r="Q12697" t="s">
        <v>22629</v>
      </c>
      <c r="R12697" t="s">
        <v>22630</v>
      </c>
      <c r="S12697" t="s">
        <v>22631</v>
      </c>
      <c r="T12697" s="14" t="s">
        <v>7069</v>
      </c>
      <c r="U12697" t="s">
        <v>22632</v>
      </c>
      <c r="Y12697" s="14" t="s">
        <v>37</v>
      </c>
      <c r="Z12697" s="14" t="s">
        <v>57</v>
      </c>
    </row>
    <row r="12698" spans="1:26" x14ac:dyDescent="0.3">
      <c r="A12698" s="14" t="s">
        <v>27107</v>
      </c>
      <c r="B12698" t="s">
        <v>41405</v>
      </c>
      <c r="C12698" s="14" t="s">
        <v>24598</v>
      </c>
      <c r="D12698" s="14" t="s">
        <v>22628</v>
      </c>
      <c r="E12698" s="14" t="s">
        <v>19260</v>
      </c>
      <c r="G12698" s="14" t="s">
        <v>7066</v>
      </c>
      <c r="H12698" s="14" t="s">
        <v>7067</v>
      </c>
      <c r="I12698" s="14" t="s">
        <v>844</v>
      </c>
      <c r="L12698" s="14" t="s">
        <v>18364</v>
      </c>
      <c r="Q12698" t="s">
        <v>22629</v>
      </c>
      <c r="R12698" t="s">
        <v>22630</v>
      </c>
      <c r="S12698" t="s">
        <v>22631</v>
      </c>
      <c r="T12698" s="14" t="s">
        <v>7069</v>
      </c>
      <c r="U12698" t="s">
        <v>22632</v>
      </c>
      <c r="Y12698" s="14" t="s">
        <v>37</v>
      </c>
      <c r="Z12698" s="14" t="s">
        <v>1041</v>
      </c>
    </row>
    <row r="12699" spans="1:26" x14ac:dyDescent="0.3">
      <c r="A12699" s="14" t="s">
        <v>27107</v>
      </c>
      <c r="B12699" t="s">
        <v>41405</v>
      </c>
      <c r="C12699" s="14" t="s">
        <v>24598</v>
      </c>
      <c r="D12699" s="14" t="s">
        <v>22628</v>
      </c>
      <c r="E12699" s="14" t="s">
        <v>19260</v>
      </c>
      <c r="G12699" s="14" t="s">
        <v>7066</v>
      </c>
      <c r="H12699" s="14" t="s">
        <v>7067</v>
      </c>
      <c r="I12699" s="14" t="s">
        <v>844</v>
      </c>
      <c r="L12699" s="14" t="s">
        <v>18364</v>
      </c>
      <c r="Q12699" t="s">
        <v>22629</v>
      </c>
      <c r="R12699" t="s">
        <v>22630</v>
      </c>
      <c r="S12699" t="s">
        <v>22631</v>
      </c>
      <c r="T12699" s="14" t="s">
        <v>7069</v>
      </c>
      <c r="U12699" t="s">
        <v>22632</v>
      </c>
      <c r="Y12699" s="14" t="s">
        <v>37</v>
      </c>
      <c r="Z12699" s="14" t="s">
        <v>885</v>
      </c>
    </row>
    <row r="12700" spans="1:26" x14ac:dyDescent="0.3">
      <c r="A12700" s="14" t="s">
        <v>27107</v>
      </c>
      <c r="B12700" t="s">
        <v>41405</v>
      </c>
      <c r="C12700" s="14" t="s">
        <v>24598</v>
      </c>
      <c r="D12700" s="14" t="s">
        <v>22628</v>
      </c>
      <c r="E12700" s="14" t="s">
        <v>19260</v>
      </c>
      <c r="G12700" s="14" t="s">
        <v>7066</v>
      </c>
      <c r="H12700" s="14" t="s">
        <v>7067</v>
      </c>
      <c r="I12700" s="14" t="s">
        <v>844</v>
      </c>
      <c r="L12700" s="14" t="s">
        <v>18364</v>
      </c>
      <c r="Q12700" t="s">
        <v>22629</v>
      </c>
      <c r="R12700" t="s">
        <v>22630</v>
      </c>
      <c r="S12700" t="s">
        <v>22631</v>
      </c>
      <c r="T12700" s="14" t="s">
        <v>7069</v>
      </c>
      <c r="U12700" t="s">
        <v>22632</v>
      </c>
      <c r="Y12700" s="14" t="s">
        <v>37</v>
      </c>
      <c r="Z12700" s="14" t="s">
        <v>2577</v>
      </c>
    </row>
    <row r="12701" spans="1:26" x14ac:dyDescent="0.3">
      <c r="A12701" s="14" t="s">
        <v>27107</v>
      </c>
      <c r="B12701" t="s">
        <v>41405</v>
      </c>
      <c r="C12701" s="14" t="s">
        <v>24598</v>
      </c>
      <c r="D12701" s="14" t="s">
        <v>22628</v>
      </c>
      <c r="E12701" s="14" t="s">
        <v>19260</v>
      </c>
      <c r="G12701" s="14" t="s">
        <v>7066</v>
      </c>
      <c r="H12701" s="14" t="s">
        <v>7067</v>
      </c>
      <c r="I12701" s="14" t="s">
        <v>844</v>
      </c>
      <c r="L12701" s="14" t="s">
        <v>18364</v>
      </c>
      <c r="Q12701" t="s">
        <v>22629</v>
      </c>
      <c r="R12701" t="s">
        <v>22630</v>
      </c>
      <c r="S12701" t="s">
        <v>22631</v>
      </c>
      <c r="T12701" s="14" t="s">
        <v>7069</v>
      </c>
      <c r="U12701" t="s">
        <v>22632</v>
      </c>
      <c r="Y12701" s="14" t="s">
        <v>37</v>
      </c>
      <c r="Z12701" s="14" t="s">
        <v>136</v>
      </c>
    </row>
    <row r="12702" spans="1:26" x14ac:dyDescent="0.3">
      <c r="A12702" s="14" t="s">
        <v>27107</v>
      </c>
      <c r="B12702" t="s">
        <v>41405</v>
      </c>
      <c r="C12702" s="14" t="s">
        <v>24598</v>
      </c>
      <c r="D12702" s="14" t="s">
        <v>22628</v>
      </c>
      <c r="E12702" s="14" t="s">
        <v>19260</v>
      </c>
      <c r="G12702" s="14" t="s">
        <v>7066</v>
      </c>
      <c r="H12702" s="14" t="s">
        <v>7067</v>
      </c>
      <c r="I12702" s="14" t="s">
        <v>844</v>
      </c>
      <c r="L12702" s="14" t="s">
        <v>18364</v>
      </c>
      <c r="Q12702" t="s">
        <v>22629</v>
      </c>
      <c r="R12702" t="s">
        <v>22630</v>
      </c>
      <c r="S12702" t="s">
        <v>22631</v>
      </c>
      <c r="T12702" s="14" t="s">
        <v>7069</v>
      </c>
      <c r="U12702" t="s">
        <v>22632</v>
      </c>
      <c r="Y12702" s="14" t="s">
        <v>37</v>
      </c>
      <c r="Z12702" s="14" t="s">
        <v>1259</v>
      </c>
    </row>
    <row r="12703" spans="1:26" x14ac:dyDescent="0.3">
      <c r="A12703" s="14" t="s">
        <v>27107</v>
      </c>
      <c r="B12703" t="s">
        <v>41405</v>
      </c>
      <c r="C12703" s="14" t="s">
        <v>24598</v>
      </c>
      <c r="D12703" s="14" t="s">
        <v>22628</v>
      </c>
      <c r="E12703" s="14" t="s">
        <v>19260</v>
      </c>
      <c r="G12703" s="14" t="s">
        <v>7066</v>
      </c>
      <c r="H12703" s="14" t="s">
        <v>7067</v>
      </c>
      <c r="I12703" s="14" t="s">
        <v>844</v>
      </c>
      <c r="L12703" s="14" t="s">
        <v>18364</v>
      </c>
      <c r="Q12703" t="s">
        <v>22629</v>
      </c>
      <c r="R12703" t="s">
        <v>22630</v>
      </c>
      <c r="S12703" t="s">
        <v>22631</v>
      </c>
      <c r="T12703" s="14" t="s">
        <v>7069</v>
      </c>
      <c r="U12703" t="s">
        <v>22632</v>
      </c>
      <c r="Y12703" s="14" t="s">
        <v>37</v>
      </c>
      <c r="Z12703" s="14" t="s">
        <v>1331</v>
      </c>
    </row>
    <row r="12704" spans="1:26" x14ac:dyDescent="0.3">
      <c r="A12704" s="14" t="s">
        <v>27107</v>
      </c>
      <c r="B12704" t="s">
        <v>41405</v>
      </c>
      <c r="C12704" s="14" t="s">
        <v>24598</v>
      </c>
      <c r="D12704" s="14" t="s">
        <v>22628</v>
      </c>
      <c r="E12704" s="14" t="s">
        <v>19260</v>
      </c>
      <c r="G12704" s="14" t="s">
        <v>7066</v>
      </c>
      <c r="H12704" s="14" t="s">
        <v>7067</v>
      </c>
      <c r="I12704" s="14" t="s">
        <v>844</v>
      </c>
      <c r="L12704" s="14" t="s">
        <v>18364</v>
      </c>
      <c r="Q12704" t="s">
        <v>22629</v>
      </c>
      <c r="R12704" t="s">
        <v>22630</v>
      </c>
      <c r="S12704" t="s">
        <v>22631</v>
      </c>
      <c r="T12704" s="14" t="s">
        <v>7069</v>
      </c>
      <c r="U12704" t="s">
        <v>22632</v>
      </c>
      <c r="Y12704" s="14" t="s">
        <v>37</v>
      </c>
      <c r="Z12704" s="14" t="s">
        <v>126</v>
      </c>
    </row>
    <row r="12705" spans="1:26" x14ac:dyDescent="0.3">
      <c r="A12705" s="14" t="s">
        <v>27108</v>
      </c>
      <c r="B12705" t="s">
        <v>41405</v>
      </c>
      <c r="C12705" s="14" t="s">
        <v>24598</v>
      </c>
      <c r="D12705" s="14" t="s">
        <v>22633</v>
      </c>
      <c r="E12705" s="14" t="s">
        <v>19260</v>
      </c>
      <c r="G12705" s="14" t="s">
        <v>7066</v>
      </c>
      <c r="H12705" s="14" t="s">
        <v>7067</v>
      </c>
      <c r="I12705" s="14" t="s">
        <v>844</v>
      </c>
      <c r="L12705" s="14" t="s">
        <v>18364</v>
      </c>
      <c r="Q12705">
        <v>0</v>
      </c>
      <c r="R12705">
        <v>0</v>
      </c>
      <c r="S12705">
        <v>0</v>
      </c>
      <c r="T12705" s="14" t="s">
        <v>7069</v>
      </c>
      <c r="U12705" t="s">
        <v>22634</v>
      </c>
      <c r="Y12705" s="14" t="s">
        <v>37</v>
      </c>
      <c r="Z12705" s="14" t="s">
        <v>35</v>
      </c>
    </row>
    <row r="12706" spans="1:26" x14ac:dyDescent="0.3">
      <c r="A12706" s="14" t="s">
        <v>27108</v>
      </c>
      <c r="B12706" t="s">
        <v>41405</v>
      </c>
      <c r="C12706" s="14" t="s">
        <v>24598</v>
      </c>
      <c r="D12706" s="14" t="s">
        <v>22633</v>
      </c>
      <c r="E12706" s="14" t="s">
        <v>19260</v>
      </c>
      <c r="G12706" s="14" t="s">
        <v>7066</v>
      </c>
      <c r="H12706" s="14" t="s">
        <v>7067</v>
      </c>
      <c r="I12706" s="14" t="s">
        <v>844</v>
      </c>
      <c r="L12706" s="14" t="s">
        <v>18364</v>
      </c>
      <c r="Q12706">
        <v>0</v>
      </c>
      <c r="R12706">
        <v>0</v>
      </c>
      <c r="S12706">
        <v>0</v>
      </c>
      <c r="T12706" s="14" t="s">
        <v>7069</v>
      </c>
      <c r="U12706" t="s">
        <v>22634</v>
      </c>
      <c r="Y12706" s="14" t="s">
        <v>37</v>
      </c>
      <c r="Z12706" s="14" t="s">
        <v>1583</v>
      </c>
    </row>
    <row r="12707" spans="1:26" x14ac:dyDescent="0.3">
      <c r="A12707" s="14" t="s">
        <v>27108</v>
      </c>
      <c r="B12707" t="s">
        <v>41405</v>
      </c>
      <c r="C12707" s="14" t="s">
        <v>24598</v>
      </c>
      <c r="D12707" s="14" t="s">
        <v>22633</v>
      </c>
      <c r="E12707" s="14" t="s">
        <v>19260</v>
      </c>
      <c r="G12707" s="14" t="s">
        <v>7066</v>
      </c>
      <c r="H12707" s="14" t="s">
        <v>7067</v>
      </c>
      <c r="I12707" s="14" t="s">
        <v>844</v>
      </c>
      <c r="L12707" s="14" t="s">
        <v>18364</v>
      </c>
      <c r="Q12707">
        <v>0</v>
      </c>
      <c r="R12707">
        <v>0</v>
      </c>
      <c r="S12707">
        <v>0</v>
      </c>
      <c r="T12707" s="14" t="s">
        <v>7069</v>
      </c>
      <c r="U12707" t="s">
        <v>22634</v>
      </c>
      <c r="Y12707" s="14" t="s">
        <v>37</v>
      </c>
      <c r="Z12707" s="14" t="s">
        <v>1955</v>
      </c>
    </row>
    <row r="12708" spans="1:26" x14ac:dyDescent="0.3">
      <c r="A12708" s="14" t="s">
        <v>27108</v>
      </c>
      <c r="B12708" t="s">
        <v>41405</v>
      </c>
      <c r="C12708" s="14" t="s">
        <v>24598</v>
      </c>
      <c r="D12708" s="14" t="s">
        <v>22633</v>
      </c>
      <c r="E12708" s="14" t="s">
        <v>19260</v>
      </c>
      <c r="G12708" s="14" t="s">
        <v>7066</v>
      </c>
      <c r="H12708" s="14" t="s">
        <v>7067</v>
      </c>
      <c r="I12708" s="14" t="s">
        <v>844</v>
      </c>
      <c r="L12708" s="14" t="s">
        <v>18364</v>
      </c>
      <c r="Q12708">
        <v>0</v>
      </c>
      <c r="R12708">
        <v>0</v>
      </c>
      <c r="S12708">
        <v>0</v>
      </c>
      <c r="T12708" s="14" t="s">
        <v>7069</v>
      </c>
      <c r="U12708" t="s">
        <v>22634</v>
      </c>
      <c r="Y12708" s="14" t="s">
        <v>37</v>
      </c>
      <c r="Z12708" s="14" t="s">
        <v>1021</v>
      </c>
    </row>
    <row r="12709" spans="1:26" x14ac:dyDescent="0.3">
      <c r="A12709" s="14" t="s">
        <v>27108</v>
      </c>
      <c r="B12709" t="s">
        <v>41405</v>
      </c>
      <c r="C12709" s="14" t="s">
        <v>24598</v>
      </c>
      <c r="D12709" s="14" t="s">
        <v>22633</v>
      </c>
      <c r="E12709" s="14" t="s">
        <v>19260</v>
      </c>
      <c r="G12709" s="14" t="s">
        <v>7066</v>
      </c>
      <c r="H12709" s="14" t="s">
        <v>7067</v>
      </c>
      <c r="I12709" s="14" t="s">
        <v>844</v>
      </c>
      <c r="L12709" s="14" t="s">
        <v>18364</v>
      </c>
      <c r="Q12709">
        <v>0</v>
      </c>
      <c r="R12709">
        <v>0</v>
      </c>
      <c r="S12709">
        <v>0</v>
      </c>
      <c r="T12709" s="14" t="s">
        <v>7069</v>
      </c>
      <c r="U12709" t="s">
        <v>22634</v>
      </c>
      <c r="Y12709" s="14" t="s">
        <v>37</v>
      </c>
      <c r="Z12709" s="14" t="s">
        <v>1059</v>
      </c>
    </row>
    <row r="12710" spans="1:26" x14ac:dyDescent="0.3">
      <c r="A12710" s="14" t="s">
        <v>27108</v>
      </c>
      <c r="B12710" t="s">
        <v>41405</v>
      </c>
      <c r="C12710" s="14" t="s">
        <v>24598</v>
      </c>
      <c r="D12710" s="14" t="s">
        <v>22633</v>
      </c>
      <c r="E12710" s="14" t="s">
        <v>19260</v>
      </c>
      <c r="G12710" s="14" t="s">
        <v>7066</v>
      </c>
      <c r="H12710" s="14" t="s">
        <v>7067</v>
      </c>
      <c r="I12710" s="14" t="s">
        <v>844</v>
      </c>
      <c r="L12710" s="14" t="s">
        <v>18364</v>
      </c>
      <c r="Q12710">
        <v>0</v>
      </c>
      <c r="R12710">
        <v>0</v>
      </c>
      <c r="S12710">
        <v>0</v>
      </c>
      <c r="T12710" s="14" t="s">
        <v>7069</v>
      </c>
      <c r="U12710" t="s">
        <v>22634</v>
      </c>
      <c r="Y12710" s="14" t="s">
        <v>37</v>
      </c>
      <c r="Z12710" s="14" t="s">
        <v>1323</v>
      </c>
    </row>
    <row r="12711" spans="1:26" x14ac:dyDescent="0.3">
      <c r="A12711" s="14" t="s">
        <v>27108</v>
      </c>
      <c r="B12711" t="s">
        <v>41405</v>
      </c>
      <c r="C12711" s="14" t="s">
        <v>24598</v>
      </c>
      <c r="D12711" s="14" t="s">
        <v>22633</v>
      </c>
      <c r="E12711" s="14" t="s">
        <v>19260</v>
      </c>
      <c r="G12711" s="14" t="s">
        <v>7066</v>
      </c>
      <c r="H12711" s="14" t="s">
        <v>7067</v>
      </c>
      <c r="I12711" s="14" t="s">
        <v>844</v>
      </c>
      <c r="L12711" s="14" t="s">
        <v>18364</v>
      </c>
      <c r="Q12711">
        <v>0</v>
      </c>
      <c r="R12711">
        <v>0</v>
      </c>
      <c r="S12711">
        <v>0</v>
      </c>
      <c r="T12711" s="14" t="s">
        <v>7069</v>
      </c>
      <c r="U12711" t="s">
        <v>22634</v>
      </c>
      <c r="Y12711" s="14" t="s">
        <v>37</v>
      </c>
      <c r="Z12711" s="14" t="s">
        <v>1908</v>
      </c>
    </row>
    <row r="12712" spans="1:26" x14ac:dyDescent="0.3">
      <c r="A12712" s="14" t="s">
        <v>27108</v>
      </c>
      <c r="B12712" t="s">
        <v>41405</v>
      </c>
      <c r="C12712" s="14" t="s">
        <v>24598</v>
      </c>
      <c r="D12712" s="14" t="s">
        <v>22633</v>
      </c>
      <c r="E12712" s="14" t="s">
        <v>19260</v>
      </c>
      <c r="G12712" s="14" t="s">
        <v>7066</v>
      </c>
      <c r="H12712" s="14" t="s">
        <v>7067</v>
      </c>
      <c r="I12712" s="14" t="s">
        <v>844</v>
      </c>
      <c r="L12712" s="14" t="s">
        <v>18364</v>
      </c>
      <c r="Q12712">
        <v>0</v>
      </c>
      <c r="R12712">
        <v>0</v>
      </c>
      <c r="S12712">
        <v>0</v>
      </c>
      <c r="T12712" s="14" t="s">
        <v>7069</v>
      </c>
      <c r="U12712" t="s">
        <v>22634</v>
      </c>
      <c r="Y12712" s="14" t="s">
        <v>37</v>
      </c>
      <c r="Z12712" s="14" t="s">
        <v>88</v>
      </c>
    </row>
    <row r="12713" spans="1:26" x14ac:dyDescent="0.3">
      <c r="A12713" s="14" t="s">
        <v>27108</v>
      </c>
      <c r="B12713" t="s">
        <v>41405</v>
      </c>
      <c r="C12713" s="14" t="s">
        <v>24598</v>
      </c>
      <c r="D12713" s="14" t="s">
        <v>22633</v>
      </c>
      <c r="E12713" s="14" t="s">
        <v>19260</v>
      </c>
      <c r="G12713" s="14" t="s">
        <v>7066</v>
      </c>
      <c r="H12713" s="14" t="s">
        <v>7067</v>
      </c>
      <c r="I12713" s="14" t="s">
        <v>844</v>
      </c>
      <c r="L12713" s="14" t="s">
        <v>18364</v>
      </c>
      <c r="Q12713">
        <v>0</v>
      </c>
      <c r="R12713">
        <v>0</v>
      </c>
      <c r="S12713">
        <v>0</v>
      </c>
      <c r="T12713" s="14" t="s">
        <v>7069</v>
      </c>
      <c r="U12713" t="s">
        <v>22634</v>
      </c>
      <c r="Y12713" s="14" t="s">
        <v>37</v>
      </c>
      <c r="Z12713" s="14" t="s">
        <v>57</v>
      </c>
    </row>
    <row r="12714" spans="1:26" x14ac:dyDescent="0.3">
      <c r="A12714" s="14" t="s">
        <v>27108</v>
      </c>
      <c r="B12714" t="s">
        <v>41405</v>
      </c>
      <c r="C12714" s="14" t="s">
        <v>24598</v>
      </c>
      <c r="D12714" s="14" t="s">
        <v>22633</v>
      </c>
      <c r="E12714" s="14" t="s">
        <v>19260</v>
      </c>
      <c r="G12714" s="14" t="s">
        <v>7066</v>
      </c>
      <c r="H12714" s="14" t="s">
        <v>7067</v>
      </c>
      <c r="I12714" s="14" t="s">
        <v>844</v>
      </c>
      <c r="L12714" s="14" t="s">
        <v>18364</v>
      </c>
      <c r="Q12714">
        <v>0</v>
      </c>
      <c r="R12714">
        <v>0</v>
      </c>
      <c r="S12714">
        <v>0</v>
      </c>
      <c r="T12714" s="14" t="s">
        <v>7069</v>
      </c>
      <c r="U12714" t="s">
        <v>22634</v>
      </c>
      <c r="Y12714" s="14" t="s">
        <v>37</v>
      </c>
      <c r="Z12714" s="14" t="s">
        <v>1041</v>
      </c>
    </row>
    <row r="12715" spans="1:26" x14ac:dyDescent="0.3">
      <c r="A12715" s="14" t="s">
        <v>27108</v>
      </c>
      <c r="B12715" t="s">
        <v>41405</v>
      </c>
      <c r="C12715" s="14" t="s">
        <v>24598</v>
      </c>
      <c r="D12715" s="14" t="s">
        <v>22633</v>
      </c>
      <c r="E12715" s="14" t="s">
        <v>19260</v>
      </c>
      <c r="G12715" s="14" t="s">
        <v>7066</v>
      </c>
      <c r="H12715" s="14" t="s">
        <v>7067</v>
      </c>
      <c r="I12715" s="14" t="s">
        <v>844</v>
      </c>
      <c r="L12715" s="14" t="s">
        <v>18364</v>
      </c>
      <c r="Q12715">
        <v>0</v>
      </c>
      <c r="R12715">
        <v>0</v>
      </c>
      <c r="S12715">
        <v>0</v>
      </c>
      <c r="T12715" s="14" t="s">
        <v>7069</v>
      </c>
      <c r="U12715" t="s">
        <v>22634</v>
      </c>
      <c r="Y12715" s="14" t="s">
        <v>37</v>
      </c>
      <c r="Z12715" s="14" t="s">
        <v>885</v>
      </c>
    </row>
    <row r="12716" spans="1:26" x14ac:dyDescent="0.3">
      <c r="A12716" s="14" t="s">
        <v>27108</v>
      </c>
      <c r="B12716" t="s">
        <v>41405</v>
      </c>
      <c r="C12716" s="14" t="s">
        <v>24598</v>
      </c>
      <c r="D12716" s="14" t="s">
        <v>22633</v>
      </c>
      <c r="E12716" s="14" t="s">
        <v>19260</v>
      </c>
      <c r="G12716" s="14" t="s">
        <v>7066</v>
      </c>
      <c r="H12716" s="14" t="s">
        <v>7067</v>
      </c>
      <c r="I12716" s="14" t="s">
        <v>844</v>
      </c>
      <c r="L12716" s="14" t="s">
        <v>18364</v>
      </c>
      <c r="Q12716">
        <v>0</v>
      </c>
      <c r="R12716">
        <v>0</v>
      </c>
      <c r="S12716">
        <v>0</v>
      </c>
      <c r="T12716" s="14" t="s">
        <v>7069</v>
      </c>
      <c r="U12716" t="s">
        <v>22634</v>
      </c>
      <c r="Y12716" s="14" t="s">
        <v>37</v>
      </c>
      <c r="Z12716" s="14" t="s">
        <v>2577</v>
      </c>
    </row>
    <row r="12717" spans="1:26" x14ac:dyDescent="0.3">
      <c r="A12717" s="14" t="s">
        <v>27108</v>
      </c>
      <c r="B12717" t="s">
        <v>41405</v>
      </c>
      <c r="C12717" s="14" t="s">
        <v>24598</v>
      </c>
      <c r="D12717" s="14" t="s">
        <v>22633</v>
      </c>
      <c r="E12717" s="14" t="s">
        <v>19260</v>
      </c>
      <c r="G12717" s="14" t="s">
        <v>7066</v>
      </c>
      <c r="H12717" s="14" t="s">
        <v>7067</v>
      </c>
      <c r="I12717" s="14" t="s">
        <v>844</v>
      </c>
      <c r="L12717" s="14" t="s">
        <v>18364</v>
      </c>
      <c r="Q12717">
        <v>0</v>
      </c>
      <c r="R12717">
        <v>0</v>
      </c>
      <c r="S12717">
        <v>0</v>
      </c>
      <c r="T12717" s="14" t="s">
        <v>7069</v>
      </c>
      <c r="U12717" t="s">
        <v>22634</v>
      </c>
      <c r="Y12717" s="14" t="s">
        <v>37</v>
      </c>
      <c r="Z12717" s="14" t="s">
        <v>136</v>
      </c>
    </row>
    <row r="12718" spans="1:26" x14ac:dyDescent="0.3">
      <c r="A12718" s="14" t="s">
        <v>27108</v>
      </c>
      <c r="B12718" t="s">
        <v>41405</v>
      </c>
      <c r="C12718" s="14" t="s">
        <v>24598</v>
      </c>
      <c r="D12718" s="14" t="s">
        <v>22633</v>
      </c>
      <c r="E12718" s="14" t="s">
        <v>19260</v>
      </c>
      <c r="G12718" s="14" t="s">
        <v>7066</v>
      </c>
      <c r="H12718" s="14" t="s">
        <v>7067</v>
      </c>
      <c r="I12718" s="14" t="s">
        <v>844</v>
      </c>
      <c r="L12718" s="14" t="s">
        <v>18364</v>
      </c>
      <c r="Q12718">
        <v>0</v>
      </c>
      <c r="R12718">
        <v>0</v>
      </c>
      <c r="S12718">
        <v>0</v>
      </c>
      <c r="T12718" s="14" t="s">
        <v>7069</v>
      </c>
      <c r="U12718" t="s">
        <v>22634</v>
      </c>
      <c r="Y12718" s="14" t="s">
        <v>37</v>
      </c>
      <c r="Z12718" s="14" t="s">
        <v>1259</v>
      </c>
    </row>
    <row r="12719" spans="1:26" x14ac:dyDescent="0.3">
      <c r="A12719" s="14" t="s">
        <v>27108</v>
      </c>
      <c r="B12719" t="s">
        <v>41405</v>
      </c>
      <c r="C12719" s="14" t="s">
        <v>24598</v>
      </c>
      <c r="D12719" s="14" t="s">
        <v>22633</v>
      </c>
      <c r="E12719" s="14" t="s">
        <v>19260</v>
      </c>
      <c r="G12719" s="14" t="s">
        <v>7066</v>
      </c>
      <c r="H12719" s="14" t="s">
        <v>7067</v>
      </c>
      <c r="I12719" s="14" t="s">
        <v>844</v>
      </c>
      <c r="L12719" s="14" t="s">
        <v>18364</v>
      </c>
      <c r="Q12719">
        <v>0</v>
      </c>
      <c r="R12719">
        <v>0</v>
      </c>
      <c r="S12719">
        <v>0</v>
      </c>
      <c r="T12719" s="14" t="s">
        <v>7069</v>
      </c>
      <c r="U12719" t="s">
        <v>22634</v>
      </c>
      <c r="Y12719" s="14" t="s">
        <v>37</v>
      </c>
      <c r="Z12719" s="14" t="s">
        <v>1331</v>
      </c>
    </row>
    <row r="12720" spans="1:26" x14ac:dyDescent="0.3">
      <c r="A12720" s="14" t="s">
        <v>27108</v>
      </c>
      <c r="B12720" t="s">
        <v>41405</v>
      </c>
      <c r="C12720" s="14" t="s">
        <v>24598</v>
      </c>
      <c r="D12720" s="14" t="s">
        <v>22633</v>
      </c>
      <c r="E12720" s="14" t="s">
        <v>19260</v>
      </c>
      <c r="G12720" s="14" t="s">
        <v>7066</v>
      </c>
      <c r="H12720" s="14" t="s">
        <v>7067</v>
      </c>
      <c r="I12720" s="14" t="s">
        <v>844</v>
      </c>
      <c r="L12720" s="14" t="s">
        <v>18364</v>
      </c>
      <c r="Q12720">
        <v>0</v>
      </c>
      <c r="R12720">
        <v>0</v>
      </c>
      <c r="S12720">
        <v>0</v>
      </c>
      <c r="T12720" s="14" t="s">
        <v>7069</v>
      </c>
      <c r="U12720" t="s">
        <v>22634</v>
      </c>
      <c r="Y12720" s="14" t="s">
        <v>37</v>
      </c>
      <c r="Z12720" s="14" t="s">
        <v>126</v>
      </c>
    </row>
    <row r="12721" spans="1:26" x14ac:dyDescent="0.3">
      <c r="A12721" s="14" t="s">
        <v>27109</v>
      </c>
      <c r="B12721" t="s">
        <v>41408</v>
      </c>
      <c r="C12721" s="14" t="s">
        <v>24598</v>
      </c>
      <c r="D12721" s="14" t="s">
        <v>22635</v>
      </c>
      <c r="E12721" s="14" t="s">
        <v>19260</v>
      </c>
      <c r="G12721" s="14" t="s">
        <v>7066</v>
      </c>
      <c r="H12721" s="14" t="s">
        <v>7067</v>
      </c>
      <c r="I12721" s="14" t="s">
        <v>844</v>
      </c>
      <c r="L12721" s="14" t="s">
        <v>18378</v>
      </c>
      <c r="Q12721">
        <v>0</v>
      </c>
      <c r="R12721" t="s">
        <v>22636</v>
      </c>
      <c r="S12721">
        <v>0</v>
      </c>
      <c r="T12721" s="14" t="s">
        <v>7069</v>
      </c>
      <c r="U12721" t="s">
        <v>22637</v>
      </c>
      <c r="Y12721" s="14" t="s">
        <v>164</v>
      </c>
      <c r="Z12721" s="14" t="s">
        <v>1245</v>
      </c>
    </row>
    <row r="12722" spans="1:26" x14ac:dyDescent="0.3">
      <c r="A12722" s="14" t="s">
        <v>27109</v>
      </c>
      <c r="B12722" t="s">
        <v>41408</v>
      </c>
      <c r="C12722" s="14" t="s">
        <v>24598</v>
      </c>
      <c r="D12722" s="14" t="s">
        <v>22635</v>
      </c>
      <c r="E12722" s="14" t="s">
        <v>19260</v>
      </c>
      <c r="G12722" s="14" t="s">
        <v>7066</v>
      </c>
      <c r="H12722" s="14" t="s">
        <v>7067</v>
      </c>
      <c r="I12722" s="14" t="s">
        <v>844</v>
      </c>
      <c r="L12722" s="14" t="s">
        <v>18378</v>
      </c>
      <c r="Q12722">
        <v>0</v>
      </c>
      <c r="R12722" t="s">
        <v>22636</v>
      </c>
      <c r="S12722">
        <v>0</v>
      </c>
      <c r="T12722" s="14" t="s">
        <v>7069</v>
      </c>
      <c r="U12722" t="s">
        <v>22637</v>
      </c>
      <c r="Y12722" s="14" t="s">
        <v>164</v>
      </c>
      <c r="Z12722" s="14" t="s">
        <v>755</v>
      </c>
    </row>
    <row r="12723" spans="1:26" x14ac:dyDescent="0.3">
      <c r="A12723" s="14" t="s">
        <v>27109</v>
      </c>
      <c r="B12723" t="s">
        <v>41408</v>
      </c>
      <c r="C12723" s="14" t="s">
        <v>24598</v>
      </c>
      <c r="D12723" s="14" t="s">
        <v>22635</v>
      </c>
      <c r="E12723" s="14" t="s">
        <v>19260</v>
      </c>
      <c r="G12723" s="14" t="s">
        <v>7066</v>
      </c>
      <c r="H12723" s="14" t="s">
        <v>7067</v>
      </c>
      <c r="I12723" s="14" t="s">
        <v>844</v>
      </c>
      <c r="L12723" s="14" t="s">
        <v>18378</v>
      </c>
      <c r="Q12723">
        <v>0</v>
      </c>
      <c r="R12723" t="s">
        <v>22636</v>
      </c>
      <c r="S12723">
        <v>0</v>
      </c>
      <c r="T12723" s="14" t="s">
        <v>7069</v>
      </c>
      <c r="U12723" t="s">
        <v>22637</v>
      </c>
      <c r="Y12723" s="14" t="s">
        <v>164</v>
      </c>
      <c r="Z12723" s="14" t="s">
        <v>629</v>
      </c>
    </row>
    <row r="12724" spans="1:26" x14ac:dyDescent="0.3">
      <c r="A12724" s="14" t="s">
        <v>27109</v>
      </c>
      <c r="B12724" t="s">
        <v>41408</v>
      </c>
      <c r="C12724" s="14" t="s">
        <v>24598</v>
      </c>
      <c r="D12724" s="14" t="s">
        <v>22635</v>
      </c>
      <c r="E12724" s="14" t="s">
        <v>19260</v>
      </c>
      <c r="G12724" s="14" t="s">
        <v>7066</v>
      </c>
      <c r="H12724" s="14" t="s">
        <v>7067</v>
      </c>
      <c r="I12724" s="14" t="s">
        <v>844</v>
      </c>
      <c r="L12724" s="14" t="s">
        <v>18378</v>
      </c>
      <c r="Q12724">
        <v>0</v>
      </c>
      <c r="R12724" t="s">
        <v>22636</v>
      </c>
      <c r="S12724">
        <v>0</v>
      </c>
      <c r="T12724" s="14" t="s">
        <v>7069</v>
      </c>
      <c r="U12724" t="s">
        <v>22637</v>
      </c>
      <c r="Y12724" s="14" t="s">
        <v>164</v>
      </c>
      <c r="Z12724" s="14" t="s">
        <v>1140</v>
      </c>
    </row>
    <row r="12725" spans="1:26" x14ac:dyDescent="0.3">
      <c r="A12725" s="14" t="s">
        <v>27109</v>
      </c>
      <c r="B12725" t="s">
        <v>41408</v>
      </c>
      <c r="C12725" s="14" t="s">
        <v>24598</v>
      </c>
      <c r="D12725" s="14" t="s">
        <v>22635</v>
      </c>
      <c r="E12725" s="14" t="s">
        <v>19260</v>
      </c>
      <c r="G12725" s="14" t="s">
        <v>7066</v>
      </c>
      <c r="H12725" s="14" t="s">
        <v>7067</v>
      </c>
      <c r="I12725" s="14" t="s">
        <v>844</v>
      </c>
      <c r="L12725" s="14" t="s">
        <v>18378</v>
      </c>
      <c r="Q12725">
        <v>0</v>
      </c>
      <c r="R12725" t="s">
        <v>22636</v>
      </c>
      <c r="S12725">
        <v>0</v>
      </c>
      <c r="T12725" s="14" t="s">
        <v>7069</v>
      </c>
      <c r="U12725" t="s">
        <v>22637</v>
      </c>
      <c r="Y12725" s="14" t="s">
        <v>164</v>
      </c>
      <c r="Z12725" s="14" t="s">
        <v>987</v>
      </c>
    </row>
    <row r="12726" spans="1:26" x14ac:dyDescent="0.3">
      <c r="A12726" s="14" t="s">
        <v>27109</v>
      </c>
      <c r="B12726" t="s">
        <v>41408</v>
      </c>
      <c r="C12726" s="14" t="s">
        <v>24598</v>
      </c>
      <c r="D12726" s="14" t="s">
        <v>22635</v>
      </c>
      <c r="E12726" s="14" t="s">
        <v>19260</v>
      </c>
      <c r="G12726" s="14" t="s">
        <v>7066</v>
      </c>
      <c r="H12726" s="14" t="s">
        <v>7067</v>
      </c>
      <c r="I12726" s="14" t="s">
        <v>844</v>
      </c>
      <c r="L12726" s="14" t="s">
        <v>18378</v>
      </c>
      <c r="Q12726">
        <v>0</v>
      </c>
      <c r="R12726" t="s">
        <v>22636</v>
      </c>
      <c r="S12726">
        <v>0</v>
      </c>
      <c r="T12726" s="14" t="s">
        <v>7069</v>
      </c>
      <c r="U12726" t="s">
        <v>22637</v>
      </c>
      <c r="Y12726" s="14" t="s">
        <v>164</v>
      </c>
      <c r="Z12726" s="14" t="s">
        <v>835</v>
      </c>
    </row>
    <row r="12727" spans="1:26" x14ac:dyDescent="0.3">
      <c r="A12727" s="14" t="s">
        <v>27109</v>
      </c>
      <c r="B12727" t="s">
        <v>41408</v>
      </c>
      <c r="C12727" s="14" t="s">
        <v>24598</v>
      </c>
      <c r="D12727" s="14" t="s">
        <v>22635</v>
      </c>
      <c r="E12727" s="14" t="s">
        <v>19260</v>
      </c>
      <c r="G12727" s="14" t="s">
        <v>7066</v>
      </c>
      <c r="H12727" s="14" t="s">
        <v>7067</v>
      </c>
      <c r="I12727" s="14" t="s">
        <v>844</v>
      </c>
      <c r="L12727" s="14" t="s">
        <v>18378</v>
      </c>
      <c r="Q12727">
        <v>0</v>
      </c>
      <c r="R12727" t="s">
        <v>22636</v>
      </c>
      <c r="S12727">
        <v>0</v>
      </c>
      <c r="T12727" s="14" t="s">
        <v>7069</v>
      </c>
      <c r="U12727" t="s">
        <v>22637</v>
      </c>
      <c r="Y12727" s="14" t="s">
        <v>164</v>
      </c>
      <c r="Z12727" s="14" t="s">
        <v>809</v>
      </c>
    </row>
    <row r="12728" spans="1:26" x14ac:dyDescent="0.3">
      <c r="A12728" s="14" t="s">
        <v>27109</v>
      </c>
      <c r="B12728" t="s">
        <v>41408</v>
      </c>
      <c r="C12728" s="14" t="s">
        <v>24598</v>
      </c>
      <c r="D12728" s="14" t="s">
        <v>22635</v>
      </c>
      <c r="E12728" s="14" t="s">
        <v>19260</v>
      </c>
      <c r="G12728" s="14" t="s">
        <v>7066</v>
      </c>
      <c r="H12728" s="14" t="s">
        <v>7067</v>
      </c>
      <c r="I12728" s="14" t="s">
        <v>844</v>
      </c>
      <c r="L12728" s="14" t="s">
        <v>18378</v>
      </c>
      <c r="Q12728">
        <v>0</v>
      </c>
      <c r="R12728" t="s">
        <v>22636</v>
      </c>
      <c r="S12728">
        <v>0</v>
      </c>
      <c r="T12728" s="14" t="s">
        <v>7069</v>
      </c>
      <c r="U12728" t="s">
        <v>22637</v>
      </c>
      <c r="Y12728" s="14" t="s">
        <v>164</v>
      </c>
      <c r="Z12728" s="14" t="s">
        <v>637</v>
      </c>
    </row>
    <row r="12729" spans="1:26" x14ac:dyDescent="0.3">
      <c r="A12729" s="14" t="s">
        <v>27109</v>
      </c>
      <c r="B12729" t="s">
        <v>41408</v>
      </c>
      <c r="C12729" s="14" t="s">
        <v>24598</v>
      </c>
      <c r="D12729" s="14" t="s">
        <v>22635</v>
      </c>
      <c r="E12729" s="14" t="s">
        <v>19260</v>
      </c>
      <c r="G12729" s="14" t="s">
        <v>7066</v>
      </c>
      <c r="H12729" s="14" t="s">
        <v>7067</v>
      </c>
      <c r="I12729" s="14" t="s">
        <v>844</v>
      </c>
      <c r="L12729" s="14" t="s">
        <v>18378</v>
      </c>
      <c r="Q12729">
        <v>0</v>
      </c>
      <c r="R12729" t="s">
        <v>22636</v>
      </c>
      <c r="S12729">
        <v>0</v>
      </c>
      <c r="T12729" s="14" t="s">
        <v>7069</v>
      </c>
      <c r="U12729" t="s">
        <v>22637</v>
      </c>
      <c r="Y12729" s="14" t="s">
        <v>164</v>
      </c>
      <c r="Z12729" s="14" t="s">
        <v>722</v>
      </c>
    </row>
    <row r="12730" spans="1:26" x14ac:dyDescent="0.3">
      <c r="A12730" s="14" t="s">
        <v>27109</v>
      </c>
      <c r="B12730" t="s">
        <v>41408</v>
      </c>
      <c r="C12730" s="14" t="s">
        <v>24598</v>
      </c>
      <c r="D12730" s="14" t="s">
        <v>22635</v>
      </c>
      <c r="E12730" s="14" t="s">
        <v>19260</v>
      </c>
      <c r="G12730" s="14" t="s">
        <v>7066</v>
      </c>
      <c r="H12730" s="14" t="s">
        <v>7067</v>
      </c>
      <c r="I12730" s="14" t="s">
        <v>844</v>
      </c>
      <c r="L12730" s="14" t="s">
        <v>18378</v>
      </c>
      <c r="Q12730">
        <v>0</v>
      </c>
      <c r="R12730" t="s">
        <v>22636</v>
      </c>
      <c r="S12730">
        <v>0</v>
      </c>
      <c r="T12730" s="14" t="s">
        <v>7069</v>
      </c>
      <c r="U12730" t="s">
        <v>22637</v>
      </c>
      <c r="Y12730" s="14" t="s">
        <v>164</v>
      </c>
      <c r="Z12730" s="14" t="s">
        <v>979</v>
      </c>
    </row>
    <row r="12731" spans="1:26" x14ac:dyDescent="0.3">
      <c r="A12731" s="14" t="s">
        <v>27109</v>
      </c>
      <c r="B12731" t="s">
        <v>41408</v>
      </c>
      <c r="C12731" s="14" t="s">
        <v>24598</v>
      </c>
      <c r="D12731" s="14" t="s">
        <v>22635</v>
      </c>
      <c r="E12731" s="14" t="s">
        <v>19260</v>
      </c>
      <c r="G12731" s="14" t="s">
        <v>7066</v>
      </c>
      <c r="H12731" s="14" t="s">
        <v>7067</v>
      </c>
      <c r="I12731" s="14" t="s">
        <v>844</v>
      </c>
      <c r="L12731" s="14" t="s">
        <v>18378</v>
      </c>
      <c r="Q12731">
        <v>0</v>
      </c>
      <c r="R12731" t="s">
        <v>22636</v>
      </c>
      <c r="S12731">
        <v>0</v>
      </c>
      <c r="T12731" s="14" t="s">
        <v>7069</v>
      </c>
      <c r="U12731" t="s">
        <v>22637</v>
      </c>
      <c r="Y12731" s="14" t="s">
        <v>164</v>
      </c>
      <c r="Z12731" s="14" t="s">
        <v>726</v>
      </c>
    </row>
    <row r="12732" spans="1:26" x14ac:dyDescent="0.3">
      <c r="A12732" s="14" t="s">
        <v>27109</v>
      </c>
      <c r="B12732" t="s">
        <v>41408</v>
      </c>
      <c r="C12732" s="14" t="s">
        <v>24598</v>
      </c>
      <c r="D12732" s="14" t="s">
        <v>22635</v>
      </c>
      <c r="E12732" s="14" t="s">
        <v>19260</v>
      </c>
      <c r="G12732" s="14" t="s">
        <v>7066</v>
      </c>
      <c r="H12732" s="14" t="s">
        <v>7067</v>
      </c>
      <c r="I12732" s="14" t="s">
        <v>844</v>
      </c>
      <c r="L12732" s="14" t="s">
        <v>18378</v>
      </c>
      <c r="Q12732">
        <v>0</v>
      </c>
      <c r="R12732" t="s">
        <v>22636</v>
      </c>
      <c r="S12732">
        <v>0</v>
      </c>
      <c r="T12732" s="14" t="s">
        <v>7069</v>
      </c>
      <c r="U12732" t="s">
        <v>22637</v>
      </c>
      <c r="Y12732" s="14" t="s">
        <v>164</v>
      </c>
      <c r="Z12732" s="14" t="s">
        <v>1086</v>
      </c>
    </row>
    <row r="12733" spans="1:26" x14ac:dyDescent="0.3">
      <c r="A12733" s="14" t="s">
        <v>27109</v>
      </c>
      <c r="B12733" t="s">
        <v>41408</v>
      </c>
      <c r="C12733" s="14" t="s">
        <v>24598</v>
      </c>
      <c r="D12733" s="14" t="s">
        <v>22635</v>
      </c>
      <c r="E12733" s="14" t="s">
        <v>19260</v>
      </c>
      <c r="G12733" s="14" t="s">
        <v>7066</v>
      </c>
      <c r="H12733" s="14" t="s">
        <v>7067</v>
      </c>
      <c r="I12733" s="14" t="s">
        <v>844</v>
      </c>
      <c r="L12733" s="14" t="s">
        <v>18378</v>
      </c>
      <c r="Q12733">
        <v>0</v>
      </c>
      <c r="R12733" t="s">
        <v>22636</v>
      </c>
      <c r="S12733">
        <v>0</v>
      </c>
      <c r="T12733" s="14" t="s">
        <v>7069</v>
      </c>
      <c r="U12733" t="s">
        <v>22637</v>
      </c>
      <c r="Y12733" s="14" t="s">
        <v>164</v>
      </c>
      <c r="Z12733" s="14" t="s">
        <v>1208</v>
      </c>
    </row>
    <row r="12734" spans="1:26" x14ac:dyDescent="0.3">
      <c r="A12734" s="14" t="s">
        <v>27109</v>
      </c>
      <c r="B12734" t="s">
        <v>41408</v>
      </c>
      <c r="C12734" s="14" t="s">
        <v>24598</v>
      </c>
      <c r="D12734" s="14" t="s">
        <v>22635</v>
      </c>
      <c r="E12734" s="14" t="s">
        <v>19260</v>
      </c>
      <c r="G12734" s="14" t="s">
        <v>7066</v>
      </c>
      <c r="H12734" s="14" t="s">
        <v>7067</v>
      </c>
      <c r="I12734" s="14" t="s">
        <v>844</v>
      </c>
      <c r="L12734" s="14" t="s">
        <v>18378</v>
      </c>
      <c r="Q12734">
        <v>0</v>
      </c>
      <c r="R12734" t="s">
        <v>22636</v>
      </c>
      <c r="S12734">
        <v>0</v>
      </c>
      <c r="T12734" s="14" t="s">
        <v>7069</v>
      </c>
      <c r="U12734" t="s">
        <v>22637</v>
      </c>
      <c r="Y12734" s="14" t="s">
        <v>164</v>
      </c>
      <c r="Z12734" s="14" t="s">
        <v>423</v>
      </c>
    </row>
    <row r="12735" spans="1:26" x14ac:dyDescent="0.3">
      <c r="A12735" s="14" t="s">
        <v>27109</v>
      </c>
      <c r="B12735" t="s">
        <v>41408</v>
      </c>
      <c r="C12735" s="14" t="s">
        <v>24598</v>
      </c>
      <c r="D12735" s="14" t="s">
        <v>22635</v>
      </c>
      <c r="E12735" s="14" t="s">
        <v>19260</v>
      </c>
      <c r="G12735" s="14" t="s">
        <v>7066</v>
      </c>
      <c r="H12735" s="14" t="s">
        <v>7067</v>
      </c>
      <c r="I12735" s="14" t="s">
        <v>844</v>
      </c>
      <c r="L12735" s="14" t="s">
        <v>18378</v>
      </c>
      <c r="Q12735">
        <v>0</v>
      </c>
      <c r="R12735" t="s">
        <v>22636</v>
      </c>
      <c r="S12735">
        <v>0</v>
      </c>
      <c r="T12735" s="14" t="s">
        <v>7069</v>
      </c>
      <c r="U12735" t="s">
        <v>22637</v>
      </c>
      <c r="Y12735" s="14" t="s">
        <v>164</v>
      </c>
      <c r="Z12735" s="14" t="s">
        <v>1439</v>
      </c>
    </row>
    <row r="12736" spans="1:26" x14ac:dyDescent="0.3">
      <c r="A12736" s="14" t="s">
        <v>27109</v>
      </c>
      <c r="B12736" t="s">
        <v>41408</v>
      </c>
      <c r="C12736" s="14" t="s">
        <v>24598</v>
      </c>
      <c r="D12736" s="14" t="s">
        <v>22635</v>
      </c>
      <c r="E12736" s="14" t="s">
        <v>19260</v>
      </c>
      <c r="G12736" s="14" t="s">
        <v>7066</v>
      </c>
      <c r="H12736" s="14" t="s">
        <v>7067</v>
      </c>
      <c r="I12736" s="14" t="s">
        <v>844</v>
      </c>
      <c r="L12736" s="14" t="s">
        <v>18378</v>
      </c>
      <c r="Q12736">
        <v>0</v>
      </c>
      <c r="R12736" t="s">
        <v>22636</v>
      </c>
      <c r="S12736">
        <v>0</v>
      </c>
      <c r="T12736" s="14" t="s">
        <v>7069</v>
      </c>
      <c r="U12736" t="s">
        <v>22637</v>
      </c>
      <c r="Y12736" s="14" t="s">
        <v>164</v>
      </c>
      <c r="Z12736" s="14" t="s">
        <v>1179</v>
      </c>
    </row>
    <row r="12737" spans="1:26" x14ac:dyDescent="0.3">
      <c r="A12737" s="14" t="s">
        <v>27109</v>
      </c>
      <c r="B12737" t="s">
        <v>41408</v>
      </c>
      <c r="C12737" s="14" t="s">
        <v>24598</v>
      </c>
      <c r="D12737" s="14" t="s">
        <v>22635</v>
      </c>
      <c r="E12737" s="14" t="s">
        <v>19260</v>
      </c>
      <c r="G12737" s="14" t="s">
        <v>7066</v>
      </c>
      <c r="H12737" s="14" t="s">
        <v>7067</v>
      </c>
      <c r="I12737" s="14" t="s">
        <v>844</v>
      </c>
      <c r="L12737" s="14" t="s">
        <v>18378</v>
      </c>
      <c r="Q12737">
        <v>0</v>
      </c>
      <c r="R12737" t="s">
        <v>22636</v>
      </c>
      <c r="S12737">
        <v>0</v>
      </c>
      <c r="T12737" s="14" t="s">
        <v>7069</v>
      </c>
      <c r="U12737" t="s">
        <v>22637</v>
      </c>
      <c r="Y12737" s="14" t="s">
        <v>164</v>
      </c>
      <c r="Z12737" s="14" t="s">
        <v>1339</v>
      </c>
    </row>
    <row r="12738" spans="1:26" x14ac:dyDescent="0.3">
      <c r="A12738" s="14" t="s">
        <v>27109</v>
      </c>
      <c r="B12738" t="s">
        <v>41408</v>
      </c>
      <c r="C12738" s="14" t="s">
        <v>24598</v>
      </c>
      <c r="D12738" s="14" t="s">
        <v>22635</v>
      </c>
      <c r="E12738" s="14" t="s">
        <v>19260</v>
      </c>
      <c r="G12738" s="14" t="s">
        <v>7066</v>
      </c>
      <c r="H12738" s="14" t="s">
        <v>7067</v>
      </c>
      <c r="I12738" s="14" t="s">
        <v>844</v>
      </c>
      <c r="L12738" s="14" t="s">
        <v>18378</v>
      </c>
      <c r="Q12738">
        <v>0</v>
      </c>
      <c r="R12738" t="s">
        <v>22636</v>
      </c>
      <c r="S12738">
        <v>0</v>
      </c>
      <c r="T12738" s="14" t="s">
        <v>7069</v>
      </c>
      <c r="U12738" t="s">
        <v>22637</v>
      </c>
      <c r="Y12738" s="14" t="s">
        <v>164</v>
      </c>
      <c r="Z12738" s="14" t="s">
        <v>1592</v>
      </c>
    </row>
    <row r="12739" spans="1:26" x14ac:dyDescent="0.3">
      <c r="A12739" s="14" t="s">
        <v>27110</v>
      </c>
      <c r="B12739" t="s">
        <v>41408</v>
      </c>
      <c r="C12739" s="14" t="s">
        <v>24598</v>
      </c>
      <c r="D12739" s="14" t="s">
        <v>22638</v>
      </c>
      <c r="E12739" s="14" t="s">
        <v>19260</v>
      </c>
      <c r="G12739" s="14" t="s">
        <v>7066</v>
      </c>
      <c r="H12739" s="14" t="s">
        <v>7067</v>
      </c>
      <c r="I12739" s="14" t="s">
        <v>844</v>
      </c>
      <c r="L12739" s="14" t="s">
        <v>18378</v>
      </c>
      <c r="Q12739">
        <v>0</v>
      </c>
      <c r="R12739">
        <v>0</v>
      </c>
      <c r="S12739">
        <v>0</v>
      </c>
      <c r="T12739" s="14" t="s">
        <v>7069</v>
      </c>
      <c r="U12739" t="s">
        <v>22639</v>
      </c>
      <c r="Y12739" s="14" t="s">
        <v>164</v>
      </c>
      <c r="Z12739" s="14" t="s">
        <v>1245</v>
      </c>
    </row>
    <row r="12740" spans="1:26" x14ac:dyDescent="0.3">
      <c r="A12740" s="14" t="s">
        <v>27110</v>
      </c>
      <c r="B12740" t="s">
        <v>41408</v>
      </c>
      <c r="C12740" s="14" t="s">
        <v>24598</v>
      </c>
      <c r="D12740" s="14" t="s">
        <v>22638</v>
      </c>
      <c r="E12740" s="14" t="s">
        <v>19260</v>
      </c>
      <c r="G12740" s="14" t="s">
        <v>7066</v>
      </c>
      <c r="H12740" s="14" t="s">
        <v>7067</v>
      </c>
      <c r="I12740" s="14" t="s">
        <v>844</v>
      </c>
      <c r="L12740" s="14" t="s">
        <v>18378</v>
      </c>
      <c r="Q12740">
        <v>0</v>
      </c>
      <c r="R12740">
        <v>0</v>
      </c>
      <c r="S12740">
        <v>0</v>
      </c>
      <c r="T12740" s="14" t="s">
        <v>7069</v>
      </c>
      <c r="U12740" t="s">
        <v>22639</v>
      </c>
      <c r="Y12740" s="14" t="s">
        <v>164</v>
      </c>
      <c r="Z12740" s="14" t="s">
        <v>755</v>
      </c>
    </row>
    <row r="12741" spans="1:26" x14ac:dyDescent="0.3">
      <c r="A12741" s="14" t="s">
        <v>27110</v>
      </c>
      <c r="B12741" t="s">
        <v>41408</v>
      </c>
      <c r="C12741" s="14" t="s">
        <v>24598</v>
      </c>
      <c r="D12741" s="14" t="s">
        <v>22638</v>
      </c>
      <c r="E12741" s="14" t="s">
        <v>19260</v>
      </c>
      <c r="G12741" s="14" t="s">
        <v>7066</v>
      </c>
      <c r="H12741" s="14" t="s">
        <v>7067</v>
      </c>
      <c r="I12741" s="14" t="s">
        <v>844</v>
      </c>
      <c r="L12741" s="14" t="s">
        <v>18378</v>
      </c>
      <c r="Q12741">
        <v>0</v>
      </c>
      <c r="R12741">
        <v>0</v>
      </c>
      <c r="S12741">
        <v>0</v>
      </c>
      <c r="T12741" s="14" t="s">
        <v>7069</v>
      </c>
      <c r="U12741" t="s">
        <v>22639</v>
      </c>
      <c r="Y12741" s="14" t="s">
        <v>164</v>
      </c>
      <c r="Z12741" s="14" t="s">
        <v>629</v>
      </c>
    </row>
    <row r="12742" spans="1:26" x14ac:dyDescent="0.3">
      <c r="A12742" s="14" t="s">
        <v>27110</v>
      </c>
      <c r="B12742" t="s">
        <v>41408</v>
      </c>
      <c r="C12742" s="14" t="s">
        <v>24598</v>
      </c>
      <c r="D12742" s="14" t="s">
        <v>22638</v>
      </c>
      <c r="E12742" s="14" t="s">
        <v>19260</v>
      </c>
      <c r="G12742" s="14" t="s">
        <v>7066</v>
      </c>
      <c r="H12742" s="14" t="s">
        <v>7067</v>
      </c>
      <c r="I12742" s="14" t="s">
        <v>844</v>
      </c>
      <c r="L12742" s="14" t="s">
        <v>18378</v>
      </c>
      <c r="Q12742">
        <v>0</v>
      </c>
      <c r="R12742">
        <v>0</v>
      </c>
      <c r="S12742">
        <v>0</v>
      </c>
      <c r="T12742" s="14" t="s">
        <v>7069</v>
      </c>
      <c r="U12742" t="s">
        <v>22639</v>
      </c>
      <c r="Y12742" s="14" t="s">
        <v>164</v>
      </c>
      <c r="Z12742" s="14" t="s">
        <v>1140</v>
      </c>
    </row>
    <row r="12743" spans="1:26" x14ac:dyDescent="0.3">
      <c r="A12743" s="14" t="s">
        <v>27110</v>
      </c>
      <c r="B12743" t="s">
        <v>41408</v>
      </c>
      <c r="C12743" s="14" t="s">
        <v>24598</v>
      </c>
      <c r="D12743" s="14" t="s">
        <v>22638</v>
      </c>
      <c r="E12743" s="14" t="s">
        <v>19260</v>
      </c>
      <c r="G12743" s="14" t="s">
        <v>7066</v>
      </c>
      <c r="H12743" s="14" t="s">
        <v>7067</v>
      </c>
      <c r="I12743" s="14" t="s">
        <v>844</v>
      </c>
      <c r="L12743" s="14" t="s">
        <v>18378</v>
      </c>
      <c r="Q12743">
        <v>0</v>
      </c>
      <c r="R12743">
        <v>0</v>
      </c>
      <c r="S12743">
        <v>0</v>
      </c>
      <c r="T12743" s="14" t="s">
        <v>7069</v>
      </c>
      <c r="U12743" t="s">
        <v>22639</v>
      </c>
      <c r="Y12743" s="14" t="s">
        <v>164</v>
      </c>
      <c r="Z12743" s="14" t="s">
        <v>987</v>
      </c>
    </row>
    <row r="12744" spans="1:26" x14ac:dyDescent="0.3">
      <c r="A12744" s="14" t="s">
        <v>27110</v>
      </c>
      <c r="B12744" t="s">
        <v>41408</v>
      </c>
      <c r="C12744" s="14" t="s">
        <v>24598</v>
      </c>
      <c r="D12744" s="14" t="s">
        <v>22638</v>
      </c>
      <c r="E12744" s="14" t="s">
        <v>19260</v>
      </c>
      <c r="G12744" s="14" t="s">
        <v>7066</v>
      </c>
      <c r="H12744" s="14" t="s">
        <v>7067</v>
      </c>
      <c r="I12744" s="14" t="s">
        <v>844</v>
      </c>
      <c r="L12744" s="14" t="s">
        <v>18378</v>
      </c>
      <c r="Q12744">
        <v>0</v>
      </c>
      <c r="R12744">
        <v>0</v>
      </c>
      <c r="S12744">
        <v>0</v>
      </c>
      <c r="T12744" s="14" t="s">
        <v>7069</v>
      </c>
      <c r="U12744" t="s">
        <v>22639</v>
      </c>
      <c r="Y12744" s="14" t="s">
        <v>164</v>
      </c>
      <c r="Z12744" s="14" t="s">
        <v>835</v>
      </c>
    </row>
    <row r="12745" spans="1:26" x14ac:dyDescent="0.3">
      <c r="A12745" s="14" t="s">
        <v>27110</v>
      </c>
      <c r="B12745" t="s">
        <v>41408</v>
      </c>
      <c r="C12745" s="14" t="s">
        <v>24598</v>
      </c>
      <c r="D12745" s="14" t="s">
        <v>22638</v>
      </c>
      <c r="E12745" s="14" t="s">
        <v>19260</v>
      </c>
      <c r="G12745" s="14" t="s">
        <v>7066</v>
      </c>
      <c r="H12745" s="14" t="s">
        <v>7067</v>
      </c>
      <c r="I12745" s="14" t="s">
        <v>844</v>
      </c>
      <c r="L12745" s="14" t="s">
        <v>18378</v>
      </c>
      <c r="Q12745">
        <v>0</v>
      </c>
      <c r="R12745">
        <v>0</v>
      </c>
      <c r="S12745">
        <v>0</v>
      </c>
      <c r="T12745" s="14" t="s">
        <v>7069</v>
      </c>
      <c r="U12745" t="s">
        <v>22639</v>
      </c>
      <c r="Y12745" s="14" t="s">
        <v>164</v>
      </c>
      <c r="Z12745" s="14" t="s">
        <v>809</v>
      </c>
    </row>
    <row r="12746" spans="1:26" x14ac:dyDescent="0.3">
      <c r="A12746" s="14" t="s">
        <v>27110</v>
      </c>
      <c r="B12746" t="s">
        <v>41408</v>
      </c>
      <c r="C12746" s="14" t="s">
        <v>24598</v>
      </c>
      <c r="D12746" s="14" t="s">
        <v>22638</v>
      </c>
      <c r="E12746" s="14" t="s">
        <v>19260</v>
      </c>
      <c r="G12746" s="14" t="s">
        <v>7066</v>
      </c>
      <c r="H12746" s="14" t="s">
        <v>7067</v>
      </c>
      <c r="I12746" s="14" t="s">
        <v>844</v>
      </c>
      <c r="L12746" s="14" t="s">
        <v>18378</v>
      </c>
      <c r="Q12746">
        <v>0</v>
      </c>
      <c r="R12746">
        <v>0</v>
      </c>
      <c r="S12746">
        <v>0</v>
      </c>
      <c r="T12746" s="14" t="s">
        <v>7069</v>
      </c>
      <c r="U12746" t="s">
        <v>22639</v>
      </c>
      <c r="Y12746" s="14" t="s">
        <v>164</v>
      </c>
      <c r="Z12746" s="14" t="s">
        <v>637</v>
      </c>
    </row>
    <row r="12747" spans="1:26" x14ac:dyDescent="0.3">
      <c r="A12747" s="14" t="s">
        <v>27110</v>
      </c>
      <c r="B12747" t="s">
        <v>41408</v>
      </c>
      <c r="C12747" s="14" t="s">
        <v>24598</v>
      </c>
      <c r="D12747" s="14" t="s">
        <v>22638</v>
      </c>
      <c r="E12747" s="14" t="s">
        <v>19260</v>
      </c>
      <c r="G12747" s="14" t="s">
        <v>7066</v>
      </c>
      <c r="H12747" s="14" t="s">
        <v>7067</v>
      </c>
      <c r="I12747" s="14" t="s">
        <v>844</v>
      </c>
      <c r="L12747" s="14" t="s">
        <v>18378</v>
      </c>
      <c r="Q12747">
        <v>0</v>
      </c>
      <c r="R12747">
        <v>0</v>
      </c>
      <c r="S12747">
        <v>0</v>
      </c>
      <c r="T12747" s="14" t="s">
        <v>7069</v>
      </c>
      <c r="U12747" t="s">
        <v>22639</v>
      </c>
      <c r="Y12747" s="14" t="s">
        <v>164</v>
      </c>
      <c r="Z12747" s="14" t="s">
        <v>722</v>
      </c>
    </row>
    <row r="12748" spans="1:26" x14ac:dyDescent="0.3">
      <c r="A12748" s="14" t="s">
        <v>27110</v>
      </c>
      <c r="B12748" t="s">
        <v>41408</v>
      </c>
      <c r="C12748" s="14" t="s">
        <v>24598</v>
      </c>
      <c r="D12748" s="14" t="s">
        <v>22638</v>
      </c>
      <c r="E12748" s="14" t="s">
        <v>19260</v>
      </c>
      <c r="G12748" s="14" t="s">
        <v>7066</v>
      </c>
      <c r="H12748" s="14" t="s">
        <v>7067</v>
      </c>
      <c r="I12748" s="14" t="s">
        <v>844</v>
      </c>
      <c r="L12748" s="14" t="s">
        <v>18378</v>
      </c>
      <c r="Q12748">
        <v>0</v>
      </c>
      <c r="R12748">
        <v>0</v>
      </c>
      <c r="S12748">
        <v>0</v>
      </c>
      <c r="T12748" s="14" t="s">
        <v>7069</v>
      </c>
      <c r="U12748" t="s">
        <v>22639</v>
      </c>
      <c r="Y12748" s="14" t="s">
        <v>164</v>
      </c>
      <c r="Z12748" s="14" t="s">
        <v>979</v>
      </c>
    </row>
    <row r="12749" spans="1:26" x14ac:dyDescent="0.3">
      <c r="A12749" s="14" t="s">
        <v>27110</v>
      </c>
      <c r="B12749" t="s">
        <v>41408</v>
      </c>
      <c r="C12749" s="14" t="s">
        <v>24598</v>
      </c>
      <c r="D12749" s="14" t="s">
        <v>22638</v>
      </c>
      <c r="E12749" s="14" t="s">
        <v>19260</v>
      </c>
      <c r="G12749" s="14" t="s">
        <v>7066</v>
      </c>
      <c r="H12749" s="14" t="s">
        <v>7067</v>
      </c>
      <c r="I12749" s="14" t="s">
        <v>844</v>
      </c>
      <c r="L12749" s="14" t="s">
        <v>18378</v>
      </c>
      <c r="Q12749">
        <v>0</v>
      </c>
      <c r="R12749">
        <v>0</v>
      </c>
      <c r="S12749">
        <v>0</v>
      </c>
      <c r="T12749" s="14" t="s">
        <v>7069</v>
      </c>
      <c r="U12749" t="s">
        <v>22639</v>
      </c>
      <c r="Y12749" s="14" t="s">
        <v>164</v>
      </c>
      <c r="Z12749" s="14" t="s">
        <v>726</v>
      </c>
    </row>
    <row r="12750" spans="1:26" x14ac:dyDescent="0.3">
      <c r="A12750" s="14" t="s">
        <v>27110</v>
      </c>
      <c r="B12750" t="s">
        <v>41408</v>
      </c>
      <c r="C12750" s="14" t="s">
        <v>24598</v>
      </c>
      <c r="D12750" s="14" t="s">
        <v>22638</v>
      </c>
      <c r="E12750" s="14" t="s">
        <v>19260</v>
      </c>
      <c r="G12750" s="14" t="s">
        <v>7066</v>
      </c>
      <c r="H12750" s="14" t="s">
        <v>7067</v>
      </c>
      <c r="I12750" s="14" t="s">
        <v>844</v>
      </c>
      <c r="L12750" s="14" t="s">
        <v>18378</v>
      </c>
      <c r="Q12750">
        <v>0</v>
      </c>
      <c r="R12750">
        <v>0</v>
      </c>
      <c r="S12750">
        <v>0</v>
      </c>
      <c r="T12750" s="14" t="s">
        <v>7069</v>
      </c>
      <c r="U12750" t="s">
        <v>22639</v>
      </c>
      <c r="Y12750" s="14" t="s">
        <v>164</v>
      </c>
      <c r="Z12750" s="14" t="s">
        <v>1086</v>
      </c>
    </row>
    <row r="12751" spans="1:26" x14ac:dyDescent="0.3">
      <c r="A12751" s="14" t="s">
        <v>27110</v>
      </c>
      <c r="B12751" t="s">
        <v>41408</v>
      </c>
      <c r="C12751" s="14" t="s">
        <v>24598</v>
      </c>
      <c r="D12751" s="14" t="s">
        <v>22638</v>
      </c>
      <c r="E12751" s="14" t="s">
        <v>19260</v>
      </c>
      <c r="G12751" s="14" t="s">
        <v>7066</v>
      </c>
      <c r="H12751" s="14" t="s">
        <v>7067</v>
      </c>
      <c r="I12751" s="14" t="s">
        <v>844</v>
      </c>
      <c r="L12751" s="14" t="s">
        <v>18378</v>
      </c>
      <c r="Q12751">
        <v>0</v>
      </c>
      <c r="R12751">
        <v>0</v>
      </c>
      <c r="S12751">
        <v>0</v>
      </c>
      <c r="T12751" s="14" t="s">
        <v>7069</v>
      </c>
      <c r="U12751" t="s">
        <v>22639</v>
      </c>
      <c r="Y12751" s="14" t="s">
        <v>164</v>
      </c>
      <c r="Z12751" s="14" t="s">
        <v>1208</v>
      </c>
    </row>
    <row r="12752" spans="1:26" x14ac:dyDescent="0.3">
      <c r="A12752" s="14" t="s">
        <v>27110</v>
      </c>
      <c r="B12752" t="s">
        <v>41408</v>
      </c>
      <c r="C12752" s="14" t="s">
        <v>24598</v>
      </c>
      <c r="D12752" s="14" t="s">
        <v>22638</v>
      </c>
      <c r="E12752" s="14" t="s">
        <v>19260</v>
      </c>
      <c r="G12752" s="14" t="s">
        <v>7066</v>
      </c>
      <c r="H12752" s="14" t="s">
        <v>7067</v>
      </c>
      <c r="I12752" s="14" t="s">
        <v>844</v>
      </c>
      <c r="L12752" s="14" t="s">
        <v>18378</v>
      </c>
      <c r="Q12752">
        <v>0</v>
      </c>
      <c r="R12752">
        <v>0</v>
      </c>
      <c r="S12752">
        <v>0</v>
      </c>
      <c r="T12752" s="14" t="s">
        <v>7069</v>
      </c>
      <c r="U12752" t="s">
        <v>22639</v>
      </c>
      <c r="Y12752" s="14" t="s">
        <v>164</v>
      </c>
      <c r="Z12752" s="14" t="s">
        <v>423</v>
      </c>
    </row>
    <row r="12753" spans="1:26" x14ac:dyDescent="0.3">
      <c r="A12753" s="14" t="s">
        <v>27110</v>
      </c>
      <c r="B12753" t="s">
        <v>41408</v>
      </c>
      <c r="C12753" s="14" t="s">
        <v>24598</v>
      </c>
      <c r="D12753" s="14" t="s">
        <v>22638</v>
      </c>
      <c r="E12753" s="14" t="s">
        <v>19260</v>
      </c>
      <c r="G12753" s="14" t="s">
        <v>7066</v>
      </c>
      <c r="H12753" s="14" t="s">
        <v>7067</v>
      </c>
      <c r="I12753" s="14" t="s">
        <v>844</v>
      </c>
      <c r="L12753" s="14" t="s">
        <v>18378</v>
      </c>
      <c r="Q12753">
        <v>0</v>
      </c>
      <c r="R12753">
        <v>0</v>
      </c>
      <c r="S12753">
        <v>0</v>
      </c>
      <c r="T12753" s="14" t="s">
        <v>7069</v>
      </c>
      <c r="U12753" t="s">
        <v>22639</v>
      </c>
      <c r="Y12753" s="14" t="s">
        <v>164</v>
      </c>
      <c r="Z12753" s="14" t="s">
        <v>1439</v>
      </c>
    </row>
    <row r="12754" spans="1:26" x14ac:dyDescent="0.3">
      <c r="A12754" s="14" t="s">
        <v>27110</v>
      </c>
      <c r="B12754" t="s">
        <v>41408</v>
      </c>
      <c r="C12754" s="14" t="s">
        <v>24598</v>
      </c>
      <c r="D12754" s="14" t="s">
        <v>22638</v>
      </c>
      <c r="E12754" s="14" t="s">
        <v>19260</v>
      </c>
      <c r="G12754" s="14" t="s">
        <v>7066</v>
      </c>
      <c r="H12754" s="14" t="s">
        <v>7067</v>
      </c>
      <c r="I12754" s="14" t="s">
        <v>844</v>
      </c>
      <c r="L12754" s="14" t="s">
        <v>18378</v>
      </c>
      <c r="Q12754">
        <v>0</v>
      </c>
      <c r="R12754">
        <v>0</v>
      </c>
      <c r="S12754">
        <v>0</v>
      </c>
      <c r="T12754" s="14" t="s">
        <v>7069</v>
      </c>
      <c r="U12754" t="s">
        <v>22639</v>
      </c>
      <c r="Y12754" s="14" t="s">
        <v>164</v>
      </c>
      <c r="Z12754" s="14" t="s">
        <v>1179</v>
      </c>
    </row>
    <row r="12755" spans="1:26" x14ac:dyDescent="0.3">
      <c r="A12755" s="14" t="s">
        <v>27110</v>
      </c>
      <c r="B12755" t="s">
        <v>41408</v>
      </c>
      <c r="C12755" s="14" t="s">
        <v>24598</v>
      </c>
      <c r="D12755" s="14" t="s">
        <v>22638</v>
      </c>
      <c r="E12755" s="14" t="s">
        <v>19260</v>
      </c>
      <c r="G12755" s="14" t="s">
        <v>7066</v>
      </c>
      <c r="H12755" s="14" t="s">
        <v>7067</v>
      </c>
      <c r="I12755" s="14" t="s">
        <v>844</v>
      </c>
      <c r="L12755" s="14" t="s">
        <v>18378</v>
      </c>
      <c r="Q12755">
        <v>0</v>
      </c>
      <c r="R12755">
        <v>0</v>
      </c>
      <c r="S12755">
        <v>0</v>
      </c>
      <c r="T12755" s="14" t="s">
        <v>7069</v>
      </c>
      <c r="U12755" t="s">
        <v>22639</v>
      </c>
      <c r="Y12755" s="14" t="s">
        <v>164</v>
      </c>
      <c r="Z12755" s="14" t="s">
        <v>1339</v>
      </c>
    </row>
    <row r="12756" spans="1:26" x14ac:dyDescent="0.3">
      <c r="A12756" s="14" t="s">
        <v>27110</v>
      </c>
      <c r="B12756" t="s">
        <v>41408</v>
      </c>
      <c r="C12756" s="14" t="s">
        <v>24598</v>
      </c>
      <c r="D12756" s="14" t="s">
        <v>22638</v>
      </c>
      <c r="E12756" s="14" t="s">
        <v>19260</v>
      </c>
      <c r="G12756" s="14" t="s">
        <v>7066</v>
      </c>
      <c r="H12756" s="14" t="s">
        <v>7067</v>
      </c>
      <c r="I12756" s="14" t="s">
        <v>844</v>
      </c>
      <c r="L12756" s="14" t="s">
        <v>18378</v>
      </c>
      <c r="Q12756">
        <v>0</v>
      </c>
      <c r="R12756">
        <v>0</v>
      </c>
      <c r="S12756">
        <v>0</v>
      </c>
      <c r="T12756" s="14" t="s">
        <v>7069</v>
      </c>
      <c r="U12756" t="s">
        <v>22639</v>
      </c>
      <c r="Y12756" s="14" t="s">
        <v>164</v>
      </c>
      <c r="Z12756" s="14" t="s">
        <v>1592</v>
      </c>
    </row>
    <row r="12757" spans="1:26" x14ac:dyDescent="0.3">
      <c r="A12757" s="14" t="s">
        <v>27111</v>
      </c>
      <c r="B12757" t="s">
        <v>41408</v>
      </c>
      <c r="C12757" s="14" t="s">
        <v>24598</v>
      </c>
      <c r="D12757" s="14" t="s">
        <v>22640</v>
      </c>
      <c r="E12757" s="14" t="s">
        <v>19260</v>
      </c>
      <c r="G12757" s="14" t="s">
        <v>7066</v>
      </c>
      <c r="H12757" s="14" t="s">
        <v>7067</v>
      </c>
      <c r="I12757" s="14" t="s">
        <v>844</v>
      </c>
      <c r="L12757" s="14" t="s">
        <v>18378</v>
      </c>
      <c r="Q12757" t="s">
        <v>22641</v>
      </c>
      <c r="R12757" t="s">
        <v>22642</v>
      </c>
      <c r="S12757">
        <v>0</v>
      </c>
      <c r="T12757" s="14" t="s">
        <v>7069</v>
      </c>
      <c r="U12757" t="s">
        <v>22643</v>
      </c>
      <c r="Y12757" s="14" t="s">
        <v>164</v>
      </c>
      <c r="Z12757" s="14" t="s">
        <v>1245</v>
      </c>
    </row>
    <row r="12758" spans="1:26" x14ac:dyDescent="0.3">
      <c r="A12758" s="14" t="s">
        <v>27111</v>
      </c>
      <c r="B12758" t="s">
        <v>41408</v>
      </c>
      <c r="C12758" s="14" t="s">
        <v>24598</v>
      </c>
      <c r="D12758" s="14" t="s">
        <v>22640</v>
      </c>
      <c r="E12758" s="14" t="s">
        <v>19260</v>
      </c>
      <c r="G12758" s="14" t="s">
        <v>7066</v>
      </c>
      <c r="H12758" s="14" t="s">
        <v>7067</v>
      </c>
      <c r="I12758" s="14" t="s">
        <v>844</v>
      </c>
      <c r="L12758" s="14" t="s">
        <v>18378</v>
      </c>
      <c r="Q12758" t="s">
        <v>22641</v>
      </c>
      <c r="R12758" t="s">
        <v>22642</v>
      </c>
      <c r="S12758">
        <v>0</v>
      </c>
      <c r="T12758" s="14" t="s">
        <v>7069</v>
      </c>
      <c r="U12758" t="s">
        <v>22643</v>
      </c>
      <c r="Y12758" s="14" t="s">
        <v>164</v>
      </c>
      <c r="Z12758" s="14" t="s">
        <v>755</v>
      </c>
    </row>
    <row r="12759" spans="1:26" x14ac:dyDescent="0.3">
      <c r="A12759" s="14" t="s">
        <v>27111</v>
      </c>
      <c r="B12759" t="s">
        <v>41408</v>
      </c>
      <c r="C12759" s="14" t="s">
        <v>24598</v>
      </c>
      <c r="D12759" s="14" t="s">
        <v>22640</v>
      </c>
      <c r="E12759" s="14" t="s">
        <v>19260</v>
      </c>
      <c r="G12759" s="14" t="s">
        <v>7066</v>
      </c>
      <c r="H12759" s="14" t="s">
        <v>7067</v>
      </c>
      <c r="I12759" s="14" t="s">
        <v>844</v>
      </c>
      <c r="L12759" s="14" t="s">
        <v>18378</v>
      </c>
      <c r="Q12759" t="s">
        <v>22641</v>
      </c>
      <c r="R12759" t="s">
        <v>22642</v>
      </c>
      <c r="S12759">
        <v>0</v>
      </c>
      <c r="T12759" s="14" t="s">
        <v>7069</v>
      </c>
      <c r="U12759" t="s">
        <v>22643</v>
      </c>
      <c r="Y12759" s="14" t="s">
        <v>164</v>
      </c>
      <c r="Z12759" s="14" t="s">
        <v>629</v>
      </c>
    </row>
    <row r="12760" spans="1:26" x14ac:dyDescent="0.3">
      <c r="A12760" s="14" t="s">
        <v>27111</v>
      </c>
      <c r="B12760" t="s">
        <v>41408</v>
      </c>
      <c r="C12760" s="14" t="s">
        <v>24598</v>
      </c>
      <c r="D12760" s="14" t="s">
        <v>22640</v>
      </c>
      <c r="E12760" s="14" t="s">
        <v>19260</v>
      </c>
      <c r="G12760" s="14" t="s">
        <v>7066</v>
      </c>
      <c r="H12760" s="14" t="s">
        <v>7067</v>
      </c>
      <c r="I12760" s="14" t="s">
        <v>844</v>
      </c>
      <c r="L12760" s="14" t="s">
        <v>18378</v>
      </c>
      <c r="Q12760" t="s">
        <v>22641</v>
      </c>
      <c r="R12760" t="s">
        <v>22642</v>
      </c>
      <c r="S12760">
        <v>0</v>
      </c>
      <c r="T12760" s="14" t="s">
        <v>7069</v>
      </c>
      <c r="U12760" t="s">
        <v>22643</v>
      </c>
      <c r="Y12760" s="14" t="s">
        <v>164</v>
      </c>
      <c r="Z12760" s="14" t="s">
        <v>1140</v>
      </c>
    </row>
    <row r="12761" spans="1:26" x14ac:dyDescent="0.3">
      <c r="A12761" s="14" t="s">
        <v>27111</v>
      </c>
      <c r="B12761" t="s">
        <v>41408</v>
      </c>
      <c r="C12761" s="14" t="s">
        <v>24598</v>
      </c>
      <c r="D12761" s="14" t="s">
        <v>22640</v>
      </c>
      <c r="E12761" s="14" t="s">
        <v>19260</v>
      </c>
      <c r="G12761" s="14" t="s">
        <v>7066</v>
      </c>
      <c r="H12761" s="14" t="s">
        <v>7067</v>
      </c>
      <c r="I12761" s="14" t="s">
        <v>844</v>
      </c>
      <c r="L12761" s="14" t="s">
        <v>18378</v>
      </c>
      <c r="Q12761" t="s">
        <v>22641</v>
      </c>
      <c r="R12761" t="s">
        <v>22642</v>
      </c>
      <c r="S12761">
        <v>0</v>
      </c>
      <c r="T12761" s="14" t="s">
        <v>7069</v>
      </c>
      <c r="U12761" t="s">
        <v>22643</v>
      </c>
      <c r="Y12761" s="14" t="s">
        <v>164</v>
      </c>
      <c r="Z12761" s="14" t="s">
        <v>987</v>
      </c>
    </row>
    <row r="12762" spans="1:26" x14ac:dyDescent="0.3">
      <c r="A12762" s="14" t="s">
        <v>27111</v>
      </c>
      <c r="B12762" t="s">
        <v>41408</v>
      </c>
      <c r="C12762" s="14" t="s">
        <v>24598</v>
      </c>
      <c r="D12762" s="14" t="s">
        <v>22640</v>
      </c>
      <c r="E12762" s="14" t="s">
        <v>19260</v>
      </c>
      <c r="G12762" s="14" t="s">
        <v>7066</v>
      </c>
      <c r="H12762" s="14" t="s">
        <v>7067</v>
      </c>
      <c r="I12762" s="14" t="s">
        <v>844</v>
      </c>
      <c r="L12762" s="14" t="s">
        <v>18378</v>
      </c>
      <c r="Q12762" t="s">
        <v>22641</v>
      </c>
      <c r="R12762" t="s">
        <v>22642</v>
      </c>
      <c r="S12762">
        <v>0</v>
      </c>
      <c r="T12762" s="14" t="s">
        <v>7069</v>
      </c>
      <c r="U12762" t="s">
        <v>22643</v>
      </c>
      <c r="Y12762" s="14" t="s">
        <v>164</v>
      </c>
      <c r="Z12762" s="14" t="s">
        <v>835</v>
      </c>
    </row>
    <row r="12763" spans="1:26" x14ac:dyDescent="0.3">
      <c r="A12763" s="14" t="s">
        <v>27111</v>
      </c>
      <c r="B12763" t="s">
        <v>41408</v>
      </c>
      <c r="C12763" s="14" t="s">
        <v>24598</v>
      </c>
      <c r="D12763" s="14" t="s">
        <v>22640</v>
      </c>
      <c r="E12763" s="14" t="s">
        <v>19260</v>
      </c>
      <c r="G12763" s="14" t="s">
        <v>7066</v>
      </c>
      <c r="H12763" s="14" t="s">
        <v>7067</v>
      </c>
      <c r="I12763" s="14" t="s">
        <v>844</v>
      </c>
      <c r="L12763" s="14" t="s">
        <v>18378</v>
      </c>
      <c r="Q12763" t="s">
        <v>22641</v>
      </c>
      <c r="R12763" t="s">
        <v>22642</v>
      </c>
      <c r="S12763">
        <v>0</v>
      </c>
      <c r="T12763" s="14" t="s">
        <v>7069</v>
      </c>
      <c r="U12763" t="s">
        <v>22643</v>
      </c>
      <c r="Y12763" s="14" t="s">
        <v>164</v>
      </c>
      <c r="Z12763" s="14" t="s">
        <v>809</v>
      </c>
    </row>
    <row r="12764" spans="1:26" x14ac:dyDescent="0.3">
      <c r="A12764" s="14" t="s">
        <v>27111</v>
      </c>
      <c r="B12764" t="s">
        <v>41408</v>
      </c>
      <c r="C12764" s="14" t="s">
        <v>24598</v>
      </c>
      <c r="D12764" s="14" t="s">
        <v>22640</v>
      </c>
      <c r="E12764" s="14" t="s">
        <v>19260</v>
      </c>
      <c r="G12764" s="14" t="s">
        <v>7066</v>
      </c>
      <c r="H12764" s="14" t="s">
        <v>7067</v>
      </c>
      <c r="I12764" s="14" t="s">
        <v>844</v>
      </c>
      <c r="L12764" s="14" t="s">
        <v>18378</v>
      </c>
      <c r="Q12764" t="s">
        <v>22641</v>
      </c>
      <c r="R12764" t="s">
        <v>22642</v>
      </c>
      <c r="S12764">
        <v>0</v>
      </c>
      <c r="T12764" s="14" t="s">
        <v>7069</v>
      </c>
      <c r="U12764" t="s">
        <v>22643</v>
      </c>
      <c r="Y12764" s="14" t="s">
        <v>164</v>
      </c>
      <c r="Z12764" s="14" t="s">
        <v>637</v>
      </c>
    </row>
    <row r="12765" spans="1:26" x14ac:dyDescent="0.3">
      <c r="A12765" s="14" t="s">
        <v>27111</v>
      </c>
      <c r="B12765" t="s">
        <v>41408</v>
      </c>
      <c r="C12765" s="14" t="s">
        <v>24598</v>
      </c>
      <c r="D12765" s="14" t="s">
        <v>22640</v>
      </c>
      <c r="E12765" s="14" t="s">
        <v>19260</v>
      </c>
      <c r="G12765" s="14" t="s">
        <v>7066</v>
      </c>
      <c r="H12765" s="14" t="s">
        <v>7067</v>
      </c>
      <c r="I12765" s="14" t="s">
        <v>844</v>
      </c>
      <c r="L12765" s="14" t="s">
        <v>18378</v>
      </c>
      <c r="Q12765" t="s">
        <v>22641</v>
      </c>
      <c r="R12765" t="s">
        <v>22642</v>
      </c>
      <c r="S12765">
        <v>0</v>
      </c>
      <c r="T12765" s="14" t="s">
        <v>7069</v>
      </c>
      <c r="U12765" t="s">
        <v>22643</v>
      </c>
      <c r="Y12765" s="14" t="s">
        <v>164</v>
      </c>
      <c r="Z12765" s="14" t="s">
        <v>722</v>
      </c>
    </row>
    <row r="12766" spans="1:26" x14ac:dyDescent="0.3">
      <c r="A12766" s="14" t="s">
        <v>27111</v>
      </c>
      <c r="B12766" t="s">
        <v>41408</v>
      </c>
      <c r="C12766" s="14" t="s">
        <v>24598</v>
      </c>
      <c r="D12766" s="14" t="s">
        <v>22640</v>
      </c>
      <c r="E12766" s="14" t="s">
        <v>19260</v>
      </c>
      <c r="G12766" s="14" t="s">
        <v>7066</v>
      </c>
      <c r="H12766" s="14" t="s">
        <v>7067</v>
      </c>
      <c r="I12766" s="14" t="s">
        <v>844</v>
      </c>
      <c r="L12766" s="14" t="s">
        <v>18378</v>
      </c>
      <c r="Q12766" t="s">
        <v>22641</v>
      </c>
      <c r="R12766" t="s">
        <v>22642</v>
      </c>
      <c r="S12766">
        <v>0</v>
      </c>
      <c r="T12766" s="14" t="s">
        <v>7069</v>
      </c>
      <c r="U12766" t="s">
        <v>22643</v>
      </c>
      <c r="Y12766" s="14" t="s">
        <v>164</v>
      </c>
      <c r="Z12766" s="14" t="s">
        <v>979</v>
      </c>
    </row>
    <row r="12767" spans="1:26" x14ac:dyDescent="0.3">
      <c r="A12767" s="14" t="s">
        <v>27111</v>
      </c>
      <c r="B12767" t="s">
        <v>41408</v>
      </c>
      <c r="C12767" s="14" t="s">
        <v>24598</v>
      </c>
      <c r="D12767" s="14" t="s">
        <v>22640</v>
      </c>
      <c r="E12767" s="14" t="s">
        <v>19260</v>
      </c>
      <c r="G12767" s="14" t="s">
        <v>7066</v>
      </c>
      <c r="H12767" s="14" t="s">
        <v>7067</v>
      </c>
      <c r="I12767" s="14" t="s">
        <v>844</v>
      </c>
      <c r="L12767" s="14" t="s">
        <v>18378</v>
      </c>
      <c r="Q12767" t="s">
        <v>22641</v>
      </c>
      <c r="R12767" t="s">
        <v>22642</v>
      </c>
      <c r="S12767">
        <v>0</v>
      </c>
      <c r="T12767" s="14" t="s">
        <v>7069</v>
      </c>
      <c r="U12767" t="s">
        <v>22643</v>
      </c>
      <c r="Y12767" s="14" t="s">
        <v>164</v>
      </c>
      <c r="Z12767" s="14" t="s">
        <v>726</v>
      </c>
    </row>
    <row r="12768" spans="1:26" x14ac:dyDescent="0.3">
      <c r="A12768" s="14" t="s">
        <v>27111</v>
      </c>
      <c r="B12768" t="s">
        <v>41408</v>
      </c>
      <c r="C12768" s="14" t="s">
        <v>24598</v>
      </c>
      <c r="D12768" s="14" t="s">
        <v>22640</v>
      </c>
      <c r="E12768" s="14" t="s">
        <v>19260</v>
      </c>
      <c r="G12768" s="14" t="s">
        <v>7066</v>
      </c>
      <c r="H12768" s="14" t="s">
        <v>7067</v>
      </c>
      <c r="I12768" s="14" t="s">
        <v>844</v>
      </c>
      <c r="L12768" s="14" t="s">
        <v>18378</v>
      </c>
      <c r="Q12768" t="s">
        <v>22641</v>
      </c>
      <c r="R12768" t="s">
        <v>22642</v>
      </c>
      <c r="S12768">
        <v>0</v>
      </c>
      <c r="T12768" s="14" t="s">
        <v>7069</v>
      </c>
      <c r="U12768" t="s">
        <v>22643</v>
      </c>
      <c r="Y12768" s="14" t="s">
        <v>164</v>
      </c>
      <c r="Z12768" s="14" t="s">
        <v>1086</v>
      </c>
    </row>
    <row r="12769" spans="1:26" x14ac:dyDescent="0.3">
      <c r="A12769" s="14" t="s">
        <v>27111</v>
      </c>
      <c r="B12769" t="s">
        <v>41408</v>
      </c>
      <c r="C12769" s="14" t="s">
        <v>24598</v>
      </c>
      <c r="D12769" s="14" t="s">
        <v>22640</v>
      </c>
      <c r="E12769" s="14" t="s">
        <v>19260</v>
      </c>
      <c r="G12769" s="14" t="s">
        <v>7066</v>
      </c>
      <c r="H12769" s="14" t="s">
        <v>7067</v>
      </c>
      <c r="I12769" s="14" t="s">
        <v>844</v>
      </c>
      <c r="L12769" s="14" t="s">
        <v>18378</v>
      </c>
      <c r="Q12769" t="s">
        <v>22641</v>
      </c>
      <c r="R12769" t="s">
        <v>22642</v>
      </c>
      <c r="S12769">
        <v>0</v>
      </c>
      <c r="T12769" s="14" t="s">
        <v>7069</v>
      </c>
      <c r="U12769" t="s">
        <v>22643</v>
      </c>
      <c r="Y12769" s="14" t="s">
        <v>164</v>
      </c>
      <c r="Z12769" s="14" t="s">
        <v>1208</v>
      </c>
    </row>
    <row r="12770" spans="1:26" x14ac:dyDescent="0.3">
      <c r="A12770" s="14" t="s">
        <v>27111</v>
      </c>
      <c r="B12770" t="s">
        <v>41408</v>
      </c>
      <c r="C12770" s="14" t="s">
        <v>24598</v>
      </c>
      <c r="D12770" s="14" t="s">
        <v>22640</v>
      </c>
      <c r="E12770" s="14" t="s">
        <v>19260</v>
      </c>
      <c r="G12770" s="14" t="s">
        <v>7066</v>
      </c>
      <c r="H12770" s="14" t="s">
        <v>7067</v>
      </c>
      <c r="I12770" s="14" t="s">
        <v>844</v>
      </c>
      <c r="L12770" s="14" t="s">
        <v>18378</v>
      </c>
      <c r="Q12770" t="s">
        <v>22641</v>
      </c>
      <c r="R12770" t="s">
        <v>22642</v>
      </c>
      <c r="S12770">
        <v>0</v>
      </c>
      <c r="T12770" s="14" t="s">
        <v>7069</v>
      </c>
      <c r="U12770" t="s">
        <v>22643</v>
      </c>
      <c r="Y12770" s="14" t="s">
        <v>164</v>
      </c>
      <c r="Z12770" s="14" t="s">
        <v>423</v>
      </c>
    </row>
    <row r="12771" spans="1:26" x14ac:dyDescent="0.3">
      <c r="A12771" s="14" t="s">
        <v>27111</v>
      </c>
      <c r="B12771" t="s">
        <v>41408</v>
      </c>
      <c r="C12771" s="14" t="s">
        <v>24598</v>
      </c>
      <c r="D12771" s="14" t="s">
        <v>22640</v>
      </c>
      <c r="E12771" s="14" t="s">
        <v>19260</v>
      </c>
      <c r="G12771" s="14" t="s">
        <v>7066</v>
      </c>
      <c r="H12771" s="14" t="s">
        <v>7067</v>
      </c>
      <c r="I12771" s="14" t="s">
        <v>844</v>
      </c>
      <c r="L12771" s="14" t="s">
        <v>18378</v>
      </c>
      <c r="Q12771" t="s">
        <v>22641</v>
      </c>
      <c r="R12771" t="s">
        <v>22642</v>
      </c>
      <c r="S12771">
        <v>0</v>
      </c>
      <c r="T12771" s="14" t="s">
        <v>7069</v>
      </c>
      <c r="U12771" t="s">
        <v>22643</v>
      </c>
      <c r="Y12771" s="14" t="s">
        <v>164</v>
      </c>
      <c r="Z12771" s="14" t="s">
        <v>1439</v>
      </c>
    </row>
    <row r="12772" spans="1:26" x14ac:dyDescent="0.3">
      <c r="A12772" s="14" t="s">
        <v>27111</v>
      </c>
      <c r="B12772" t="s">
        <v>41408</v>
      </c>
      <c r="C12772" s="14" t="s">
        <v>24598</v>
      </c>
      <c r="D12772" s="14" t="s">
        <v>22640</v>
      </c>
      <c r="E12772" s="14" t="s">
        <v>19260</v>
      </c>
      <c r="G12772" s="14" t="s">
        <v>7066</v>
      </c>
      <c r="H12772" s="14" t="s">
        <v>7067</v>
      </c>
      <c r="I12772" s="14" t="s">
        <v>844</v>
      </c>
      <c r="L12772" s="14" t="s">
        <v>18378</v>
      </c>
      <c r="Q12772" t="s">
        <v>22641</v>
      </c>
      <c r="R12772" t="s">
        <v>22642</v>
      </c>
      <c r="S12772">
        <v>0</v>
      </c>
      <c r="T12772" s="14" t="s">
        <v>7069</v>
      </c>
      <c r="U12772" t="s">
        <v>22643</v>
      </c>
      <c r="Y12772" s="14" t="s">
        <v>164</v>
      </c>
      <c r="Z12772" s="14" t="s">
        <v>1179</v>
      </c>
    </row>
    <row r="12773" spans="1:26" x14ac:dyDescent="0.3">
      <c r="A12773" s="14" t="s">
        <v>27111</v>
      </c>
      <c r="B12773" t="s">
        <v>41408</v>
      </c>
      <c r="C12773" s="14" t="s">
        <v>24598</v>
      </c>
      <c r="D12773" s="14" t="s">
        <v>22640</v>
      </c>
      <c r="E12773" s="14" t="s">
        <v>19260</v>
      </c>
      <c r="G12773" s="14" t="s">
        <v>7066</v>
      </c>
      <c r="H12773" s="14" t="s">
        <v>7067</v>
      </c>
      <c r="I12773" s="14" t="s">
        <v>844</v>
      </c>
      <c r="L12773" s="14" t="s">
        <v>18378</v>
      </c>
      <c r="Q12773" t="s">
        <v>22641</v>
      </c>
      <c r="R12773" t="s">
        <v>22642</v>
      </c>
      <c r="S12773">
        <v>0</v>
      </c>
      <c r="T12773" s="14" t="s">
        <v>7069</v>
      </c>
      <c r="U12773" t="s">
        <v>22643</v>
      </c>
      <c r="Y12773" s="14" t="s">
        <v>164</v>
      </c>
      <c r="Z12773" s="14" t="s">
        <v>1339</v>
      </c>
    </row>
    <row r="12774" spans="1:26" x14ac:dyDescent="0.3">
      <c r="A12774" s="14" t="s">
        <v>27111</v>
      </c>
      <c r="B12774" t="s">
        <v>41408</v>
      </c>
      <c r="C12774" s="14" t="s">
        <v>24598</v>
      </c>
      <c r="D12774" s="14" t="s">
        <v>22640</v>
      </c>
      <c r="E12774" s="14" t="s">
        <v>19260</v>
      </c>
      <c r="G12774" s="14" t="s">
        <v>7066</v>
      </c>
      <c r="H12774" s="14" t="s">
        <v>7067</v>
      </c>
      <c r="I12774" s="14" t="s">
        <v>844</v>
      </c>
      <c r="L12774" s="14" t="s">
        <v>18378</v>
      </c>
      <c r="Q12774" t="s">
        <v>22641</v>
      </c>
      <c r="R12774" t="s">
        <v>22642</v>
      </c>
      <c r="S12774">
        <v>0</v>
      </c>
      <c r="T12774" s="14" t="s">
        <v>7069</v>
      </c>
      <c r="U12774" t="s">
        <v>22643</v>
      </c>
      <c r="Y12774" s="14" t="s">
        <v>164</v>
      </c>
      <c r="Z12774" s="14" t="s">
        <v>1592</v>
      </c>
    </row>
    <row r="12775" spans="1:26" x14ac:dyDescent="0.3">
      <c r="A12775" s="14" t="s">
        <v>27112</v>
      </c>
      <c r="B12775" t="s">
        <v>41384</v>
      </c>
      <c r="C12775" s="14" t="s">
        <v>24598</v>
      </c>
      <c r="D12775" s="14" t="s">
        <v>22644</v>
      </c>
      <c r="E12775" s="14" t="s">
        <v>18112</v>
      </c>
      <c r="G12775" s="14" t="s">
        <v>3426</v>
      </c>
      <c r="H12775" s="14" t="s">
        <v>3427</v>
      </c>
      <c r="I12775" s="14" t="s">
        <v>3253</v>
      </c>
      <c r="L12775" s="14" t="s">
        <v>18123</v>
      </c>
      <c r="Q12775" t="s">
        <v>22645</v>
      </c>
      <c r="R12775" t="s">
        <v>22646</v>
      </c>
      <c r="S12775" t="s">
        <v>22647</v>
      </c>
      <c r="T12775" s="14" t="s">
        <v>3430</v>
      </c>
      <c r="U12775" t="s">
        <v>22648</v>
      </c>
      <c r="Y12775" s="14" t="s">
        <v>75</v>
      </c>
      <c r="Z12775" s="14" t="s">
        <v>453</v>
      </c>
    </row>
    <row r="12776" spans="1:26" x14ac:dyDescent="0.3">
      <c r="A12776" s="14" t="s">
        <v>27112</v>
      </c>
      <c r="B12776" t="s">
        <v>41384</v>
      </c>
      <c r="C12776" s="14" t="s">
        <v>24598</v>
      </c>
      <c r="D12776" s="14" t="s">
        <v>22644</v>
      </c>
      <c r="E12776" s="14" t="s">
        <v>18112</v>
      </c>
      <c r="G12776" s="14" t="s">
        <v>3426</v>
      </c>
      <c r="H12776" s="14" t="s">
        <v>3427</v>
      </c>
      <c r="I12776" s="14" t="s">
        <v>3253</v>
      </c>
      <c r="L12776" s="14" t="s">
        <v>18123</v>
      </c>
      <c r="Q12776" t="s">
        <v>22645</v>
      </c>
      <c r="R12776" t="s">
        <v>22646</v>
      </c>
      <c r="S12776" t="s">
        <v>22647</v>
      </c>
      <c r="T12776" s="14" t="s">
        <v>3430</v>
      </c>
      <c r="U12776" t="s">
        <v>22648</v>
      </c>
      <c r="Y12776" s="14" t="s">
        <v>75</v>
      </c>
      <c r="Z12776" s="14" t="s">
        <v>73</v>
      </c>
    </row>
    <row r="12777" spans="1:26" x14ac:dyDescent="0.3">
      <c r="A12777" s="14" t="s">
        <v>27112</v>
      </c>
      <c r="B12777" t="s">
        <v>41384</v>
      </c>
      <c r="C12777" s="14" t="s">
        <v>24598</v>
      </c>
      <c r="D12777" s="14" t="s">
        <v>22644</v>
      </c>
      <c r="E12777" s="14" t="s">
        <v>18112</v>
      </c>
      <c r="G12777" s="14" t="s">
        <v>3426</v>
      </c>
      <c r="H12777" s="14" t="s">
        <v>3427</v>
      </c>
      <c r="I12777" s="14" t="s">
        <v>3253</v>
      </c>
      <c r="L12777" s="14" t="s">
        <v>18123</v>
      </c>
      <c r="Q12777" t="s">
        <v>22645</v>
      </c>
      <c r="R12777" t="s">
        <v>22646</v>
      </c>
      <c r="S12777" t="s">
        <v>22647</v>
      </c>
      <c r="T12777" s="14" t="s">
        <v>3430</v>
      </c>
      <c r="U12777" t="s">
        <v>22648</v>
      </c>
      <c r="Y12777" s="14" t="s">
        <v>75</v>
      </c>
      <c r="Z12777" s="14" t="s">
        <v>1255</v>
      </c>
    </row>
    <row r="12778" spans="1:26" x14ac:dyDescent="0.3">
      <c r="A12778" s="14" t="s">
        <v>27112</v>
      </c>
      <c r="B12778" t="s">
        <v>41384</v>
      </c>
      <c r="C12778" s="14" t="s">
        <v>24598</v>
      </c>
      <c r="D12778" s="14" t="s">
        <v>22644</v>
      </c>
      <c r="E12778" s="14" t="s">
        <v>18112</v>
      </c>
      <c r="G12778" s="14" t="s">
        <v>3426</v>
      </c>
      <c r="H12778" s="14" t="s">
        <v>3427</v>
      </c>
      <c r="I12778" s="14" t="s">
        <v>3253</v>
      </c>
      <c r="L12778" s="14" t="s">
        <v>18123</v>
      </c>
      <c r="Q12778" t="s">
        <v>22645</v>
      </c>
      <c r="R12778" t="s">
        <v>22646</v>
      </c>
      <c r="S12778" t="s">
        <v>22647</v>
      </c>
      <c r="T12778" s="14" t="s">
        <v>3430</v>
      </c>
      <c r="U12778" t="s">
        <v>22648</v>
      </c>
      <c r="Y12778" s="14" t="s">
        <v>75</v>
      </c>
      <c r="Z12778" s="14" t="s">
        <v>1386</v>
      </c>
    </row>
    <row r="12779" spans="1:26" x14ac:dyDescent="0.3">
      <c r="A12779" s="14" t="s">
        <v>27112</v>
      </c>
      <c r="B12779" t="s">
        <v>41384</v>
      </c>
      <c r="C12779" s="14" t="s">
        <v>24598</v>
      </c>
      <c r="D12779" s="14" t="s">
        <v>22644</v>
      </c>
      <c r="E12779" s="14" t="s">
        <v>18112</v>
      </c>
      <c r="G12779" s="14" t="s">
        <v>3426</v>
      </c>
      <c r="H12779" s="14" t="s">
        <v>3427</v>
      </c>
      <c r="I12779" s="14" t="s">
        <v>3253</v>
      </c>
      <c r="L12779" s="14" t="s">
        <v>18123</v>
      </c>
      <c r="Q12779" t="s">
        <v>22645</v>
      </c>
      <c r="R12779" t="s">
        <v>22646</v>
      </c>
      <c r="S12779" t="s">
        <v>22647</v>
      </c>
      <c r="T12779" s="14" t="s">
        <v>3430</v>
      </c>
      <c r="U12779" t="s">
        <v>22648</v>
      </c>
      <c r="Y12779" s="14" t="s">
        <v>75</v>
      </c>
      <c r="Z12779" s="14" t="s">
        <v>304</v>
      </c>
    </row>
    <row r="12780" spans="1:26" x14ac:dyDescent="0.3">
      <c r="A12780" s="14" t="s">
        <v>27112</v>
      </c>
      <c r="B12780" t="s">
        <v>41384</v>
      </c>
      <c r="C12780" s="14" t="s">
        <v>24598</v>
      </c>
      <c r="D12780" s="14" t="s">
        <v>22644</v>
      </c>
      <c r="E12780" s="14" t="s">
        <v>18112</v>
      </c>
      <c r="G12780" s="14" t="s">
        <v>3426</v>
      </c>
      <c r="H12780" s="14" t="s">
        <v>3427</v>
      </c>
      <c r="I12780" s="14" t="s">
        <v>3253</v>
      </c>
      <c r="L12780" s="14" t="s">
        <v>18123</v>
      </c>
      <c r="Q12780" t="s">
        <v>22645</v>
      </c>
      <c r="R12780" t="s">
        <v>22646</v>
      </c>
      <c r="S12780" t="s">
        <v>22647</v>
      </c>
      <c r="T12780" s="14" t="s">
        <v>3430</v>
      </c>
      <c r="U12780" t="s">
        <v>22648</v>
      </c>
      <c r="Y12780" s="14" t="s">
        <v>75</v>
      </c>
      <c r="Z12780" s="14" t="s">
        <v>589</v>
      </c>
    </row>
    <row r="12781" spans="1:26" x14ac:dyDescent="0.3">
      <c r="A12781" s="14" t="s">
        <v>27112</v>
      </c>
      <c r="B12781" t="s">
        <v>41384</v>
      </c>
      <c r="C12781" s="14" t="s">
        <v>24598</v>
      </c>
      <c r="D12781" s="14" t="s">
        <v>22644</v>
      </c>
      <c r="E12781" s="14" t="s">
        <v>18112</v>
      </c>
      <c r="G12781" s="14" t="s">
        <v>3426</v>
      </c>
      <c r="H12781" s="14" t="s">
        <v>3427</v>
      </c>
      <c r="I12781" s="14" t="s">
        <v>3253</v>
      </c>
      <c r="L12781" s="14" t="s">
        <v>18123</v>
      </c>
      <c r="Q12781" t="s">
        <v>22645</v>
      </c>
      <c r="R12781" t="s">
        <v>22646</v>
      </c>
      <c r="S12781" t="s">
        <v>22647</v>
      </c>
      <c r="T12781" s="14" t="s">
        <v>3430</v>
      </c>
      <c r="U12781" t="s">
        <v>22648</v>
      </c>
      <c r="Y12781" s="14" t="s">
        <v>75</v>
      </c>
      <c r="Z12781" s="14" t="s">
        <v>609</v>
      </c>
    </row>
    <row r="12782" spans="1:26" x14ac:dyDescent="0.3">
      <c r="A12782" s="14" t="s">
        <v>27113</v>
      </c>
      <c r="B12782" t="s">
        <v>41398</v>
      </c>
      <c r="C12782" s="14" t="s">
        <v>24598</v>
      </c>
      <c r="D12782" s="14" t="s">
        <v>22649</v>
      </c>
      <c r="E12782" s="14" t="s">
        <v>18112</v>
      </c>
      <c r="G12782" s="14" t="s">
        <v>3426</v>
      </c>
      <c r="H12782" s="14" t="s">
        <v>3427</v>
      </c>
      <c r="I12782" s="14" t="s">
        <v>3253</v>
      </c>
      <c r="L12782" s="14" t="s">
        <v>18236</v>
      </c>
      <c r="Q12782" t="s">
        <v>22650</v>
      </c>
      <c r="R12782" t="s">
        <v>22651</v>
      </c>
      <c r="S12782" t="s">
        <v>22652</v>
      </c>
      <c r="T12782" s="14" t="s">
        <v>3430</v>
      </c>
      <c r="U12782" t="s">
        <v>22653</v>
      </c>
      <c r="Y12782" s="14" t="s">
        <v>117</v>
      </c>
      <c r="Z12782" s="14" t="s">
        <v>945</v>
      </c>
    </row>
    <row r="12783" spans="1:26" x14ac:dyDescent="0.3">
      <c r="A12783" s="14" t="s">
        <v>27113</v>
      </c>
      <c r="B12783" t="s">
        <v>41398</v>
      </c>
      <c r="C12783" s="14" t="s">
        <v>24598</v>
      </c>
      <c r="D12783" s="14" t="s">
        <v>22649</v>
      </c>
      <c r="E12783" s="14" t="s">
        <v>18112</v>
      </c>
      <c r="G12783" s="14" t="s">
        <v>3426</v>
      </c>
      <c r="H12783" s="14" t="s">
        <v>3427</v>
      </c>
      <c r="I12783" s="14" t="s">
        <v>3253</v>
      </c>
      <c r="L12783" s="14" t="s">
        <v>18236</v>
      </c>
      <c r="Q12783" t="s">
        <v>22650</v>
      </c>
      <c r="R12783" t="s">
        <v>22651</v>
      </c>
      <c r="S12783" t="s">
        <v>22652</v>
      </c>
      <c r="T12783" s="14" t="s">
        <v>3430</v>
      </c>
      <c r="U12783" t="s">
        <v>22653</v>
      </c>
      <c r="Y12783" s="14" t="s">
        <v>117</v>
      </c>
      <c r="Z12783" s="14" t="s">
        <v>960</v>
      </c>
    </row>
    <row r="12784" spans="1:26" x14ac:dyDescent="0.3">
      <c r="A12784" s="14" t="s">
        <v>27113</v>
      </c>
      <c r="B12784" t="s">
        <v>41398</v>
      </c>
      <c r="C12784" s="14" t="s">
        <v>24598</v>
      </c>
      <c r="D12784" s="14" t="s">
        <v>22649</v>
      </c>
      <c r="E12784" s="14" t="s">
        <v>18112</v>
      </c>
      <c r="G12784" s="14" t="s">
        <v>3426</v>
      </c>
      <c r="H12784" s="14" t="s">
        <v>3427</v>
      </c>
      <c r="I12784" s="14" t="s">
        <v>3253</v>
      </c>
      <c r="L12784" s="14" t="s">
        <v>18236</v>
      </c>
      <c r="Q12784" t="s">
        <v>22650</v>
      </c>
      <c r="R12784" t="s">
        <v>22651</v>
      </c>
      <c r="S12784" t="s">
        <v>22652</v>
      </c>
      <c r="T12784" s="14" t="s">
        <v>3430</v>
      </c>
      <c r="U12784" t="s">
        <v>22653</v>
      </c>
      <c r="Y12784" s="14" t="s">
        <v>117</v>
      </c>
      <c r="Z12784" s="14" t="s">
        <v>763</v>
      </c>
    </row>
    <row r="12785" spans="1:26" x14ac:dyDescent="0.3">
      <c r="A12785" s="14" t="s">
        <v>27113</v>
      </c>
      <c r="B12785" t="s">
        <v>41398</v>
      </c>
      <c r="C12785" s="14" t="s">
        <v>24598</v>
      </c>
      <c r="D12785" s="14" t="s">
        <v>22649</v>
      </c>
      <c r="E12785" s="14" t="s">
        <v>18112</v>
      </c>
      <c r="G12785" s="14" t="s">
        <v>3426</v>
      </c>
      <c r="H12785" s="14" t="s">
        <v>3427</v>
      </c>
      <c r="I12785" s="14" t="s">
        <v>3253</v>
      </c>
      <c r="L12785" s="14" t="s">
        <v>18236</v>
      </c>
      <c r="Q12785" t="s">
        <v>22650</v>
      </c>
      <c r="R12785" t="s">
        <v>22651</v>
      </c>
      <c r="S12785" t="s">
        <v>22652</v>
      </c>
      <c r="T12785" s="14" t="s">
        <v>3430</v>
      </c>
      <c r="U12785" t="s">
        <v>22653</v>
      </c>
      <c r="Y12785" s="14" t="s">
        <v>117</v>
      </c>
      <c r="Z12785" s="14" t="s">
        <v>115</v>
      </c>
    </row>
    <row r="12786" spans="1:26" x14ac:dyDescent="0.3">
      <c r="A12786" s="14" t="s">
        <v>27113</v>
      </c>
      <c r="B12786" t="s">
        <v>41398</v>
      </c>
      <c r="C12786" s="14" t="s">
        <v>24598</v>
      </c>
      <c r="D12786" s="14" t="s">
        <v>22649</v>
      </c>
      <c r="E12786" s="14" t="s">
        <v>18112</v>
      </c>
      <c r="G12786" s="14" t="s">
        <v>3426</v>
      </c>
      <c r="H12786" s="14" t="s">
        <v>3427</v>
      </c>
      <c r="I12786" s="14" t="s">
        <v>3253</v>
      </c>
      <c r="L12786" s="14" t="s">
        <v>18236</v>
      </c>
      <c r="Q12786" t="s">
        <v>22650</v>
      </c>
      <c r="R12786" t="s">
        <v>22651</v>
      </c>
      <c r="S12786" t="s">
        <v>22652</v>
      </c>
      <c r="T12786" s="14" t="s">
        <v>3430</v>
      </c>
      <c r="U12786" t="s">
        <v>22653</v>
      </c>
      <c r="Y12786" s="14" t="s">
        <v>117</v>
      </c>
      <c r="Z12786" s="14" t="s">
        <v>296</v>
      </c>
    </row>
    <row r="12787" spans="1:26" x14ac:dyDescent="0.3">
      <c r="A12787" s="14" t="s">
        <v>27113</v>
      </c>
      <c r="B12787" t="s">
        <v>41398</v>
      </c>
      <c r="C12787" s="14" t="s">
        <v>24598</v>
      </c>
      <c r="D12787" s="14" t="s">
        <v>22649</v>
      </c>
      <c r="E12787" s="14" t="s">
        <v>18112</v>
      </c>
      <c r="G12787" s="14" t="s">
        <v>3426</v>
      </c>
      <c r="H12787" s="14" t="s">
        <v>3427</v>
      </c>
      <c r="I12787" s="14" t="s">
        <v>3253</v>
      </c>
      <c r="L12787" s="14" t="s">
        <v>18236</v>
      </c>
      <c r="Q12787" t="s">
        <v>22650</v>
      </c>
      <c r="R12787" t="s">
        <v>22651</v>
      </c>
      <c r="S12787" t="s">
        <v>22652</v>
      </c>
      <c r="T12787" s="14" t="s">
        <v>3430</v>
      </c>
      <c r="U12787" t="s">
        <v>22653</v>
      </c>
      <c r="Y12787" s="14" t="s">
        <v>117</v>
      </c>
      <c r="Z12787" s="14" t="s">
        <v>1175</v>
      </c>
    </row>
    <row r="12788" spans="1:26" x14ac:dyDescent="0.3">
      <c r="A12788" s="14" t="s">
        <v>27113</v>
      </c>
      <c r="B12788" t="s">
        <v>41398</v>
      </c>
      <c r="C12788" s="14" t="s">
        <v>24598</v>
      </c>
      <c r="D12788" s="14" t="s">
        <v>22649</v>
      </c>
      <c r="E12788" s="14" t="s">
        <v>18112</v>
      </c>
      <c r="G12788" s="14" t="s">
        <v>3426</v>
      </c>
      <c r="H12788" s="14" t="s">
        <v>3427</v>
      </c>
      <c r="I12788" s="14" t="s">
        <v>3253</v>
      </c>
      <c r="L12788" s="14" t="s">
        <v>18236</v>
      </c>
      <c r="Q12788" t="s">
        <v>22650</v>
      </c>
      <c r="R12788" t="s">
        <v>22651</v>
      </c>
      <c r="S12788" t="s">
        <v>22652</v>
      </c>
      <c r="T12788" s="14" t="s">
        <v>3430</v>
      </c>
      <c r="U12788" t="s">
        <v>22653</v>
      </c>
      <c r="Y12788" s="14" t="s">
        <v>117</v>
      </c>
      <c r="Z12788" s="14" t="s">
        <v>496</v>
      </c>
    </row>
    <row r="12789" spans="1:26" x14ac:dyDescent="0.3">
      <c r="A12789" s="14" t="s">
        <v>27113</v>
      </c>
      <c r="B12789" t="s">
        <v>41398</v>
      </c>
      <c r="C12789" s="14" t="s">
        <v>24598</v>
      </c>
      <c r="D12789" s="14" t="s">
        <v>22649</v>
      </c>
      <c r="E12789" s="14" t="s">
        <v>18112</v>
      </c>
      <c r="G12789" s="14" t="s">
        <v>3426</v>
      </c>
      <c r="H12789" s="14" t="s">
        <v>3427</v>
      </c>
      <c r="I12789" s="14" t="s">
        <v>3253</v>
      </c>
      <c r="L12789" s="14" t="s">
        <v>18236</v>
      </c>
      <c r="Q12789" t="s">
        <v>22650</v>
      </c>
      <c r="R12789" t="s">
        <v>22651</v>
      </c>
      <c r="S12789" t="s">
        <v>22652</v>
      </c>
      <c r="T12789" s="14" t="s">
        <v>3430</v>
      </c>
      <c r="U12789" t="s">
        <v>22653</v>
      </c>
      <c r="Y12789" s="14" t="s">
        <v>117</v>
      </c>
      <c r="Z12789" s="14" t="s">
        <v>220</v>
      </c>
    </row>
    <row r="12790" spans="1:26" x14ac:dyDescent="0.3">
      <c r="A12790" s="14" t="s">
        <v>27113</v>
      </c>
      <c r="B12790" t="s">
        <v>41398</v>
      </c>
      <c r="C12790" s="14" t="s">
        <v>24598</v>
      </c>
      <c r="D12790" s="14" t="s">
        <v>22649</v>
      </c>
      <c r="E12790" s="14" t="s">
        <v>18112</v>
      </c>
      <c r="G12790" s="14" t="s">
        <v>3426</v>
      </c>
      <c r="H12790" s="14" t="s">
        <v>3427</v>
      </c>
      <c r="I12790" s="14" t="s">
        <v>3253</v>
      </c>
      <c r="L12790" s="14" t="s">
        <v>18236</v>
      </c>
      <c r="Q12790" t="s">
        <v>22650</v>
      </c>
      <c r="R12790" t="s">
        <v>22651</v>
      </c>
      <c r="S12790" t="s">
        <v>22652</v>
      </c>
      <c r="T12790" s="14" t="s">
        <v>3430</v>
      </c>
      <c r="U12790" t="s">
        <v>22653</v>
      </c>
      <c r="Y12790" s="14" t="s">
        <v>117</v>
      </c>
      <c r="Z12790" s="14" t="s">
        <v>759</v>
      </c>
    </row>
    <row r="12791" spans="1:26" x14ac:dyDescent="0.3">
      <c r="A12791" s="14" t="s">
        <v>27114</v>
      </c>
      <c r="B12791" t="s">
        <v>41386</v>
      </c>
      <c r="C12791" s="14" t="s">
        <v>24598</v>
      </c>
      <c r="D12791" s="14" t="s">
        <v>22654</v>
      </c>
      <c r="E12791" s="14" t="s">
        <v>18112</v>
      </c>
      <c r="G12791" s="14" t="s">
        <v>3426</v>
      </c>
      <c r="H12791" s="14" t="s">
        <v>3427</v>
      </c>
      <c r="I12791" s="14" t="s">
        <v>3253</v>
      </c>
      <c r="L12791" s="14" t="s">
        <v>18134</v>
      </c>
      <c r="Q12791" t="s">
        <v>22655</v>
      </c>
      <c r="R12791" t="s">
        <v>22656</v>
      </c>
      <c r="S12791" t="s">
        <v>22657</v>
      </c>
      <c r="T12791" s="14" t="s">
        <v>3430</v>
      </c>
      <c r="U12791" t="s">
        <v>22658</v>
      </c>
      <c r="Y12791" s="14" t="s">
        <v>63</v>
      </c>
      <c r="Z12791" s="14" t="s">
        <v>1104</v>
      </c>
    </row>
    <row r="12792" spans="1:26" x14ac:dyDescent="0.3">
      <c r="A12792" s="14" t="s">
        <v>27114</v>
      </c>
      <c r="B12792" t="s">
        <v>41386</v>
      </c>
      <c r="C12792" s="14" t="s">
        <v>24598</v>
      </c>
      <c r="D12792" s="14" t="s">
        <v>22654</v>
      </c>
      <c r="E12792" s="14" t="s">
        <v>18112</v>
      </c>
      <c r="G12792" s="14" t="s">
        <v>3426</v>
      </c>
      <c r="H12792" s="14" t="s">
        <v>3427</v>
      </c>
      <c r="I12792" s="14" t="s">
        <v>3253</v>
      </c>
      <c r="L12792" s="14" t="s">
        <v>18134</v>
      </c>
      <c r="Q12792" t="s">
        <v>22655</v>
      </c>
      <c r="R12792" t="s">
        <v>22656</v>
      </c>
      <c r="S12792" t="s">
        <v>22657</v>
      </c>
      <c r="T12792" s="14" t="s">
        <v>3430</v>
      </c>
      <c r="U12792" t="s">
        <v>22658</v>
      </c>
      <c r="Y12792" s="14" t="s">
        <v>63</v>
      </c>
      <c r="Z12792" s="14" t="s">
        <v>1082</v>
      </c>
    </row>
    <row r="12793" spans="1:26" x14ac:dyDescent="0.3">
      <c r="A12793" s="14" t="s">
        <v>27114</v>
      </c>
      <c r="B12793" t="s">
        <v>41386</v>
      </c>
      <c r="C12793" s="14" t="s">
        <v>24598</v>
      </c>
      <c r="D12793" s="14" t="s">
        <v>22654</v>
      </c>
      <c r="E12793" s="14" t="s">
        <v>18112</v>
      </c>
      <c r="G12793" s="14" t="s">
        <v>3426</v>
      </c>
      <c r="H12793" s="14" t="s">
        <v>3427</v>
      </c>
      <c r="I12793" s="14" t="s">
        <v>3253</v>
      </c>
      <c r="L12793" s="14" t="s">
        <v>18134</v>
      </c>
      <c r="Q12793" t="s">
        <v>22655</v>
      </c>
      <c r="R12793" t="s">
        <v>22656</v>
      </c>
      <c r="S12793" t="s">
        <v>22657</v>
      </c>
      <c r="T12793" s="14" t="s">
        <v>3430</v>
      </c>
      <c r="U12793" t="s">
        <v>22658</v>
      </c>
      <c r="Y12793" s="14" t="s">
        <v>63</v>
      </c>
      <c r="Z12793" s="14" t="s">
        <v>578</v>
      </c>
    </row>
    <row r="12794" spans="1:26" x14ac:dyDescent="0.3">
      <c r="A12794" s="14" t="s">
        <v>27114</v>
      </c>
      <c r="B12794" t="s">
        <v>41386</v>
      </c>
      <c r="C12794" s="14" t="s">
        <v>24598</v>
      </c>
      <c r="D12794" s="14" t="s">
        <v>22654</v>
      </c>
      <c r="E12794" s="14" t="s">
        <v>18112</v>
      </c>
      <c r="G12794" s="14" t="s">
        <v>3426</v>
      </c>
      <c r="H12794" s="14" t="s">
        <v>3427</v>
      </c>
      <c r="I12794" s="14" t="s">
        <v>3253</v>
      </c>
      <c r="L12794" s="14" t="s">
        <v>18134</v>
      </c>
      <c r="Q12794" t="s">
        <v>22655</v>
      </c>
      <c r="R12794" t="s">
        <v>22656</v>
      </c>
      <c r="S12794" t="s">
        <v>22657</v>
      </c>
      <c r="T12794" s="14" t="s">
        <v>3430</v>
      </c>
      <c r="U12794" t="s">
        <v>22658</v>
      </c>
      <c r="Y12794" s="14" t="s">
        <v>63</v>
      </c>
      <c r="Z12794" s="14" t="s">
        <v>653</v>
      </c>
    </row>
    <row r="12795" spans="1:26" x14ac:dyDescent="0.3">
      <c r="A12795" s="14" t="s">
        <v>27114</v>
      </c>
      <c r="B12795" t="s">
        <v>41386</v>
      </c>
      <c r="C12795" s="14" t="s">
        <v>24598</v>
      </c>
      <c r="D12795" s="14" t="s">
        <v>22654</v>
      </c>
      <c r="E12795" s="14" t="s">
        <v>18112</v>
      </c>
      <c r="G12795" s="14" t="s">
        <v>3426</v>
      </c>
      <c r="H12795" s="14" t="s">
        <v>3427</v>
      </c>
      <c r="I12795" s="14" t="s">
        <v>3253</v>
      </c>
      <c r="L12795" s="14" t="s">
        <v>18134</v>
      </c>
      <c r="Q12795" t="s">
        <v>22655</v>
      </c>
      <c r="R12795" t="s">
        <v>22656</v>
      </c>
      <c r="S12795" t="s">
        <v>22657</v>
      </c>
      <c r="T12795" s="14" t="s">
        <v>3430</v>
      </c>
      <c r="U12795" t="s">
        <v>22658</v>
      </c>
      <c r="Y12795" s="14" t="s">
        <v>63</v>
      </c>
      <c r="Z12795" s="14" t="s">
        <v>23553</v>
      </c>
    </row>
    <row r="12796" spans="1:26" x14ac:dyDescent="0.3">
      <c r="A12796" s="14" t="s">
        <v>27114</v>
      </c>
      <c r="B12796" t="s">
        <v>41386</v>
      </c>
      <c r="C12796" s="14" t="s">
        <v>24598</v>
      </c>
      <c r="D12796" s="14" t="s">
        <v>22654</v>
      </c>
      <c r="E12796" s="14" t="s">
        <v>18112</v>
      </c>
      <c r="G12796" s="14" t="s">
        <v>3426</v>
      </c>
      <c r="H12796" s="14" t="s">
        <v>3427</v>
      </c>
      <c r="I12796" s="14" t="s">
        <v>3253</v>
      </c>
      <c r="L12796" s="14" t="s">
        <v>18134</v>
      </c>
      <c r="Q12796" t="s">
        <v>22655</v>
      </c>
      <c r="R12796" t="s">
        <v>22656</v>
      </c>
      <c r="S12796" t="s">
        <v>22657</v>
      </c>
      <c r="T12796" s="14" t="s">
        <v>3430</v>
      </c>
      <c r="U12796" t="s">
        <v>22658</v>
      </c>
      <c r="Y12796" s="14" t="s">
        <v>63</v>
      </c>
      <c r="Z12796" s="14" t="s">
        <v>1503</v>
      </c>
    </row>
    <row r="12797" spans="1:26" x14ac:dyDescent="0.3">
      <c r="A12797" s="14" t="s">
        <v>27114</v>
      </c>
      <c r="B12797" t="s">
        <v>41386</v>
      </c>
      <c r="C12797" s="14" t="s">
        <v>24598</v>
      </c>
      <c r="D12797" s="14" t="s">
        <v>22654</v>
      </c>
      <c r="E12797" s="14" t="s">
        <v>18112</v>
      </c>
      <c r="G12797" s="14" t="s">
        <v>3426</v>
      </c>
      <c r="H12797" s="14" t="s">
        <v>3427</v>
      </c>
      <c r="I12797" s="14" t="s">
        <v>3253</v>
      </c>
      <c r="L12797" s="14" t="s">
        <v>18134</v>
      </c>
      <c r="Q12797" t="s">
        <v>22655</v>
      </c>
      <c r="R12797" t="s">
        <v>22656</v>
      </c>
      <c r="S12797" t="s">
        <v>22657</v>
      </c>
      <c r="T12797" s="14" t="s">
        <v>3430</v>
      </c>
      <c r="U12797" t="s">
        <v>22658</v>
      </c>
      <c r="Y12797" s="14" t="s">
        <v>63</v>
      </c>
      <c r="Z12797" s="14" t="s">
        <v>347</v>
      </c>
    </row>
    <row r="12798" spans="1:26" x14ac:dyDescent="0.3">
      <c r="A12798" s="14" t="s">
        <v>27114</v>
      </c>
      <c r="B12798" t="s">
        <v>41386</v>
      </c>
      <c r="C12798" s="14" t="s">
        <v>24598</v>
      </c>
      <c r="D12798" s="14" t="s">
        <v>22654</v>
      </c>
      <c r="E12798" s="14" t="s">
        <v>18112</v>
      </c>
      <c r="G12798" s="14" t="s">
        <v>3426</v>
      </c>
      <c r="H12798" s="14" t="s">
        <v>3427</v>
      </c>
      <c r="I12798" s="14" t="s">
        <v>3253</v>
      </c>
      <c r="L12798" s="14" t="s">
        <v>18134</v>
      </c>
      <c r="Q12798" t="s">
        <v>22655</v>
      </c>
      <c r="R12798" t="s">
        <v>22656</v>
      </c>
      <c r="S12798" t="s">
        <v>22657</v>
      </c>
      <c r="T12798" s="14" t="s">
        <v>3430</v>
      </c>
      <c r="U12798" t="s">
        <v>22658</v>
      </c>
      <c r="Y12798" s="14" t="s">
        <v>63</v>
      </c>
      <c r="Z12798" s="14" t="s">
        <v>931</v>
      </c>
    </row>
    <row r="12799" spans="1:26" x14ac:dyDescent="0.3">
      <c r="A12799" s="14" t="s">
        <v>27114</v>
      </c>
      <c r="B12799" t="s">
        <v>41386</v>
      </c>
      <c r="C12799" s="14" t="s">
        <v>24598</v>
      </c>
      <c r="D12799" s="14" t="s">
        <v>22654</v>
      </c>
      <c r="E12799" s="14" t="s">
        <v>18112</v>
      </c>
      <c r="G12799" s="14" t="s">
        <v>3426</v>
      </c>
      <c r="H12799" s="14" t="s">
        <v>3427</v>
      </c>
      <c r="I12799" s="14" t="s">
        <v>3253</v>
      </c>
      <c r="L12799" s="14" t="s">
        <v>18134</v>
      </c>
      <c r="Q12799" t="s">
        <v>22655</v>
      </c>
      <c r="R12799" t="s">
        <v>22656</v>
      </c>
      <c r="S12799" t="s">
        <v>22657</v>
      </c>
      <c r="T12799" s="14" t="s">
        <v>3430</v>
      </c>
      <c r="U12799" t="s">
        <v>22658</v>
      </c>
      <c r="Y12799" s="14" t="s">
        <v>63</v>
      </c>
      <c r="Z12799" s="14" t="s">
        <v>191</v>
      </c>
    </row>
    <row r="12800" spans="1:26" x14ac:dyDescent="0.3">
      <c r="A12800" s="14" t="s">
        <v>27114</v>
      </c>
      <c r="B12800" t="s">
        <v>41386</v>
      </c>
      <c r="C12800" s="14" t="s">
        <v>24598</v>
      </c>
      <c r="D12800" s="14" t="s">
        <v>22654</v>
      </c>
      <c r="E12800" s="14" t="s">
        <v>18112</v>
      </c>
      <c r="G12800" s="14" t="s">
        <v>3426</v>
      </c>
      <c r="H12800" s="14" t="s">
        <v>3427</v>
      </c>
      <c r="I12800" s="14" t="s">
        <v>3253</v>
      </c>
      <c r="L12800" s="14" t="s">
        <v>18134</v>
      </c>
      <c r="Q12800" t="s">
        <v>22655</v>
      </c>
      <c r="R12800" t="s">
        <v>22656</v>
      </c>
      <c r="S12800" t="s">
        <v>22657</v>
      </c>
      <c r="T12800" s="14" t="s">
        <v>3430</v>
      </c>
      <c r="U12800" t="s">
        <v>22658</v>
      </c>
      <c r="Y12800" s="14" t="s">
        <v>63</v>
      </c>
      <c r="Z12800" s="14" t="s">
        <v>308</v>
      </c>
    </row>
    <row r="12801" spans="1:26" x14ac:dyDescent="0.3">
      <c r="A12801" s="14" t="s">
        <v>27114</v>
      </c>
      <c r="B12801" t="s">
        <v>41386</v>
      </c>
      <c r="C12801" s="14" t="s">
        <v>24598</v>
      </c>
      <c r="D12801" s="14" t="s">
        <v>22654</v>
      </c>
      <c r="E12801" s="14" t="s">
        <v>18112</v>
      </c>
      <c r="G12801" s="14" t="s">
        <v>3426</v>
      </c>
      <c r="H12801" s="14" t="s">
        <v>3427</v>
      </c>
      <c r="I12801" s="14" t="s">
        <v>3253</v>
      </c>
      <c r="L12801" s="14" t="s">
        <v>18134</v>
      </c>
      <c r="Q12801" t="s">
        <v>22655</v>
      </c>
      <c r="R12801" t="s">
        <v>22656</v>
      </c>
      <c r="S12801" t="s">
        <v>22657</v>
      </c>
      <c r="T12801" s="14" t="s">
        <v>3430</v>
      </c>
      <c r="U12801" t="s">
        <v>22658</v>
      </c>
      <c r="Y12801" s="14" t="s">
        <v>63</v>
      </c>
      <c r="Z12801" s="14" t="s">
        <v>272</v>
      </c>
    </row>
    <row r="12802" spans="1:26" x14ac:dyDescent="0.3">
      <c r="A12802" s="14" t="s">
        <v>27114</v>
      </c>
      <c r="B12802" t="s">
        <v>41386</v>
      </c>
      <c r="C12802" s="14" t="s">
        <v>24598</v>
      </c>
      <c r="D12802" s="14" t="s">
        <v>22654</v>
      </c>
      <c r="E12802" s="14" t="s">
        <v>18112</v>
      </c>
      <c r="G12802" s="14" t="s">
        <v>3426</v>
      </c>
      <c r="H12802" s="14" t="s">
        <v>3427</v>
      </c>
      <c r="I12802" s="14" t="s">
        <v>3253</v>
      </c>
      <c r="L12802" s="14" t="s">
        <v>18134</v>
      </c>
      <c r="Q12802" t="s">
        <v>22655</v>
      </c>
      <c r="R12802" t="s">
        <v>22656</v>
      </c>
      <c r="S12802" t="s">
        <v>22657</v>
      </c>
      <c r="T12802" s="14" t="s">
        <v>3430</v>
      </c>
      <c r="U12802" t="s">
        <v>22658</v>
      </c>
      <c r="Y12802" s="14" t="s">
        <v>63</v>
      </c>
      <c r="Z12802" s="14" t="s">
        <v>395</v>
      </c>
    </row>
    <row r="12803" spans="1:26" x14ac:dyDescent="0.3">
      <c r="A12803" s="14" t="s">
        <v>27114</v>
      </c>
      <c r="B12803" t="s">
        <v>41386</v>
      </c>
      <c r="C12803" s="14" t="s">
        <v>24598</v>
      </c>
      <c r="D12803" s="14" t="s">
        <v>22654</v>
      </c>
      <c r="E12803" s="14" t="s">
        <v>18112</v>
      </c>
      <c r="G12803" s="14" t="s">
        <v>3426</v>
      </c>
      <c r="H12803" s="14" t="s">
        <v>3427</v>
      </c>
      <c r="I12803" s="14" t="s">
        <v>3253</v>
      </c>
      <c r="L12803" s="14" t="s">
        <v>18134</v>
      </c>
      <c r="Q12803" t="s">
        <v>22655</v>
      </c>
      <c r="R12803" t="s">
        <v>22656</v>
      </c>
      <c r="S12803" t="s">
        <v>22657</v>
      </c>
      <c r="T12803" s="14" t="s">
        <v>3430</v>
      </c>
      <c r="U12803" t="s">
        <v>22658</v>
      </c>
      <c r="Y12803" s="14" t="s">
        <v>63</v>
      </c>
      <c r="Z12803" s="14" t="s">
        <v>1468</v>
      </c>
    </row>
    <row r="12804" spans="1:26" x14ac:dyDescent="0.3">
      <c r="A12804" s="14" t="s">
        <v>27114</v>
      </c>
      <c r="B12804" t="s">
        <v>41386</v>
      </c>
      <c r="C12804" s="14" t="s">
        <v>24598</v>
      </c>
      <c r="D12804" s="14" t="s">
        <v>22654</v>
      </c>
      <c r="E12804" s="14" t="s">
        <v>18112</v>
      </c>
      <c r="G12804" s="14" t="s">
        <v>3426</v>
      </c>
      <c r="H12804" s="14" t="s">
        <v>3427</v>
      </c>
      <c r="I12804" s="14" t="s">
        <v>3253</v>
      </c>
      <c r="L12804" s="14" t="s">
        <v>18134</v>
      </c>
      <c r="Q12804" t="s">
        <v>22655</v>
      </c>
      <c r="R12804" t="s">
        <v>22656</v>
      </c>
      <c r="S12804" t="s">
        <v>22657</v>
      </c>
      <c r="T12804" s="14" t="s">
        <v>3430</v>
      </c>
      <c r="U12804" t="s">
        <v>22658</v>
      </c>
      <c r="Y12804" s="14" t="s">
        <v>63</v>
      </c>
      <c r="Z12804" s="14" t="s">
        <v>902</v>
      </c>
    </row>
    <row r="12805" spans="1:26" x14ac:dyDescent="0.3">
      <c r="A12805" s="14" t="s">
        <v>27114</v>
      </c>
      <c r="B12805" t="s">
        <v>41386</v>
      </c>
      <c r="C12805" s="14" t="s">
        <v>24598</v>
      </c>
      <c r="D12805" s="14" t="s">
        <v>22654</v>
      </c>
      <c r="E12805" s="14" t="s">
        <v>18112</v>
      </c>
      <c r="G12805" s="14" t="s">
        <v>3426</v>
      </c>
      <c r="H12805" s="14" t="s">
        <v>3427</v>
      </c>
      <c r="I12805" s="14" t="s">
        <v>3253</v>
      </c>
      <c r="L12805" s="14" t="s">
        <v>18134</v>
      </c>
      <c r="Q12805" t="s">
        <v>22655</v>
      </c>
      <c r="R12805" t="s">
        <v>22656</v>
      </c>
      <c r="S12805" t="s">
        <v>22657</v>
      </c>
      <c r="T12805" s="14" t="s">
        <v>3430</v>
      </c>
      <c r="U12805" t="s">
        <v>22658</v>
      </c>
      <c r="Y12805" s="14" t="s">
        <v>63</v>
      </c>
      <c r="Z12805" s="14" t="s">
        <v>567</v>
      </c>
    </row>
    <row r="12806" spans="1:26" x14ac:dyDescent="0.3">
      <c r="A12806" s="14" t="s">
        <v>27114</v>
      </c>
      <c r="B12806" t="s">
        <v>41386</v>
      </c>
      <c r="C12806" s="14" t="s">
        <v>24598</v>
      </c>
      <c r="D12806" s="14" t="s">
        <v>22654</v>
      </c>
      <c r="E12806" s="14" t="s">
        <v>18112</v>
      </c>
      <c r="G12806" s="14" t="s">
        <v>3426</v>
      </c>
      <c r="H12806" s="14" t="s">
        <v>3427</v>
      </c>
      <c r="I12806" s="14" t="s">
        <v>3253</v>
      </c>
      <c r="L12806" s="14" t="s">
        <v>18134</v>
      </c>
      <c r="Q12806" t="s">
        <v>22655</v>
      </c>
      <c r="R12806" t="s">
        <v>22656</v>
      </c>
      <c r="S12806" t="s">
        <v>22657</v>
      </c>
      <c r="T12806" s="14" t="s">
        <v>3430</v>
      </c>
      <c r="U12806" t="s">
        <v>22658</v>
      </c>
      <c r="Y12806" s="14" t="s">
        <v>63</v>
      </c>
      <c r="Z12806" s="14" t="s">
        <v>692</v>
      </c>
    </row>
    <row r="12807" spans="1:26" x14ac:dyDescent="0.3">
      <c r="A12807" s="14" t="s">
        <v>27114</v>
      </c>
      <c r="B12807" t="s">
        <v>41386</v>
      </c>
      <c r="C12807" s="14" t="s">
        <v>24598</v>
      </c>
      <c r="D12807" s="14" t="s">
        <v>22654</v>
      </c>
      <c r="E12807" s="14" t="s">
        <v>18112</v>
      </c>
      <c r="G12807" s="14" t="s">
        <v>3426</v>
      </c>
      <c r="H12807" s="14" t="s">
        <v>3427</v>
      </c>
      <c r="I12807" s="14" t="s">
        <v>3253</v>
      </c>
      <c r="L12807" s="14" t="s">
        <v>18134</v>
      </c>
      <c r="Q12807" t="s">
        <v>22655</v>
      </c>
      <c r="R12807" t="s">
        <v>22656</v>
      </c>
      <c r="S12807" t="s">
        <v>22657</v>
      </c>
      <c r="T12807" s="14" t="s">
        <v>3430</v>
      </c>
      <c r="U12807" t="s">
        <v>22658</v>
      </c>
      <c r="Y12807" s="14" t="s">
        <v>63</v>
      </c>
      <c r="Z12807" s="14" t="s">
        <v>260</v>
      </c>
    </row>
    <row r="12808" spans="1:26" x14ac:dyDescent="0.3">
      <c r="A12808" s="14" t="s">
        <v>27114</v>
      </c>
      <c r="B12808" t="s">
        <v>41386</v>
      </c>
      <c r="C12808" s="14" t="s">
        <v>24598</v>
      </c>
      <c r="D12808" s="14" t="s">
        <v>22654</v>
      </c>
      <c r="E12808" s="14" t="s">
        <v>18112</v>
      </c>
      <c r="G12808" s="14" t="s">
        <v>3426</v>
      </c>
      <c r="H12808" s="14" t="s">
        <v>3427</v>
      </c>
      <c r="I12808" s="14" t="s">
        <v>3253</v>
      </c>
      <c r="L12808" s="14" t="s">
        <v>18134</v>
      </c>
      <c r="Q12808" t="s">
        <v>22655</v>
      </c>
      <c r="R12808" t="s">
        <v>22656</v>
      </c>
      <c r="S12808" t="s">
        <v>22657</v>
      </c>
      <c r="T12808" s="14" t="s">
        <v>3430</v>
      </c>
      <c r="U12808" t="s">
        <v>22658</v>
      </c>
      <c r="Y12808" s="14" t="s">
        <v>63</v>
      </c>
      <c r="Z12808" s="14" t="s">
        <v>61</v>
      </c>
    </row>
    <row r="12809" spans="1:26" x14ac:dyDescent="0.3">
      <c r="A12809" s="14" t="s">
        <v>27114</v>
      </c>
      <c r="B12809" t="s">
        <v>41386</v>
      </c>
      <c r="C12809" s="14" t="s">
        <v>24598</v>
      </c>
      <c r="D12809" s="14" t="s">
        <v>22654</v>
      </c>
      <c r="E12809" s="14" t="s">
        <v>18112</v>
      </c>
      <c r="G12809" s="14" t="s">
        <v>3426</v>
      </c>
      <c r="H12809" s="14" t="s">
        <v>3427</v>
      </c>
      <c r="I12809" s="14" t="s">
        <v>3253</v>
      </c>
      <c r="L12809" s="14" t="s">
        <v>18134</v>
      </c>
      <c r="Q12809" t="s">
        <v>22655</v>
      </c>
      <c r="R12809" t="s">
        <v>22656</v>
      </c>
      <c r="S12809" t="s">
        <v>22657</v>
      </c>
      <c r="T12809" s="14" t="s">
        <v>3430</v>
      </c>
      <c r="U12809" t="s">
        <v>22658</v>
      </c>
      <c r="Y12809" s="14" t="s">
        <v>63</v>
      </c>
      <c r="Z12809" s="14" t="s">
        <v>195</v>
      </c>
    </row>
    <row r="12810" spans="1:26" x14ac:dyDescent="0.3">
      <c r="A12810" s="14" t="s">
        <v>27114</v>
      </c>
      <c r="B12810" t="s">
        <v>41386</v>
      </c>
      <c r="C12810" s="14" t="s">
        <v>24598</v>
      </c>
      <c r="D12810" s="14" t="s">
        <v>22654</v>
      </c>
      <c r="E12810" s="14" t="s">
        <v>18112</v>
      </c>
      <c r="G12810" s="14" t="s">
        <v>3426</v>
      </c>
      <c r="H12810" s="14" t="s">
        <v>3427</v>
      </c>
      <c r="I12810" s="14" t="s">
        <v>3253</v>
      </c>
      <c r="L12810" s="14" t="s">
        <v>18134</v>
      </c>
      <c r="Q12810" t="s">
        <v>22655</v>
      </c>
      <c r="R12810" t="s">
        <v>22656</v>
      </c>
      <c r="S12810" t="s">
        <v>22657</v>
      </c>
      <c r="T12810" s="14" t="s">
        <v>3430</v>
      </c>
      <c r="U12810" t="s">
        <v>22658</v>
      </c>
      <c r="Y12810" s="14" t="s">
        <v>63</v>
      </c>
      <c r="Z12810" s="14" t="s">
        <v>971</v>
      </c>
    </row>
    <row r="12811" spans="1:26" x14ac:dyDescent="0.3">
      <c r="A12811" s="14" t="s">
        <v>27114</v>
      </c>
      <c r="B12811" t="s">
        <v>41386</v>
      </c>
      <c r="C12811" s="14" t="s">
        <v>24598</v>
      </c>
      <c r="D12811" s="14" t="s">
        <v>22654</v>
      </c>
      <c r="E12811" s="14" t="s">
        <v>18112</v>
      </c>
      <c r="G12811" s="14" t="s">
        <v>3426</v>
      </c>
      <c r="H12811" s="14" t="s">
        <v>3427</v>
      </c>
      <c r="I12811" s="14" t="s">
        <v>3253</v>
      </c>
      <c r="L12811" s="14" t="s">
        <v>18134</v>
      </c>
      <c r="Q12811" t="s">
        <v>22655</v>
      </c>
      <c r="R12811" t="s">
        <v>22656</v>
      </c>
      <c r="S12811" t="s">
        <v>22657</v>
      </c>
      <c r="T12811" s="14" t="s">
        <v>3430</v>
      </c>
      <c r="U12811" t="s">
        <v>22658</v>
      </c>
      <c r="Y12811" s="14" t="s">
        <v>63</v>
      </c>
      <c r="Z12811" s="14" t="s">
        <v>633</v>
      </c>
    </row>
    <row r="12812" spans="1:26" x14ac:dyDescent="0.3">
      <c r="A12812" s="14" t="s">
        <v>27114</v>
      </c>
      <c r="B12812" t="s">
        <v>41386</v>
      </c>
      <c r="C12812" s="14" t="s">
        <v>24598</v>
      </c>
      <c r="D12812" s="14" t="s">
        <v>22654</v>
      </c>
      <c r="E12812" s="14" t="s">
        <v>18112</v>
      </c>
      <c r="G12812" s="14" t="s">
        <v>3426</v>
      </c>
      <c r="H12812" s="14" t="s">
        <v>3427</v>
      </c>
      <c r="I12812" s="14" t="s">
        <v>3253</v>
      </c>
      <c r="L12812" s="14" t="s">
        <v>18134</v>
      </c>
      <c r="Q12812" t="s">
        <v>22655</v>
      </c>
      <c r="R12812" t="s">
        <v>22656</v>
      </c>
      <c r="S12812" t="s">
        <v>22657</v>
      </c>
      <c r="T12812" s="14" t="s">
        <v>3430</v>
      </c>
      <c r="U12812" t="s">
        <v>22658</v>
      </c>
      <c r="Y12812" s="14" t="s">
        <v>63</v>
      </c>
      <c r="Z12812" s="14" t="s">
        <v>2079</v>
      </c>
    </row>
    <row r="12813" spans="1:26" x14ac:dyDescent="0.3">
      <c r="A12813" s="14" t="s">
        <v>27114</v>
      </c>
      <c r="B12813" t="s">
        <v>41386</v>
      </c>
      <c r="C12813" s="14" t="s">
        <v>24598</v>
      </c>
      <c r="D12813" s="14" t="s">
        <v>22654</v>
      </c>
      <c r="E12813" s="14" t="s">
        <v>18112</v>
      </c>
      <c r="G12813" s="14" t="s">
        <v>3426</v>
      </c>
      <c r="H12813" s="14" t="s">
        <v>3427</v>
      </c>
      <c r="I12813" s="14" t="s">
        <v>3253</v>
      </c>
      <c r="L12813" s="14" t="s">
        <v>18134</v>
      </c>
      <c r="Q12813" t="s">
        <v>22655</v>
      </c>
      <c r="R12813" t="s">
        <v>22656</v>
      </c>
      <c r="S12813" t="s">
        <v>22657</v>
      </c>
      <c r="T12813" s="14" t="s">
        <v>3430</v>
      </c>
      <c r="U12813" t="s">
        <v>22658</v>
      </c>
      <c r="Y12813" s="14" t="s">
        <v>63</v>
      </c>
      <c r="Z12813" s="14" t="s">
        <v>187</v>
      </c>
    </row>
    <row r="12814" spans="1:26" x14ac:dyDescent="0.3">
      <c r="A12814" s="14" t="s">
        <v>27114</v>
      </c>
      <c r="B12814" t="s">
        <v>41386</v>
      </c>
      <c r="C12814" s="14" t="s">
        <v>24598</v>
      </c>
      <c r="D12814" s="14" t="s">
        <v>22654</v>
      </c>
      <c r="E12814" s="14" t="s">
        <v>18112</v>
      </c>
      <c r="G12814" s="14" t="s">
        <v>3426</v>
      </c>
      <c r="H12814" s="14" t="s">
        <v>3427</v>
      </c>
      <c r="I12814" s="14" t="s">
        <v>3253</v>
      </c>
      <c r="L12814" s="14" t="s">
        <v>18134</v>
      </c>
      <c r="Q12814" t="s">
        <v>22655</v>
      </c>
      <c r="R12814" t="s">
        <v>22656</v>
      </c>
      <c r="S12814" t="s">
        <v>22657</v>
      </c>
      <c r="T12814" s="14" t="s">
        <v>3430</v>
      </c>
      <c r="U12814" t="s">
        <v>22658</v>
      </c>
      <c r="Y12814" s="14" t="s">
        <v>63</v>
      </c>
      <c r="Z12814" s="14" t="s">
        <v>133</v>
      </c>
    </row>
    <row r="12815" spans="1:26" x14ac:dyDescent="0.3">
      <c r="A12815" s="14" t="s">
        <v>27114</v>
      </c>
      <c r="B12815" t="s">
        <v>41386</v>
      </c>
      <c r="C12815" s="14" t="s">
        <v>24598</v>
      </c>
      <c r="D12815" s="14" t="s">
        <v>22654</v>
      </c>
      <c r="E12815" s="14" t="s">
        <v>18112</v>
      </c>
      <c r="G12815" s="14" t="s">
        <v>3426</v>
      </c>
      <c r="H12815" s="14" t="s">
        <v>3427</v>
      </c>
      <c r="I12815" s="14" t="s">
        <v>3253</v>
      </c>
      <c r="L12815" s="14" t="s">
        <v>18134</v>
      </c>
      <c r="Q12815" t="s">
        <v>22655</v>
      </c>
      <c r="R12815" t="s">
        <v>22656</v>
      </c>
      <c r="S12815" t="s">
        <v>22657</v>
      </c>
      <c r="T12815" s="14" t="s">
        <v>3430</v>
      </c>
      <c r="U12815" t="s">
        <v>22658</v>
      </c>
      <c r="Y12815" s="14" t="s">
        <v>63</v>
      </c>
      <c r="Z12815" s="14" t="s">
        <v>617</v>
      </c>
    </row>
    <row r="12816" spans="1:26" x14ac:dyDescent="0.3">
      <c r="A12816" s="14" t="s">
        <v>27114</v>
      </c>
      <c r="B12816" t="s">
        <v>41386</v>
      </c>
      <c r="C12816" s="14" t="s">
        <v>24598</v>
      </c>
      <c r="D12816" s="14" t="s">
        <v>22654</v>
      </c>
      <c r="E12816" s="14" t="s">
        <v>18112</v>
      </c>
      <c r="G12816" s="14" t="s">
        <v>3426</v>
      </c>
      <c r="H12816" s="14" t="s">
        <v>3427</v>
      </c>
      <c r="I12816" s="14" t="s">
        <v>3253</v>
      </c>
      <c r="L12816" s="14" t="s">
        <v>18134</v>
      </c>
      <c r="Q12816" t="s">
        <v>22655</v>
      </c>
      <c r="R12816" t="s">
        <v>22656</v>
      </c>
      <c r="S12816" t="s">
        <v>22657</v>
      </c>
      <c r="T12816" s="14" t="s">
        <v>3430</v>
      </c>
      <c r="U12816" t="s">
        <v>22658</v>
      </c>
      <c r="Y12816" s="14" t="s">
        <v>63</v>
      </c>
      <c r="Z12816" s="14" t="s">
        <v>574</v>
      </c>
    </row>
    <row r="12817" spans="1:26" x14ac:dyDescent="0.3">
      <c r="A12817" s="14" t="s">
        <v>27115</v>
      </c>
      <c r="B12817" t="s">
        <v>41383</v>
      </c>
      <c r="C12817" s="14" t="s">
        <v>24598</v>
      </c>
      <c r="D12817" s="14" t="s">
        <v>22659</v>
      </c>
      <c r="E12817" s="14" t="s">
        <v>18112</v>
      </c>
      <c r="G12817" s="14" t="s">
        <v>3426</v>
      </c>
      <c r="H12817" s="14" t="s">
        <v>3427</v>
      </c>
      <c r="I12817" s="14" t="s">
        <v>3253</v>
      </c>
      <c r="L12817" s="14" t="s">
        <v>18117</v>
      </c>
      <c r="Q12817" t="s">
        <v>22660</v>
      </c>
      <c r="R12817" t="s">
        <v>22661</v>
      </c>
      <c r="S12817" t="s">
        <v>22662</v>
      </c>
      <c r="T12817" s="14" t="s">
        <v>3430</v>
      </c>
      <c r="U12817" t="s">
        <v>22663</v>
      </c>
      <c r="Y12817" s="14" t="s">
        <v>47</v>
      </c>
      <c r="Z12817" s="14" t="s">
        <v>316</v>
      </c>
    </row>
    <row r="12818" spans="1:26" x14ac:dyDescent="0.3">
      <c r="A12818" s="14" t="s">
        <v>27115</v>
      </c>
      <c r="B12818" t="s">
        <v>41383</v>
      </c>
      <c r="C12818" s="14" t="s">
        <v>24598</v>
      </c>
      <c r="D12818" s="14" t="s">
        <v>22659</v>
      </c>
      <c r="E12818" s="14" t="s">
        <v>18112</v>
      </c>
      <c r="G12818" s="14" t="s">
        <v>3426</v>
      </c>
      <c r="H12818" s="14" t="s">
        <v>3427</v>
      </c>
      <c r="I12818" s="14" t="s">
        <v>3253</v>
      </c>
      <c r="L12818" s="14" t="s">
        <v>18117</v>
      </c>
      <c r="Q12818" t="s">
        <v>22660</v>
      </c>
      <c r="R12818" t="s">
        <v>22661</v>
      </c>
      <c r="S12818" t="s">
        <v>22662</v>
      </c>
      <c r="T12818" s="14" t="s">
        <v>3430</v>
      </c>
      <c r="U12818" t="s">
        <v>22663</v>
      </c>
      <c r="Y12818" s="14" t="s">
        <v>47</v>
      </c>
      <c r="Z12818" s="14" t="s">
        <v>1561</v>
      </c>
    </row>
    <row r="12819" spans="1:26" x14ac:dyDescent="0.3">
      <c r="A12819" s="14" t="s">
        <v>27115</v>
      </c>
      <c r="B12819" t="s">
        <v>41383</v>
      </c>
      <c r="C12819" s="14" t="s">
        <v>24598</v>
      </c>
      <c r="D12819" s="14" t="s">
        <v>22659</v>
      </c>
      <c r="E12819" s="14" t="s">
        <v>18112</v>
      </c>
      <c r="G12819" s="14" t="s">
        <v>3426</v>
      </c>
      <c r="H12819" s="14" t="s">
        <v>3427</v>
      </c>
      <c r="I12819" s="14" t="s">
        <v>3253</v>
      </c>
      <c r="L12819" s="14" t="s">
        <v>18117</v>
      </c>
      <c r="Q12819" t="s">
        <v>22660</v>
      </c>
      <c r="R12819" t="s">
        <v>22661</v>
      </c>
      <c r="S12819" t="s">
        <v>22662</v>
      </c>
      <c r="T12819" s="14" t="s">
        <v>3430</v>
      </c>
      <c r="U12819" t="s">
        <v>22663</v>
      </c>
      <c r="Y12819" s="14" t="s">
        <v>47</v>
      </c>
      <c r="Z12819" s="14" t="s">
        <v>1164</v>
      </c>
    </row>
    <row r="12820" spans="1:26" x14ac:dyDescent="0.3">
      <c r="A12820" s="14" t="s">
        <v>27115</v>
      </c>
      <c r="B12820" t="s">
        <v>41383</v>
      </c>
      <c r="C12820" s="14" t="s">
        <v>24598</v>
      </c>
      <c r="D12820" s="14" t="s">
        <v>22659</v>
      </c>
      <c r="E12820" s="14" t="s">
        <v>18112</v>
      </c>
      <c r="G12820" s="14" t="s">
        <v>3426</v>
      </c>
      <c r="H12820" s="14" t="s">
        <v>3427</v>
      </c>
      <c r="I12820" s="14" t="s">
        <v>3253</v>
      </c>
      <c r="L12820" s="14" t="s">
        <v>18117</v>
      </c>
      <c r="Q12820" t="s">
        <v>22660</v>
      </c>
      <c r="R12820" t="s">
        <v>22661</v>
      </c>
      <c r="S12820" t="s">
        <v>22662</v>
      </c>
      <c r="T12820" s="14" t="s">
        <v>3430</v>
      </c>
      <c r="U12820" t="s">
        <v>22663</v>
      </c>
      <c r="Y12820" s="14" t="s">
        <v>47</v>
      </c>
      <c r="Z12820" s="14" t="s">
        <v>339</v>
      </c>
    </row>
    <row r="12821" spans="1:26" x14ac:dyDescent="0.3">
      <c r="A12821" s="14" t="s">
        <v>27115</v>
      </c>
      <c r="B12821" t="s">
        <v>41383</v>
      </c>
      <c r="C12821" s="14" t="s">
        <v>24598</v>
      </c>
      <c r="D12821" s="14" t="s">
        <v>22659</v>
      </c>
      <c r="E12821" s="14" t="s">
        <v>18112</v>
      </c>
      <c r="G12821" s="14" t="s">
        <v>3426</v>
      </c>
      <c r="H12821" s="14" t="s">
        <v>3427</v>
      </c>
      <c r="I12821" s="14" t="s">
        <v>3253</v>
      </c>
      <c r="L12821" s="14" t="s">
        <v>18117</v>
      </c>
      <c r="Q12821" t="s">
        <v>22660</v>
      </c>
      <c r="R12821" t="s">
        <v>22661</v>
      </c>
      <c r="S12821" t="s">
        <v>22662</v>
      </c>
      <c r="T12821" s="14" t="s">
        <v>3430</v>
      </c>
      <c r="U12821" t="s">
        <v>22663</v>
      </c>
      <c r="Y12821" s="14" t="s">
        <v>47</v>
      </c>
      <c r="Z12821" s="14" t="s">
        <v>854</v>
      </c>
    </row>
    <row r="12822" spans="1:26" x14ac:dyDescent="0.3">
      <c r="A12822" s="14" t="s">
        <v>27116</v>
      </c>
      <c r="B12822" t="s">
        <v>41391</v>
      </c>
      <c r="C12822" s="14" t="s">
        <v>24598</v>
      </c>
      <c r="D12822" s="14" t="s">
        <v>22664</v>
      </c>
      <c r="E12822" s="14" t="s">
        <v>18112</v>
      </c>
      <c r="G12822" s="14" t="s">
        <v>3426</v>
      </c>
      <c r="H12822" s="14" t="s">
        <v>3427</v>
      </c>
      <c r="I12822" s="14" t="s">
        <v>3253</v>
      </c>
      <c r="L12822" s="14" t="s">
        <v>18163</v>
      </c>
      <c r="Q12822" t="s">
        <v>22665</v>
      </c>
      <c r="R12822" t="s">
        <v>22666</v>
      </c>
      <c r="S12822" t="s">
        <v>22667</v>
      </c>
      <c r="T12822" s="14" t="s">
        <v>3430</v>
      </c>
      <c r="U12822" t="s">
        <v>22668</v>
      </c>
      <c r="Y12822" s="14" t="s">
        <v>47</v>
      </c>
      <c r="Z12822" s="14" t="s">
        <v>91</v>
      </c>
    </row>
    <row r="12823" spans="1:26" x14ac:dyDescent="0.3">
      <c r="A12823" s="14" t="s">
        <v>27116</v>
      </c>
      <c r="B12823" t="s">
        <v>41391</v>
      </c>
      <c r="C12823" s="14" t="s">
        <v>24598</v>
      </c>
      <c r="D12823" s="14" t="s">
        <v>22664</v>
      </c>
      <c r="E12823" s="14" t="s">
        <v>18112</v>
      </c>
      <c r="G12823" s="14" t="s">
        <v>3426</v>
      </c>
      <c r="H12823" s="14" t="s">
        <v>3427</v>
      </c>
      <c r="I12823" s="14" t="s">
        <v>3253</v>
      </c>
      <c r="L12823" s="14" t="s">
        <v>18163</v>
      </c>
      <c r="Q12823" t="s">
        <v>22665</v>
      </c>
      <c r="R12823" t="s">
        <v>22666</v>
      </c>
      <c r="S12823" t="s">
        <v>22667</v>
      </c>
      <c r="T12823" s="14" t="s">
        <v>3430</v>
      </c>
      <c r="U12823" t="s">
        <v>22668</v>
      </c>
      <c r="Y12823" s="14" t="s">
        <v>47</v>
      </c>
      <c r="Z12823" s="14" t="s">
        <v>1525</v>
      </c>
    </row>
    <row r="12824" spans="1:26" x14ac:dyDescent="0.3">
      <c r="A12824" s="14" t="s">
        <v>27116</v>
      </c>
      <c r="B12824" t="s">
        <v>41391</v>
      </c>
      <c r="C12824" s="14" t="s">
        <v>24598</v>
      </c>
      <c r="D12824" s="14" t="s">
        <v>22664</v>
      </c>
      <c r="E12824" s="14" t="s">
        <v>18112</v>
      </c>
      <c r="G12824" s="14" t="s">
        <v>3426</v>
      </c>
      <c r="H12824" s="14" t="s">
        <v>3427</v>
      </c>
      <c r="I12824" s="14" t="s">
        <v>3253</v>
      </c>
      <c r="L12824" s="14" t="s">
        <v>18163</v>
      </c>
      <c r="Q12824" t="s">
        <v>22665</v>
      </c>
      <c r="R12824" t="s">
        <v>22666</v>
      </c>
      <c r="S12824" t="s">
        <v>22667</v>
      </c>
      <c r="T12824" s="14" t="s">
        <v>3430</v>
      </c>
      <c r="U12824" t="s">
        <v>22668</v>
      </c>
      <c r="Y12824" s="14" t="s">
        <v>47</v>
      </c>
      <c r="Z12824" s="14" t="s">
        <v>264</v>
      </c>
    </row>
    <row r="12825" spans="1:26" x14ac:dyDescent="0.3">
      <c r="A12825" s="14" t="s">
        <v>27116</v>
      </c>
      <c r="B12825" t="s">
        <v>41391</v>
      </c>
      <c r="C12825" s="14" t="s">
        <v>24598</v>
      </c>
      <c r="D12825" s="14" t="s">
        <v>22664</v>
      </c>
      <c r="E12825" s="14" t="s">
        <v>18112</v>
      </c>
      <c r="G12825" s="14" t="s">
        <v>3426</v>
      </c>
      <c r="H12825" s="14" t="s">
        <v>3427</v>
      </c>
      <c r="I12825" s="14" t="s">
        <v>3253</v>
      </c>
      <c r="L12825" s="14" t="s">
        <v>18163</v>
      </c>
      <c r="Q12825" t="s">
        <v>22665</v>
      </c>
      <c r="R12825" t="s">
        <v>22666</v>
      </c>
      <c r="S12825" t="s">
        <v>22667</v>
      </c>
      <c r="T12825" s="14" t="s">
        <v>3430</v>
      </c>
      <c r="U12825" t="s">
        <v>22668</v>
      </c>
      <c r="Y12825" s="14" t="s">
        <v>47</v>
      </c>
      <c r="Z12825" s="14" t="s">
        <v>206</v>
      </c>
    </row>
    <row r="12826" spans="1:26" x14ac:dyDescent="0.3">
      <c r="A12826" s="14" t="s">
        <v>27116</v>
      </c>
      <c r="B12826" t="s">
        <v>41391</v>
      </c>
      <c r="C12826" s="14" t="s">
        <v>24598</v>
      </c>
      <c r="D12826" s="14" t="s">
        <v>22664</v>
      </c>
      <c r="E12826" s="14" t="s">
        <v>18112</v>
      </c>
      <c r="G12826" s="14" t="s">
        <v>3426</v>
      </c>
      <c r="H12826" s="14" t="s">
        <v>3427</v>
      </c>
      <c r="I12826" s="14" t="s">
        <v>3253</v>
      </c>
      <c r="L12826" s="14" t="s">
        <v>18163</v>
      </c>
      <c r="Q12826" t="s">
        <v>22665</v>
      </c>
      <c r="R12826" t="s">
        <v>22666</v>
      </c>
      <c r="S12826" t="s">
        <v>22667</v>
      </c>
      <c r="T12826" s="14" t="s">
        <v>3430</v>
      </c>
      <c r="U12826" t="s">
        <v>22668</v>
      </c>
      <c r="Y12826" s="14" t="s">
        <v>47</v>
      </c>
      <c r="Z12826" s="14" t="s">
        <v>1112</v>
      </c>
    </row>
    <row r="12827" spans="1:26" x14ac:dyDescent="0.3">
      <c r="A12827" s="14" t="s">
        <v>27116</v>
      </c>
      <c r="B12827" t="s">
        <v>41391</v>
      </c>
      <c r="C12827" s="14" t="s">
        <v>24598</v>
      </c>
      <c r="D12827" s="14" t="s">
        <v>22664</v>
      </c>
      <c r="E12827" s="14" t="s">
        <v>18112</v>
      </c>
      <c r="G12827" s="14" t="s">
        <v>3426</v>
      </c>
      <c r="H12827" s="14" t="s">
        <v>3427</v>
      </c>
      <c r="I12827" s="14" t="s">
        <v>3253</v>
      </c>
      <c r="L12827" s="14" t="s">
        <v>18163</v>
      </c>
      <c r="Q12827" t="s">
        <v>22665</v>
      </c>
      <c r="R12827" t="s">
        <v>22666</v>
      </c>
      <c r="S12827" t="s">
        <v>22667</v>
      </c>
      <c r="T12827" s="14" t="s">
        <v>3430</v>
      </c>
      <c r="U12827" t="s">
        <v>22668</v>
      </c>
      <c r="Y12827" s="14" t="s">
        <v>47</v>
      </c>
      <c r="Z12827" s="14" t="s">
        <v>935</v>
      </c>
    </row>
    <row r="12828" spans="1:26" x14ac:dyDescent="0.3">
      <c r="A12828" s="14" t="s">
        <v>27117</v>
      </c>
      <c r="B12828" t="s">
        <v>41395</v>
      </c>
      <c r="C12828" s="14" t="s">
        <v>24598</v>
      </c>
      <c r="D12828" s="14" t="s">
        <v>22669</v>
      </c>
      <c r="E12828" s="14" t="s">
        <v>18112</v>
      </c>
      <c r="G12828" s="14" t="s">
        <v>3426</v>
      </c>
      <c r="H12828" s="14" t="s">
        <v>3427</v>
      </c>
      <c r="I12828" s="14" t="s">
        <v>3253</v>
      </c>
      <c r="L12828" s="14" t="s">
        <v>18209</v>
      </c>
      <c r="Q12828" t="s">
        <v>22670</v>
      </c>
      <c r="R12828" t="s">
        <v>22671</v>
      </c>
      <c r="S12828" t="s">
        <v>22672</v>
      </c>
      <c r="T12828" s="14" t="s">
        <v>3430</v>
      </c>
      <c r="U12828" t="s">
        <v>22673</v>
      </c>
      <c r="Y12828" s="14" t="s">
        <v>26</v>
      </c>
      <c r="Z12828" s="14" t="s">
        <v>2438</v>
      </c>
    </row>
    <row r="12829" spans="1:26" x14ac:dyDescent="0.3">
      <c r="A12829" s="14" t="s">
        <v>27117</v>
      </c>
      <c r="B12829" t="s">
        <v>41395</v>
      </c>
      <c r="C12829" s="14" t="s">
        <v>24598</v>
      </c>
      <c r="D12829" s="14" t="s">
        <v>22669</v>
      </c>
      <c r="E12829" s="14" t="s">
        <v>18112</v>
      </c>
      <c r="G12829" s="14" t="s">
        <v>3426</v>
      </c>
      <c r="H12829" s="14" t="s">
        <v>3427</v>
      </c>
      <c r="I12829" s="14" t="s">
        <v>3253</v>
      </c>
      <c r="L12829" s="14" t="s">
        <v>18209</v>
      </c>
      <c r="Q12829" t="s">
        <v>22670</v>
      </c>
      <c r="R12829" t="s">
        <v>22671</v>
      </c>
      <c r="S12829" t="s">
        <v>22672</v>
      </c>
      <c r="T12829" s="14" t="s">
        <v>3430</v>
      </c>
      <c r="U12829" t="s">
        <v>22673</v>
      </c>
      <c r="Y12829" s="14" t="s">
        <v>26</v>
      </c>
      <c r="Z12829" s="14" t="s">
        <v>1016</v>
      </c>
    </row>
    <row r="12830" spans="1:26" x14ac:dyDescent="0.3">
      <c r="A12830" s="14" t="s">
        <v>27117</v>
      </c>
      <c r="B12830" t="s">
        <v>41395</v>
      </c>
      <c r="C12830" s="14" t="s">
        <v>24598</v>
      </c>
      <c r="D12830" s="14" t="s">
        <v>22669</v>
      </c>
      <c r="E12830" s="14" t="s">
        <v>18112</v>
      </c>
      <c r="G12830" s="14" t="s">
        <v>3426</v>
      </c>
      <c r="H12830" s="14" t="s">
        <v>3427</v>
      </c>
      <c r="I12830" s="14" t="s">
        <v>3253</v>
      </c>
      <c r="L12830" s="14" t="s">
        <v>18209</v>
      </c>
      <c r="Q12830" t="s">
        <v>22670</v>
      </c>
      <c r="R12830" t="s">
        <v>22671</v>
      </c>
      <c r="S12830" t="s">
        <v>22672</v>
      </c>
      <c r="T12830" s="14" t="s">
        <v>3430</v>
      </c>
      <c r="U12830" t="s">
        <v>22673</v>
      </c>
      <c r="Y12830" s="14" t="s">
        <v>26</v>
      </c>
      <c r="Z12830" s="14" t="s">
        <v>975</v>
      </c>
    </row>
    <row r="12831" spans="1:26" x14ac:dyDescent="0.3">
      <c r="A12831" s="14" t="s">
        <v>27117</v>
      </c>
      <c r="B12831" t="s">
        <v>41395</v>
      </c>
      <c r="C12831" s="14" t="s">
        <v>24598</v>
      </c>
      <c r="D12831" s="14" t="s">
        <v>22669</v>
      </c>
      <c r="E12831" s="14" t="s">
        <v>18112</v>
      </c>
      <c r="G12831" s="14" t="s">
        <v>3426</v>
      </c>
      <c r="H12831" s="14" t="s">
        <v>3427</v>
      </c>
      <c r="I12831" s="14" t="s">
        <v>3253</v>
      </c>
      <c r="L12831" s="14" t="s">
        <v>18209</v>
      </c>
      <c r="Q12831" t="s">
        <v>22670</v>
      </c>
      <c r="R12831" t="s">
        <v>22671</v>
      </c>
      <c r="S12831" t="s">
        <v>22672</v>
      </c>
      <c r="T12831" s="14" t="s">
        <v>3430</v>
      </c>
      <c r="U12831" t="s">
        <v>22673</v>
      </c>
      <c r="Y12831" s="14" t="s">
        <v>26</v>
      </c>
      <c r="Z12831" s="14" t="s">
        <v>752</v>
      </c>
    </row>
    <row r="12832" spans="1:26" x14ac:dyDescent="0.3">
      <c r="A12832" s="14" t="s">
        <v>27117</v>
      </c>
      <c r="B12832" t="s">
        <v>41395</v>
      </c>
      <c r="C12832" s="14" t="s">
        <v>24598</v>
      </c>
      <c r="D12832" s="14" t="s">
        <v>22669</v>
      </c>
      <c r="E12832" s="14" t="s">
        <v>18112</v>
      </c>
      <c r="G12832" s="14" t="s">
        <v>3426</v>
      </c>
      <c r="H12832" s="14" t="s">
        <v>3427</v>
      </c>
      <c r="I12832" s="14" t="s">
        <v>3253</v>
      </c>
      <c r="L12832" s="14" t="s">
        <v>18209</v>
      </c>
      <c r="Q12832" t="s">
        <v>22670</v>
      </c>
      <c r="R12832" t="s">
        <v>22671</v>
      </c>
      <c r="S12832" t="s">
        <v>22672</v>
      </c>
      <c r="T12832" s="14" t="s">
        <v>3430</v>
      </c>
      <c r="U12832" t="s">
        <v>22673</v>
      </c>
      <c r="Y12832" s="14" t="s">
        <v>26</v>
      </c>
      <c r="Z12832" s="14" t="s">
        <v>550</v>
      </c>
    </row>
    <row r="12833" spans="1:26" x14ac:dyDescent="0.3">
      <c r="A12833" s="14" t="s">
        <v>27117</v>
      </c>
      <c r="B12833" t="s">
        <v>41395</v>
      </c>
      <c r="C12833" s="14" t="s">
        <v>24598</v>
      </c>
      <c r="D12833" s="14" t="s">
        <v>22669</v>
      </c>
      <c r="E12833" s="14" t="s">
        <v>18112</v>
      </c>
      <c r="G12833" s="14" t="s">
        <v>3426</v>
      </c>
      <c r="H12833" s="14" t="s">
        <v>3427</v>
      </c>
      <c r="I12833" s="14" t="s">
        <v>3253</v>
      </c>
      <c r="L12833" s="14" t="s">
        <v>18209</v>
      </c>
      <c r="Q12833" t="s">
        <v>22670</v>
      </c>
      <c r="R12833" t="s">
        <v>22671</v>
      </c>
      <c r="S12833" t="s">
        <v>22672</v>
      </c>
      <c r="T12833" s="14" t="s">
        <v>3430</v>
      </c>
      <c r="U12833" t="s">
        <v>22673</v>
      </c>
      <c r="Y12833" s="14" t="s">
        <v>26</v>
      </c>
      <c r="Z12833" s="14" t="s">
        <v>1354</v>
      </c>
    </row>
    <row r="12834" spans="1:26" x14ac:dyDescent="0.3">
      <c r="A12834" s="14" t="s">
        <v>27117</v>
      </c>
      <c r="B12834" t="s">
        <v>41395</v>
      </c>
      <c r="C12834" s="14" t="s">
        <v>24598</v>
      </c>
      <c r="D12834" s="14" t="s">
        <v>22669</v>
      </c>
      <c r="E12834" s="14" t="s">
        <v>18112</v>
      </c>
      <c r="G12834" s="14" t="s">
        <v>3426</v>
      </c>
      <c r="H12834" s="14" t="s">
        <v>3427</v>
      </c>
      <c r="I12834" s="14" t="s">
        <v>3253</v>
      </c>
      <c r="L12834" s="14" t="s">
        <v>18209</v>
      </c>
      <c r="Q12834" t="s">
        <v>22670</v>
      </c>
      <c r="R12834" t="s">
        <v>22671</v>
      </c>
      <c r="S12834" t="s">
        <v>22672</v>
      </c>
      <c r="T12834" s="14" t="s">
        <v>3430</v>
      </c>
      <c r="U12834" t="s">
        <v>22673</v>
      </c>
      <c r="Y12834" s="14" t="s">
        <v>26</v>
      </c>
      <c r="Z12834" s="14" t="s">
        <v>1937</v>
      </c>
    </row>
    <row r="12835" spans="1:26" x14ac:dyDescent="0.3">
      <c r="A12835" s="14" t="s">
        <v>27117</v>
      </c>
      <c r="B12835" t="s">
        <v>41395</v>
      </c>
      <c r="C12835" s="14" t="s">
        <v>24598</v>
      </c>
      <c r="D12835" s="14" t="s">
        <v>22669</v>
      </c>
      <c r="E12835" s="14" t="s">
        <v>18112</v>
      </c>
      <c r="G12835" s="14" t="s">
        <v>3426</v>
      </c>
      <c r="H12835" s="14" t="s">
        <v>3427</v>
      </c>
      <c r="I12835" s="14" t="s">
        <v>3253</v>
      </c>
      <c r="L12835" s="14" t="s">
        <v>18209</v>
      </c>
      <c r="Q12835" t="s">
        <v>22670</v>
      </c>
      <c r="R12835" t="s">
        <v>22671</v>
      </c>
      <c r="S12835" t="s">
        <v>22672</v>
      </c>
      <c r="T12835" s="14" t="s">
        <v>3430</v>
      </c>
      <c r="U12835" t="s">
        <v>22673</v>
      </c>
      <c r="Y12835" s="14" t="s">
        <v>26</v>
      </c>
      <c r="Z12835" s="14" t="s">
        <v>560</v>
      </c>
    </row>
    <row r="12836" spans="1:26" x14ac:dyDescent="0.3">
      <c r="A12836" s="14" t="s">
        <v>27117</v>
      </c>
      <c r="B12836" t="s">
        <v>41395</v>
      </c>
      <c r="C12836" s="14" t="s">
        <v>24598</v>
      </c>
      <c r="D12836" s="14" t="s">
        <v>22669</v>
      </c>
      <c r="E12836" s="14" t="s">
        <v>18112</v>
      </c>
      <c r="G12836" s="14" t="s">
        <v>3426</v>
      </c>
      <c r="H12836" s="14" t="s">
        <v>3427</v>
      </c>
      <c r="I12836" s="14" t="s">
        <v>3253</v>
      </c>
      <c r="L12836" s="14" t="s">
        <v>18209</v>
      </c>
      <c r="Q12836" t="s">
        <v>22670</v>
      </c>
      <c r="R12836" t="s">
        <v>22671</v>
      </c>
      <c r="S12836" t="s">
        <v>22672</v>
      </c>
      <c r="T12836" s="14" t="s">
        <v>3430</v>
      </c>
      <c r="U12836" t="s">
        <v>22673</v>
      </c>
      <c r="Y12836" s="14" t="s">
        <v>26</v>
      </c>
      <c r="Z12836" s="14" t="s">
        <v>699</v>
      </c>
    </row>
    <row r="12837" spans="1:26" x14ac:dyDescent="0.3">
      <c r="A12837" s="14" t="s">
        <v>27117</v>
      </c>
      <c r="B12837" t="s">
        <v>41395</v>
      </c>
      <c r="C12837" s="14" t="s">
        <v>24598</v>
      </c>
      <c r="D12837" s="14" t="s">
        <v>22669</v>
      </c>
      <c r="E12837" s="14" t="s">
        <v>18112</v>
      </c>
      <c r="G12837" s="14" t="s">
        <v>3426</v>
      </c>
      <c r="H12837" s="14" t="s">
        <v>3427</v>
      </c>
      <c r="I12837" s="14" t="s">
        <v>3253</v>
      </c>
      <c r="L12837" s="14" t="s">
        <v>18209</v>
      </c>
      <c r="Q12837" t="s">
        <v>22670</v>
      </c>
      <c r="R12837" t="s">
        <v>22671</v>
      </c>
      <c r="S12837" t="s">
        <v>22672</v>
      </c>
      <c r="T12837" s="14" t="s">
        <v>3430</v>
      </c>
      <c r="U12837" t="s">
        <v>22673</v>
      </c>
      <c r="Y12837" s="14" t="s">
        <v>26</v>
      </c>
      <c r="Z12837" s="14" t="s">
        <v>794</v>
      </c>
    </row>
    <row r="12838" spans="1:26" x14ac:dyDescent="0.3">
      <c r="A12838" s="14" t="s">
        <v>27117</v>
      </c>
      <c r="B12838" t="s">
        <v>41395</v>
      </c>
      <c r="C12838" s="14" t="s">
        <v>24598</v>
      </c>
      <c r="D12838" s="14" t="s">
        <v>22669</v>
      </c>
      <c r="E12838" s="14" t="s">
        <v>18112</v>
      </c>
      <c r="G12838" s="14" t="s">
        <v>3426</v>
      </c>
      <c r="H12838" s="14" t="s">
        <v>3427</v>
      </c>
      <c r="I12838" s="14" t="s">
        <v>3253</v>
      </c>
      <c r="L12838" s="14" t="s">
        <v>18209</v>
      </c>
      <c r="Q12838" t="s">
        <v>22670</v>
      </c>
      <c r="R12838" t="s">
        <v>22671</v>
      </c>
      <c r="S12838" t="s">
        <v>22672</v>
      </c>
      <c r="T12838" s="14" t="s">
        <v>3430</v>
      </c>
      <c r="U12838" t="s">
        <v>22673</v>
      </c>
      <c r="Y12838" s="14" t="s">
        <v>26</v>
      </c>
      <c r="Z12838" s="14" t="s">
        <v>224</v>
      </c>
    </row>
    <row r="12839" spans="1:26" x14ac:dyDescent="0.3">
      <c r="A12839" s="14" t="s">
        <v>27117</v>
      </c>
      <c r="B12839" t="s">
        <v>41395</v>
      </c>
      <c r="C12839" s="14" t="s">
        <v>24598</v>
      </c>
      <c r="D12839" s="14" t="s">
        <v>22669</v>
      </c>
      <c r="E12839" s="14" t="s">
        <v>18112</v>
      </c>
      <c r="G12839" s="14" t="s">
        <v>3426</v>
      </c>
      <c r="H12839" s="14" t="s">
        <v>3427</v>
      </c>
      <c r="I12839" s="14" t="s">
        <v>3253</v>
      </c>
      <c r="L12839" s="14" t="s">
        <v>18209</v>
      </c>
      <c r="Q12839" t="s">
        <v>22670</v>
      </c>
      <c r="R12839" t="s">
        <v>22671</v>
      </c>
      <c r="S12839" t="s">
        <v>22672</v>
      </c>
      <c r="T12839" s="14" t="s">
        <v>3430</v>
      </c>
      <c r="U12839" t="s">
        <v>22673</v>
      </c>
      <c r="Y12839" s="14" t="s">
        <v>26</v>
      </c>
      <c r="Z12839" s="14" t="s">
        <v>1132</v>
      </c>
    </row>
    <row r="12840" spans="1:26" x14ac:dyDescent="0.3">
      <c r="A12840" s="14" t="s">
        <v>27117</v>
      </c>
      <c r="B12840" t="s">
        <v>41395</v>
      </c>
      <c r="C12840" s="14" t="s">
        <v>24598</v>
      </c>
      <c r="D12840" s="14" t="s">
        <v>22669</v>
      </c>
      <c r="E12840" s="14" t="s">
        <v>18112</v>
      </c>
      <c r="G12840" s="14" t="s">
        <v>3426</v>
      </c>
      <c r="H12840" s="14" t="s">
        <v>3427</v>
      </c>
      <c r="I12840" s="14" t="s">
        <v>3253</v>
      </c>
      <c r="L12840" s="14" t="s">
        <v>18209</v>
      </c>
      <c r="Q12840" t="s">
        <v>22670</v>
      </c>
      <c r="R12840" t="s">
        <v>22671</v>
      </c>
      <c r="S12840" t="s">
        <v>22672</v>
      </c>
      <c r="T12840" s="14" t="s">
        <v>3430</v>
      </c>
      <c r="U12840" t="s">
        <v>22673</v>
      </c>
      <c r="Y12840" s="14" t="s">
        <v>26</v>
      </c>
      <c r="Z12840" s="14" t="s">
        <v>1482</v>
      </c>
    </row>
    <row r="12841" spans="1:26" x14ac:dyDescent="0.3">
      <c r="A12841" s="14" t="s">
        <v>27118</v>
      </c>
      <c r="B12841" t="s">
        <v>41395</v>
      </c>
      <c r="C12841" s="14" t="s">
        <v>24598</v>
      </c>
      <c r="D12841" s="14" t="s">
        <v>22674</v>
      </c>
      <c r="E12841" s="14" t="s">
        <v>18112</v>
      </c>
      <c r="G12841" s="14" t="s">
        <v>3426</v>
      </c>
      <c r="H12841" s="14" t="s">
        <v>3427</v>
      </c>
      <c r="I12841" s="14" t="s">
        <v>3253</v>
      </c>
      <c r="L12841" s="14" t="s">
        <v>18209</v>
      </c>
      <c r="Q12841" t="s">
        <v>22675</v>
      </c>
      <c r="R12841" t="s">
        <v>22676</v>
      </c>
      <c r="S12841">
        <v>0</v>
      </c>
      <c r="T12841" s="14" t="s">
        <v>3430</v>
      </c>
      <c r="U12841" t="s">
        <v>22677</v>
      </c>
      <c r="Y12841" s="14" t="s">
        <v>26</v>
      </c>
      <c r="Z12841" s="14" t="s">
        <v>2438</v>
      </c>
    </row>
    <row r="12842" spans="1:26" x14ac:dyDescent="0.3">
      <c r="A12842" s="14" t="s">
        <v>27118</v>
      </c>
      <c r="B12842" t="s">
        <v>41395</v>
      </c>
      <c r="C12842" s="14" t="s">
        <v>24598</v>
      </c>
      <c r="D12842" s="14" t="s">
        <v>22674</v>
      </c>
      <c r="E12842" s="14" t="s">
        <v>18112</v>
      </c>
      <c r="G12842" s="14" t="s">
        <v>3426</v>
      </c>
      <c r="H12842" s="14" t="s">
        <v>3427</v>
      </c>
      <c r="I12842" s="14" t="s">
        <v>3253</v>
      </c>
      <c r="L12842" s="14" t="s">
        <v>18209</v>
      </c>
      <c r="Q12842" t="s">
        <v>22675</v>
      </c>
      <c r="R12842" t="s">
        <v>22676</v>
      </c>
      <c r="S12842">
        <v>0</v>
      </c>
      <c r="T12842" s="14" t="s">
        <v>3430</v>
      </c>
      <c r="U12842" t="s">
        <v>22677</v>
      </c>
      <c r="Y12842" s="14" t="s">
        <v>26</v>
      </c>
      <c r="Z12842" s="14" t="s">
        <v>1016</v>
      </c>
    </row>
    <row r="12843" spans="1:26" x14ac:dyDescent="0.3">
      <c r="A12843" s="14" t="s">
        <v>27118</v>
      </c>
      <c r="B12843" t="s">
        <v>41395</v>
      </c>
      <c r="C12843" s="14" t="s">
        <v>24598</v>
      </c>
      <c r="D12843" s="14" t="s">
        <v>22674</v>
      </c>
      <c r="E12843" s="14" t="s">
        <v>18112</v>
      </c>
      <c r="G12843" s="14" t="s">
        <v>3426</v>
      </c>
      <c r="H12843" s="14" t="s">
        <v>3427</v>
      </c>
      <c r="I12843" s="14" t="s">
        <v>3253</v>
      </c>
      <c r="L12843" s="14" t="s">
        <v>18209</v>
      </c>
      <c r="Q12843" t="s">
        <v>22675</v>
      </c>
      <c r="R12843" t="s">
        <v>22676</v>
      </c>
      <c r="S12843">
        <v>0</v>
      </c>
      <c r="T12843" s="14" t="s">
        <v>3430</v>
      </c>
      <c r="U12843" t="s">
        <v>22677</v>
      </c>
      <c r="Y12843" s="14" t="s">
        <v>26</v>
      </c>
      <c r="Z12843" s="14" t="s">
        <v>975</v>
      </c>
    </row>
    <row r="12844" spans="1:26" x14ac:dyDescent="0.3">
      <c r="A12844" s="14" t="s">
        <v>27118</v>
      </c>
      <c r="B12844" t="s">
        <v>41395</v>
      </c>
      <c r="C12844" s="14" t="s">
        <v>24598</v>
      </c>
      <c r="D12844" s="14" t="s">
        <v>22674</v>
      </c>
      <c r="E12844" s="14" t="s">
        <v>18112</v>
      </c>
      <c r="G12844" s="14" t="s">
        <v>3426</v>
      </c>
      <c r="H12844" s="14" t="s">
        <v>3427</v>
      </c>
      <c r="I12844" s="14" t="s">
        <v>3253</v>
      </c>
      <c r="L12844" s="14" t="s">
        <v>18209</v>
      </c>
      <c r="Q12844" t="s">
        <v>22675</v>
      </c>
      <c r="R12844" t="s">
        <v>22676</v>
      </c>
      <c r="S12844">
        <v>0</v>
      </c>
      <c r="T12844" s="14" t="s">
        <v>3430</v>
      </c>
      <c r="U12844" t="s">
        <v>22677</v>
      </c>
      <c r="Y12844" s="14" t="s">
        <v>26</v>
      </c>
      <c r="Z12844" s="14" t="s">
        <v>752</v>
      </c>
    </row>
    <row r="12845" spans="1:26" x14ac:dyDescent="0.3">
      <c r="A12845" s="14" t="s">
        <v>27118</v>
      </c>
      <c r="B12845" t="s">
        <v>41395</v>
      </c>
      <c r="C12845" s="14" t="s">
        <v>24598</v>
      </c>
      <c r="D12845" s="14" t="s">
        <v>22674</v>
      </c>
      <c r="E12845" s="14" t="s">
        <v>18112</v>
      </c>
      <c r="G12845" s="14" t="s">
        <v>3426</v>
      </c>
      <c r="H12845" s="14" t="s">
        <v>3427</v>
      </c>
      <c r="I12845" s="14" t="s">
        <v>3253</v>
      </c>
      <c r="L12845" s="14" t="s">
        <v>18209</v>
      </c>
      <c r="Q12845" t="s">
        <v>22675</v>
      </c>
      <c r="R12845" t="s">
        <v>22676</v>
      </c>
      <c r="S12845">
        <v>0</v>
      </c>
      <c r="T12845" s="14" t="s">
        <v>3430</v>
      </c>
      <c r="U12845" t="s">
        <v>22677</v>
      </c>
      <c r="Y12845" s="14" t="s">
        <v>26</v>
      </c>
      <c r="Z12845" s="14" t="s">
        <v>550</v>
      </c>
    </row>
    <row r="12846" spans="1:26" x14ac:dyDescent="0.3">
      <c r="A12846" s="14" t="s">
        <v>27118</v>
      </c>
      <c r="B12846" t="s">
        <v>41395</v>
      </c>
      <c r="C12846" s="14" t="s">
        <v>24598</v>
      </c>
      <c r="D12846" s="14" t="s">
        <v>22674</v>
      </c>
      <c r="E12846" s="14" t="s">
        <v>18112</v>
      </c>
      <c r="G12846" s="14" t="s">
        <v>3426</v>
      </c>
      <c r="H12846" s="14" t="s">
        <v>3427</v>
      </c>
      <c r="I12846" s="14" t="s">
        <v>3253</v>
      </c>
      <c r="L12846" s="14" t="s">
        <v>18209</v>
      </c>
      <c r="Q12846" t="s">
        <v>22675</v>
      </c>
      <c r="R12846" t="s">
        <v>22676</v>
      </c>
      <c r="S12846">
        <v>0</v>
      </c>
      <c r="T12846" s="14" t="s">
        <v>3430</v>
      </c>
      <c r="U12846" t="s">
        <v>22677</v>
      </c>
      <c r="Y12846" s="14" t="s">
        <v>26</v>
      </c>
      <c r="Z12846" s="14" t="s">
        <v>1354</v>
      </c>
    </row>
    <row r="12847" spans="1:26" x14ac:dyDescent="0.3">
      <c r="A12847" s="14" t="s">
        <v>27118</v>
      </c>
      <c r="B12847" t="s">
        <v>41395</v>
      </c>
      <c r="C12847" s="14" t="s">
        <v>24598</v>
      </c>
      <c r="D12847" s="14" t="s">
        <v>22674</v>
      </c>
      <c r="E12847" s="14" t="s">
        <v>18112</v>
      </c>
      <c r="G12847" s="14" t="s">
        <v>3426</v>
      </c>
      <c r="H12847" s="14" t="s">
        <v>3427</v>
      </c>
      <c r="I12847" s="14" t="s">
        <v>3253</v>
      </c>
      <c r="L12847" s="14" t="s">
        <v>18209</v>
      </c>
      <c r="Q12847" t="s">
        <v>22675</v>
      </c>
      <c r="R12847" t="s">
        <v>22676</v>
      </c>
      <c r="S12847">
        <v>0</v>
      </c>
      <c r="T12847" s="14" t="s">
        <v>3430</v>
      </c>
      <c r="U12847" t="s">
        <v>22677</v>
      </c>
      <c r="Y12847" s="14" t="s">
        <v>26</v>
      </c>
      <c r="Z12847" s="14" t="s">
        <v>1937</v>
      </c>
    </row>
    <row r="12848" spans="1:26" x14ac:dyDescent="0.3">
      <c r="A12848" s="14" t="s">
        <v>27118</v>
      </c>
      <c r="B12848" t="s">
        <v>41395</v>
      </c>
      <c r="C12848" s="14" t="s">
        <v>24598</v>
      </c>
      <c r="D12848" s="14" t="s">
        <v>22674</v>
      </c>
      <c r="E12848" s="14" t="s">
        <v>18112</v>
      </c>
      <c r="G12848" s="14" t="s">
        <v>3426</v>
      </c>
      <c r="H12848" s="14" t="s">
        <v>3427</v>
      </c>
      <c r="I12848" s="14" t="s">
        <v>3253</v>
      </c>
      <c r="L12848" s="14" t="s">
        <v>18209</v>
      </c>
      <c r="Q12848" t="s">
        <v>22675</v>
      </c>
      <c r="R12848" t="s">
        <v>22676</v>
      </c>
      <c r="S12848">
        <v>0</v>
      </c>
      <c r="T12848" s="14" t="s">
        <v>3430</v>
      </c>
      <c r="U12848" t="s">
        <v>22677</v>
      </c>
      <c r="Y12848" s="14" t="s">
        <v>26</v>
      </c>
      <c r="Z12848" s="14" t="s">
        <v>560</v>
      </c>
    </row>
    <row r="12849" spans="1:26" x14ac:dyDescent="0.3">
      <c r="A12849" s="14" t="s">
        <v>27118</v>
      </c>
      <c r="B12849" t="s">
        <v>41395</v>
      </c>
      <c r="C12849" s="14" t="s">
        <v>24598</v>
      </c>
      <c r="D12849" s="14" t="s">
        <v>22674</v>
      </c>
      <c r="E12849" s="14" t="s">
        <v>18112</v>
      </c>
      <c r="G12849" s="14" t="s">
        <v>3426</v>
      </c>
      <c r="H12849" s="14" t="s">
        <v>3427</v>
      </c>
      <c r="I12849" s="14" t="s">
        <v>3253</v>
      </c>
      <c r="L12849" s="14" t="s">
        <v>18209</v>
      </c>
      <c r="Q12849" t="s">
        <v>22675</v>
      </c>
      <c r="R12849" t="s">
        <v>22676</v>
      </c>
      <c r="S12849">
        <v>0</v>
      </c>
      <c r="T12849" s="14" t="s">
        <v>3430</v>
      </c>
      <c r="U12849" t="s">
        <v>22677</v>
      </c>
      <c r="Y12849" s="14" t="s">
        <v>26</v>
      </c>
      <c r="Z12849" s="14" t="s">
        <v>699</v>
      </c>
    </row>
    <row r="12850" spans="1:26" x14ac:dyDescent="0.3">
      <c r="A12850" s="14" t="s">
        <v>27118</v>
      </c>
      <c r="B12850" t="s">
        <v>41395</v>
      </c>
      <c r="C12850" s="14" t="s">
        <v>24598</v>
      </c>
      <c r="D12850" s="14" t="s">
        <v>22674</v>
      </c>
      <c r="E12850" s="14" t="s">
        <v>18112</v>
      </c>
      <c r="G12850" s="14" t="s">
        <v>3426</v>
      </c>
      <c r="H12850" s="14" t="s">
        <v>3427</v>
      </c>
      <c r="I12850" s="14" t="s">
        <v>3253</v>
      </c>
      <c r="L12850" s="14" t="s">
        <v>18209</v>
      </c>
      <c r="Q12850" t="s">
        <v>22675</v>
      </c>
      <c r="R12850" t="s">
        <v>22676</v>
      </c>
      <c r="S12850">
        <v>0</v>
      </c>
      <c r="T12850" s="14" t="s">
        <v>3430</v>
      </c>
      <c r="U12850" t="s">
        <v>22677</v>
      </c>
      <c r="Y12850" s="14" t="s">
        <v>26</v>
      </c>
      <c r="Z12850" s="14" t="s">
        <v>794</v>
      </c>
    </row>
    <row r="12851" spans="1:26" x14ac:dyDescent="0.3">
      <c r="A12851" s="14" t="s">
        <v>27118</v>
      </c>
      <c r="B12851" t="s">
        <v>41395</v>
      </c>
      <c r="C12851" s="14" t="s">
        <v>24598</v>
      </c>
      <c r="D12851" s="14" t="s">
        <v>22674</v>
      </c>
      <c r="E12851" s="14" t="s">
        <v>18112</v>
      </c>
      <c r="G12851" s="14" t="s">
        <v>3426</v>
      </c>
      <c r="H12851" s="14" t="s">
        <v>3427</v>
      </c>
      <c r="I12851" s="14" t="s">
        <v>3253</v>
      </c>
      <c r="L12851" s="14" t="s">
        <v>18209</v>
      </c>
      <c r="Q12851" t="s">
        <v>22675</v>
      </c>
      <c r="R12851" t="s">
        <v>22676</v>
      </c>
      <c r="S12851">
        <v>0</v>
      </c>
      <c r="T12851" s="14" t="s">
        <v>3430</v>
      </c>
      <c r="U12851" t="s">
        <v>22677</v>
      </c>
      <c r="Y12851" s="14" t="s">
        <v>26</v>
      </c>
      <c r="Z12851" s="14" t="s">
        <v>224</v>
      </c>
    </row>
    <row r="12852" spans="1:26" x14ac:dyDescent="0.3">
      <c r="A12852" s="14" t="s">
        <v>27118</v>
      </c>
      <c r="B12852" t="s">
        <v>41395</v>
      </c>
      <c r="C12852" s="14" t="s">
        <v>24598</v>
      </c>
      <c r="D12852" s="14" t="s">
        <v>22674</v>
      </c>
      <c r="E12852" s="14" t="s">
        <v>18112</v>
      </c>
      <c r="G12852" s="14" t="s">
        <v>3426</v>
      </c>
      <c r="H12852" s="14" t="s">
        <v>3427</v>
      </c>
      <c r="I12852" s="14" t="s">
        <v>3253</v>
      </c>
      <c r="L12852" s="14" t="s">
        <v>18209</v>
      </c>
      <c r="Q12852" t="s">
        <v>22675</v>
      </c>
      <c r="R12852" t="s">
        <v>22676</v>
      </c>
      <c r="S12852">
        <v>0</v>
      </c>
      <c r="T12852" s="14" t="s">
        <v>3430</v>
      </c>
      <c r="U12852" t="s">
        <v>22677</v>
      </c>
      <c r="Y12852" s="14" t="s">
        <v>26</v>
      </c>
      <c r="Z12852" s="14" t="s">
        <v>1132</v>
      </c>
    </row>
    <row r="12853" spans="1:26" x14ac:dyDescent="0.3">
      <c r="A12853" s="14" t="s">
        <v>27118</v>
      </c>
      <c r="B12853" t="s">
        <v>41395</v>
      </c>
      <c r="C12853" s="14" t="s">
        <v>24598</v>
      </c>
      <c r="D12853" s="14" t="s">
        <v>22674</v>
      </c>
      <c r="E12853" s="14" t="s">
        <v>18112</v>
      </c>
      <c r="G12853" s="14" t="s">
        <v>3426</v>
      </c>
      <c r="H12853" s="14" t="s">
        <v>3427</v>
      </c>
      <c r="I12853" s="14" t="s">
        <v>3253</v>
      </c>
      <c r="L12853" s="14" t="s">
        <v>18209</v>
      </c>
      <c r="Q12853" t="s">
        <v>22675</v>
      </c>
      <c r="R12853" t="s">
        <v>22676</v>
      </c>
      <c r="S12853">
        <v>0</v>
      </c>
      <c r="T12853" s="14" t="s">
        <v>3430</v>
      </c>
      <c r="U12853" t="s">
        <v>22677</v>
      </c>
      <c r="Y12853" s="14" t="s">
        <v>26</v>
      </c>
      <c r="Z12853" s="14" t="s">
        <v>1482</v>
      </c>
    </row>
    <row r="12854" spans="1:26" x14ac:dyDescent="0.3">
      <c r="A12854" s="14" t="s">
        <v>27119</v>
      </c>
      <c r="B12854" t="s">
        <v>41401</v>
      </c>
      <c r="C12854" s="14" t="s">
        <v>24598</v>
      </c>
      <c r="D12854" s="14" t="s">
        <v>22678</v>
      </c>
      <c r="E12854" s="14" t="s">
        <v>18112</v>
      </c>
      <c r="G12854" s="14" t="s">
        <v>3426</v>
      </c>
      <c r="H12854" s="14" t="s">
        <v>3427</v>
      </c>
      <c r="I12854" s="14" t="s">
        <v>3253</v>
      </c>
      <c r="L12854" s="14" t="s">
        <v>18331</v>
      </c>
      <c r="Q12854" t="s">
        <v>22679</v>
      </c>
      <c r="R12854" t="s">
        <v>22680</v>
      </c>
      <c r="S12854" t="s">
        <v>22681</v>
      </c>
      <c r="T12854" s="14" t="s">
        <v>3430</v>
      </c>
      <c r="U12854" t="s">
        <v>22682</v>
      </c>
      <c r="Y12854" s="14" t="s">
        <v>216</v>
      </c>
      <c r="Z12854" s="14" t="s">
        <v>367</v>
      </c>
    </row>
    <row r="12855" spans="1:26" x14ac:dyDescent="0.3">
      <c r="A12855" s="14" t="s">
        <v>27119</v>
      </c>
      <c r="B12855" t="s">
        <v>41401</v>
      </c>
      <c r="C12855" s="14" t="s">
        <v>24598</v>
      </c>
      <c r="D12855" s="14" t="s">
        <v>22678</v>
      </c>
      <c r="E12855" s="14" t="s">
        <v>18112</v>
      </c>
      <c r="G12855" s="14" t="s">
        <v>3426</v>
      </c>
      <c r="H12855" s="14" t="s">
        <v>3427</v>
      </c>
      <c r="I12855" s="14" t="s">
        <v>3253</v>
      </c>
      <c r="L12855" s="14" t="s">
        <v>18331</v>
      </c>
      <c r="Q12855" t="s">
        <v>22679</v>
      </c>
      <c r="R12855" t="s">
        <v>22680</v>
      </c>
      <c r="S12855" t="s">
        <v>22681</v>
      </c>
      <c r="T12855" s="14" t="s">
        <v>3430</v>
      </c>
      <c r="U12855" t="s">
        <v>22682</v>
      </c>
      <c r="Y12855" s="14" t="s">
        <v>216</v>
      </c>
      <c r="Z12855" s="14" t="s">
        <v>744</v>
      </c>
    </row>
    <row r="12856" spans="1:26" x14ac:dyDescent="0.3">
      <c r="A12856" s="14" t="s">
        <v>27119</v>
      </c>
      <c r="B12856" t="s">
        <v>41401</v>
      </c>
      <c r="C12856" s="14" t="s">
        <v>24598</v>
      </c>
      <c r="D12856" s="14" t="s">
        <v>22678</v>
      </c>
      <c r="E12856" s="14" t="s">
        <v>18112</v>
      </c>
      <c r="G12856" s="14" t="s">
        <v>3426</v>
      </c>
      <c r="H12856" s="14" t="s">
        <v>3427</v>
      </c>
      <c r="I12856" s="14" t="s">
        <v>3253</v>
      </c>
      <c r="L12856" s="14" t="s">
        <v>18331</v>
      </c>
      <c r="Q12856" t="s">
        <v>22679</v>
      </c>
      <c r="R12856" t="s">
        <v>22680</v>
      </c>
      <c r="S12856" t="s">
        <v>22681</v>
      </c>
      <c r="T12856" s="14" t="s">
        <v>3430</v>
      </c>
      <c r="U12856" t="s">
        <v>22682</v>
      </c>
      <c r="Y12856" s="14" t="s">
        <v>216</v>
      </c>
      <c r="Z12856" s="14" t="s">
        <v>786</v>
      </c>
    </row>
    <row r="12857" spans="1:26" x14ac:dyDescent="0.3">
      <c r="A12857" s="14" t="s">
        <v>27119</v>
      </c>
      <c r="B12857" t="s">
        <v>41401</v>
      </c>
      <c r="C12857" s="14" t="s">
        <v>24598</v>
      </c>
      <c r="D12857" s="14" t="s">
        <v>22678</v>
      </c>
      <c r="E12857" s="14" t="s">
        <v>18112</v>
      </c>
      <c r="G12857" s="14" t="s">
        <v>3426</v>
      </c>
      <c r="H12857" s="14" t="s">
        <v>3427</v>
      </c>
      <c r="I12857" s="14" t="s">
        <v>3253</v>
      </c>
      <c r="L12857" s="14" t="s">
        <v>18331</v>
      </c>
      <c r="Q12857" t="s">
        <v>22679</v>
      </c>
      <c r="R12857" t="s">
        <v>22680</v>
      </c>
      <c r="S12857" t="s">
        <v>22681</v>
      </c>
      <c r="T12857" s="14" t="s">
        <v>3430</v>
      </c>
      <c r="U12857" t="s">
        <v>22682</v>
      </c>
      <c r="Y12857" s="14" t="s">
        <v>216</v>
      </c>
      <c r="Z12857" s="14" t="s">
        <v>533</v>
      </c>
    </row>
    <row r="12858" spans="1:26" x14ac:dyDescent="0.3">
      <c r="A12858" s="14" t="s">
        <v>27119</v>
      </c>
      <c r="B12858" t="s">
        <v>41401</v>
      </c>
      <c r="C12858" s="14" t="s">
        <v>24598</v>
      </c>
      <c r="D12858" s="14" t="s">
        <v>22678</v>
      </c>
      <c r="E12858" s="14" t="s">
        <v>18112</v>
      </c>
      <c r="G12858" s="14" t="s">
        <v>3426</v>
      </c>
      <c r="H12858" s="14" t="s">
        <v>3427</v>
      </c>
      <c r="I12858" s="14" t="s">
        <v>3253</v>
      </c>
      <c r="L12858" s="14" t="s">
        <v>18331</v>
      </c>
      <c r="Q12858" t="s">
        <v>22679</v>
      </c>
      <c r="R12858" t="s">
        <v>22680</v>
      </c>
      <c r="S12858" t="s">
        <v>22681</v>
      </c>
      <c r="T12858" s="14" t="s">
        <v>3430</v>
      </c>
      <c r="U12858" t="s">
        <v>22682</v>
      </c>
      <c r="Y12858" s="14" t="s">
        <v>216</v>
      </c>
      <c r="Z12858" s="14" t="s">
        <v>1101</v>
      </c>
    </row>
    <row r="12859" spans="1:26" x14ac:dyDescent="0.3">
      <c r="A12859" s="14" t="s">
        <v>27119</v>
      </c>
      <c r="B12859" t="s">
        <v>41401</v>
      </c>
      <c r="C12859" s="14" t="s">
        <v>24598</v>
      </c>
      <c r="D12859" s="14" t="s">
        <v>22678</v>
      </c>
      <c r="E12859" s="14" t="s">
        <v>18112</v>
      </c>
      <c r="G12859" s="14" t="s">
        <v>3426</v>
      </c>
      <c r="H12859" s="14" t="s">
        <v>3427</v>
      </c>
      <c r="I12859" s="14" t="s">
        <v>3253</v>
      </c>
      <c r="L12859" s="14" t="s">
        <v>18331</v>
      </c>
      <c r="Q12859" t="s">
        <v>22679</v>
      </c>
      <c r="R12859" t="s">
        <v>22680</v>
      </c>
      <c r="S12859" t="s">
        <v>22681</v>
      </c>
      <c r="T12859" s="14" t="s">
        <v>3430</v>
      </c>
      <c r="U12859" t="s">
        <v>22682</v>
      </c>
      <c r="Y12859" s="14" t="s">
        <v>216</v>
      </c>
      <c r="Z12859" s="14" t="s">
        <v>214</v>
      </c>
    </row>
    <row r="12860" spans="1:26" x14ac:dyDescent="0.3">
      <c r="A12860" s="14" t="s">
        <v>27119</v>
      </c>
      <c r="B12860" t="s">
        <v>41401</v>
      </c>
      <c r="C12860" s="14" t="s">
        <v>24598</v>
      </c>
      <c r="D12860" s="14" t="s">
        <v>22678</v>
      </c>
      <c r="E12860" s="14" t="s">
        <v>18112</v>
      </c>
      <c r="G12860" s="14" t="s">
        <v>3426</v>
      </c>
      <c r="H12860" s="14" t="s">
        <v>3427</v>
      </c>
      <c r="I12860" s="14" t="s">
        <v>3253</v>
      </c>
      <c r="L12860" s="14" t="s">
        <v>18331</v>
      </c>
      <c r="Q12860" t="s">
        <v>22679</v>
      </c>
      <c r="R12860" t="s">
        <v>22680</v>
      </c>
      <c r="S12860" t="s">
        <v>22681</v>
      </c>
      <c r="T12860" s="14" t="s">
        <v>3430</v>
      </c>
      <c r="U12860" t="s">
        <v>22682</v>
      </c>
      <c r="Y12860" s="14" t="s">
        <v>216</v>
      </c>
      <c r="Z12860" s="14" t="s">
        <v>1189</v>
      </c>
    </row>
    <row r="12861" spans="1:26" x14ac:dyDescent="0.3">
      <c r="A12861" s="14" t="s">
        <v>27119</v>
      </c>
      <c r="B12861" t="s">
        <v>41401</v>
      </c>
      <c r="C12861" s="14" t="s">
        <v>24598</v>
      </c>
      <c r="D12861" s="14" t="s">
        <v>22678</v>
      </c>
      <c r="E12861" s="14" t="s">
        <v>18112</v>
      </c>
      <c r="G12861" s="14" t="s">
        <v>3426</v>
      </c>
      <c r="H12861" s="14" t="s">
        <v>3427</v>
      </c>
      <c r="I12861" s="14" t="s">
        <v>3253</v>
      </c>
      <c r="L12861" s="14" t="s">
        <v>18331</v>
      </c>
      <c r="Q12861" t="s">
        <v>22679</v>
      </c>
      <c r="R12861" t="s">
        <v>22680</v>
      </c>
      <c r="S12861" t="s">
        <v>22681</v>
      </c>
      <c r="T12861" s="14" t="s">
        <v>3430</v>
      </c>
      <c r="U12861" t="s">
        <v>22682</v>
      </c>
      <c r="Y12861" s="14" t="s">
        <v>216</v>
      </c>
      <c r="Z12861" s="14" t="s">
        <v>1297</v>
      </c>
    </row>
    <row r="12862" spans="1:26" x14ac:dyDescent="0.3">
      <c r="A12862" s="14" t="s">
        <v>27119</v>
      </c>
      <c r="B12862" t="s">
        <v>41401</v>
      </c>
      <c r="C12862" s="14" t="s">
        <v>24598</v>
      </c>
      <c r="D12862" s="14" t="s">
        <v>22678</v>
      </c>
      <c r="E12862" s="14" t="s">
        <v>18112</v>
      </c>
      <c r="G12862" s="14" t="s">
        <v>3426</v>
      </c>
      <c r="H12862" s="14" t="s">
        <v>3427</v>
      </c>
      <c r="I12862" s="14" t="s">
        <v>3253</v>
      </c>
      <c r="L12862" s="14" t="s">
        <v>18331</v>
      </c>
      <c r="Q12862" t="s">
        <v>22679</v>
      </c>
      <c r="R12862" t="s">
        <v>22680</v>
      </c>
      <c r="S12862" t="s">
        <v>22681</v>
      </c>
      <c r="T12862" s="14" t="s">
        <v>3430</v>
      </c>
      <c r="U12862" t="s">
        <v>22682</v>
      </c>
      <c r="Y12862" s="14" t="s">
        <v>216</v>
      </c>
      <c r="Z12862" s="14" t="s">
        <v>1450</v>
      </c>
    </row>
    <row r="12863" spans="1:26" x14ac:dyDescent="0.3">
      <c r="A12863" s="14" t="s">
        <v>27119</v>
      </c>
      <c r="B12863" t="s">
        <v>41401</v>
      </c>
      <c r="C12863" s="14" t="s">
        <v>24598</v>
      </c>
      <c r="D12863" s="14" t="s">
        <v>22678</v>
      </c>
      <c r="E12863" s="14" t="s">
        <v>18112</v>
      </c>
      <c r="G12863" s="14" t="s">
        <v>3426</v>
      </c>
      <c r="H12863" s="14" t="s">
        <v>3427</v>
      </c>
      <c r="I12863" s="14" t="s">
        <v>3253</v>
      </c>
      <c r="L12863" s="14" t="s">
        <v>18331</v>
      </c>
      <c r="Q12863" t="s">
        <v>22679</v>
      </c>
      <c r="R12863" t="s">
        <v>22680</v>
      </c>
      <c r="S12863" t="s">
        <v>22681</v>
      </c>
      <c r="T12863" s="14" t="s">
        <v>3430</v>
      </c>
      <c r="U12863" t="s">
        <v>22682</v>
      </c>
      <c r="Y12863" s="14" t="s">
        <v>216</v>
      </c>
      <c r="Z12863" s="14" t="s">
        <v>597</v>
      </c>
    </row>
    <row r="12864" spans="1:26" x14ac:dyDescent="0.3">
      <c r="A12864" s="14" t="s">
        <v>27119</v>
      </c>
      <c r="B12864" t="s">
        <v>41401</v>
      </c>
      <c r="C12864" s="14" t="s">
        <v>24598</v>
      </c>
      <c r="D12864" s="14" t="s">
        <v>22678</v>
      </c>
      <c r="E12864" s="14" t="s">
        <v>18112</v>
      </c>
      <c r="G12864" s="14" t="s">
        <v>3426</v>
      </c>
      <c r="H12864" s="14" t="s">
        <v>3427</v>
      </c>
      <c r="I12864" s="14" t="s">
        <v>3253</v>
      </c>
      <c r="L12864" s="14" t="s">
        <v>18331</v>
      </c>
      <c r="Q12864" t="s">
        <v>22679</v>
      </c>
      <c r="R12864" t="s">
        <v>22680</v>
      </c>
      <c r="S12864" t="s">
        <v>22681</v>
      </c>
      <c r="T12864" s="14" t="s">
        <v>3430</v>
      </c>
      <c r="U12864" t="s">
        <v>22682</v>
      </c>
      <c r="Y12864" s="14" t="s">
        <v>216</v>
      </c>
      <c r="Z12864" s="14" t="s">
        <v>1443</v>
      </c>
    </row>
    <row r="12865" spans="1:26" x14ac:dyDescent="0.3">
      <c r="A12865" s="14" t="s">
        <v>27119</v>
      </c>
      <c r="B12865" t="s">
        <v>41401</v>
      </c>
      <c r="C12865" s="14" t="s">
        <v>24598</v>
      </c>
      <c r="D12865" s="14" t="s">
        <v>22678</v>
      </c>
      <c r="E12865" s="14" t="s">
        <v>18112</v>
      </c>
      <c r="G12865" s="14" t="s">
        <v>3426</v>
      </c>
      <c r="H12865" s="14" t="s">
        <v>3427</v>
      </c>
      <c r="I12865" s="14" t="s">
        <v>3253</v>
      </c>
      <c r="L12865" s="14" t="s">
        <v>18331</v>
      </c>
      <c r="Q12865" t="s">
        <v>22679</v>
      </c>
      <c r="R12865" t="s">
        <v>22680</v>
      </c>
      <c r="S12865" t="s">
        <v>22681</v>
      </c>
      <c r="T12865" s="14" t="s">
        <v>3430</v>
      </c>
      <c r="U12865" t="s">
        <v>22682</v>
      </c>
      <c r="Y12865" s="14" t="s">
        <v>216</v>
      </c>
      <c r="Z12865" s="14" t="s">
        <v>1192</v>
      </c>
    </row>
    <row r="12866" spans="1:26" x14ac:dyDescent="0.3">
      <c r="A12866" s="14" t="s">
        <v>27119</v>
      </c>
      <c r="B12866" t="s">
        <v>41401</v>
      </c>
      <c r="C12866" s="14" t="s">
        <v>24598</v>
      </c>
      <c r="D12866" s="14" t="s">
        <v>22678</v>
      </c>
      <c r="E12866" s="14" t="s">
        <v>18112</v>
      </c>
      <c r="G12866" s="14" t="s">
        <v>3426</v>
      </c>
      <c r="H12866" s="14" t="s">
        <v>3427</v>
      </c>
      <c r="I12866" s="14" t="s">
        <v>3253</v>
      </c>
      <c r="L12866" s="14" t="s">
        <v>18331</v>
      </c>
      <c r="Q12866" t="s">
        <v>22679</v>
      </c>
      <c r="R12866" t="s">
        <v>22680</v>
      </c>
      <c r="S12866" t="s">
        <v>22681</v>
      </c>
      <c r="T12866" s="14" t="s">
        <v>3430</v>
      </c>
      <c r="U12866" t="s">
        <v>22682</v>
      </c>
      <c r="Y12866" s="14" t="s">
        <v>216</v>
      </c>
      <c r="Z12866" s="14" t="s">
        <v>1032</v>
      </c>
    </row>
    <row r="12867" spans="1:26" x14ac:dyDescent="0.3">
      <c r="A12867" s="14" t="s">
        <v>27119</v>
      </c>
      <c r="B12867" t="s">
        <v>41401</v>
      </c>
      <c r="C12867" s="14" t="s">
        <v>24598</v>
      </c>
      <c r="D12867" s="14" t="s">
        <v>22678</v>
      </c>
      <c r="E12867" s="14" t="s">
        <v>18112</v>
      </c>
      <c r="G12867" s="14" t="s">
        <v>3426</v>
      </c>
      <c r="H12867" s="14" t="s">
        <v>3427</v>
      </c>
      <c r="I12867" s="14" t="s">
        <v>3253</v>
      </c>
      <c r="L12867" s="14" t="s">
        <v>18331</v>
      </c>
      <c r="Q12867" t="s">
        <v>22679</v>
      </c>
      <c r="R12867" t="s">
        <v>22680</v>
      </c>
      <c r="S12867" t="s">
        <v>22681</v>
      </c>
      <c r="T12867" s="14" t="s">
        <v>3430</v>
      </c>
      <c r="U12867" t="s">
        <v>22682</v>
      </c>
      <c r="Y12867" s="14" t="s">
        <v>216</v>
      </c>
      <c r="Z12867" s="14" t="s">
        <v>1575</v>
      </c>
    </row>
    <row r="12868" spans="1:26" x14ac:dyDescent="0.3">
      <c r="A12868" s="14" t="s">
        <v>27119</v>
      </c>
      <c r="B12868" t="s">
        <v>41401</v>
      </c>
      <c r="C12868" s="14" t="s">
        <v>24598</v>
      </c>
      <c r="D12868" s="14" t="s">
        <v>22678</v>
      </c>
      <c r="E12868" s="14" t="s">
        <v>18112</v>
      </c>
      <c r="G12868" s="14" t="s">
        <v>3426</v>
      </c>
      <c r="H12868" s="14" t="s">
        <v>3427</v>
      </c>
      <c r="I12868" s="14" t="s">
        <v>3253</v>
      </c>
      <c r="L12868" s="14" t="s">
        <v>18331</v>
      </c>
      <c r="Q12868" t="s">
        <v>22679</v>
      </c>
      <c r="R12868" t="s">
        <v>22680</v>
      </c>
      <c r="S12868" t="s">
        <v>22681</v>
      </c>
      <c r="T12868" s="14" t="s">
        <v>3430</v>
      </c>
      <c r="U12868" t="s">
        <v>22682</v>
      </c>
      <c r="Y12868" s="14" t="s">
        <v>216</v>
      </c>
      <c r="Z12868" s="14" t="s">
        <v>1168</v>
      </c>
    </row>
    <row r="12869" spans="1:26" x14ac:dyDescent="0.3">
      <c r="A12869" s="14" t="s">
        <v>27119</v>
      </c>
      <c r="B12869" t="s">
        <v>41401</v>
      </c>
      <c r="C12869" s="14" t="s">
        <v>24598</v>
      </c>
      <c r="D12869" s="14" t="s">
        <v>22678</v>
      </c>
      <c r="E12869" s="14" t="s">
        <v>18112</v>
      </c>
      <c r="G12869" s="14" t="s">
        <v>3426</v>
      </c>
      <c r="H12869" s="14" t="s">
        <v>3427</v>
      </c>
      <c r="I12869" s="14" t="s">
        <v>3253</v>
      </c>
      <c r="L12869" s="14" t="s">
        <v>18331</v>
      </c>
      <c r="Q12869" t="s">
        <v>22679</v>
      </c>
      <c r="R12869" t="s">
        <v>22680</v>
      </c>
      <c r="S12869" t="s">
        <v>22681</v>
      </c>
      <c r="T12869" s="14" t="s">
        <v>3430</v>
      </c>
      <c r="U12869" t="s">
        <v>22682</v>
      </c>
      <c r="Y12869" s="14" t="s">
        <v>216</v>
      </c>
      <c r="Z12869" s="14" t="s">
        <v>657</v>
      </c>
    </row>
    <row r="12870" spans="1:26" x14ac:dyDescent="0.3">
      <c r="A12870" s="14" t="s">
        <v>27119</v>
      </c>
      <c r="B12870" t="s">
        <v>41401</v>
      </c>
      <c r="C12870" s="14" t="s">
        <v>24598</v>
      </c>
      <c r="D12870" s="14" t="s">
        <v>22678</v>
      </c>
      <c r="E12870" s="14" t="s">
        <v>18112</v>
      </c>
      <c r="G12870" s="14" t="s">
        <v>3426</v>
      </c>
      <c r="H12870" s="14" t="s">
        <v>3427</v>
      </c>
      <c r="I12870" s="14" t="s">
        <v>3253</v>
      </c>
      <c r="L12870" s="14" t="s">
        <v>18331</v>
      </c>
      <c r="Q12870" t="s">
        <v>22679</v>
      </c>
      <c r="R12870" t="s">
        <v>22680</v>
      </c>
      <c r="S12870" t="s">
        <v>22681</v>
      </c>
      <c r="T12870" s="14" t="s">
        <v>3430</v>
      </c>
      <c r="U12870" t="s">
        <v>22682</v>
      </c>
      <c r="Y12870" s="14" t="s">
        <v>216</v>
      </c>
      <c r="Z12870" s="14" t="s">
        <v>906</v>
      </c>
    </row>
    <row r="12871" spans="1:26" x14ac:dyDescent="0.3">
      <c r="A12871" s="14" t="s">
        <v>27119</v>
      </c>
      <c r="B12871" t="s">
        <v>41401</v>
      </c>
      <c r="C12871" s="14" t="s">
        <v>24598</v>
      </c>
      <c r="D12871" s="14" t="s">
        <v>22678</v>
      </c>
      <c r="E12871" s="14" t="s">
        <v>18112</v>
      </c>
      <c r="G12871" s="14" t="s">
        <v>3426</v>
      </c>
      <c r="H12871" s="14" t="s">
        <v>3427</v>
      </c>
      <c r="I12871" s="14" t="s">
        <v>3253</v>
      </c>
      <c r="L12871" s="14" t="s">
        <v>18331</v>
      </c>
      <c r="Q12871" t="s">
        <v>22679</v>
      </c>
      <c r="R12871" t="s">
        <v>22680</v>
      </c>
      <c r="S12871" t="s">
        <v>22681</v>
      </c>
      <c r="T12871" s="14" t="s">
        <v>3430</v>
      </c>
      <c r="U12871" t="s">
        <v>22682</v>
      </c>
      <c r="Y12871" s="14" t="s">
        <v>216</v>
      </c>
      <c r="Z12871" s="14" t="s">
        <v>716</v>
      </c>
    </row>
    <row r="12872" spans="1:26" x14ac:dyDescent="0.3">
      <c r="A12872" s="14" t="s">
        <v>27119</v>
      </c>
      <c r="B12872" t="s">
        <v>41401</v>
      </c>
      <c r="C12872" s="14" t="s">
        <v>24598</v>
      </c>
      <c r="D12872" s="14" t="s">
        <v>22678</v>
      </c>
      <c r="E12872" s="14" t="s">
        <v>18112</v>
      </c>
      <c r="G12872" s="14" t="s">
        <v>3426</v>
      </c>
      <c r="H12872" s="14" t="s">
        <v>3427</v>
      </c>
      <c r="I12872" s="14" t="s">
        <v>3253</v>
      </c>
      <c r="L12872" s="14" t="s">
        <v>18331</v>
      </c>
      <c r="Q12872" t="s">
        <v>22679</v>
      </c>
      <c r="R12872" t="s">
        <v>22680</v>
      </c>
      <c r="S12872" t="s">
        <v>22681</v>
      </c>
      <c r="T12872" s="14" t="s">
        <v>3430</v>
      </c>
      <c r="U12872" t="s">
        <v>22682</v>
      </c>
      <c r="Y12872" s="14" t="s">
        <v>216</v>
      </c>
      <c r="Z12872" s="14" t="s">
        <v>1231</v>
      </c>
    </row>
    <row r="12873" spans="1:26" x14ac:dyDescent="0.3">
      <c r="A12873" s="14" t="s">
        <v>27119</v>
      </c>
      <c r="B12873" t="s">
        <v>41401</v>
      </c>
      <c r="C12873" s="14" t="s">
        <v>24598</v>
      </c>
      <c r="D12873" s="14" t="s">
        <v>22678</v>
      </c>
      <c r="E12873" s="14" t="s">
        <v>18112</v>
      </c>
      <c r="G12873" s="14" t="s">
        <v>3426</v>
      </c>
      <c r="H12873" s="14" t="s">
        <v>3427</v>
      </c>
      <c r="I12873" s="14" t="s">
        <v>3253</v>
      </c>
      <c r="L12873" s="14" t="s">
        <v>18331</v>
      </c>
      <c r="Q12873" t="s">
        <v>22679</v>
      </c>
      <c r="R12873" t="s">
        <v>22680</v>
      </c>
      <c r="S12873" t="s">
        <v>22681</v>
      </c>
      <c r="T12873" s="14" t="s">
        <v>3430</v>
      </c>
      <c r="U12873" t="s">
        <v>22682</v>
      </c>
      <c r="Y12873" s="14" t="s">
        <v>216</v>
      </c>
      <c r="Z12873" s="14" t="s">
        <v>1378</v>
      </c>
    </row>
    <row r="12874" spans="1:26" x14ac:dyDescent="0.3">
      <c r="A12874" s="14" t="s">
        <v>27119</v>
      </c>
      <c r="B12874" t="s">
        <v>41401</v>
      </c>
      <c r="C12874" s="14" t="s">
        <v>24598</v>
      </c>
      <c r="D12874" s="14" t="s">
        <v>22678</v>
      </c>
      <c r="E12874" s="14" t="s">
        <v>18112</v>
      </c>
      <c r="G12874" s="14" t="s">
        <v>3426</v>
      </c>
      <c r="H12874" s="14" t="s">
        <v>3427</v>
      </c>
      <c r="I12874" s="14" t="s">
        <v>3253</v>
      </c>
      <c r="L12874" s="14" t="s">
        <v>18331</v>
      </c>
      <c r="Q12874" t="s">
        <v>22679</v>
      </c>
      <c r="R12874" t="s">
        <v>22680</v>
      </c>
      <c r="S12874" t="s">
        <v>22681</v>
      </c>
      <c r="T12874" s="14" t="s">
        <v>3430</v>
      </c>
      <c r="U12874" t="s">
        <v>22682</v>
      </c>
      <c r="Y12874" s="14" t="s">
        <v>216</v>
      </c>
      <c r="Z12874" s="14" t="s">
        <v>2269</v>
      </c>
    </row>
    <row r="12875" spans="1:26" x14ac:dyDescent="0.3">
      <c r="A12875" s="14" t="s">
        <v>27120</v>
      </c>
      <c r="B12875" t="s">
        <v>41401</v>
      </c>
      <c r="C12875" s="14" t="s">
        <v>24598</v>
      </c>
      <c r="D12875" s="14" t="s">
        <v>22683</v>
      </c>
      <c r="E12875" s="14" t="s">
        <v>18112</v>
      </c>
      <c r="G12875" s="14" t="s">
        <v>3426</v>
      </c>
      <c r="H12875" s="14" t="s">
        <v>3427</v>
      </c>
      <c r="I12875" s="14" t="s">
        <v>3253</v>
      </c>
      <c r="L12875" s="14" t="s">
        <v>18331</v>
      </c>
      <c r="Q12875" t="s">
        <v>22684</v>
      </c>
      <c r="R12875" t="s">
        <v>22685</v>
      </c>
      <c r="S12875" t="s">
        <v>22686</v>
      </c>
      <c r="T12875" s="14" t="s">
        <v>3430</v>
      </c>
      <c r="U12875" t="s">
        <v>22687</v>
      </c>
      <c r="Y12875" s="14" t="s">
        <v>216</v>
      </c>
      <c r="Z12875" s="14" t="s">
        <v>367</v>
      </c>
    </row>
    <row r="12876" spans="1:26" x14ac:dyDescent="0.3">
      <c r="A12876" s="14" t="s">
        <v>27120</v>
      </c>
      <c r="B12876" t="s">
        <v>41401</v>
      </c>
      <c r="C12876" s="14" t="s">
        <v>24598</v>
      </c>
      <c r="D12876" s="14" t="s">
        <v>22683</v>
      </c>
      <c r="E12876" s="14" t="s">
        <v>18112</v>
      </c>
      <c r="G12876" s="14" t="s">
        <v>3426</v>
      </c>
      <c r="H12876" s="14" t="s">
        <v>3427</v>
      </c>
      <c r="I12876" s="14" t="s">
        <v>3253</v>
      </c>
      <c r="L12876" s="14" t="s">
        <v>18331</v>
      </c>
      <c r="Q12876" t="s">
        <v>22684</v>
      </c>
      <c r="R12876" t="s">
        <v>22685</v>
      </c>
      <c r="S12876" t="s">
        <v>22686</v>
      </c>
      <c r="T12876" s="14" t="s">
        <v>3430</v>
      </c>
      <c r="U12876" t="s">
        <v>22687</v>
      </c>
      <c r="Y12876" s="14" t="s">
        <v>216</v>
      </c>
      <c r="Z12876" s="14" t="s">
        <v>744</v>
      </c>
    </row>
    <row r="12877" spans="1:26" x14ac:dyDescent="0.3">
      <c r="A12877" s="14" t="s">
        <v>27120</v>
      </c>
      <c r="B12877" t="s">
        <v>41401</v>
      </c>
      <c r="C12877" s="14" t="s">
        <v>24598</v>
      </c>
      <c r="D12877" s="14" t="s">
        <v>22683</v>
      </c>
      <c r="E12877" s="14" t="s">
        <v>18112</v>
      </c>
      <c r="G12877" s="14" t="s">
        <v>3426</v>
      </c>
      <c r="H12877" s="14" t="s">
        <v>3427</v>
      </c>
      <c r="I12877" s="14" t="s">
        <v>3253</v>
      </c>
      <c r="L12877" s="14" t="s">
        <v>18331</v>
      </c>
      <c r="Q12877" t="s">
        <v>22684</v>
      </c>
      <c r="R12877" t="s">
        <v>22685</v>
      </c>
      <c r="S12877" t="s">
        <v>22686</v>
      </c>
      <c r="T12877" s="14" t="s">
        <v>3430</v>
      </c>
      <c r="U12877" t="s">
        <v>22687</v>
      </c>
      <c r="Y12877" s="14" t="s">
        <v>216</v>
      </c>
      <c r="Z12877" s="14" t="s">
        <v>786</v>
      </c>
    </row>
    <row r="12878" spans="1:26" x14ac:dyDescent="0.3">
      <c r="A12878" s="14" t="s">
        <v>27120</v>
      </c>
      <c r="B12878" t="s">
        <v>41401</v>
      </c>
      <c r="C12878" s="14" t="s">
        <v>24598</v>
      </c>
      <c r="D12878" s="14" t="s">
        <v>22683</v>
      </c>
      <c r="E12878" s="14" t="s">
        <v>18112</v>
      </c>
      <c r="G12878" s="14" t="s">
        <v>3426</v>
      </c>
      <c r="H12878" s="14" t="s">
        <v>3427</v>
      </c>
      <c r="I12878" s="14" t="s">
        <v>3253</v>
      </c>
      <c r="L12878" s="14" t="s">
        <v>18331</v>
      </c>
      <c r="Q12878" t="s">
        <v>22684</v>
      </c>
      <c r="R12878" t="s">
        <v>22685</v>
      </c>
      <c r="S12878" t="s">
        <v>22686</v>
      </c>
      <c r="T12878" s="14" t="s">
        <v>3430</v>
      </c>
      <c r="U12878" t="s">
        <v>22687</v>
      </c>
      <c r="Y12878" s="14" t="s">
        <v>216</v>
      </c>
      <c r="Z12878" s="14" t="s">
        <v>533</v>
      </c>
    </row>
    <row r="12879" spans="1:26" x14ac:dyDescent="0.3">
      <c r="A12879" s="14" t="s">
        <v>27120</v>
      </c>
      <c r="B12879" t="s">
        <v>41401</v>
      </c>
      <c r="C12879" s="14" t="s">
        <v>24598</v>
      </c>
      <c r="D12879" s="14" t="s">
        <v>22683</v>
      </c>
      <c r="E12879" s="14" t="s">
        <v>18112</v>
      </c>
      <c r="G12879" s="14" t="s">
        <v>3426</v>
      </c>
      <c r="H12879" s="14" t="s">
        <v>3427</v>
      </c>
      <c r="I12879" s="14" t="s">
        <v>3253</v>
      </c>
      <c r="L12879" s="14" t="s">
        <v>18331</v>
      </c>
      <c r="Q12879" t="s">
        <v>22684</v>
      </c>
      <c r="R12879" t="s">
        <v>22685</v>
      </c>
      <c r="S12879" t="s">
        <v>22686</v>
      </c>
      <c r="T12879" s="14" t="s">
        <v>3430</v>
      </c>
      <c r="U12879" t="s">
        <v>22687</v>
      </c>
      <c r="Y12879" s="14" t="s">
        <v>216</v>
      </c>
      <c r="Z12879" s="14" t="s">
        <v>1101</v>
      </c>
    </row>
    <row r="12880" spans="1:26" x14ac:dyDescent="0.3">
      <c r="A12880" s="14" t="s">
        <v>27120</v>
      </c>
      <c r="B12880" t="s">
        <v>41401</v>
      </c>
      <c r="C12880" s="14" t="s">
        <v>24598</v>
      </c>
      <c r="D12880" s="14" t="s">
        <v>22683</v>
      </c>
      <c r="E12880" s="14" t="s">
        <v>18112</v>
      </c>
      <c r="G12880" s="14" t="s">
        <v>3426</v>
      </c>
      <c r="H12880" s="14" t="s">
        <v>3427</v>
      </c>
      <c r="I12880" s="14" t="s">
        <v>3253</v>
      </c>
      <c r="L12880" s="14" t="s">
        <v>18331</v>
      </c>
      <c r="Q12880" t="s">
        <v>22684</v>
      </c>
      <c r="R12880" t="s">
        <v>22685</v>
      </c>
      <c r="S12880" t="s">
        <v>22686</v>
      </c>
      <c r="T12880" s="14" t="s">
        <v>3430</v>
      </c>
      <c r="U12880" t="s">
        <v>22687</v>
      </c>
      <c r="Y12880" s="14" t="s">
        <v>216</v>
      </c>
      <c r="Z12880" s="14" t="s">
        <v>214</v>
      </c>
    </row>
    <row r="12881" spans="1:26" x14ac:dyDescent="0.3">
      <c r="A12881" s="14" t="s">
        <v>27120</v>
      </c>
      <c r="B12881" t="s">
        <v>41401</v>
      </c>
      <c r="C12881" s="14" t="s">
        <v>24598</v>
      </c>
      <c r="D12881" s="14" t="s">
        <v>22683</v>
      </c>
      <c r="E12881" s="14" t="s">
        <v>18112</v>
      </c>
      <c r="G12881" s="14" t="s">
        <v>3426</v>
      </c>
      <c r="H12881" s="14" t="s">
        <v>3427</v>
      </c>
      <c r="I12881" s="14" t="s">
        <v>3253</v>
      </c>
      <c r="L12881" s="14" t="s">
        <v>18331</v>
      </c>
      <c r="Q12881" t="s">
        <v>22684</v>
      </c>
      <c r="R12881" t="s">
        <v>22685</v>
      </c>
      <c r="S12881" t="s">
        <v>22686</v>
      </c>
      <c r="T12881" s="14" t="s">
        <v>3430</v>
      </c>
      <c r="U12881" t="s">
        <v>22687</v>
      </c>
      <c r="Y12881" s="14" t="s">
        <v>216</v>
      </c>
      <c r="Z12881" s="14" t="s">
        <v>1189</v>
      </c>
    </row>
    <row r="12882" spans="1:26" x14ac:dyDescent="0.3">
      <c r="A12882" s="14" t="s">
        <v>27120</v>
      </c>
      <c r="B12882" t="s">
        <v>41401</v>
      </c>
      <c r="C12882" s="14" t="s">
        <v>24598</v>
      </c>
      <c r="D12882" s="14" t="s">
        <v>22683</v>
      </c>
      <c r="E12882" s="14" t="s">
        <v>18112</v>
      </c>
      <c r="G12882" s="14" t="s">
        <v>3426</v>
      </c>
      <c r="H12882" s="14" t="s">
        <v>3427</v>
      </c>
      <c r="I12882" s="14" t="s">
        <v>3253</v>
      </c>
      <c r="L12882" s="14" t="s">
        <v>18331</v>
      </c>
      <c r="Q12882" t="s">
        <v>22684</v>
      </c>
      <c r="R12882" t="s">
        <v>22685</v>
      </c>
      <c r="S12882" t="s">
        <v>22686</v>
      </c>
      <c r="T12882" s="14" t="s">
        <v>3430</v>
      </c>
      <c r="U12882" t="s">
        <v>22687</v>
      </c>
      <c r="Y12882" s="14" t="s">
        <v>216</v>
      </c>
      <c r="Z12882" s="14" t="s">
        <v>1297</v>
      </c>
    </row>
    <row r="12883" spans="1:26" x14ac:dyDescent="0.3">
      <c r="A12883" s="14" t="s">
        <v>27120</v>
      </c>
      <c r="B12883" t="s">
        <v>41401</v>
      </c>
      <c r="C12883" s="14" t="s">
        <v>24598</v>
      </c>
      <c r="D12883" s="14" t="s">
        <v>22683</v>
      </c>
      <c r="E12883" s="14" t="s">
        <v>18112</v>
      </c>
      <c r="G12883" s="14" t="s">
        <v>3426</v>
      </c>
      <c r="H12883" s="14" t="s">
        <v>3427</v>
      </c>
      <c r="I12883" s="14" t="s">
        <v>3253</v>
      </c>
      <c r="L12883" s="14" t="s">
        <v>18331</v>
      </c>
      <c r="Q12883" t="s">
        <v>22684</v>
      </c>
      <c r="R12883" t="s">
        <v>22685</v>
      </c>
      <c r="S12883" t="s">
        <v>22686</v>
      </c>
      <c r="T12883" s="14" t="s">
        <v>3430</v>
      </c>
      <c r="U12883" t="s">
        <v>22687</v>
      </c>
      <c r="Y12883" s="14" t="s">
        <v>216</v>
      </c>
      <c r="Z12883" s="14" t="s">
        <v>1450</v>
      </c>
    </row>
    <row r="12884" spans="1:26" x14ac:dyDescent="0.3">
      <c r="A12884" s="14" t="s">
        <v>27120</v>
      </c>
      <c r="B12884" t="s">
        <v>41401</v>
      </c>
      <c r="C12884" s="14" t="s">
        <v>24598</v>
      </c>
      <c r="D12884" s="14" t="s">
        <v>22683</v>
      </c>
      <c r="E12884" s="14" t="s">
        <v>18112</v>
      </c>
      <c r="G12884" s="14" t="s">
        <v>3426</v>
      </c>
      <c r="H12884" s="14" t="s">
        <v>3427</v>
      </c>
      <c r="I12884" s="14" t="s">
        <v>3253</v>
      </c>
      <c r="L12884" s="14" t="s">
        <v>18331</v>
      </c>
      <c r="Q12884" t="s">
        <v>22684</v>
      </c>
      <c r="R12884" t="s">
        <v>22685</v>
      </c>
      <c r="S12884" t="s">
        <v>22686</v>
      </c>
      <c r="T12884" s="14" t="s">
        <v>3430</v>
      </c>
      <c r="U12884" t="s">
        <v>22687</v>
      </c>
      <c r="Y12884" s="14" t="s">
        <v>216</v>
      </c>
      <c r="Z12884" s="14" t="s">
        <v>597</v>
      </c>
    </row>
    <row r="12885" spans="1:26" x14ac:dyDescent="0.3">
      <c r="A12885" s="14" t="s">
        <v>27120</v>
      </c>
      <c r="B12885" t="s">
        <v>41401</v>
      </c>
      <c r="C12885" s="14" t="s">
        <v>24598</v>
      </c>
      <c r="D12885" s="14" t="s">
        <v>22683</v>
      </c>
      <c r="E12885" s="14" t="s">
        <v>18112</v>
      </c>
      <c r="G12885" s="14" t="s">
        <v>3426</v>
      </c>
      <c r="H12885" s="14" t="s">
        <v>3427</v>
      </c>
      <c r="I12885" s="14" t="s">
        <v>3253</v>
      </c>
      <c r="L12885" s="14" t="s">
        <v>18331</v>
      </c>
      <c r="Q12885" t="s">
        <v>22684</v>
      </c>
      <c r="R12885" t="s">
        <v>22685</v>
      </c>
      <c r="S12885" t="s">
        <v>22686</v>
      </c>
      <c r="T12885" s="14" t="s">
        <v>3430</v>
      </c>
      <c r="U12885" t="s">
        <v>22687</v>
      </c>
      <c r="Y12885" s="14" t="s">
        <v>216</v>
      </c>
      <c r="Z12885" s="14" t="s">
        <v>1443</v>
      </c>
    </row>
    <row r="12886" spans="1:26" x14ac:dyDescent="0.3">
      <c r="A12886" s="14" t="s">
        <v>27120</v>
      </c>
      <c r="B12886" t="s">
        <v>41401</v>
      </c>
      <c r="C12886" s="14" t="s">
        <v>24598</v>
      </c>
      <c r="D12886" s="14" t="s">
        <v>22683</v>
      </c>
      <c r="E12886" s="14" t="s">
        <v>18112</v>
      </c>
      <c r="G12886" s="14" t="s">
        <v>3426</v>
      </c>
      <c r="H12886" s="14" t="s">
        <v>3427</v>
      </c>
      <c r="I12886" s="14" t="s">
        <v>3253</v>
      </c>
      <c r="L12886" s="14" t="s">
        <v>18331</v>
      </c>
      <c r="Q12886" t="s">
        <v>22684</v>
      </c>
      <c r="R12886" t="s">
        <v>22685</v>
      </c>
      <c r="S12886" t="s">
        <v>22686</v>
      </c>
      <c r="T12886" s="14" t="s">
        <v>3430</v>
      </c>
      <c r="U12886" t="s">
        <v>22687</v>
      </c>
      <c r="Y12886" s="14" t="s">
        <v>216</v>
      </c>
      <c r="Z12886" s="14" t="s">
        <v>1192</v>
      </c>
    </row>
    <row r="12887" spans="1:26" x14ac:dyDescent="0.3">
      <c r="A12887" s="14" t="s">
        <v>27120</v>
      </c>
      <c r="B12887" t="s">
        <v>41401</v>
      </c>
      <c r="C12887" s="14" t="s">
        <v>24598</v>
      </c>
      <c r="D12887" s="14" t="s">
        <v>22683</v>
      </c>
      <c r="E12887" s="14" t="s">
        <v>18112</v>
      </c>
      <c r="G12887" s="14" t="s">
        <v>3426</v>
      </c>
      <c r="H12887" s="14" t="s">
        <v>3427</v>
      </c>
      <c r="I12887" s="14" t="s">
        <v>3253</v>
      </c>
      <c r="L12887" s="14" t="s">
        <v>18331</v>
      </c>
      <c r="Q12887" t="s">
        <v>22684</v>
      </c>
      <c r="R12887" t="s">
        <v>22685</v>
      </c>
      <c r="S12887" t="s">
        <v>22686</v>
      </c>
      <c r="T12887" s="14" t="s">
        <v>3430</v>
      </c>
      <c r="U12887" t="s">
        <v>22687</v>
      </c>
      <c r="Y12887" s="14" t="s">
        <v>216</v>
      </c>
      <c r="Z12887" s="14" t="s">
        <v>1032</v>
      </c>
    </row>
    <row r="12888" spans="1:26" x14ac:dyDescent="0.3">
      <c r="A12888" s="14" t="s">
        <v>27120</v>
      </c>
      <c r="B12888" t="s">
        <v>41401</v>
      </c>
      <c r="C12888" s="14" t="s">
        <v>24598</v>
      </c>
      <c r="D12888" s="14" t="s">
        <v>22683</v>
      </c>
      <c r="E12888" s="14" t="s">
        <v>18112</v>
      </c>
      <c r="G12888" s="14" t="s">
        <v>3426</v>
      </c>
      <c r="H12888" s="14" t="s">
        <v>3427</v>
      </c>
      <c r="I12888" s="14" t="s">
        <v>3253</v>
      </c>
      <c r="L12888" s="14" t="s">
        <v>18331</v>
      </c>
      <c r="Q12888" t="s">
        <v>22684</v>
      </c>
      <c r="R12888" t="s">
        <v>22685</v>
      </c>
      <c r="S12888" t="s">
        <v>22686</v>
      </c>
      <c r="T12888" s="14" t="s">
        <v>3430</v>
      </c>
      <c r="U12888" t="s">
        <v>22687</v>
      </c>
      <c r="Y12888" s="14" t="s">
        <v>216</v>
      </c>
      <c r="Z12888" s="14" t="s">
        <v>1575</v>
      </c>
    </row>
    <row r="12889" spans="1:26" x14ac:dyDescent="0.3">
      <c r="A12889" s="14" t="s">
        <v>27120</v>
      </c>
      <c r="B12889" t="s">
        <v>41401</v>
      </c>
      <c r="C12889" s="14" t="s">
        <v>24598</v>
      </c>
      <c r="D12889" s="14" t="s">
        <v>22683</v>
      </c>
      <c r="E12889" s="14" t="s">
        <v>18112</v>
      </c>
      <c r="G12889" s="14" t="s">
        <v>3426</v>
      </c>
      <c r="H12889" s="14" t="s">
        <v>3427</v>
      </c>
      <c r="I12889" s="14" t="s">
        <v>3253</v>
      </c>
      <c r="L12889" s="14" t="s">
        <v>18331</v>
      </c>
      <c r="Q12889" t="s">
        <v>22684</v>
      </c>
      <c r="R12889" t="s">
        <v>22685</v>
      </c>
      <c r="S12889" t="s">
        <v>22686</v>
      </c>
      <c r="T12889" s="14" t="s">
        <v>3430</v>
      </c>
      <c r="U12889" t="s">
        <v>22687</v>
      </c>
      <c r="Y12889" s="14" t="s">
        <v>216</v>
      </c>
      <c r="Z12889" s="14" t="s">
        <v>1168</v>
      </c>
    </row>
    <row r="12890" spans="1:26" x14ac:dyDescent="0.3">
      <c r="A12890" s="14" t="s">
        <v>27120</v>
      </c>
      <c r="B12890" t="s">
        <v>41401</v>
      </c>
      <c r="C12890" s="14" t="s">
        <v>24598</v>
      </c>
      <c r="D12890" s="14" t="s">
        <v>22683</v>
      </c>
      <c r="E12890" s="14" t="s">
        <v>18112</v>
      </c>
      <c r="G12890" s="14" t="s">
        <v>3426</v>
      </c>
      <c r="H12890" s="14" t="s">
        <v>3427</v>
      </c>
      <c r="I12890" s="14" t="s">
        <v>3253</v>
      </c>
      <c r="L12890" s="14" t="s">
        <v>18331</v>
      </c>
      <c r="Q12890" t="s">
        <v>22684</v>
      </c>
      <c r="R12890" t="s">
        <v>22685</v>
      </c>
      <c r="S12890" t="s">
        <v>22686</v>
      </c>
      <c r="T12890" s="14" t="s">
        <v>3430</v>
      </c>
      <c r="U12890" t="s">
        <v>22687</v>
      </c>
      <c r="Y12890" s="14" t="s">
        <v>216</v>
      </c>
      <c r="Z12890" s="14" t="s">
        <v>657</v>
      </c>
    </row>
    <row r="12891" spans="1:26" x14ac:dyDescent="0.3">
      <c r="A12891" s="14" t="s">
        <v>27120</v>
      </c>
      <c r="B12891" t="s">
        <v>41401</v>
      </c>
      <c r="C12891" s="14" t="s">
        <v>24598</v>
      </c>
      <c r="D12891" s="14" t="s">
        <v>22683</v>
      </c>
      <c r="E12891" s="14" t="s">
        <v>18112</v>
      </c>
      <c r="G12891" s="14" t="s">
        <v>3426</v>
      </c>
      <c r="H12891" s="14" t="s">
        <v>3427</v>
      </c>
      <c r="I12891" s="14" t="s">
        <v>3253</v>
      </c>
      <c r="L12891" s="14" t="s">
        <v>18331</v>
      </c>
      <c r="Q12891" t="s">
        <v>22684</v>
      </c>
      <c r="R12891" t="s">
        <v>22685</v>
      </c>
      <c r="S12891" t="s">
        <v>22686</v>
      </c>
      <c r="T12891" s="14" t="s">
        <v>3430</v>
      </c>
      <c r="U12891" t="s">
        <v>22687</v>
      </c>
      <c r="Y12891" s="14" t="s">
        <v>216</v>
      </c>
      <c r="Z12891" s="14" t="s">
        <v>906</v>
      </c>
    </row>
    <row r="12892" spans="1:26" x14ac:dyDescent="0.3">
      <c r="A12892" s="14" t="s">
        <v>27120</v>
      </c>
      <c r="B12892" t="s">
        <v>41401</v>
      </c>
      <c r="C12892" s="14" t="s">
        <v>24598</v>
      </c>
      <c r="D12892" s="14" t="s">
        <v>22683</v>
      </c>
      <c r="E12892" s="14" t="s">
        <v>18112</v>
      </c>
      <c r="G12892" s="14" t="s">
        <v>3426</v>
      </c>
      <c r="H12892" s="14" t="s">
        <v>3427</v>
      </c>
      <c r="I12892" s="14" t="s">
        <v>3253</v>
      </c>
      <c r="L12892" s="14" t="s">
        <v>18331</v>
      </c>
      <c r="Q12892" t="s">
        <v>22684</v>
      </c>
      <c r="R12892" t="s">
        <v>22685</v>
      </c>
      <c r="S12892" t="s">
        <v>22686</v>
      </c>
      <c r="T12892" s="14" t="s">
        <v>3430</v>
      </c>
      <c r="U12892" t="s">
        <v>22687</v>
      </c>
      <c r="Y12892" s="14" t="s">
        <v>216</v>
      </c>
      <c r="Z12892" s="14" t="s">
        <v>716</v>
      </c>
    </row>
    <row r="12893" spans="1:26" x14ac:dyDescent="0.3">
      <c r="A12893" s="14" t="s">
        <v>27120</v>
      </c>
      <c r="B12893" t="s">
        <v>41401</v>
      </c>
      <c r="C12893" s="14" t="s">
        <v>24598</v>
      </c>
      <c r="D12893" s="14" t="s">
        <v>22683</v>
      </c>
      <c r="E12893" s="14" t="s">
        <v>18112</v>
      </c>
      <c r="G12893" s="14" t="s">
        <v>3426</v>
      </c>
      <c r="H12893" s="14" t="s">
        <v>3427</v>
      </c>
      <c r="I12893" s="14" t="s">
        <v>3253</v>
      </c>
      <c r="L12893" s="14" t="s">
        <v>18331</v>
      </c>
      <c r="Q12893" t="s">
        <v>22684</v>
      </c>
      <c r="R12893" t="s">
        <v>22685</v>
      </c>
      <c r="S12893" t="s">
        <v>22686</v>
      </c>
      <c r="T12893" s="14" t="s">
        <v>3430</v>
      </c>
      <c r="U12893" t="s">
        <v>22687</v>
      </c>
      <c r="Y12893" s="14" t="s">
        <v>216</v>
      </c>
      <c r="Z12893" s="14" t="s">
        <v>1231</v>
      </c>
    </row>
    <row r="12894" spans="1:26" x14ac:dyDescent="0.3">
      <c r="A12894" s="14" t="s">
        <v>27120</v>
      </c>
      <c r="B12894" t="s">
        <v>41401</v>
      </c>
      <c r="C12894" s="14" t="s">
        <v>24598</v>
      </c>
      <c r="D12894" s="14" t="s">
        <v>22683</v>
      </c>
      <c r="E12894" s="14" t="s">
        <v>18112</v>
      </c>
      <c r="G12894" s="14" t="s">
        <v>3426</v>
      </c>
      <c r="H12894" s="14" t="s">
        <v>3427</v>
      </c>
      <c r="I12894" s="14" t="s">
        <v>3253</v>
      </c>
      <c r="L12894" s="14" t="s">
        <v>18331</v>
      </c>
      <c r="Q12894" t="s">
        <v>22684</v>
      </c>
      <c r="R12894" t="s">
        <v>22685</v>
      </c>
      <c r="S12894" t="s">
        <v>22686</v>
      </c>
      <c r="T12894" s="14" t="s">
        <v>3430</v>
      </c>
      <c r="U12894" t="s">
        <v>22687</v>
      </c>
      <c r="Y12894" s="14" t="s">
        <v>216</v>
      </c>
      <c r="Z12894" s="14" t="s">
        <v>1378</v>
      </c>
    </row>
    <row r="12895" spans="1:26" x14ac:dyDescent="0.3">
      <c r="A12895" s="14" t="s">
        <v>27120</v>
      </c>
      <c r="B12895" t="s">
        <v>41401</v>
      </c>
      <c r="C12895" s="14" t="s">
        <v>24598</v>
      </c>
      <c r="D12895" s="14" t="s">
        <v>22683</v>
      </c>
      <c r="E12895" s="14" t="s">
        <v>18112</v>
      </c>
      <c r="G12895" s="14" t="s">
        <v>3426</v>
      </c>
      <c r="H12895" s="14" t="s">
        <v>3427</v>
      </c>
      <c r="I12895" s="14" t="s">
        <v>3253</v>
      </c>
      <c r="L12895" s="14" t="s">
        <v>18331</v>
      </c>
      <c r="Q12895" t="s">
        <v>22684</v>
      </c>
      <c r="R12895" t="s">
        <v>22685</v>
      </c>
      <c r="S12895" t="s">
        <v>22686</v>
      </c>
      <c r="T12895" s="14" t="s">
        <v>3430</v>
      </c>
      <c r="U12895" t="s">
        <v>22687</v>
      </c>
      <c r="Y12895" s="14" t="s">
        <v>216</v>
      </c>
      <c r="Z12895" s="14" t="s">
        <v>2269</v>
      </c>
    </row>
    <row r="12896" spans="1:26" x14ac:dyDescent="0.3">
      <c r="A12896" s="14" t="s">
        <v>27121</v>
      </c>
      <c r="B12896" t="s">
        <v>41402</v>
      </c>
      <c r="C12896" s="14" t="s">
        <v>24598</v>
      </c>
      <c r="D12896" s="14" t="s">
        <v>22688</v>
      </c>
      <c r="E12896" s="14" t="s">
        <v>18112</v>
      </c>
      <c r="G12896" s="14" t="s">
        <v>3426</v>
      </c>
      <c r="H12896" s="14" t="s">
        <v>3427</v>
      </c>
      <c r="I12896" s="14" t="s">
        <v>3253</v>
      </c>
      <c r="L12896" s="14" t="s">
        <v>18341</v>
      </c>
      <c r="Q12896" t="s">
        <v>22689</v>
      </c>
      <c r="R12896" t="s">
        <v>22690</v>
      </c>
      <c r="S12896">
        <v>0</v>
      </c>
      <c r="T12896" s="14" t="s">
        <v>3430</v>
      </c>
      <c r="U12896" t="s">
        <v>22691</v>
      </c>
      <c r="Y12896" s="14" t="s">
        <v>101</v>
      </c>
      <c r="Z12896" s="14" t="s">
        <v>593</v>
      </c>
    </row>
    <row r="12897" spans="1:26" x14ac:dyDescent="0.3">
      <c r="A12897" s="14" t="s">
        <v>27121</v>
      </c>
      <c r="B12897" t="s">
        <v>41402</v>
      </c>
      <c r="C12897" s="14" t="s">
        <v>24598</v>
      </c>
      <c r="D12897" s="14" t="s">
        <v>22688</v>
      </c>
      <c r="E12897" s="14" t="s">
        <v>18112</v>
      </c>
      <c r="G12897" s="14" t="s">
        <v>3426</v>
      </c>
      <c r="H12897" s="14" t="s">
        <v>3427</v>
      </c>
      <c r="I12897" s="14" t="s">
        <v>3253</v>
      </c>
      <c r="L12897" s="14" t="s">
        <v>18341</v>
      </c>
      <c r="Q12897" t="s">
        <v>22689</v>
      </c>
      <c r="R12897" t="s">
        <v>22690</v>
      </c>
      <c r="S12897">
        <v>0</v>
      </c>
      <c r="T12897" s="14" t="s">
        <v>3430</v>
      </c>
      <c r="U12897" t="s">
        <v>22691</v>
      </c>
      <c r="Y12897" s="14" t="s">
        <v>101</v>
      </c>
      <c r="Z12897" s="14" t="s">
        <v>712</v>
      </c>
    </row>
    <row r="12898" spans="1:26" x14ac:dyDescent="0.3">
      <c r="A12898" s="14" t="s">
        <v>27121</v>
      </c>
      <c r="B12898" t="s">
        <v>41402</v>
      </c>
      <c r="C12898" s="14" t="s">
        <v>24598</v>
      </c>
      <c r="D12898" s="14" t="s">
        <v>22688</v>
      </c>
      <c r="E12898" s="14" t="s">
        <v>18112</v>
      </c>
      <c r="G12898" s="14" t="s">
        <v>3426</v>
      </c>
      <c r="H12898" s="14" t="s">
        <v>3427</v>
      </c>
      <c r="I12898" s="14" t="s">
        <v>3253</v>
      </c>
      <c r="L12898" s="14" t="s">
        <v>18341</v>
      </c>
      <c r="Q12898" t="s">
        <v>22689</v>
      </c>
      <c r="R12898" t="s">
        <v>22690</v>
      </c>
      <c r="S12898">
        <v>0</v>
      </c>
      <c r="T12898" s="14" t="s">
        <v>3430</v>
      </c>
      <c r="U12898" t="s">
        <v>22691</v>
      </c>
      <c r="Y12898" s="14" t="s">
        <v>101</v>
      </c>
      <c r="Z12898" s="14" t="s">
        <v>1108</v>
      </c>
    </row>
    <row r="12899" spans="1:26" x14ac:dyDescent="0.3">
      <c r="A12899" s="14" t="s">
        <v>27121</v>
      </c>
      <c r="B12899" t="s">
        <v>41402</v>
      </c>
      <c r="C12899" s="14" t="s">
        <v>24598</v>
      </c>
      <c r="D12899" s="14" t="s">
        <v>22688</v>
      </c>
      <c r="E12899" s="14" t="s">
        <v>18112</v>
      </c>
      <c r="G12899" s="14" t="s">
        <v>3426</v>
      </c>
      <c r="H12899" s="14" t="s">
        <v>3427</v>
      </c>
      <c r="I12899" s="14" t="s">
        <v>3253</v>
      </c>
      <c r="L12899" s="14" t="s">
        <v>18341</v>
      </c>
      <c r="Q12899" t="s">
        <v>22689</v>
      </c>
      <c r="R12899" t="s">
        <v>22690</v>
      </c>
      <c r="S12899">
        <v>0</v>
      </c>
      <c r="T12899" s="14" t="s">
        <v>3430</v>
      </c>
      <c r="U12899" t="s">
        <v>22691</v>
      </c>
      <c r="Y12899" s="14" t="s">
        <v>101</v>
      </c>
      <c r="Z12899" s="14" t="s">
        <v>920</v>
      </c>
    </row>
    <row r="12900" spans="1:26" x14ac:dyDescent="0.3">
      <c r="A12900" s="14" t="s">
        <v>27121</v>
      </c>
      <c r="B12900" t="s">
        <v>41402</v>
      </c>
      <c r="C12900" s="14" t="s">
        <v>24598</v>
      </c>
      <c r="D12900" s="14" t="s">
        <v>22688</v>
      </c>
      <c r="E12900" s="14" t="s">
        <v>18112</v>
      </c>
      <c r="G12900" s="14" t="s">
        <v>3426</v>
      </c>
      <c r="H12900" s="14" t="s">
        <v>3427</v>
      </c>
      <c r="I12900" s="14" t="s">
        <v>3253</v>
      </c>
      <c r="L12900" s="14" t="s">
        <v>18341</v>
      </c>
      <c r="Q12900" t="s">
        <v>22689</v>
      </c>
      <c r="R12900" t="s">
        <v>22690</v>
      </c>
      <c r="S12900">
        <v>0</v>
      </c>
      <c r="T12900" s="14" t="s">
        <v>3430</v>
      </c>
      <c r="U12900" t="s">
        <v>22691</v>
      </c>
      <c r="Y12900" s="14" t="s">
        <v>101</v>
      </c>
      <c r="Z12900" s="14" t="s">
        <v>249</v>
      </c>
    </row>
    <row r="12901" spans="1:26" x14ac:dyDescent="0.3">
      <c r="A12901" s="14" t="s">
        <v>27121</v>
      </c>
      <c r="B12901" t="s">
        <v>41402</v>
      </c>
      <c r="C12901" s="14" t="s">
        <v>24598</v>
      </c>
      <c r="D12901" s="14" t="s">
        <v>22688</v>
      </c>
      <c r="E12901" s="14" t="s">
        <v>18112</v>
      </c>
      <c r="G12901" s="14" t="s">
        <v>3426</v>
      </c>
      <c r="H12901" s="14" t="s">
        <v>3427</v>
      </c>
      <c r="I12901" s="14" t="s">
        <v>3253</v>
      </c>
      <c r="L12901" s="14" t="s">
        <v>18341</v>
      </c>
      <c r="Q12901" t="s">
        <v>22689</v>
      </c>
      <c r="R12901" t="s">
        <v>22690</v>
      </c>
      <c r="S12901">
        <v>0</v>
      </c>
      <c r="T12901" s="14" t="s">
        <v>3430</v>
      </c>
      <c r="U12901" t="s">
        <v>22691</v>
      </c>
      <c r="Y12901" s="14" t="s">
        <v>101</v>
      </c>
      <c r="Z12901" s="14" t="s">
        <v>2458</v>
      </c>
    </row>
    <row r="12902" spans="1:26" x14ac:dyDescent="0.3">
      <c r="A12902" s="14" t="s">
        <v>27121</v>
      </c>
      <c r="B12902" t="s">
        <v>41402</v>
      </c>
      <c r="C12902" s="14" t="s">
        <v>24598</v>
      </c>
      <c r="D12902" s="14" t="s">
        <v>22688</v>
      </c>
      <c r="E12902" s="14" t="s">
        <v>18112</v>
      </c>
      <c r="G12902" s="14" t="s">
        <v>3426</v>
      </c>
      <c r="H12902" s="14" t="s">
        <v>3427</v>
      </c>
      <c r="I12902" s="14" t="s">
        <v>3253</v>
      </c>
      <c r="L12902" s="14" t="s">
        <v>18341</v>
      </c>
      <c r="Q12902" t="s">
        <v>22689</v>
      </c>
      <c r="R12902" t="s">
        <v>22690</v>
      </c>
      <c r="S12902">
        <v>0</v>
      </c>
      <c r="T12902" s="14" t="s">
        <v>3430</v>
      </c>
      <c r="U12902" t="s">
        <v>22691</v>
      </c>
      <c r="Y12902" s="14" t="s">
        <v>101</v>
      </c>
      <c r="Z12902" s="14" t="s">
        <v>1347</v>
      </c>
    </row>
    <row r="12903" spans="1:26" x14ac:dyDescent="0.3">
      <c r="A12903" s="14" t="s">
        <v>27121</v>
      </c>
      <c r="B12903" t="s">
        <v>41402</v>
      </c>
      <c r="C12903" s="14" t="s">
        <v>24598</v>
      </c>
      <c r="D12903" s="14" t="s">
        <v>22688</v>
      </c>
      <c r="E12903" s="14" t="s">
        <v>18112</v>
      </c>
      <c r="G12903" s="14" t="s">
        <v>3426</v>
      </c>
      <c r="H12903" s="14" t="s">
        <v>3427</v>
      </c>
      <c r="I12903" s="14" t="s">
        <v>3253</v>
      </c>
      <c r="L12903" s="14" t="s">
        <v>18341</v>
      </c>
      <c r="Q12903" t="s">
        <v>22689</v>
      </c>
      <c r="R12903" t="s">
        <v>22690</v>
      </c>
      <c r="S12903">
        <v>0</v>
      </c>
      <c r="T12903" s="14" t="s">
        <v>3430</v>
      </c>
      <c r="U12903" t="s">
        <v>22691</v>
      </c>
      <c r="Y12903" s="14" t="s">
        <v>101</v>
      </c>
      <c r="Z12903" s="14" t="s">
        <v>401</v>
      </c>
    </row>
    <row r="12904" spans="1:26" x14ac:dyDescent="0.3">
      <c r="A12904" s="14" t="s">
        <v>27121</v>
      </c>
      <c r="B12904" t="s">
        <v>41402</v>
      </c>
      <c r="C12904" s="14" t="s">
        <v>24598</v>
      </c>
      <c r="D12904" s="14" t="s">
        <v>22688</v>
      </c>
      <c r="E12904" s="14" t="s">
        <v>18112</v>
      </c>
      <c r="G12904" s="14" t="s">
        <v>3426</v>
      </c>
      <c r="H12904" s="14" t="s">
        <v>3427</v>
      </c>
      <c r="I12904" s="14" t="s">
        <v>3253</v>
      </c>
      <c r="L12904" s="14" t="s">
        <v>18341</v>
      </c>
      <c r="Q12904" t="s">
        <v>22689</v>
      </c>
      <c r="R12904" t="s">
        <v>22690</v>
      </c>
      <c r="S12904">
        <v>0</v>
      </c>
      <c r="T12904" s="14" t="s">
        <v>3430</v>
      </c>
      <c r="U12904" t="s">
        <v>22691</v>
      </c>
      <c r="Y12904" s="14" t="s">
        <v>101</v>
      </c>
      <c r="Z12904" s="14" t="s">
        <v>1313</v>
      </c>
    </row>
    <row r="12905" spans="1:26" x14ac:dyDescent="0.3">
      <c r="A12905" s="14" t="s">
        <v>27121</v>
      </c>
      <c r="B12905" t="s">
        <v>41402</v>
      </c>
      <c r="C12905" s="14" t="s">
        <v>24598</v>
      </c>
      <c r="D12905" s="14" t="s">
        <v>22688</v>
      </c>
      <c r="E12905" s="14" t="s">
        <v>18112</v>
      </c>
      <c r="G12905" s="14" t="s">
        <v>3426</v>
      </c>
      <c r="H12905" s="14" t="s">
        <v>3427</v>
      </c>
      <c r="I12905" s="14" t="s">
        <v>3253</v>
      </c>
      <c r="L12905" s="14" t="s">
        <v>18341</v>
      </c>
      <c r="Q12905" t="s">
        <v>22689</v>
      </c>
      <c r="R12905" t="s">
        <v>22690</v>
      </c>
      <c r="S12905">
        <v>0</v>
      </c>
      <c r="T12905" s="14" t="s">
        <v>3430</v>
      </c>
      <c r="U12905" t="s">
        <v>22691</v>
      </c>
      <c r="Y12905" s="14" t="s">
        <v>101</v>
      </c>
      <c r="Z12905" s="14" t="s">
        <v>1358</v>
      </c>
    </row>
    <row r="12906" spans="1:26" x14ac:dyDescent="0.3">
      <c r="A12906" s="14" t="s">
        <v>27121</v>
      </c>
      <c r="B12906" t="s">
        <v>41402</v>
      </c>
      <c r="C12906" s="14" t="s">
        <v>24598</v>
      </c>
      <c r="D12906" s="14" t="s">
        <v>22688</v>
      </c>
      <c r="E12906" s="14" t="s">
        <v>18112</v>
      </c>
      <c r="G12906" s="14" t="s">
        <v>3426</v>
      </c>
      <c r="H12906" s="14" t="s">
        <v>3427</v>
      </c>
      <c r="I12906" s="14" t="s">
        <v>3253</v>
      </c>
      <c r="L12906" s="14" t="s">
        <v>18341</v>
      </c>
      <c r="Q12906" t="s">
        <v>22689</v>
      </c>
      <c r="R12906" t="s">
        <v>22690</v>
      </c>
      <c r="S12906">
        <v>0</v>
      </c>
      <c r="T12906" s="14" t="s">
        <v>3430</v>
      </c>
      <c r="U12906" t="s">
        <v>22691</v>
      </c>
      <c r="Y12906" s="14" t="s">
        <v>101</v>
      </c>
      <c r="Z12906" s="14" t="s">
        <v>1417</v>
      </c>
    </row>
    <row r="12907" spans="1:26" x14ac:dyDescent="0.3">
      <c r="A12907" s="14" t="s">
        <v>27122</v>
      </c>
      <c r="B12907" t="s">
        <v>41405</v>
      </c>
      <c r="C12907" s="14" t="s">
        <v>24598</v>
      </c>
      <c r="D12907" s="14" t="s">
        <v>22692</v>
      </c>
      <c r="E12907" s="14" t="s">
        <v>18112</v>
      </c>
      <c r="G12907" s="14" t="s">
        <v>3426</v>
      </c>
      <c r="H12907" s="14" t="s">
        <v>3427</v>
      </c>
      <c r="I12907" s="14" t="s">
        <v>3253</v>
      </c>
      <c r="L12907" s="14" t="s">
        <v>18364</v>
      </c>
      <c r="Q12907">
        <v>0</v>
      </c>
      <c r="R12907">
        <v>0</v>
      </c>
      <c r="S12907">
        <v>0</v>
      </c>
      <c r="T12907" s="14" t="s">
        <v>3430</v>
      </c>
      <c r="U12907" t="s">
        <v>22693</v>
      </c>
      <c r="Y12907" s="14" t="s">
        <v>37</v>
      </c>
      <c r="Z12907" s="14" t="s">
        <v>35</v>
      </c>
    </row>
    <row r="12908" spans="1:26" x14ac:dyDescent="0.3">
      <c r="A12908" s="14" t="s">
        <v>27122</v>
      </c>
      <c r="B12908" t="s">
        <v>41405</v>
      </c>
      <c r="C12908" s="14" t="s">
        <v>24598</v>
      </c>
      <c r="D12908" s="14" t="s">
        <v>22692</v>
      </c>
      <c r="E12908" s="14" t="s">
        <v>18112</v>
      </c>
      <c r="G12908" s="14" t="s">
        <v>3426</v>
      </c>
      <c r="H12908" s="14" t="s">
        <v>3427</v>
      </c>
      <c r="I12908" s="14" t="s">
        <v>3253</v>
      </c>
      <c r="L12908" s="14" t="s">
        <v>18364</v>
      </c>
      <c r="Q12908">
        <v>0</v>
      </c>
      <c r="R12908">
        <v>0</v>
      </c>
      <c r="S12908">
        <v>0</v>
      </c>
      <c r="T12908" s="14" t="s">
        <v>3430</v>
      </c>
      <c r="U12908" t="s">
        <v>22693</v>
      </c>
      <c r="Y12908" s="14" t="s">
        <v>37</v>
      </c>
      <c r="Z12908" s="14" t="s">
        <v>1583</v>
      </c>
    </row>
    <row r="12909" spans="1:26" x14ac:dyDescent="0.3">
      <c r="A12909" s="14" t="s">
        <v>27122</v>
      </c>
      <c r="B12909" t="s">
        <v>41405</v>
      </c>
      <c r="C12909" s="14" t="s">
        <v>24598</v>
      </c>
      <c r="D12909" s="14" t="s">
        <v>22692</v>
      </c>
      <c r="E12909" s="14" t="s">
        <v>18112</v>
      </c>
      <c r="G12909" s="14" t="s">
        <v>3426</v>
      </c>
      <c r="H12909" s="14" t="s">
        <v>3427</v>
      </c>
      <c r="I12909" s="14" t="s">
        <v>3253</v>
      </c>
      <c r="L12909" s="14" t="s">
        <v>18364</v>
      </c>
      <c r="Q12909">
        <v>0</v>
      </c>
      <c r="R12909">
        <v>0</v>
      </c>
      <c r="S12909">
        <v>0</v>
      </c>
      <c r="T12909" s="14" t="s">
        <v>3430</v>
      </c>
      <c r="U12909" t="s">
        <v>22693</v>
      </c>
      <c r="Y12909" s="14" t="s">
        <v>37</v>
      </c>
      <c r="Z12909" s="14" t="s">
        <v>1955</v>
      </c>
    </row>
    <row r="12910" spans="1:26" x14ac:dyDescent="0.3">
      <c r="A12910" s="14" t="s">
        <v>27122</v>
      </c>
      <c r="B12910" t="s">
        <v>41405</v>
      </c>
      <c r="C12910" s="14" t="s">
        <v>24598</v>
      </c>
      <c r="D12910" s="14" t="s">
        <v>22692</v>
      </c>
      <c r="E12910" s="14" t="s">
        <v>18112</v>
      </c>
      <c r="G12910" s="14" t="s">
        <v>3426</v>
      </c>
      <c r="H12910" s="14" t="s">
        <v>3427</v>
      </c>
      <c r="I12910" s="14" t="s">
        <v>3253</v>
      </c>
      <c r="L12910" s="14" t="s">
        <v>18364</v>
      </c>
      <c r="Q12910">
        <v>0</v>
      </c>
      <c r="R12910">
        <v>0</v>
      </c>
      <c r="S12910">
        <v>0</v>
      </c>
      <c r="T12910" s="14" t="s">
        <v>3430</v>
      </c>
      <c r="U12910" t="s">
        <v>22693</v>
      </c>
      <c r="Y12910" s="14" t="s">
        <v>37</v>
      </c>
      <c r="Z12910" s="14" t="s">
        <v>1021</v>
      </c>
    </row>
    <row r="12911" spans="1:26" x14ac:dyDescent="0.3">
      <c r="A12911" s="14" t="s">
        <v>27122</v>
      </c>
      <c r="B12911" t="s">
        <v>41405</v>
      </c>
      <c r="C12911" s="14" t="s">
        <v>24598</v>
      </c>
      <c r="D12911" s="14" t="s">
        <v>22692</v>
      </c>
      <c r="E12911" s="14" t="s">
        <v>18112</v>
      </c>
      <c r="G12911" s="14" t="s">
        <v>3426</v>
      </c>
      <c r="H12911" s="14" t="s">
        <v>3427</v>
      </c>
      <c r="I12911" s="14" t="s">
        <v>3253</v>
      </c>
      <c r="L12911" s="14" t="s">
        <v>18364</v>
      </c>
      <c r="Q12911">
        <v>0</v>
      </c>
      <c r="R12911">
        <v>0</v>
      </c>
      <c r="S12911">
        <v>0</v>
      </c>
      <c r="T12911" s="14" t="s">
        <v>3430</v>
      </c>
      <c r="U12911" t="s">
        <v>22693</v>
      </c>
      <c r="Y12911" s="14" t="s">
        <v>37</v>
      </c>
      <c r="Z12911" s="14" t="s">
        <v>1059</v>
      </c>
    </row>
    <row r="12912" spans="1:26" x14ac:dyDescent="0.3">
      <c r="A12912" s="14" t="s">
        <v>27122</v>
      </c>
      <c r="B12912" t="s">
        <v>41405</v>
      </c>
      <c r="C12912" s="14" t="s">
        <v>24598</v>
      </c>
      <c r="D12912" s="14" t="s">
        <v>22692</v>
      </c>
      <c r="E12912" s="14" t="s">
        <v>18112</v>
      </c>
      <c r="G12912" s="14" t="s">
        <v>3426</v>
      </c>
      <c r="H12912" s="14" t="s">
        <v>3427</v>
      </c>
      <c r="I12912" s="14" t="s">
        <v>3253</v>
      </c>
      <c r="L12912" s="14" t="s">
        <v>18364</v>
      </c>
      <c r="Q12912">
        <v>0</v>
      </c>
      <c r="R12912">
        <v>0</v>
      </c>
      <c r="S12912">
        <v>0</v>
      </c>
      <c r="T12912" s="14" t="s">
        <v>3430</v>
      </c>
      <c r="U12912" t="s">
        <v>22693</v>
      </c>
      <c r="Y12912" s="14" t="s">
        <v>37</v>
      </c>
      <c r="Z12912" s="14" t="s">
        <v>1323</v>
      </c>
    </row>
    <row r="12913" spans="1:26" x14ac:dyDescent="0.3">
      <c r="A12913" s="14" t="s">
        <v>27122</v>
      </c>
      <c r="B12913" t="s">
        <v>41405</v>
      </c>
      <c r="C12913" s="14" t="s">
        <v>24598</v>
      </c>
      <c r="D12913" s="14" t="s">
        <v>22692</v>
      </c>
      <c r="E12913" s="14" t="s">
        <v>18112</v>
      </c>
      <c r="G12913" s="14" t="s">
        <v>3426</v>
      </c>
      <c r="H12913" s="14" t="s">
        <v>3427</v>
      </c>
      <c r="I12913" s="14" t="s">
        <v>3253</v>
      </c>
      <c r="L12913" s="14" t="s">
        <v>18364</v>
      </c>
      <c r="Q12913">
        <v>0</v>
      </c>
      <c r="R12913">
        <v>0</v>
      </c>
      <c r="S12913">
        <v>0</v>
      </c>
      <c r="T12913" s="14" t="s">
        <v>3430</v>
      </c>
      <c r="U12913" t="s">
        <v>22693</v>
      </c>
      <c r="Y12913" s="14" t="s">
        <v>37</v>
      </c>
      <c r="Z12913" s="14" t="s">
        <v>1908</v>
      </c>
    </row>
    <row r="12914" spans="1:26" x14ac:dyDescent="0.3">
      <c r="A12914" s="14" t="s">
        <v>27122</v>
      </c>
      <c r="B12914" t="s">
        <v>41405</v>
      </c>
      <c r="C12914" s="14" t="s">
        <v>24598</v>
      </c>
      <c r="D12914" s="14" t="s">
        <v>22692</v>
      </c>
      <c r="E12914" s="14" t="s">
        <v>18112</v>
      </c>
      <c r="G12914" s="14" t="s">
        <v>3426</v>
      </c>
      <c r="H12914" s="14" t="s">
        <v>3427</v>
      </c>
      <c r="I12914" s="14" t="s">
        <v>3253</v>
      </c>
      <c r="L12914" s="14" t="s">
        <v>18364</v>
      </c>
      <c r="Q12914">
        <v>0</v>
      </c>
      <c r="R12914">
        <v>0</v>
      </c>
      <c r="S12914">
        <v>0</v>
      </c>
      <c r="T12914" s="14" t="s">
        <v>3430</v>
      </c>
      <c r="U12914" t="s">
        <v>22693</v>
      </c>
      <c r="Y12914" s="14" t="s">
        <v>37</v>
      </c>
      <c r="Z12914" s="14" t="s">
        <v>88</v>
      </c>
    </row>
    <row r="12915" spans="1:26" x14ac:dyDescent="0.3">
      <c r="A12915" s="14" t="s">
        <v>27122</v>
      </c>
      <c r="B12915" t="s">
        <v>41405</v>
      </c>
      <c r="C12915" s="14" t="s">
        <v>24598</v>
      </c>
      <c r="D12915" s="14" t="s">
        <v>22692</v>
      </c>
      <c r="E12915" s="14" t="s">
        <v>18112</v>
      </c>
      <c r="G12915" s="14" t="s">
        <v>3426</v>
      </c>
      <c r="H12915" s="14" t="s">
        <v>3427</v>
      </c>
      <c r="I12915" s="14" t="s">
        <v>3253</v>
      </c>
      <c r="L12915" s="14" t="s">
        <v>18364</v>
      </c>
      <c r="Q12915">
        <v>0</v>
      </c>
      <c r="R12915">
        <v>0</v>
      </c>
      <c r="S12915">
        <v>0</v>
      </c>
      <c r="T12915" s="14" t="s">
        <v>3430</v>
      </c>
      <c r="U12915" t="s">
        <v>22693</v>
      </c>
      <c r="Y12915" s="14" t="s">
        <v>37</v>
      </c>
      <c r="Z12915" s="14" t="s">
        <v>57</v>
      </c>
    </row>
    <row r="12916" spans="1:26" x14ac:dyDescent="0.3">
      <c r="A12916" s="14" t="s">
        <v>27122</v>
      </c>
      <c r="B12916" t="s">
        <v>41405</v>
      </c>
      <c r="C12916" s="14" t="s">
        <v>24598</v>
      </c>
      <c r="D12916" s="14" t="s">
        <v>22692</v>
      </c>
      <c r="E12916" s="14" t="s">
        <v>18112</v>
      </c>
      <c r="G12916" s="14" t="s">
        <v>3426</v>
      </c>
      <c r="H12916" s="14" t="s">
        <v>3427</v>
      </c>
      <c r="I12916" s="14" t="s">
        <v>3253</v>
      </c>
      <c r="L12916" s="14" t="s">
        <v>18364</v>
      </c>
      <c r="Q12916">
        <v>0</v>
      </c>
      <c r="R12916">
        <v>0</v>
      </c>
      <c r="S12916">
        <v>0</v>
      </c>
      <c r="T12916" s="14" t="s">
        <v>3430</v>
      </c>
      <c r="U12916" t="s">
        <v>22693</v>
      </c>
      <c r="Y12916" s="14" t="s">
        <v>37</v>
      </c>
      <c r="Z12916" s="14" t="s">
        <v>1041</v>
      </c>
    </row>
    <row r="12917" spans="1:26" x14ac:dyDescent="0.3">
      <c r="A12917" s="14" t="s">
        <v>27122</v>
      </c>
      <c r="B12917" t="s">
        <v>41405</v>
      </c>
      <c r="C12917" s="14" t="s">
        <v>24598</v>
      </c>
      <c r="D12917" s="14" t="s">
        <v>22692</v>
      </c>
      <c r="E12917" s="14" t="s">
        <v>18112</v>
      </c>
      <c r="G12917" s="14" t="s">
        <v>3426</v>
      </c>
      <c r="H12917" s="14" t="s">
        <v>3427</v>
      </c>
      <c r="I12917" s="14" t="s">
        <v>3253</v>
      </c>
      <c r="L12917" s="14" t="s">
        <v>18364</v>
      </c>
      <c r="Q12917">
        <v>0</v>
      </c>
      <c r="R12917">
        <v>0</v>
      </c>
      <c r="S12917">
        <v>0</v>
      </c>
      <c r="T12917" s="14" t="s">
        <v>3430</v>
      </c>
      <c r="U12917" t="s">
        <v>22693</v>
      </c>
      <c r="Y12917" s="14" t="s">
        <v>37</v>
      </c>
      <c r="Z12917" s="14" t="s">
        <v>885</v>
      </c>
    </row>
    <row r="12918" spans="1:26" x14ac:dyDescent="0.3">
      <c r="A12918" s="14" t="s">
        <v>27122</v>
      </c>
      <c r="B12918" t="s">
        <v>41405</v>
      </c>
      <c r="C12918" s="14" t="s">
        <v>24598</v>
      </c>
      <c r="D12918" s="14" t="s">
        <v>22692</v>
      </c>
      <c r="E12918" s="14" t="s">
        <v>18112</v>
      </c>
      <c r="G12918" s="14" t="s">
        <v>3426</v>
      </c>
      <c r="H12918" s="14" t="s">
        <v>3427</v>
      </c>
      <c r="I12918" s="14" t="s">
        <v>3253</v>
      </c>
      <c r="L12918" s="14" t="s">
        <v>18364</v>
      </c>
      <c r="Q12918">
        <v>0</v>
      </c>
      <c r="R12918">
        <v>0</v>
      </c>
      <c r="S12918">
        <v>0</v>
      </c>
      <c r="T12918" s="14" t="s">
        <v>3430</v>
      </c>
      <c r="U12918" t="s">
        <v>22693</v>
      </c>
      <c r="Y12918" s="14" t="s">
        <v>37</v>
      </c>
      <c r="Z12918" s="14" t="s">
        <v>2577</v>
      </c>
    </row>
    <row r="12919" spans="1:26" x14ac:dyDescent="0.3">
      <c r="A12919" s="14" t="s">
        <v>27122</v>
      </c>
      <c r="B12919" t="s">
        <v>41405</v>
      </c>
      <c r="C12919" s="14" t="s">
        <v>24598</v>
      </c>
      <c r="D12919" s="14" t="s">
        <v>22692</v>
      </c>
      <c r="E12919" s="14" t="s">
        <v>18112</v>
      </c>
      <c r="G12919" s="14" t="s">
        <v>3426</v>
      </c>
      <c r="H12919" s="14" t="s">
        <v>3427</v>
      </c>
      <c r="I12919" s="14" t="s">
        <v>3253</v>
      </c>
      <c r="L12919" s="14" t="s">
        <v>18364</v>
      </c>
      <c r="Q12919">
        <v>0</v>
      </c>
      <c r="R12919">
        <v>0</v>
      </c>
      <c r="S12919">
        <v>0</v>
      </c>
      <c r="T12919" s="14" t="s">
        <v>3430</v>
      </c>
      <c r="U12919" t="s">
        <v>22693</v>
      </c>
      <c r="Y12919" s="14" t="s">
        <v>37</v>
      </c>
      <c r="Z12919" s="14" t="s">
        <v>136</v>
      </c>
    </row>
    <row r="12920" spans="1:26" x14ac:dyDescent="0.3">
      <c r="A12920" s="14" t="s">
        <v>27122</v>
      </c>
      <c r="B12920" t="s">
        <v>41405</v>
      </c>
      <c r="C12920" s="14" t="s">
        <v>24598</v>
      </c>
      <c r="D12920" s="14" t="s">
        <v>22692</v>
      </c>
      <c r="E12920" s="14" t="s">
        <v>18112</v>
      </c>
      <c r="G12920" s="14" t="s">
        <v>3426</v>
      </c>
      <c r="H12920" s="14" t="s">
        <v>3427</v>
      </c>
      <c r="I12920" s="14" t="s">
        <v>3253</v>
      </c>
      <c r="L12920" s="14" t="s">
        <v>18364</v>
      </c>
      <c r="Q12920">
        <v>0</v>
      </c>
      <c r="R12920">
        <v>0</v>
      </c>
      <c r="S12920">
        <v>0</v>
      </c>
      <c r="T12920" s="14" t="s">
        <v>3430</v>
      </c>
      <c r="U12920" t="s">
        <v>22693</v>
      </c>
      <c r="Y12920" s="14" t="s">
        <v>37</v>
      </c>
      <c r="Z12920" s="14" t="s">
        <v>1259</v>
      </c>
    </row>
    <row r="12921" spans="1:26" x14ac:dyDescent="0.3">
      <c r="A12921" s="14" t="s">
        <v>27122</v>
      </c>
      <c r="B12921" t="s">
        <v>41405</v>
      </c>
      <c r="C12921" s="14" t="s">
        <v>24598</v>
      </c>
      <c r="D12921" s="14" t="s">
        <v>22692</v>
      </c>
      <c r="E12921" s="14" t="s">
        <v>18112</v>
      </c>
      <c r="G12921" s="14" t="s">
        <v>3426</v>
      </c>
      <c r="H12921" s="14" t="s">
        <v>3427</v>
      </c>
      <c r="I12921" s="14" t="s">
        <v>3253</v>
      </c>
      <c r="L12921" s="14" t="s">
        <v>18364</v>
      </c>
      <c r="Q12921">
        <v>0</v>
      </c>
      <c r="R12921">
        <v>0</v>
      </c>
      <c r="S12921">
        <v>0</v>
      </c>
      <c r="T12921" s="14" t="s">
        <v>3430</v>
      </c>
      <c r="U12921" t="s">
        <v>22693</v>
      </c>
      <c r="Y12921" s="14" t="s">
        <v>37</v>
      </c>
      <c r="Z12921" s="14" t="s">
        <v>1331</v>
      </c>
    </row>
    <row r="12922" spans="1:26" x14ac:dyDescent="0.3">
      <c r="A12922" s="14" t="s">
        <v>27122</v>
      </c>
      <c r="B12922" t="s">
        <v>41405</v>
      </c>
      <c r="C12922" s="14" t="s">
        <v>24598</v>
      </c>
      <c r="D12922" s="14" t="s">
        <v>22692</v>
      </c>
      <c r="E12922" s="14" t="s">
        <v>18112</v>
      </c>
      <c r="G12922" s="14" t="s">
        <v>3426</v>
      </c>
      <c r="H12922" s="14" t="s">
        <v>3427</v>
      </c>
      <c r="I12922" s="14" t="s">
        <v>3253</v>
      </c>
      <c r="L12922" s="14" t="s">
        <v>18364</v>
      </c>
      <c r="Q12922">
        <v>0</v>
      </c>
      <c r="R12922">
        <v>0</v>
      </c>
      <c r="S12922">
        <v>0</v>
      </c>
      <c r="T12922" s="14" t="s">
        <v>3430</v>
      </c>
      <c r="U12922" t="s">
        <v>22693</v>
      </c>
      <c r="Y12922" s="14" t="s">
        <v>37</v>
      </c>
      <c r="Z12922" s="14" t="s">
        <v>126</v>
      </c>
    </row>
    <row r="12923" spans="1:26" x14ac:dyDescent="0.3">
      <c r="A12923" s="14" t="s">
        <v>27123</v>
      </c>
      <c r="B12923" t="s">
        <v>41406</v>
      </c>
      <c r="C12923" s="14" t="s">
        <v>24598</v>
      </c>
      <c r="D12923" s="14" t="s">
        <v>22694</v>
      </c>
      <c r="E12923" s="14" t="s">
        <v>18112</v>
      </c>
      <c r="G12923" s="14" t="s">
        <v>3426</v>
      </c>
      <c r="H12923" s="14" t="s">
        <v>3427</v>
      </c>
      <c r="I12923" s="14" t="s">
        <v>3253</v>
      </c>
      <c r="L12923" s="14" t="s">
        <v>18369</v>
      </c>
      <c r="Q12923" t="s">
        <v>22695</v>
      </c>
      <c r="R12923">
        <v>0</v>
      </c>
      <c r="S12923" t="s">
        <v>22696</v>
      </c>
      <c r="T12923" s="14" t="s">
        <v>3430</v>
      </c>
      <c r="U12923" t="s">
        <v>22697</v>
      </c>
      <c r="Y12923" s="14" t="s">
        <v>111</v>
      </c>
      <c r="Z12923" s="14" t="s">
        <v>153</v>
      </c>
    </row>
    <row r="12924" spans="1:26" x14ac:dyDescent="0.3">
      <c r="A12924" s="14" t="s">
        <v>27123</v>
      </c>
      <c r="B12924" t="s">
        <v>41406</v>
      </c>
      <c r="C12924" s="14" t="s">
        <v>24598</v>
      </c>
      <c r="D12924" s="14" t="s">
        <v>22694</v>
      </c>
      <c r="E12924" s="14" t="s">
        <v>18112</v>
      </c>
      <c r="G12924" s="14" t="s">
        <v>3426</v>
      </c>
      <c r="H12924" s="14" t="s">
        <v>3427</v>
      </c>
      <c r="I12924" s="14" t="s">
        <v>3253</v>
      </c>
      <c r="L12924" s="14" t="s">
        <v>18369</v>
      </c>
      <c r="Q12924" t="s">
        <v>22695</v>
      </c>
      <c r="R12924">
        <v>0</v>
      </c>
      <c r="S12924" t="s">
        <v>22696</v>
      </c>
      <c r="T12924" s="14" t="s">
        <v>3430</v>
      </c>
      <c r="U12924" t="s">
        <v>22697</v>
      </c>
      <c r="Y12924" s="14" t="s">
        <v>111</v>
      </c>
      <c r="Z12924" s="14" t="s">
        <v>1289</v>
      </c>
    </row>
    <row r="12925" spans="1:26" x14ac:dyDescent="0.3">
      <c r="A12925" s="14" t="s">
        <v>27123</v>
      </c>
      <c r="B12925" t="s">
        <v>41406</v>
      </c>
      <c r="C12925" s="14" t="s">
        <v>24598</v>
      </c>
      <c r="D12925" s="14" t="s">
        <v>22694</v>
      </c>
      <c r="E12925" s="14" t="s">
        <v>18112</v>
      </c>
      <c r="G12925" s="14" t="s">
        <v>3426</v>
      </c>
      <c r="H12925" s="14" t="s">
        <v>3427</v>
      </c>
      <c r="I12925" s="14" t="s">
        <v>3253</v>
      </c>
      <c r="L12925" s="14" t="s">
        <v>18369</v>
      </c>
      <c r="Q12925" t="s">
        <v>22695</v>
      </c>
      <c r="R12925">
        <v>0</v>
      </c>
      <c r="S12925" t="s">
        <v>22696</v>
      </c>
      <c r="T12925" s="14" t="s">
        <v>3430</v>
      </c>
      <c r="U12925" t="s">
        <v>22697</v>
      </c>
      <c r="Y12925" s="14" t="s">
        <v>111</v>
      </c>
      <c r="Z12925" s="14" t="s">
        <v>419</v>
      </c>
    </row>
    <row r="12926" spans="1:26" x14ac:dyDescent="0.3">
      <c r="A12926" s="14" t="s">
        <v>27123</v>
      </c>
      <c r="B12926" t="s">
        <v>41406</v>
      </c>
      <c r="C12926" s="14" t="s">
        <v>24598</v>
      </c>
      <c r="D12926" s="14" t="s">
        <v>22694</v>
      </c>
      <c r="E12926" s="14" t="s">
        <v>18112</v>
      </c>
      <c r="G12926" s="14" t="s">
        <v>3426</v>
      </c>
      <c r="H12926" s="14" t="s">
        <v>3427</v>
      </c>
      <c r="I12926" s="14" t="s">
        <v>3253</v>
      </c>
      <c r="L12926" s="14" t="s">
        <v>18369</v>
      </c>
      <c r="Q12926" t="s">
        <v>22695</v>
      </c>
      <c r="R12926">
        <v>0</v>
      </c>
      <c r="S12926" t="s">
        <v>22696</v>
      </c>
      <c r="T12926" s="14" t="s">
        <v>3430</v>
      </c>
      <c r="U12926" t="s">
        <v>22697</v>
      </c>
      <c r="Y12926" s="14" t="s">
        <v>111</v>
      </c>
      <c r="Z12926" s="14" t="s">
        <v>1156</v>
      </c>
    </row>
    <row r="12927" spans="1:26" x14ac:dyDescent="0.3">
      <c r="A12927" s="14" t="s">
        <v>27123</v>
      </c>
      <c r="B12927" t="s">
        <v>41406</v>
      </c>
      <c r="C12927" s="14" t="s">
        <v>24598</v>
      </c>
      <c r="D12927" s="14" t="s">
        <v>22694</v>
      </c>
      <c r="E12927" s="14" t="s">
        <v>18112</v>
      </c>
      <c r="G12927" s="14" t="s">
        <v>3426</v>
      </c>
      <c r="H12927" s="14" t="s">
        <v>3427</v>
      </c>
      <c r="I12927" s="14" t="s">
        <v>3253</v>
      </c>
      <c r="L12927" s="14" t="s">
        <v>18369</v>
      </c>
      <c r="Q12927" t="s">
        <v>22695</v>
      </c>
      <c r="R12927">
        <v>0</v>
      </c>
      <c r="S12927" t="s">
        <v>22696</v>
      </c>
      <c r="T12927" s="14" t="s">
        <v>3430</v>
      </c>
      <c r="U12927" t="s">
        <v>22697</v>
      </c>
      <c r="Y12927" s="14" t="s">
        <v>111</v>
      </c>
      <c r="Z12927" s="14" t="s">
        <v>1212</v>
      </c>
    </row>
    <row r="12928" spans="1:26" x14ac:dyDescent="0.3">
      <c r="A12928" s="14" t="s">
        <v>27123</v>
      </c>
      <c r="B12928" t="s">
        <v>41406</v>
      </c>
      <c r="C12928" s="14" t="s">
        <v>24598</v>
      </c>
      <c r="D12928" s="14" t="s">
        <v>22694</v>
      </c>
      <c r="E12928" s="14" t="s">
        <v>18112</v>
      </c>
      <c r="G12928" s="14" t="s">
        <v>3426</v>
      </c>
      <c r="H12928" s="14" t="s">
        <v>3427</v>
      </c>
      <c r="I12928" s="14" t="s">
        <v>3253</v>
      </c>
      <c r="L12928" s="14" t="s">
        <v>18369</v>
      </c>
      <c r="Q12928" t="s">
        <v>22695</v>
      </c>
      <c r="R12928">
        <v>0</v>
      </c>
      <c r="S12928" t="s">
        <v>22696</v>
      </c>
      <c r="T12928" s="14" t="s">
        <v>3430</v>
      </c>
      <c r="U12928" t="s">
        <v>22697</v>
      </c>
      <c r="Y12928" s="14" t="s">
        <v>111</v>
      </c>
      <c r="Z12928" s="14" t="s">
        <v>164</v>
      </c>
    </row>
    <row r="12929" spans="1:26" x14ac:dyDescent="0.3">
      <c r="A12929" s="14" t="s">
        <v>27123</v>
      </c>
      <c r="B12929" t="s">
        <v>41406</v>
      </c>
      <c r="C12929" s="14" t="s">
        <v>24598</v>
      </c>
      <c r="D12929" s="14" t="s">
        <v>22694</v>
      </c>
      <c r="E12929" s="14" t="s">
        <v>18112</v>
      </c>
      <c r="G12929" s="14" t="s">
        <v>3426</v>
      </c>
      <c r="H12929" s="14" t="s">
        <v>3427</v>
      </c>
      <c r="I12929" s="14" t="s">
        <v>3253</v>
      </c>
      <c r="L12929" s="14" t="s">
        <v>18369</v>
      </c>
      <c r="Q12929" t="s">
        <v>22695</v>
      </c>
      <c r="R12929">
        <v>0</v>
      </c>
      <c r="S12929" t="s">
        <v>22696</v>
      </c>
      <c r="T12929" s="14" t="s">
        <v>3430</v>
      </c>
      <c r="U12929" t="s">
        <v>22697</v>
      </c>
      <c r="Y12929" s="14" t="s">
        <v>111</v>
      </c>
      <c r="Z12929" s="14" t="s">
        <v>109</v>
      </c>
    </row>
    <row r="12930" spans="1:26" x14ac:dyDescent="0.3">
      <c r="A12930" s="14" t="s">
        <v>27123</v>
      </c>
      <c r="B12930" t="s">
        <v>41406</v>
      </c>
      <c r="C12930" s="14" t="s">
        <v>24598</v>
      </c>
      <c r="D12930" s="14" t="s">
        <v>22694</v>
      </c>
      <c r="E12930" s="14" t="s">
        <v>18112</v>
      </c>
      <c r="G12930" s="14" t="s">
        <v>3426</v>
      </c>
      <c r="H12930" s="14" t="s">
        <v>3427</v>
      </c>
      <c r="I12930" s="14" t="s">
        <v>3253</v>
      </c>
      <c r="L12930" s="14" t="s">
        <v>18369</v>
      </c>
      <c r="Q12930" t="s">
        <v>22695</v>
      </c>
      <c r="R12930">
        <v>0</v>
      </c>
      <c r="S12930" t="s">
        <v>22696</v>
      </c>
      <c r="T12930" s="14" t="s">
        <v>3430</v>
      </c>
      <c r="U12930" t="s">
        <v>22697</v>
      </c>
      <c r="Y12930" s="14" t="s">
        <v>111</v>
      </c>
      <c r="Z12930" s="14" t="s">
        <v>563</v>
      </c>
    </row>
    <row r="12931" spans="1:26" x14ac:dyDescent="0.3">
      <c r="A12931" s="14" t="s">
        <v>27123</v>
      </c>
      <c r="B12931" t="s">
        <v>41406</v>
      </c>
      <c r="C12931" s="14" t="s">
        <v>24598</v>
      </c>
      <c r="D12931" s="14" t="s">
        <v>22694</v>
      </c>
      <c r="E12931" s="14" t="s">
        <v>18112</v>
      </c>
      <c r="G12931" s="14" t="s">
        <v>3426</v>
      </c>
      <c r="H12931" s="14" t="s">
        <v>3427</v>
      </c>
      <c r="I12931" s="14" t="s">
        <v>3253</v>
      </c>
      <c r="L12931" s="14" t="s">
        <v>18369</v>
      </c>
      <c r="Q12931" t="s">
        <v>22695</v>
      </c>
      <c r="R12931">
        <v>0</v>
      </c>
      <c r="S12931" t="s">
        <v>22696</v>
      </c>
      <c r="T12931" s="14" t="s">
        <v>3430</v>
      </c>
      <c r="U12931" t="s">
        <v>22697</v>
      </c>
      <c r="Y12931" s="14" t="s">
        <v>111</v>
      </c>
      <c r="Z12931" s="14" t="s">
        <v>276</v>
      </c>
    </row>
    <row r="12932" spans="1:26" x14ac:dyDescent="0.3">
      <c r="A12932" s="14" t="s">
        <v>27123</v>
      </c>
      <c r="B12932" t="s">
        <v>41406</v>
      </c>
      <c r="C12932" s="14" t="s">
        <v>24598</v>
      </c>
      <c r="D12932" s="14" t="s">
        <v>22694</v>
      </c>
      <c r="E12932" s="14" t="s">
        <v>18112</v>
      </c>
      <c r="G12932" s="14" t="s">
        <v>3426</v>
      </c>
      <c r="H12932" s="14" t="s">
        <v>3427</v>
      </c>
      <c r="I12932" s="14" t="s">
        <v>3253</v>
      </c>
      <c r="L12932" s="14" t="s">
        <v>18369</v>
      </c>
      <c r="Q12932" t="s">
        <v>22695</v>
      </c>
      <c r="R12932">
        <v>0</v>
      </c>
      <c r="S12932" t="s">
        <v>22696</v>
      </c>
      <c r="T12932" s="14" t="s">
        <v>3430</v>
      </c>
      <c r="U12932" t="s">
        <v>22697</v>
      </c>
      <c r="Y12932" s="14" t="s">
        <v>111</v>
      </c>
      <c r="Z12932" s="14" t="s">
        <v>343</v>
      </c>
    </row>
    <row r="12933" spans="1:26" x14ac:dyDescent="0.3">
      <c r="A12933" s="14" t="s">
        <v>27123</v>
      </c>
      <c r="B12933" t="s">
        <v>41406</v>
      </c>
      <c r="C12933" s="14" t="s">
        <v>24598</v>
      </c>
      <c r="D12933" s="14" t="s">
        <v>22694</v>
      </c>
      <c r="E12933" s="14" t="s">
        <v>18112</v>
      </c>
      <c r="G12933" s="14" t="s">
        <v>3426</v>
      </c>
      <c r="H12933" s="14" t="s">
        <v>3427</v>
      </c>
      <c r="I12933" s="14" t="s">
        <v>3253</v>
      </c>
      <c r="L12933" s="14" t="s">
        <v>18369</v>
      </c>
      <c r="Q12933" t="s">
        <v>22695</v>
      </c>
      <c r="R12933">
        <v>0</v>
      </c>
      <c r="S12933" t="s">
        <v>22696</v>
      </c>
      <c r="T12933" s="14" t="s">
        <v>3430</v>
      </c>
      <c r="U12933" t="s">
        <v>22697</v>
      </c>
      <c r="Y12933" s="14" t="s">
        <v>111</v>
      </c>
      <c r="Z12933" s="14" t="s">
        <v>464</v>
      </c>
    </row>
    <row r="12934" spans="1:26" x14ac:dyDescent="0.3">
      <c r="A12934" s="14" t="s">
        <v>27123</v>
      </c>
      <c r="B12934" t="s">
        <v>41406</v>
      </c>
      <c r="C12934" s="14" t="s">
        <v>24598</v>
      </c>
      <c r="D12934" s="14" t="s">
        <v>22694</v>
      </c>
      <c r="E12934" s="14" t="s">
        <v>18112</v>
      </c>
      <c r="G12934" s="14" t="s">
        <v>3426</v>
      </c>
      <c r="H12934" s="14" t="s">
        <v>3427</v>
      </c>
      <c r="I12934" s="14" t="s">
        <v>3253</v>
      </c>
      <c r="L12934" s="14" t="s">
        <v>18369</v>
      </c>
      <c r="Q12934" t="s">
        <v>22695</v>
      </c>
      <c r="R12934">
        <v>0</v>
      </c>
      <c r="S12934" t="s">
        <v>22696</v>
      </c>
      <c r="T12934" s="14" t="s">
        <v>3430</v>
      </c>
      <c r="U12934" t="s">
        <v>22697</v>
      </c>
      <c r="Y12934" s="14" t="s">
        <v>111</v>
      </c>
      <c r="Z12934" s="14" t="s">
        <v>734</v>
      </c>
    </row>
    <row r="12935" spans="1:26" x14ac:dyDescent="0.3">
      <c r="A12935" s="14" t="s">
        <v>27124</v>
      </c>
      <c r="B12935" t="s">
        <v>41409</v>
      </c>
      <c r="C12935" s="14" t="s">
        <v>24598</v>
      </c>
      <c r="D12935" s="14" t="s">
        <v>22698</v>
      </c>
      <c r="E12935" s="14" t="s">
        <v>18112</v>
      </c>
      <c r="G12935" s="14" t="s">
        <v>3426</v>
      </c>
      <c r="H12935" s="14" t="s">
        <v>3427</v>
      </c>
      <c r="I12935" s="14" t="s">
        <v>3253</v>
      </c>
      <c r="L12935" s="14" t="s">
        <v>18384</v>
      </c>
      <c r="Q12935" t="s">
        <v>22699</v>
      </c>
      <c r="R12935">
        <v>0</v>
      </c>
      <c r="S12935" t="s">
        <v>22700</v>
      </c>
      <c r="T12935" s="14" t="s">
        <v>3430</v>
      </c>
      <c r="U12935" t="s">
        <v>22701</v>
      </c>
      <c r="Y12935" s="14" t="s">
        <v>234</v>
      </c>
      <c r="Z12935" s="14" t="s">
        <v>234</v>
      </c>
    </row>
    <row r="12936" spans="1:26" x14ac:dyDescent="0.3">
      <c r="A12936" s="14" t="s">
        <v>27124</v>
      </c>
      <c r="B12936" t="s">
        <v>41409</v>
      </c>
      <c r="C12936" s="14" t="s">
        <v>24598</v>
      </c>
      <c r="D12936" s="14" t="s">
        <v>22698</v>
      </c>
      <c r="E12936" s="14" t="s">
        <v>18112</v>
      </c>
      <c r="G12936" s="14" t="s">
        <v>3426</v>
      </c>
      <c r="H12936" s="14" t="s">
        <v>3427</v>
      </c>
      <c r="I12936" s="14" t="s">
        <v>3253</v>
      </c>
      <c r="L12936" s="14" t="s">
        <v>18384</v>
      </c>
      <c r="Q12936" t="s">
        <v>22699</v>
      </c>
      <c r="R12936">
        <v>0</v>
      </c>
      <c r="S12936" t="s">
        <v>22700</v>
      </c>
      <c r="T12936" s="14" t="s">
        <v>3430</v>
      </c>
      <c r="U12936" t="s">
        <v>22701</v>
      </c>
      <c r="Y12936" s="14" t="s">
        <v>234</v>
      </c>
      <c r="Z12936" s="14" t="s">
        <v>1421</v>
      </c>
    </row>
    <row r="12937" spans="1:26" x14ac:dyDescent="0.3">
      <c r="A12937" s="14" t="s">
        <v>27124</v>
      </c>
      <c r="B12937" t="s">
        <v>41409</v>
      </c>
      <c r="C12937" s="14" t="s">
        <v>24598</v>
      </c>
      <c r="D12937" s="14" t="s">
        <v>22698</v>
      </c>
      <c r="E12937" s="14" t="s">
        <v>18112</v>
      </c>
      <c r="G12937" s="14" t="s">
        <v>3426</v>
      </c>
      <c r="H12937" s="14" t="s">
        <v>3427</v>
      </c>
      <c r="I12937" s="14" t="s">
        <v>3253</v>
      </c>
      <c r="L12937" s="14" t="s">
        <v>18384</v>
      </c>
      <c r="Q12937" t="s">
        <v>22699</v>
      </c>
      <c r="R12937">
        <v>0</v>
      </c>
      <c r="S12937" t="s">
        <v>22700</v>
      </c>
      <c r="T12937" s="14" t="s">
        <v>3430</v>
      </c>
      <c r="U12937" t="s">
        <v>22701</v>
      </c>
      <c r="Y12937" s="14" t="s">
        <v>234</v>
      </c>
      <c r="Z12937" s="14" t="s">
        <v>995</v>
      </c>
    </row>
    <row r="12938" spans="1:26" x14ac:dyDescent="0.3">
      <c r="A12938" s="14" t="s">
        <v>27124</v>
      </c>
      <c r="B12938" t="s">
        <v>41409</v>
      </c>
      <c r="C12938" s="14" t="s">
        <v>24598</v>
      </c>
      <c r="D12938" s="14" t="s">
        <v>22698</v>
      </c>
      <c r="E12938" s="14" t="s">
        <v>18112</v>
      </c>
      <c r="G12938" s="14" t="s">
        <v>3426</v>
      </c>
      <c r="H12938" s="14" t="s">
        <v>3427</v>
      </c>
      <c r="I12938" s="14" t="s">
        <v>3253</v>
      </c>
      <c r="L12938" s="14" t="s">
        <v>18384</v>
      </c>
      <c r="Q12938" t="s">
        <v>22699</v>
      </c>
      <c r="R12938">
        <v>0</v>
      </c>
      <c r="S12938" t="s">
        <v>22700</v>
      </c>
      <c r="T12938" s="14" t="s">
        <v>3430</v>
      </c>
      <c r="U12938" t="s">
        <v>22701</v>
      </c>
      <c r="Y12938" s="14" t="s">
        <v>234</v>
      </c>
      <c r="Z12938" s="14" t="s">
        <v>842</v>
      </c>
    </row>
    <row r="12939" spans="1:26" x14ac:dyDescent="0.3">
      <c r="A12939" s="14" t="s">
        <v>27124</v>
      </c>
      <c r="B12939" t="s">
        <v>41409</v>
      </c>
      <c r="C12939" s="14" t="s">
        <v>24598</v>
      </c>
      <c r="D12939" s="14" t="s">
        <v>22698</v>
      </c>
      <c r="E12939" s="14" t="s">
        <v>18112</v>
      </c>
      <c r="G12939" s="14" t="s">
        <v>3426</v>
      </c>
      <c r="H12939" s="14" t="s">
        <v>3427</v>
      </c>
      <c r="I12939" s="14" t="s">
        <v>3253</v>
      </c>
      <c r="L12939" s="14" t="s">
        <v>18384</v>
      </c>
      <c r="Q12939" t="s">
        <v>22699</v>
      </c>
      <c r="R12939">
        <v>0</v>
      </c>
      <c r="S12939" t="s">
        <v>22700</v>
      </c>
      <c r="T12939" s="14" t="s">
        <v>3430</v>
      </c>
      <c r="U12939" t="s">
        <v>22701</v>
      </c>
      <c r="Y12939" s="14" t="s">
        <v>234</v>
      </c>
      <c r="Z12939" s="14" t="s">
        <v>23575</v>
      </c>
    </row>
    <row r="12940" spans="1:26" x14ac:dyDescent="0.3">
      <c r="A12940" s="14" t="s">
        <v>27124</v>
      </c>
      <c r="B12940" t="s">
        <v>41409</v>
      </c>
      <c r="C12940" s="14" t="s">
        <v>24598</v>
      </c>
      <c r="D12940" s="14" t="s">
        <v>22698</v>
      </c>
      <c r="E12940" s="14" t="s">
        <v>18112</v>
      </c>
      <c r="G12940" s="14" t="s">
        <v>3426</v>
      </c>
      <c r="H12940" s="14" t="s">
        <v>3427</v>
      </c>
      <c r="I12940" s="14" t="s">
        <v>3253</v>
      </c>
      <c r="L12940" s="14" t="s">
        <v>18384</v>
      </c>
      <c r="Q12940" t="s">
        <v>22699</v>
      </c>
      <c r="R12940">
        <v>0</v>
      </c>
      <c r="S12940" t="s">
        <v>22700</v>
      </c>
      <c r="T12940" s="14" t="s">
        <v>3430</v>
      </c>
      <c r="U12940" t="s">
        <v>22701</v>
      </c>
      <c r="Y12940" s="14" t="s">
        <v>234</v>
      </c>
      <c r="Z12940" s="14" t="s">
        <v>1071</v>
      </c>
    </row>
    <row r="12941" spans="1:26" x14ac:dyDescent="0.3">
      <c r="A12941" s="14" t="s">
        <v>27124</v>
      </c>
      <c r="B12941" t="s">
        <v>41409</v>
      </c>
      <c r="C12941" s="14" t="s">
        <v>24598</v>
      </c>
      <c r="D12941" s="14" t="s">
        <v>22698</v>
      </c>
      <c r="E12941" s="14" t="s">
        <v>18112</v>
      </c>
      <c r="G12941" s="14" t="s">
        <v>3426</v>
      </c>
      <c r="H12941" s="14" t="s">
        <v>3427</v>
      </c>
      <c r="I12941" s="14" t="s">
        <v>3253</v>
      </c>
      <c r="L12941" s="14" t="s">
        <v>18384</v>
      </c>
      <c r="Q12941" t="s">
        <v>22699</v>
      </c>
      <c r="R12941">
        <v>0</v>
      </c>
      <c r="S12941" t="s">
        <v>22700</v>
      </c>
      <c r="T12941" s="14" t="s">
        <v>3430</v>
      </c>
      <c r="U12941" t="s">
        <v>22701</v>
      </c>
      <c r="Y12941" s="14" t="s">
        <v>234</v>
      </c>
      <c r="Z12941" s="14" t="s">
        <v>1511</v>
      </c>
    </row>
    <row r="12942" spans="1:26" x14ac:dyDescent="0.3">
      <c r="A12942" s="14" t="s">
        <v>27124</v>
      </c>
      <c r="B12942" t="s">
        <v>41409</v>
      </c>
      <c r="C12942" s="14" t="s">
        <v>24598</v>
      </c>
      <c r="D12942" s="14" t="s">
        <v>22698</v>
      </c>
      <c r="E12942" s="14" t="s">
        <v>18112</v>
      </c>
      <c r="G12942" s="14" t="s">
        <v>3426</v>
      </c>
      <c r="H12942" s="14" t="s">
        <v>3427</v>
      </c>
      <c r="I12942" s="14" t="s">
        <v>3253</v>
      </c>
      <c r="L12942" s="14" t="s">
        <v>18384</v>
      </c>
      <c r="Q12942" t="s">
        <v>22699</v>
      </c>
      <c r="R12942">
        <v>0</v>
      </c>
      <c r="S12942" t="s">
        <v>22700</v>
      </c>
      <c r="T12942" s="14" t="s">
        <v>3430</v>
      </c>
      <c r="U12942" t="s">
        <v>22701</v>
      </c>
      <c r="Y12942" s="14" t="s">
        <v>234</v>
      </c>
      <c r="Z12942" s="14" t="s">
        <v>26</v>
      </c>
    </row>
    <row r="12943" spans="1:26" x14ac:dyDescent="0.3">
      <c r="A12943" s="14" t="s">
        <v>27124</v>
      </c>
      <c r="B12943" t="s">
        <v>41409</v>
      </c>
      <c r="C12943" s="14" t="s">
        <v>24598</v>
      </c>
      <c r="D12943" s="14" t="s">
        <v>22698</v>
      </c>
      <c r="E12943" s="14" t="s">
        <v>18112</v>
      </c>
      <c r="G12943" s="14" t="s">
        <v>3426</v>
      </c>
      <c r="H12943" s="14" t="s">
        <v>3427</v>
      </c>
      <c r="I12943" s="14" t="s">
        <v>3253</v>
      </c>
      <c r="L12943" s="14" t="s">
        <v>18384</v>
      </c>
      <c r="Q12943" t="s">
        <v>22699</v>
      </c>
      <c r="R12943">
        <v>0</v>
      </c>
      <c r="S12943" t="s">
        <v>22700</v>
      </c>
      <c r="T12943" s="14" t="s">
        <v>3430</v>
      </c>
      <c r="U12943" t="s">
        <v>22701</v>
      </c>
      <c r="Y12943" s="14" t="s">
        <v>234</v>
      </c>
      <c r="Z12943" s="14" t="s">
        <v>1460</v>
      </c>
    </row>
    <row r="12944" spans="1:26" x14ac:dyDescent="0.3">
      <c r="A12944" s="14" t="s">
        <v>27124</v>
      </c>
      <c r="B12944" t="s">
        <v>41409</v>
      </c>
      <c r="C12944" s="14" t="s">
        <v>24598</v>
      </c>
      <c r="D12944" s="14" t="s">
        <v>22698</v>
      </c>
      <c r="E12944" s="14" t="s">
        <v>18112</v>
      </c>
      <c r="G12944" s="14" t="s">
        <v>3426</v>
      </c>
      <c r="H12944" s="14" t="s">
        <v>3427</v>
      </c>
      <c r="I12944" s="14" t="s">
        <v>3253</v>
      </c>
      <c r="L12944" s="14" t="s">
        <v>18384</v>
      </c>
      <c r="Q12944" t="s">
        <v>22699</v>
      </c>
      <c r="R12944">
        <v>0</v>
      </c>
      <c r="S12944" t="s">
        <v>22700</v>
      </c>
      <c r="T12944" s="14" t="s">
        <v>3430</v>
      </c>
      <c r="U12944" t="s">
        <v>22701</v>
      </c>
      <c r="Y12944" s="14" t="s">
        <v>234</v>
      </c>
      <c r="Z12944" s="14" t="s">
        <v>408</v>
      </c>
    </row>
    <row r="12945" spans="1:26" x14ac:dyDescent="0.3">
      <c r="A12945" s="14" t="s">
        <v>27125</v>
      </c>
      <c r="B12945" t="s">
        <v>41397</v>
      </c>
      <c r="C12945" s="14" t="s">
        <v>24598</v>
      </c>
      <c r="D12945" s="14" t="s">
        <v>22702</v>
      </c>
      <c r="E12945" s="14" t="s">
        <v>18112</v>
      </c>
      <c r="G12945" s="14" t="s">
        <v>3248</v>
      </c>
      <c r="H12945" s="14" t="s">
        <v>3249</v>
      </c>
      <c r="I12945" s="14" t="s">
        <v>3253</v>
      </c>
      <c r="L12945" s="14" t="s">
        <v>18220</v>
      </c>
      <c r="Q12945" t="s">
        <v>22703</v>
      </c>
      <c r="R12945" t="s">
        <v>22704</v>
      </c>
      <c r="S12945">
        <v>0</v>
      </c>
      <c r="T12945" s="14" t="s">
        <v>3252</v>
      </c>
      <c r="U12945" t="s">
        <v>22705</v>
      </c>
      <c r="Y12945" s="14" t="s">
        <v>123</v>
      </c>
      <c r="Z12945" s="14" t="s">
        <v>121</v>
      </c>
    </row>
    <row r="12946" spans="1:26" x14ac:dyDescent="0.3">
      <c r="A12946" s="14" t="s">
        <v>27125</v>
      </c>
      <c r="B12946" t="s">
        <v>41397</v>
      </c>
      <c r="C12946" s="14" t="s">
        <v>24598</v>
      </c>
      <c r="D12946" s="14" t="s">
        <v>22702</v>
      </c>
      <c r="E12946" s="14" t="s">
        <v>18112</v>
      </c>
      <c r="G12946" s="14" t="s">
        <v>3248</v>
      </c>
      <c r="H12946" s="14" t="s">
        <v>3249</v>
      </c>
      <c r="I12946" s="14" t="s">
        <v>3253</v>
      </c>
      <c r="L12946" s="14" t="s">
        <v>18220</v>
      </c>
      <c r="Q12946" t="s">
        <v>22703</v>
      </c>
      <c r="R12946" t="s">
        <v>22704</v>
      </c>
      <c r="S12946">
        <v>0</v>
      </c>
      <c r="T12946" s="14" t="s">
        <v>3252</v>
      </c>
      <c r="U12946" t="s">
        <v>22705</v>
      </c>
      <c r="Y12946" s="14" t="s">
        <v>123</v>
      </c>
      <c r="Z12946" s="14" t="s">
        <v>1548</v>
      </c>
    </row>
    <row r="12947" spans="1:26" x14ac:dyDescent="0.3">
      <c r="A12947" s="14" t="s">
        <v>27125</v>
      </c>
      <c r="B12947" t="s">
        <v>41397</v>
      </c>
      <c r="C12947" s="14" t="s">
        <v>24598</v>
      </c>
      <c r="D12947" s="14" t="s">
        <v>22702</v>
      </c>
      <c r="E12947" s="14" t="s">
        <v>18112</v>
      </c>
      <c r="G12947" s="14" t="s">
        <v>3248</v>
      </c>
      <c r="H12947" s="14" t="s">
        <v>3249</v>
      </c>
      <c r="I12947" s="14" t="s">
        <v>3253</v>
      </c>
      <c r="L12947" s="14" t="s">
        <v>18220</v>
      </c>
      <c r="Q12947" t="s">
        <v>22703</v>
      </c>
      <c r="R12947" t="s">
        <v>22704</v>
      </c>
      <c r="S12947">
        <v>0</v>
      </c>
      <c r="T12947" s="14" t="s">
        <v>3252</v>
      </c>
      <c r="U12947" t="s">
        <v>22705</v>
      </c>
      <c r="Y12947" s="14" t="s">
        <v>123</v>
      </c>
      <c r="Z12947" s="14" t="s">
        <v>857</v>
      </c>
    </row>
    <row r="12948" spans="1:26" x14ac:dyDescent="0.3">
      <c r="A12948" s="14" t="s">
        <v>27125</v>
      </c>
      <c r="B12948" t="s">
        <v>41397</v>
      </c>
      <c r="C12948" s="14" t="s">
        <v>24598</v>
      </c>
      <c r="D12948" s="14" t="s">
        <v>22702</v>
      </c>
      <c r="E12948" s="14" t="s">
        <v>18112</v>
      </c>
      <c r="G12948" s="14" t="s">
        <v>3248</v>
      </c>
      <c r="H12948" s="14" t="s">
        <v>3249</v>
      </c>
      <c r="I12948" s="14" t="s">
        <v>3253</v>
      </c>
      <c r="L12948" s="14" t="s">
        <v>18220</v>
      </c>
      <c r="Q12948" t="s">
        <v>22703</v>
      </c>
      <c r="R12948" t="s">
        <v>22704</v>
      </c>
      <c r="S12948">
        <v>0</v>
      </c>
      <c r="T12948" s="14" t="s">
        <v>3252</v>
      </c>
      <c r="U12948" t="s">
        <v>22705</v>
      </c>
      <c r="Y12948" s="14" t="s">
        <v>123</v>
      </c>
      <c r="Z12948" s="14" t="s">
        <v>143</v>
      </c>
    </row>
    <row r="12949" spans="1:26" x14ac:dyDescent="0.3">
      <c r="A12949" s="14" t="s">
        <v>27126</v>
      </c>
      <c r="B12949" t="s">
        <v>41393</v>
      </c>
      <c r="C12949" s="14" t="s">
        <v>24598</v>
      </c>
      <c r="D12949" s="14" t="s">
        <v>22706</v>
      </c>
      <c r="E12949" s="14" t="s">
        <v>18112</v>
      </c>
      <c r="G12949" s="14" t="s">
        <v>3248</v>
      </c>
      <c r="H12949" s="14" t="s">
        <v>3249</v>
      </c>
      <c r="I12949" s="14" t="s">
        <v>3253</v>
      </c>
      <c r="L12949" s="14" t="s">
        <v>18174</v>
      </c>
      <c r="Q12949" t="s">
        <v>22707</v>
      </c>
      <c r="R12949" t="s">
        <v>22708</v>
      </c>
      <c r="S12949">
        <v>0</v>
      </c>
      <c r="T12949" s="14" t="s">
        <v>3252</v>
      </c>
      <c r="U12949" t="s">
        <v>22709</v>
      </c>
      <c r="Y12949" s="14" t="s">
        <v>19</v>
      </c>
      <c r="Z12949" s="14" t="s">
        <v>19</v>
      </c>
    </row>
    <row r="12950" spans="1:26" x14ac:dyDescent="0.3">
      <c r="A12950" s="14" t="s">
        <v>27126</v>
      </c>
      <c r="B12950" t="s">
        <v>41393</v>
      </c>
      <c r="C12950" s="14" t="s">
        <v>24598</v>
      </c>
      <c r="D12950" s="14" t="s">
        <v>22706</v>
      </c>
      <c r="E12950" s="14" t="s">
        <v>18112</v>
      </c>
      <c r="G12950" s="14" t="s">
        <v>3248</v>
      </c>
      <c r="H12950" s="14" t="s">
        <v>3249</v>
      </c>
      <c r="I12950" s="14" t="s">
        <v>3253</v>
      </c>
      <c r="L12950" s="14" t="s">
        <v>18174</v>
      </c>
      <c r="Q12950" t="s">
        <v>22707</v>
      </c>
      <c r="R12950" t="s">
        <v>22708</v>
      </c>
      <c r="S12950">
        <v>0</v>
      </c>
      <c r="T12950" s="14" t="s">
        <v>3252</v>
      </c>
      <c r="U12950" t="s">
        <v>22709</v>
      </c>
      <c r="Y12950" s="14" t="s">
        <v>19</v>
      </c>
      <c r="Z12950" s="14" t="s">
        <v>17</v>
      </c>
    </row>
    <row r="12951" spans="1:26" x14ac:dyDescent="0.3">
      <c r="A12951" s="14" t="s">
        <v>27126</v>
      </c>
      <c r="B12951" t="s">
        <v>41393</v>
      </c>
      <c r="C12951" s="14" t="s">
        <v>24598</v>
      </c>
      <c r="D12951" s="14" t="s">
        <v>22706</v>
      </c>
      <c r="E12951" s="14" t="s">
        <v>18112</v>
      </c>
      <c r="G12951" s="14" t="s">
        <v>3248</v>
      </c>
      <c r="H12951" s="14" t="s">
        <v>3249</v>
      </c>
      <c r="I12951" s="14" t="s">
        <v>3253</v>
      </c>
      <c r="L12951" s="14" t="s">
        <v>18174</v>
      </c>
      <c r="Q12951" t="s">
        <v>22707</v>
      </c>
      <c r="R12951" t="s">
        <v>22708</v>
      </c>
      <c r="S12951">
        <v>0</v>
      </c>
      <c r="T12951" s="14" t="s">
        <v>3252</v>
      </c>
      <c r="U12951" t="s">
        <v>22709</v>
      </c>
      <c r="Y12951" s="14" t="s">
        <v>19</v>
      </c>
      <c r="Z12951" s="14" t="s">
        <v>730</v>
      </c>
    </row>
    <row r="12952" spans="1:26" x14ac:dyDescent="0.3">
      <c r="A12952" s="14" t="s">
        <v>27126</v>
      </c>
      <c r="B12952" t="s">
        <v>41393</v>
      </c>
      <c r="C12952" s="14" t="s">
        <v>24598</v>
      </c>
      <c r="D12952" s="14" t="s">
        <v>22706</v>
      </c>
      <c r="E12952" s="14" t="s">
        <v>18112</v>
      </c>
      <c r="G12952" s="14" t="s">
        <v>3248</v>
      </c>
      <c r="H12952" s="14" t="s">
        <v>3249</v>
      </c>
      <c r="I12952" s="14" t="s">
        <v>3253</v>
      </c>
      <c r="L12952" s="14" t="s">
        <v>18174</v>
      </c>
      <c r="Q12952" t="s">
        <v>22707</v>
      </c>
      <c r="R12952" t="s">
        <v>22708</v>
      </c>
      <c r="S12952">
        <v>0</v>
      </c>
      <c r="T12952" s="14" t="s">
        <v>3252</v>
      </c>
      <c r="U12952" t="s">
        <v>22709</v>
      </c>
      <c r="Y12952" s="14" t="s">
        <v>19</v>
      </c>
      <c r="Z12952" s="14" t="s">
        <v>1195</v>
      </c>
    </row>
    <row r="12953" spans="1:26" x14ac:dyDescent="0.3">
      <c r="A12953" s="14" t="s">
        <v>27126</v>
      </c>
      <c r="B12953" t="s">
        <v>41393</v>
      </c>
      <c r="C12953" s="14" t="s">
        <v>24598</v>
      </c>
      <c r="D12953" s="14" t="s">
        <v>22706</v>
      </c>
      <c r="E12953" s="14" t="s">
        <v>18112</v>
      </c>
      <c r="G12953" s="14" t="s">
        <v>3248</v>
      </c>
      <c r="H12953" s="14" t="s">
        <v>3249</v>
      </c>
      <c r="I12953" s="14" t="s">
        <v>3253</v>
      </c>
      <c r="L12953" s="14" t="s">
        <v>18174</v>
      </c>
      <c r="Q12953" t="s">
        <v>22707</v>
      </c>
      <c r="R12953" t="s">
        <v>22708</v>
      </c>
      <c r="S12953">
        <v>0</v>
      </c>
      <c r="T12953" s="14" t="s">
        <v>3252</v>
      </c>
      <c r="U12953" t="s">
        <v>22709</v>
      </c>
      <c r="Y12953" s="14" t="s">
        <v>19</v>
      </c>
      <c r="Z12953" s="14" t="s">
        <v>67</v>
      </c>
    </row>
    <row r="12954" spans="1:26" x14ac:dyDescent="0.3">
      <c r="A12954" s="14" t="s">
        <v>27126</v>
      </c>
      <c r="B12954" t="s">
        <v>41393</v>
      </c>
      <c r="C12954" s="14" t="s">
        <v>24598</v>
      </c>
      <c r="D12954" s="14" t="s">
        <v>22706</v>
      </c>
      <c r="E12954" s="14" t="s">
        <v>18112</v>
      </c>
      <c r="G12954" s="14" t="s">
        <v>3248</v>
      </c>
      <c r="H12954" s="14" t="s">
        <v>3249</v>
      </c>
      <c r="I12954" s="14" t="s">
        <v>3253</v>
      </c>
      <c r="L12954" s="14" t="s">
        <v>18174</v>
      </c>
      <c r="Q12954" t="s">
        <v>22707</v>
      </c>
      <c r="R12954" t="s">
        <v>22708</v>
      </c>
      <c r="S12954">
        <v>0</v>
      </c>
      <c r="T12954" s="14" t="s">
        <v>3252</v>
      </c>
      <c r="U12954" t="s">
        <v>22709</v>
      </c>
      <c r="Y12954" s="14" t="s">
        <v>19</v>
      </c>
      <c r="Z12954" s="14" t="s">
        <v>105</v>
      </c>
    </row>
    <row r="12955" spans="1:26" x14ac:dyDescent="0.3">
      <c r="A12955" s="14" t="s">
        <v>27126</v>
      </c>
      <c r="B12955" t="s">
        <v>41393</v>
      </c>
      <c r="C12955" s="14" t="s">
        <v>24598</v>
      </c>
      <c r="D12955" s="14" t="s">
        <v>22706</v>
      </c>
      <c r="E12955" s="14" t="s">
        <v>18112</v>
      </c>
      <c r="G12955" s="14" t="s">
        <v>3248</v>
      </c>
      <c r="H12955" s="14" t="s">
        <v>3249</v>
      </c>
      <c r="I12955" s="14" t="s">
        <v>3253</v>
      </c>
      <c r="L12955" s="14" t="s">
        <v>18174</v>
      </c>
      <c r="Q12955" t="s">
        <v>22707</v>
      </c>
      <c r="R12955" t="s">
        <v>22708</v>
      </c>
      <c r="S12955">
        <v>0</v>
      </c>
      <c r="T12955" s="14" t="s">
        <v>3252</v>
      </c>
      <c r="U12955" t="s">
        <v>22709</v>
      </c>
      <c r="Y12955" s="14" t="s">
        <v>19</v>
      </c>
      <c r="Z12955" s="14" t="s">
        <v>850</v>
      </c>
    </row>
    <row r="12956" spans="1:26" x14ac:dyDescent="0.3">
      <c r="A12956" s="14" t="s">
        <v>27126</v>
      </c>
      <c r="B12956" t="s">
        <v>41393</v>
      </c>
      <c r="C12956" s="14" t="s">
        <v>24598</v>
      </c>
      <c r="D12956" s="14" t="s">
        <v>22706</v>
      </c>
      <c r="E12956" s="14" t="s">
        <v>18112</v>
      </c>
      <c r="G12956" s="14" t="s">
        <v>3248</v>
      </c>
      <c r="H12956" s="14" t="s">
        <v>3249</v>
      </c>
      <c r="I12956" s="14" t="s">
        <v>3253</v>
      </c>
      <c r="L12956" s="14" t="s">
        <v>18174</v>
      </c>
      <c r="Q12956" t="s">
        <v>22707</v>
      </c>
      <c r="R12956" t="s">
        <v>22708</v>
      </c>
      <c r="S12956">
        <v>0</v>
      </c>
      <c r="T12956" s="14" t="s">
        <v>3252</v>
      </c>
      <c r="U12956" t="s">
        <v>22709</v>
      </c>
      <c r="Y12956" s="14" t="s">
        <v>19</v>
      </c>
      <c r="Z12956" s="14" t="s">
        <v>2339</v>
      </c>
    </row>
    <row r="12957" spans="1:26" x14ac:dyDescent="0.3">
      <c r="A12957" s="14" t="s">
        <v>27126</v>
      </c>
      <c r="B12957" t="s">
        <v>41393</v>
      </c>
      <c r="C12957" s="14" t="s">
        <v>24598</v>
      </c>
      <c r="D12957" s="14" t="s">
        <v>22706</v>
      </c>
      <c r="E12957" s="14" t="s">
        <v>18112</v>
      </c>
      <c r="G12957" s="14" t="s">
        <v>3248</v>
      </c>
      <c r="H12957" s="14" t="s">
        <v>3249</v>
      </c>
      <c r="I12957" s="14" t="s">
        <v>3253</v>
      </c>
      <c r="L12957" s="14" t="s">
        <v>18174</v>
      </c>
      <c r="Q12957" t="s">
        <v>22707</v>
      </c>
      <c r="R12957" t="s">
        <v>22708</v>
      </c>
      <c r="S12957">
        <v>0</v>
      </c>
      <c r="T12957" s="14" t="s">
        <v>3252</v>
      </c>
      <c r="U12957" t="s">
        <v>22709</v>
      </c>
      <c r="Y12957" s="14" t="s">
        <v>19</v>
      </c>
      <c r="Z12957" s="14" t="s">
        <v>1051</v>
      </c>
    </row>
    <row r="12958" spans="1:26" x14ac:dyDescent="0.3">
      <c r="A12958" s="14" t="s">
        <v>27127</v>
      </c>
      <c r="B12958" t="s">
        <v>41398</v>
      </c>
      <c r="C12958" s="14" t="s">
        <v>24598</v>
      </c>
      <c r="D12958" s="14" t="s">
        <v>22710</v>
      </c>
      <c r="E12958" s="14" t="s">
        <v>18112</v>
      </c>
      <c r="G12958" s="14" t="s">
        <v>3248</v>
      </c>
      <c r="H12958" s="14" t="s">
        <v>3249</v>
      </c>
      <c r="I12958" s="14" t="s">
        <v>3253</v>
      </c>
      <c r="L12958" s="14" t="s">
        <v>18236</v>
      </c>
      <c r="Q12958" t="s">
        <v>22711</v>
      </c>
      <c r="R12958" t="s">
        <v>22712</v>
      </c>
      <c r="S12958" t="s">
        <v>22713</v>
      </c>
      <c r="T12958" s="14" t="s">
        <v>3252</v>
      </c>
      <c r="U12958" t="s">
        <v>22714</v>
      </c>
      <c r="Y12958" s="14" t="s">
        <v>117</v>
      </c>
      <c r="Z12958" s="14" t="s">
        <v>945</v>
      </c>
    </row>
    <row r="12959" spans="1:26" x14ac:dyDescent="0.3">
      <c r="A12959" s="14" t="s">
        <v>27127</v>
      </c>
      <c r="B12959" t="s">
        <v>41398</v>
      </c>
      <c r="C12959" s="14" t="s">
        <v>24598</v>
      </c>
      <c r="D12959" s="14" t="s">
        <v>22710</v>
      </c>
      <c r="E12959" s="14" t="s">
        <v>18112</v>
      </c>
      <c r="G12959" s="14" t="s">
        <v>3248</v>
      </c>
      <c r="H12959" s="14" t="s">
        <v>3249</v>
      </c>
      <c r="I12959" s="14" t="s">
        <v>3253</v>
      </c>
      <c r="L12959" s="14" t="s">
        <v>18236</v>
      </c>
      <c r="Q12959" t="s">
        <v>22711</v>
      </c>
      <c r="R12959" t="s">
        <v>22712</v>
      </c>
      <c r="S12959" t="s">
        <v>22713</v>
      </c>
      <c r="T12959" s="14" t="s">
        <v>3252</v>
      </c>
      <c r="U12959" t="s">
        <v>22714</v>
      </c>
      <c r="Y12959" s="14" t="s">
        <v>117</v>
      </c>
      <c r="Z12959" s="14" t="s">
        <v>960</v>
      </c>
    </row>
    <row r="12960" spans="1:26" x14ac:dyDescent="0.3">
      <c r="A12960" s="14" t="s">
        <v>27127</v>
      </c>
      <c r="B12960" t="s">
        <v>41398</v>
      </c>
      <c r="C12960" s="14" t="s">
        <v>24598</v>
      </c>
      <c r="D12960" s="14" t="s">
        <v>22710</v>
      </c>
      <c r="E12960" s="14" t="s">
        <v>18112</v>
      </c>
      <c r="G12960" s="14" t="s">
        <v>3248</v>
      </c>
      <c r="H12960" s="14" t="s">
        <v>3249</v>
      </c>
      <c r="I12960" s="14" t="s">
        <v>3253</v>
      </c>
      <c r="L12960" s="14" t="s">
        <v>18236</v>
      </c>
      <c r="Q12960" t="s">
        <v>22711</v>
      </c>
      <c r="R12960" t="s">
        <v>22712</v>
      </c>
      <c r="S12960" t="s">
        <v>22713</v>
      </c>
      <c r="T12960" s="14" t="s">
        <v>3252</v>
      </c>
      <c r="U12960" t="s">
        <v>22714</v>
      </c>
      <c r="Y12960" s="14" t="s">
        <v>117</v>
      </c>
      <c r="Z12960" s="14" t="s">
        <v>763</v>
      </c>
    </row>
    <row r="12961" spans="1:26" x14ac:dyDescent="0.3">
      <c r="A12961" s="14" t="s">
        <v>27127</v>
      </c>
      <c r="B12961" t="s">
        <v>41398</v>
      </c>
      <c r="C12961" s="14" t="s">
        <v>24598</v>
      </c>
      <c r="D12961" s="14" t="s">
        <v>22710</v>
      </c>
      <c r="E12961" s="14" t="s">
        <v>18112</v>
      </c>
      <c r="G12961" s="14" t="s">
        <v>3248</v>
      </c>
      <c r="H12961" s="14" t="s">
        <v>3249</v>
      </c>
      <c r="I12961" s="14" t="s">
        <v>3253</v>
      </c>
      <c r="L12961" s="14" t="s">
        <v>18236</v>
      </c>
      <c r="Q12961" t="s">
        <v>22711</v>
      </c>
      <c r="R12961" t="s">
        <v>22712</v>
      </c>
      <c r="S12961" t="s">
        <v>22713</v>
      </c>
      <c r="T12961" s="14" t="s">
        <v>3252</v>
      </c>
      <c r="U12961" t="s">
        <v>22714</v>
      </c>
      <c r="Y12961" s="14" t="s">
        <v>117</v>
      </c>
      <c r="Z12961" s="14" t="s">
        <v>115</v>
      </c>
    </row>
    <row r="12962" spans="1:26" x14ac:dyDescent="0.3">
      <c r="A12962" s="14" t="s">
        <v>27127</v>
      </c>
      <c r="B12962" t="s">
        <v>41398</v>
      </c>
      <c r="C12962" s="14" t="s">
        <v>24598</v>
      </c>
      <c r="D12962" s="14" t="s">
        <v>22710</v>
      </c>
      <c r="E12962" s="14" t="s">
        <v>18112</v>
      </c>
      <c r="G12962" s="14" t="s">
        <v>3248</v>
      </c>
      <c r="H12962" s="14" t="s">
        <v>3249</v>
      </c>
      <c r="I12962" s="14" t="s">
        <v>3253</v>
      </c>
      <c r="L12962" s="14" t="s">
        <v>18236</v>
      </c>
      <c r="Q12962" t="s">
        <v>22711</v>
      </c>
      <c r="R12962" t="s">
        <v>22712</v>
      </c>
      <c r="S12962" t="s">
        <v>22713</v>
      </c>
      <c r="T12962" s="14" t="s">
        <v>3252</v>
      </c>
      <c r="U12962" t="s">
        <v>22714</v>
      </c>
      <c r="Y12962" s="14" t="s">
        <v>117</v>
      </c>
      <c r="Z12962" s="14" t="s">
        <v>296</v>
      </c>
    </row>
    <row r="12963" spans="1:26" x14ac:dyDescent="0.3">
      <c r="A12963" s="14" t="s">
        <v>27127</v>
      </c>
      <c r="B12963" t="s">
        <v>41398</v>
      </c>
      <c r="C12963" s="14" t="s">
        <v>24598</v>
      </c>
      <c r="D12963" s="14" t="s">
        <v>22710</v>
      </c>
      <c r="E12963" s="14" t="s">
        <v>18112</v>
      </c>
      <c r="G12963" s="14" t="s">
        <v>3248</v>
      </c>
      <c r="H12963" s="14" t="s">
        <v>3249</v>
      </c>
      <c r="I12963" s="14" t="s">
        <v>3253</v>
      </c>
      <c r="L12963" s="14" t="s">
        <v>18236</v>
      </c>
      <c r="Q12963" t="s">
        <v>22711</v>
      </c>
      <c r="R12963" t="s">
        <v>22712</v>
      </c>
      <c r="S12963" t="s">
        <v>22713</v>
      </c>
      <c r="T12963" s="14" t="s">
        <v>3252</v>
      </c>
      <c r="U12963" t="s">
        <v>22714</v>
      </c>
      <c r="Y12963" s="14" t="s">
        <v>117</v>
      </c>
      <c r="Z12963" s="14" t="s">
        <v>1175</v>
      </c>
    </row>
    <row r="12964" spans="1:26" x14ac:dyDescent="0.3">
      <c r="A12964" s="14" t="s">
        <v>27127</v>
      </c>
      <c r="B12964" t="s">
        <v>41398</v>
      </c>
      <c r="C12964" s="14" t="s">
        <v>24598</v>
      </c>
      <c r="D12964" s="14" t="s">
        <v>22710</v>
      </c>
      <c r="E12964" s="14" t="s">
        <v>18112</v>
      </c>
      <c r="G12964" s="14" t="s">
        <v>3248</v>
      </c>
      <c r="H12964" s="14" t="s">
        <v>3249</v>
      </c>
      <c r="I12964" s="14" t="s">
        <v>3253</v>
      </c>
      <c r="L12964" s="14" t="s">
        <v>18236</v>
      </c>
      <c r="Q12964" t="s">
        <v>22711</v>
      </c>
      <c r="R12964" t="s">
        <v>22712</v>
      </c>
      <c r="S12964" t="s">
        <v>22713</v>
      </c>
      <c r="T12964" s="14" t="s">
        <v>3252</v>
      </c>
      <c r="U12964" t="s">
        <v>22714</v>
      </c>
      <c r="Y12964" s="14" t="s">
        <v>117</v>
      </c>
      <c r="Z12964" s="14" t="s">
        <v>496</v>
      </c>
    </row>
    <row r="12965" spans="1:26" x14ac:dyDescent="0.3">
      <c r="A12965" s="14" t="s">
        <v>27127</v>
      </c>
      <c r="B12965" t="s">
        <v>41398</v>
      </c>
      <c r="C12965" s="14" t="s">
        <v>24598</v>
      </c>
      <c r="D12965" s="14" t="s">
        <v>22710</v>
      </c>
      <c r="E12965" s="14" t="s">
        <v>18112</v>
      </c>
      <c r="G12965" s="14" t="s">
        <v>3248</v>
      </c>
      <c r="H12965" s="14" t="s">
        <v>3249</v>
      </c>
      <c r="I12965" s="14" t="s">
        <v>3253</v>
      </c>
      <c r="L12965" s="14" t="s">
        <v>18236</v>
      </c>
      <c r="Q12965" t="s">
        <v>22711</v>
      </c>
      <c r="R12965" t="s">
        <v>22712</v>
      </c>
      <c r="S12965" t="s">
        <v>22713</v>
      </c>
      <c r="T12965" s="14" t="s">
        <v>3252</v>
      </c>
      <c r="U12965" t="s">
        <v>22714</v>
      </c>
      <c r="Y12965" s="14" t="s">
        <v>117</v>
      </c>
      <c r="Z12965" s="14" t="s">
        <v>220</v>
      </c>
    </row>
    <row r="12966" spans="1:26" x14ac:dyDescent="0.3">
      <c r="A12966" s="14" t="s">
        <v>27127</v>
      </c>
      <c r="B12966" t="s">
        <v>41398</v>
      </c>
      <c r="C12966" s="14" t="s">
        <v>24598</v>
      </c>
      <c r="D12966" s="14" t="s">
        <v>22710</v>
      </c>
      <c r="E12966" s="14" t="s">
        <v>18112</v>
      </c>
      <c r="G12966" s="14" t="s">
        <v>3248</v>
      </c>
      <c r="H12966" s="14" t="s">
        <v>3249</v>
      </c>
      <c r="I12966" s="14" t="s">
        <v>3253</v>
      </c>
      <c r="L12966" s="14" t="s">
        <v>18236</v>
      </c>
      <c r="Q12966" t="s">
        <v>22711</v>
      </c>
      <c r="R12966" t="s">
        <v>22712</v>
      </c>
      <c r="S12966" t="s">
        <v>22713</v>
      </c>
      <c r="T12966" s="14" t="s">
        <v>3252</v>
      </c>
      <c r="U12966" t="s">
        <v>22714</v>
      </c>
      <c r="Y12966" s="14" t="s">
        <v>117</v>
      </c>
      <c r="Z12966" s="14" t="s">
        <v>759</v>
      </c>
    </row>
    <row r="12967" spans="1:26" x14ac:dyDescent="0.3">
      <c r="A12967" s="14" t="s">
        <v>27128</v>
      </c>
      <c r="B12967" t="s">
        <v>41398</v>
      </c>
      <c r="C12967" s="14" t="s">
        <v>24598</v>
      </c>
      <c r="D12967" s="14" t="s">
        <v>22715</v>
      </c>
      <c r="E12967" s="14" t="s">
        <v>18112</v>
      </c>
      <c r="G12967" s="14" t="s">
        <v>3248</v>
      </c>
      <c r="H12967" s="14" t="s">
        <v>3249</v>
      </c>
      <c r="I12967" s="14" t="s">
        <v>3253</v>
      </c>
      <c r="L12967" s="14" t="s">
        <v>18236</v>
      </c>
      <c r="Q12967" t="s">
        <v>22716</v>
      </c>
      <c r="R12967" t="s">
        <v>22717</v>
      </c>
      <c r="S12967" t="s">
        <v>22718</v>
      </c>
      <c r="T12967" s="14" t="s">
        <v>3252</v>
      </c>
      <c r="U12967" t="s">
        <v>22719</v>
      </c>
      <c r="Y12967" s="14" t="s">
        <v>117</v>
      </c>
      <c r="Z12967" s="14" t="s">
        <v>945</v>
      </c>
    </row>
    <row r="12968" spans="1:26" x14ac:dyDescent="0.3">
      <c r="A12968" s="14" t="s">
        <v>27128</v>
      </c>
      <c r="B12968" t="s">
        <v>41398</v>
      </c>
      <c r="C12968" s="14" t="s">
        <v>24598</v>
      </c>
      <c r="D12968" s="14" t="s">
        <v>22715</v>
      </c>
      <c r="E12968" s="14" t="s">
        <v>18112</v>
      </c>
      <c r="G12968" s="14" t="s">
        <v>3248</v>
      </c>
      <c r="H12968" s="14" t="s">
        <v>3249</v>
      </c>
      <c r="I12968" s="14" t="s">
        <v>3253</v>
      </c>
      <c r="L12968" s="14" t="s">
        <v>18236</v>
      </c>
      <c r="Q12968" t="s">
        <v>22716</v>
      </c>
      <c r="R12968" t="s">
        <v>22717</v>
      </c>
      <c r="S12968" t="s">
        <v>22718</v>
      </c>
      <c r="T12968" s="14" t="s">
        <v>3252</v>
      </c>
      <c r="U12968" t="s">
        <v>22719</v>
      </c>
      <c r="Y12968" s="14" t="s">
        <v>117</v>
      </c>
      <c r="Z12968" s="14" t="s">
        <v>960</v>
      </c>
    </row>
    <row r="12969" spans="1:26" x14ac:dyDescent="0.3">
      <c r="A12969" s="14" t="s">
        <v>27128</v>
      </c>
      <c r="B12969" t="s">
        <v>41398</v>
      </c>
      <c r="C12969" s="14" t="s">
        <v>24598</v>
      </c>
      <c r="D12969" s="14" t="s">
        <v>22715</v>
      </c>
      <c r="E12969" s="14" t="s">
        <v>18112</v>
      </c>
      <c r="G12969" s="14" t="s">
        <v>3248</v>
      </c>
      <c r="H12969" s="14" t="s">
        <v>3249</v>
      </c>
      <c r="I12969" s="14" t="s">
        <v>3253</v>
      </c>
      <c r="L12969" s="14" t="s">
        <v>18236</v>
      </c>
      <c r="Q12969" t="s">
        <v>22716</v>
      </c>
      <c r="R12969" t="s">
        <v>22717</v>
      </c>
      <c r="S12969" t="s">
        <v>22718</v>
      </c>
      <c r="T12969" s="14" t="s">
        <v>3252</v>
      </c>
      <c r="U12969" t="s">
        <v>22719</v>
      </c>
      <c r="Y12969" s="14" t="s">
        <v>117</v>
      </c>
      <c r="Z12969" s="14" t="s">
        <v>763</v>
      </c>
    </row>
    <row r="12970" spans="1:26" x14ac:dyDescent="0.3">
      <c r="A12970" s="14" t="s">
        <v>27128</v>
      </c>
      <c r="B12970" t="s">
        <v>41398</v>
      </c>
      <c r="C12970" s="14" t="s">
        <v>24598</v>
      </c>
      <c r="D12970" s="14" t="s">
        <v>22715</v>
      </c>
      <c r="E12970" s="14" t="s">
        <v>18112</v>
      </c>
      <c r="G12970" s="14" t="s">
        <v>3248</v>
      </c>
      <c r="H12970" s="14" t="s">
        <v>3249</v>
      </c>
      <c r="I12970" s="14" t="s">
        <v>3253</v>
      </c>
      <c r="L12970" s="14" t="s">
        <v>18236</v>
      </c>
      <c r="Q12970" t="s">
        <v>22716</v>
      </c>
      <c r="R12970" t="s">
        <v>22717</v>
      </c>
      <c r="S12970" t="s">
        <v>22718</v>
      </c>
      <c r="T12970" s="14" t="s">
        <v>3252</v>
      </c>
      <c r="U12970" t="s">
        <v>22719</v>
      </c>
      <c r="Y12970" s="14" t="s">
        <v>117</v>
      </c>
      <c r="Z12970" s="14" t="s">
        <v>115</v>
      </c>
    </row>
    <row r="12971" spans="1:26" x14ac:dyDescent="0.3">
      <c r="A12971" s="14" t="s">
        <v>27128</v>
      </c>
      <c r="B12971" t="s">
        <v>41398</v>
      </c>
      <c r="C12971" s="14" t="s">
        <v>24598</v>
      </c>
      <c r="D12971" s="14" t="s">
        <v>22715</v>
      </c>
      <c r="E12971" s="14" t="s">
        <v>18112</v>
      </c>
      <c r="G12971" s="14" t="s">
        <v>3248</v>
      </c>
      <c r="H12971" s="14" t="s">
        <v>3249</v>
      </c>
      <c r="I12971" s="14" t="s">
        <v>3253</v>
      </c>
      <c r="L12971" s="14" t="s">
        <v>18236</v>
      </c>
      <c r="Q12971" t="s">
        <v>22716</v>
      </c>
      <c r="R12971" t="s">
        <v>22717</v>
      </c>
      <c r="S12971" t="s">
        <v>22718</v>
      </c>
      <c r="T12971" s="14" t="s">
        <v>3252</v>
      </c>
      <c r="U12971" t="s">
        <v>22719</v>
      </c>
      <c r="Y12971" s="14" t="s">
        <v>117</v>
      </c>
      <c r="Z12971" s="14" t="s">
        <v>296</v>
      </c>
    </row>
    <row r="12972" spans="1:26" x14ac:dyDescent="0.3">
      <c r="A12972" s="14" t="s">
        <v>27128</v>
      </c>
      <c r="B12972" t="s">
        <v>41398</v>
      </c>
      <c r="C12972" s="14" t="s">
        <v>24598</v>
      </c>
      <c r="D12972" s="14" t="s">
        <v>22715</v>
      </c>
      <c r="E12972" s="14" t="s">
        <v>18112</v>
      </c>
      <c r="G12972" s="14" t="s">
        <v>3248</v>
      </c>
      <c r="H12972" s="14" t="s">
        <v>3249</v>
      </c>
      <c r="I12972" s="14" t="s">
        <v>3253</v>
      </c>
      <c r="L12972" s="14" t="s">
        <v>18236</v>
      </c>
      <c r="Q12972" t="s">
        <v>22716</v>
      </c>
      <c r="R12972" t="s">
        <v>22717</v>
      </c>
      <c r="S12972" t="s">
        <v>22718</v>
      </c>
      <c r="T12972" s="14" t="s">
        <v>3252</v>
      </c>
      <c r="U12972" t="s">
        <v>22719</v>
      </c>
      <c r="Y12972" s="14" t="s">
        <v>117</v>
      </c>
      <c r="Z12972" s="14" t="s">
        <v>1175</v>
      </c>
    </row>
    <row r="12973" spans="1:26" x14ac:dyDescent="0.3">
      <c r="A12973" s="14" t="s">
        <v>27128</v>
      </c>
      <c r="B12973" t="s">
        <v>41398</v>
      </c>
      <c r="C12973" s="14" t="s">
        <v>24598</v>
      </c>
      <c r="D12973" s="14" t="s">
        <v>22715</v>
      </c>
      <c r="E12973" s="14" t="s">
        <v>18112</v>
      </c>
      <c r="G12973" s="14" t="s">
        <v>3248</v>
      </c>
      <c r="H12973" s="14" t="s">
        <v>3249</v>
      </c>
      <c r="I12973" s="14" t="s">
        <v>3253</v>
      </c>
      <c r="L12973" s="14" t="s">
        <v>18236</v>
      </c>
      <c r="Q12973" t="s">
        <v>22716</v>
      </c>
      <c r="R12973" t="s">
        <v>22717</v>
      </c>
      <c r="S12973" t="s">
        <v>22718</v>
      </c>
      <c r="T12973" s="14" t="s">
        <v>3252</v>
      </c>
      <c r="U12973" t="s">
        <v>22719</v>
      </c>
      <c r="Y12973" s="14" t="s">
        <v>117</v>
      </c>
      <c r="Z12973" s="14" t="s">
        <v>496</v>
      </c>
    </row>
    <row r="12974" spans="1:26" x14ac:dyDescent="0.3">
      <c r="A12974" s="14" t="s">
        <v>27128</v>
      </c>
      <c r="B12974" t="s">
        <v>41398</v>
      </c>
      <c r="C12974" s="14" t="s">
        <v>24598</v>
      </c>
      <c r="D12974" s="14" t="s">
        <v>22715</v>
      </c>
      <c r="E12974" s="14" t="s">
        <v>18112</v>
      </c>
      <c r="G12974" s="14" t="s">
        <v>3248</v>
      </c>
      <c r="H12974" s="14" t="s">
        <v>3249</v>
      </c>
      <c r="I12974" s="14" t="s">
        <v>3253</v>
      </c>
      <c r="L12974" s="14" t="s">
        <v>18236</v>
      </c>
      <c r="Q12974" t="s">
        <v>22716</v>
      </c>
      <c r="R12974" t="s">
        <v>22717</v>
      </c>
      <c r="S12974" t="s">
        <v>22718</v>
      </c>
      <c r="T12974" s="14" t="s">
        <v>3252</v>
      </c>
      <c r="U12974" t="s">
        <v>22719</v>
      </c>
      <c r="Y12974" s="14" t="s">
        <v>117</v>
      </c>
      <c r="Z12974" s="14" t="s">
        <v>220</v>
      </c>
    </row>
    <row r="12975" spans="1:26" x14ac:dyDescent="0.3">
      <c r="A12975" s="14" t="s">
        <v>27128</v>
      </c>
      <c r="B12975" t="s">
        <v>41398</v>
      </c>
      <c r="C12975" s="14" t="s">
        <v>24598</v>
      </c>
      <c r="D12975" s="14" t="s">
        <v>22715</v>
      </c>
      <c r="E12975" s="14" t="s">
        <v>18112</v>
      </c>
      <c r="G12975" s="14" t="s">
        <v>3248</v>
      </c>
      <c r="H12975" s="14" t="s">
        <v>3249</v>
      </c>
      <c r="I12975" s="14" t="s">
        <v>3253</v>
      </c>
      <c r="L12975" s="14" t="s">
        <v>18236</v>
      </c>
      <c r="Q12975" t="s">
        <v>22716</v>
      </c>
      <c r="R12975" t="s">
        <v>22717</v>
      </c>
      <c r="S12975" t="s">
        <v>22718</v>
      </c>
      <c r="T12975" s="14" t="s">
        <v>3252</v>
      </c>
      <c r="U12975" t="s">
        <v>22719</v>
      </c>
      <c r="Y12975" s="14" t="s">
        <v>117</v>
      </c>
      <c r="Z12975" s="14" t="s">
        <v>759</v>
      </c>
    </row>
    <row r="12976" spans="1:26" x14ac:dyDescent="0.3">
      <c r="A12976" s="14" t="s">
        <v>27129</v>
      </c>
      <c r="B12976" t="s">
        <v>41385</v>
      </c>
      <c r="C12976" s="14" t="s">
        <v>24598</v>
      </c>
      <c r="D12976" s="14" t="s">
        <v>22720</v>
      </c>
      <c r="E12976" s="14" t="s">
        <v>18112</v>
      </c>
      <c r="G12976" s="14" t="s">
        <v>3248</v>
      </c>
      <c r="H12976" s="14" t="s">
        <v>3249</v>
      </c>
      <c r="I12976" s="14" t="s">
        <v>3253</v>
      </c>
      <c r="L12976" s="14" t="s">
        <v>18128</v>
      </c>
      <c r="Q12976" t="s">
        <v>22721</v>
      </c>
      <c r="R12976" t="s">
        <v>22722</v>
      </c>
      <c r="S12976" t="s">
        <v>22723</v>
      </c>
      <c r="T12976" s="14" t="s">
        <v>3252</v>
      </c>
      <c r="U12976" t="s">
        <v>22724</v>
      </c>
      <c r="Y12976" s="14" t="s">
        <v>183</v>
      </c>
      <c r="Z12976" s="14" t="s">
        <v>445</v>
      </c>
    </row>
    <row r="12977" spans="1:26" x14ac:dyDescent="0.3">
      <c r="A12977" s="14" t="s">
        <v>27129</v>
      </c>
      <c r="B12977" t="s">
        <v>41385</v>
      </c>
      <c r="C12977" s="14" t="s">
        <v>24598</v>
      </c>
      <c r="D12977" s="14" t="s">
        <v>22720</v>
      </c>
      <c r="E12977" s="14" t="s">
        <v>18112</v>
      </c>
      <c r="G12977" s="14" t="s">
        <v>3248</v>
      </c>
      <c r="H12977" s="14" t="s">
        <v>3249</v>
      </c>
      <c r="I12977" s="14" t="s">
        <v>3253</v>
      </c>
      <c r="L12977" s="14" t="s">
        <v>18128</v>
      </c>
      <c r="Q12977" t="s">
        <v>22721</v>
      </c>
      <c r="R12977" t="s">
        <v>22722</v>
      </c>
      <c r="S12977" t="s">
        <v>22723</v>
      </c>
      <c r="T12977" s="14" t="s">
        <v>3252</v>
      </c>
      <c r="U12977" t="s">
        <v>22724</v>
      </c>
      <c r="Y12977" s="14" t="s">
        <v>183</v>
      </c>
      <c r="Z12977" s="14" t="s">
        <v>181</v>
      </c>
    </row>
    <row r="12978" spans="1:26" x14ac:dyDescent="0.3">
      <c r="A12978" s="14" t="s">
        <v>27129</v>
      </c>
      <c r="B12978" t="s">
        <v>41385</v>
      </c>
      <c r="C12978" s="14" t="s">
        <v>24598</v>
      </c>
      <c r="D12978" s="14" t="s">
        <v>22720</v>
      </c>
      <c r="E12978" s="14" t="s">
        <v>18112</v>
      </c>
      <c r="G12978" s="14" t="s">
        <v>3248</v>
      </c>
      <c r="H12978" s="14" t="s">
        <v>3249</v>
      </c>
      <c r="I12978" s="14" t="s">
        <v>3253</v>
      </c>
      <c r="L12978" s="14" t="s">
        <v>18128</v>
      </c>
      <c r="Q12978" t="s">
        <v>22721</v>
      </c>
      <c r="R12978" t="s">
        <v>22722</v>
      </c>
      <c r="S12978" t="s">
        <v>22723</v>
      </c>
      <c r="T12978" s="14" t="s">
        <v>3252</v>
      </c>
      <c r="U12978" t="s">
        <v>22724</v>
      </c>
      <c r="Y12978" s="14" t="s">
        <v>183</v>
      </c>
      <c r="Z12978" s="14" t="s">
        <v>353</v>
      </c>
    </row>
    <row r="12979" spans="1:26" x14ac:dyDescent="0.3">
      <c r="A12979" s="14" t="s">
        <v>27129</v>
      </c>
      <c r="B12979" t="s">
        <v>41385</v>
      </c>
      <c r="C12979" s="14" t="s">
        <v>24598</v>
      </c>
      <c r="D12979" s="14" t="s">
        <v>22720</v>
      </c>
      <c r="E12979" s="14" t="s">
        <v>18112</v>
      </c>
      <c r="G12979" s="14" t="s">
        <v>3248</v>
      </c>
      <c r="H12979" s="14" t="s">
        <v>3249</v>
      </c>
      <c r="I12979" s="14" t="s">
        <v>3253</v>
      </c>
      <c r="L12979" s="14" t="s">
        <v>18128</v>
      </c>
      <c r="Q12979" t="s">
        <v>22721</v>
      </c>
      <c r="R12979" t="s">
        <v>22722</v>
      </c>
      <c r="S12979" t="s">
        <v>22723</v>
      </c>
      <c r="T12979" s="14" t="s">
        <v>3252</v>
      </c>
      <c r="U12979" t="s">
        <v>22724</v>
      </c>
      <c r="Y12979" s="14" t="s">
        <v>183</v>
      </c>
      <c r="Z12979" s="14" t="s">
        <v>183</v>
      </c>
    </row>
    <row r="12980" spans="1:26" x14ac:dyDescent="0.3">
      <c r="A12980" s="14" t="s">
        <v>27129</v>
      </c>
      <c r="B12980" t="s">
        <v>41385</v>
      </c>
      <c r="C12980" s="14" t="s">
        <v>24598</v>
      </c>
      <c r="D12980" s="14" t="s">
        <v>22720</v>
      </c>
      <c r="E12980" s="14" t="s">
        <v>18112</v>
      </c>
      <c r="G12980" s="14" t="s">
        <v>3248</v>
      </c>
      <c r="H12980" s="14" t="s">
        <v>3249</v>
      </c>
      <c r="I12980" s="14" t="s">
        <v>3253</v>
      </c>
      <c r="L12980" s="14" t="s">
        <v>18128</v>
      </c>
      <c r="Q12980" t="s">
        <v>22721</v>
      </c>
      <c r="R12980" t="s">
        <v>22722</v>
      </c>
      <c r="S12980" t="s">
        <v>22723</v>
      </c>
      <c r="T12980" s="14" t="s">
        <v>3252</v>
      </c>
      <c r="U12980" t="s">
        <v>22724</v>
      </c>
      <c r="Y12980" s="14" t="s">
        <v>183</v>
      </c>
      <c r="Z12980" s="14" t="s">
        <v>521</v>
      </c>
    </row>
    <row r="12981" spans="1:26" x14ac:dyDescent="0.3">
      <c r="A12981" s="14" t="s">
        <v>27129</v>
      </c>
      <c r="B12981" t="s">
        <v>41385</v>
      </c>
      <c r="C12981" s="14" t="s">
        <v>24598</v>
      </c>
      <c r="D12981" s="14" t="s">
        <v>22720</v>
      </c>
      <c r="E12981" s="14" t="s">
        <v>18112</v>
      </c>
      <c r="G12981" s="14" t="s">
        <v>3248</v>
      </c>
      <c r="H12981" s="14" t="s">
        <v>3249</v>
      </c>
      <c r="I12981" s="14" t="s">
        <v>3253</v>
      </c>
      <c r="L12981" s="14" t="s">
        <v>18128</v>
      </c>
      <c r="Q12981" t="s">
        <v>22721</v>
      </c>
      <c r="R12981" t="s">
        <v>22722</v>
      </c>
      <c r="S12981" t="s">
        <v>22723</v>
      </c>
      <c r="T12981" s="14" t="s">
        <v>3252</v>
      </c>
      <c r="U12981" t="s">
        <v>22724</v>
      </c>
      <c r="Y12981" s="14" t="s">
        <v>183</v>
      </c>
      <c r="Z12981" s="14" t="s">
        <v>1598</v>
      </c>
    </row>
    <row r="12982" spans="1:26" x14ac:dyDescent="0.3">
      <c r="A12982" s="14" t="s">
        <v>27129</v>
      </c>
      <c r="B12982" t="s">
        <v>41385</v>
      </c>
      <c r="C12982" s="14" t="s">
        <v>24598</v>
      </c>
      <c r="D12982" s="14" t="s">
        <v>22720</v>
      </c>
      <c r="E12982" s="14" t="s">
        <v>18112</v>
      </c>
      <c r="G12982" s="14" t="s">
        <v>3248</v>
      </c>
      <c r="H12982" s="14" t="s">
        <v>3249</v>
      </c>
      <c r="I12982" s="14" t="s">
        <v>3253</v>
      </c>
      <c r="L12982" s="14" t="s">
        <v>18128</v>
      </c>
      <c r="Q12982" t="s">
        <v>22721</v>
      </c>
      <c r="R12982" t="s">
        <v>22722</v>
      </c>
      <c r="S12982" t="s">
        <v>22723</v>
      </c>
      <c r="T12982" s="14" t="s">
        <v>3252</v>
      </c>
      <c r="U12982" t="s">
        <v>22724</v>
      </c>
      <c r="Y12982" s="14" t="s">
        <v>183</v>
      </c>
      <c r="Z12982" s="14" t="s">
        <v>805</v>
      </c>
    </row>
    <row r="12983" spans="1:26" x14ac:dyDescent="0.3">
      <c r="A12983" s="14" t="s">
        <v>27129</v>
      </c>
      <c r="B12983" t="s">
        <v>41385</v>
      </c>
      <c r="C12983" s="14" t="s">
        <v>24598</v>
      </c>
      <c r="D12983" s="14" t="s">
        <v>22720</v>
      </c>
      <c r="E12983" s="14" t="s">
        <v>18112</v>
      </c>
      <c r="G12983" s="14" t="s">
        <v>3248</v>
      </c>
      <c r="H12983" s="14" t="s">
        <v>3249</v>
      </c>
      <c r="I12983" s="14" t="s">
        <v>3253</v>
      </c>
      <c r="L12983" s="14" t="s">
        <v>18128</v>
      </c>
      <c r="Q12983" t="s">
        <v>22721</v>
      </c>
      <c r="R12983" t="s">
        <v>22722</v>
      </c>
      <c r="S12983" t="s">
        <v>22723</v>
      </c>
      <c r="T12983" s="14" t="s">
        <v>3252</v>
      </c>
      <c r="U12983" t="s">
        <v>22724</v>
      </c>
      <c r="Y12983" s="14" t="s">
        <v>183</v>
      </c>
      <c r="Z12983" s="14" t="s">
        <v>288</v>
      </c>
    </row>
    <row r="12984" spans="1:26" x14ac:dyDescent="0.3">
      <c r="A12984" s="14" t="s">
        <v>27129</v>
      </c>
      <c r="B12984" t="s">
        <v>41385</v>
      </c>
      <c r="C12984" s="14" t="s">
        <v>24598</v>
      </c>
      <c r="D12984" s="14" t="s">
        <v>22720</v>
      </c>
      <c r="E12984" s="14" t="s">
        <v>18112</v>
      </c>
      <c r="G12984" s="14" t="s">
        <v>3248</v>
      </c>
      <c r="H12984" s="14" t="s">
        <v>3249</v>
      </c>
      <c r="I12984" s="14" t="s">
        <v>3253</v>
      </c>
      <c r="L12984" s="14" t="s">
        <v>18128</v>
      </c>
      <c r="Q12984" t="s">
        <v>22721</v>
      </c>
      <c r="R12984" t="s">
        <v>22722</v>
      </c>
      <c r="S12984" t="s">
        <v>22723</v>
      </c>
      <c r="T12984" s="14" t="s">
        <v>3252</v>
      </c>
      <c r="U12984" t="s">
        <v>22724</v>
      </c>
      <c r="Y12984" s="14" t="s">
        <v>183</v>
      </c>
      <c r="Z12984" s="14" t="s">
        <v>252</v>
      </c>
    </row>
    <row r="12985" spans="1:26" x14ac:dyDescent="0.3">
      <c r="A12985" s="14" t="s">
        <v>27129</v>
      </c>
      <c r="B12985" t="s">
        <v>41385</v>
      </c>
      <c r="C12985" s="14" t="s">
        <v>24598</v>
      </c>
      <c r="D12985" s="14" t="s">
        <v>22720</v>
      </c>
      <c r="E12985" s="14" t="s">
        <v>18112</v>
      </c>
      <c r="G12985" s="14" t="s">
        <v>3248</v>
      </c>
      <c r="H12985" s="14" t="s">
        <v>3249</v>
      </c>
      <c r="I12985" s="14" t="s">
        <v>3253</v>
      </c>
      <c r="L12985" s="14" t="s">
        <v>18128</v>
      </c>
      <c r="Q12985" t="s">
        <v>22721</v>
      </c>
      <c r="R12985" t="s">
        <v>22722</v>
      </c>
      <c r="S12985" t="s">
        <v>22723</v>
      </c>
      <c r="T12985" s="14" t="s">
        <v>3252</v>
      </c>
      <c r="U12985" t="s">
        <v>22724</v>
      </c>
      <c r="Y12985" s="14" t="s">
        <v>183</v>
      </c>
      <c r="Z12985" s="14" t="s">
        <v>312</v>
      </c>
    </row>
    <row r="12986" spans="1:26" x14ac:dyDescent="0.3">
      <c r="A12986" s="14" t="s">
        <v>27129</v>
      </c>
      <c r="B12986" t="s">
        <v>41385</v>
      </c>
      <c r="C12986" s="14" t="s">
        <v>24598</v>
      </c>
      <c r="D12986" s="14" t="s">
        <v>22720</v>
      </c>
      <c r="E12986" s="14" t="s">
        <v>18112</v>
      </c>
      <c r="G12986" s="14" t="s">
        <v>3248</v>
      </c>
      <c r="H12986" s="14" t="s">
        <v>3249</v>
      </c>
      <c r="I12986" s="14" t="s">
        <v>3253</v>
      </c>
      <c r="L12986" s="14" t="s">
        <v>18128</v>
      </c>
      <c r="Q12986" t="s">
        <v>22721</v>
      </c>
      <c r="R12986" t="s">
        <v>22722</v>
      </c>
      <c r="S12986" t="s">
        <v>22723</v>
      </c>
      <c r="T12986" s="14" t="s">
        <v>3252</v>
      </c>
      <c r="U12986" t="s">
        <v>22724</v>
      </c>
      <c r="Y12986" s="14" t="s">
        <v>183</v>
      </c>
      <c r="Z12986" s="14" t="s">
        <v>23551</v>
      </c>
    </row>
    <row r="12987" spans="1:26" x14ac:dyDescent="0.3">
      <c r="A12987" s="14" t="s">
        <v>27129</v>
      </c>
      <c r="B12987" t="s">
        <v>41385</v>
      </c>
      <c r="C12987" s="14" t="s">
        <v>24598</v>
      </c>
      <c r="D12987" s="14" t="s">
        <v>22720</v>
      </c>
      <c r="E12987" s="14" t="s">
        <v>18112</v>
      </c>
      <c r="G12987" s="14" t="s">
        <v>3248</v>
      </c>
      <c r="H12987" s="14" t="s">
        <v>3249</v>
      </c>
      <c r="I12987" s="14" t="s">
        <v>3253</v>
      </c>
      <c r="L12987" s="14" t="s">
        <v>18128</v>
      </c>
      <c r="Q12987" t="s">
        <v>22721</v>
      </c>
      <c r="R12987" t="s">
        <v>22722</v>
      </c>
      <c r="S12987" t="s">
        <v>22723</v>
      </c>
      <c r="T12987" s="14" t="s">
        <v>3252</v>
      </c>
      <c r="U12987" t="s">
        <v>22724</v>
      </c>
      <c r="Y12987" s="14" t="s">
        <v>183</v>
      </c>
      <c r="Z12987" s="14" t="s">
        <v>391</v>
      </c>
    </row>
    <row r="12988" spans="1:26" x14ac:dyDescent="0.3">
      <c r="A12988" s="14" t="s">
        <v>27129</v>
      </c>
      <c r="B12988" t="s">
        <v>41385</v>
      </c>
      <c r="C12988" s="14" t="s">
        <v>24598</v>
      </c>
      <c r="D12988" s="14" t="s">
        <v>22720</v>
      </c>
      <c r="E12988" s="14" t="s">
        <v>18112</v>
      </c>
      <c r="G12988" s="14" t="s">
        <v>3248</v>
      </c>
      <c r="H12988" s="14" t="s">
        <v>3249</v>
      </c>
      <c r="I12988" s="14" t="s">
        <v>3253</v>
      </c>
      <c r="L12988" s="14" t="s">
        <v>18128</v>
      </c>
      <c r="Q12988" t="s">
        <v>22721</v>
      </c>
      <c r="R12988" t="s">
        <v>22722</v>
      </c>
      <c r="S12988" t="s">
        <v>22723</v>
      </c>
      <c r="T12988" s="14" t="s">
        <v>3252</v>
      </c>
      <c r="U12988" t="s">
        <v>22724</v>
      </c>
      <c r="Y12988" s="14" t="s">
        <v>183</v>
      </c>
      <c r="Z12988" s="14" t="s">
        <v>1587</v>
      </c>
    </row>
    <row r="12989" spans="1:26" x14ac:dyDescent="0.3">
      <c r="A12989" s="14" t="s">
        <v>27129</v>
      </c>
      <c r="B12989" t="s">
        <v>41385</v>
      </c>
      <c r="C12989" s="14" t="s">
        <v>24598</v>
      </c>
      <c r="D12989" s="14" t="s">
        <v>22720</v>
      </c>
      <c r="E12989" s="14" t="s">
        <v>18112</v>
      </c>
      <c r="G12989" s="14" t="s">
        <v>3248</v>
      </c>
      <c r="H12989" s="14" t="s">
        <v>3249</v>
      </c>
      <c r="I12989" s="14" t="s">
        <v>3253</v>
      </c>
      <c r="L12989" s="14" t="s">
        <v>18128</v>
      </c>
      <c r="Q12989" t="s">
        <v>22721</v>
      </c>
      <c r="R12989" t="s">
        <v>22722</v>
      </c>
      <c r="S12989" t="s">
        <v>22723</v>
      </c>
      <c r="T12989" s="14" t="s">
        <v>3252</v>
      </c>
      <c r="U12989" t="s">
        <v>22724</v>
      </c>
      <c r="Y12989" s="14" t="s">
        <v>183</v>
      </c>
      <c r="Z12989" s="14" t="s">
        <v>284</v>
      </c>
    </row>
    <row r="12990" spans="1:26" x14ac:dyDescent="0.3">
      <c r="A12990" s="14" t="s">
        <v>27129</v>
      </c>
      <c r="B12990" t="s">
        <v>41385</v>
      </c>
      <c r="C12990" s="14" t="s">
        <v>24598</v>
      </c>
      <c r="D12990" s="14" t="s">
        <v>22720</v>
      </c>
      <c r="E12990" s="14" t="s">
        <v>18112</v>
      </c>
      <c r="G12990" s="14" t="s">
        <v>3248</v>
      </c>
      <c r="H12990" s="14" t="s">
        <v>3249</v>
      </c>
      <c r="I12990" s="14" t="s">
        <v>3253</v>
      </c>
      <c r="L12990" s="14" t="s">
        <v>18128</v>
      </c>
      <c r="Q12990" t="s">
        <v>22721</v>
      </c>
      <c r="R12990" t="s">
        <v>22722</v>
      </c>
      <c r="S12990" t="s">
        <v>22723</v>
      </c>
      <c r="T12990" s="14" t="s">
        <v>3252</v>
      </c>
      <c r="U12990" t="s">
        <v>22724</v>
      </c>
      <c r="Y12990" s="14" t="s">
        <v>183</v>
      </c>
      <c r="Z12990" s="14" t="s">
        <v>707</v>
      </c>
    </row>
    <row r="12991" spans="1:26" x14ac:dyDescent="0.3">
      <c r="A12991" s="14" t="s">
        <v>27130</v>
      </c>
      <c r="B12991" t="s">
        <v>41386</v>
      </c>
      <c r="C12991" s="14" t="s">
        <v>24598</v>
      </c>
      <c r="D12991" s="14" t="s">
        <v>22725</v>
      </c>
      <c r="E12991" s="14" t="s">
        <v>18112</v>
      </c>
      <c r="G12991" s="14" t="s">
        <v>3248</v>
      </c>
      <c r="H12991" s="14" t="s">
        <v>3249</v>
      </c>
      <c r="I12991" s="14" t="s">
        <v>3253</v>
      </c>
      <c r="L12991" s="14" t="s">
        <v>18134</v>
      </c>
      <c r="Q12991" t="s">
        <v>22726</v>
      </c>
      <c r="R12991">
        <v>0</v>
      </c>
      <c r="S12991">
        <v>0</v>
      </c>
      <c r="T12991" s="14" t="s">
        <v>3252</v>
      </c>
      <c r="U12991" t="s">
        <v>22727</v>
      </c>
      <c r="Y12991" s="14" t="s">
        <v>63</v>
      </c>
      <c r="Z12991" s="14" t="s">
        <v>1104</v>
      </c>
    </row>
    <row r="12992" spans="1:26" x14ac:dyDescent="0.3">
      <c r="A12992" s="14" t="s">
        <v>27130</v>
      </c>
      <c r="B12992" t="s">
        <v>41386</v>
      </c>
      <c r="C12992" s="14" t="s">
        <v>24598</v>
      </c>
      <c r="D12992" s="14" t="s">
        <v>22725</v>
      </c>
      <c r="E12992" s="14" t="s">
        <v>18112</v>
      </c>
      <c r="G12992" s="14" t="s">
        <v>3248</v>
      </c>
      <c r="H12992" s="14" t="s">
        <v>3249</v>
      </c>
      <c r="I12992" s="14" t="s">
        <v>3253</v>
      </c>
      <c r="L12992" s="14" t="s">
        <v>18134</v>
      </c>
      <c r="Q12992" t="s">
        <v>22726</v>
      </c>
      <c r="R12992">
        <v>0</v>
      </c>
      <c r="S12992">
        <v>0</v>
      </c>
      <c r="T12992" s="14" t="s">
        <v>3252</v>
      </c>
      <c r="U12992" t="s">
        <v>22727</v>
      </c>
      <c r="Y12992" s="14" t="s">
        <v>63</v>
      </c>
      <c r="Z12992" s="14" t="s">
        <v>1082</v>
      </c>
    </row>
    <row r="12993" spans="1:26" x14ac:dyDescent="0.3">
      <c r="A12993" s="14" t="s">
        <v>27130</v>
      </c>
      <c r="B12993" t="s">
        <v>41386</v>
      </c>
      <c r="C12993" s="14" t="s">
        <v>24598</v>
      </c>
      <c r="D12993" s="14" t="s">
        <v>22725</v>
      </c>
      <c r="E12993" s="14" t="s">
        <v>18112</v>
      </c>
      <c r="G12993" s="14" t="s">
        <v>3248</v>
      </c>
      <c r="H12993" s="14" t="s">
        <v>3249</v>
      </c>
      <c r="I12993" s="14" t="s">
        <v>3253</v>
      </c>
      <c r="L12993" s="14" t="s">
        <v>18134</v>
      </c>
      <c r="Q12993" t="s">
        <v>22726</v>
      </c>
      <c r="R12993">
        <v>0</v>
      </c>
      <c r="S12993">
        <v>0</v>
      </c>
      <c r="T12993" s="14" t="s">
        <v>3252</v>
      </c>
      <c r="U12993" t="s">
        <v>22727</v>
      </c>
      <c r="Y12993" s="14" t="s">
        <v>63</v>
      </c>
      <c r="Z12993" s="14" t="s">
        <v>578</v>
      </c>
    </row>
    <row r="12994" spans="1:26" x14ac:dyDescent="0.3">
      <c r="A12994" s="14" t="s">
        <v>27130</v>
      </c>
      <c r="B12994" t="s">
        <v>41386</v>
      </c>
      <c r="C12994" s="14" t="s">
        <v>24598</v>
      </c>
      <c r="D12994" s="14" t="s">
        <v>22725</v>
      </c>
      <c r="E12994" s="14" t="s">
        <v>18112</v>
      </c>
      <c r="G12994" s="14" t="s">
        <v>3248</v>
      </c>
      <c r="H12994" s="14" t="s">
        <v>3249</v>
      </c>
      <c r="I12994" s="14" t="s">
        <v>3253</v>
      </c>
      <c r="L12994" s="14" t="s">
        <v>18134</v>
      </c>
      <c r="Q12994" t="s">
        <v>22726</v>
      </c>
      <c r="R12994">
        <v>0</v>
      </c>
      <c r="S12994">
        <v>0</v>
      </c>
      <c r="T12994" s="14" t="s">
        <v>3252</v>
      </c>
      <c r="U12994" t="s">
        <v>22727</v>
      </c>
      <c r="Y12994" s="14" t="s">
        <v>63</v>
      </c>
      <c r="Z12994" s="14" t="s">
        <v>653</v>
      </c>
    </row>
    <row r="12995" spans="1:26" x14ac:dyDescent="0.3">
      <c r="A12995" s="14" t="s">
        <v>27130</v>
      </c>
      <c r="B12995" t="s">
        <v>41386</v>
      </c>
      <c r="C12995" s="14" t="s">
        <v>24598</v>
      </c>
      <c r="D12995" s="14" t="s">
        <v>22725</v>
      </c>
      <c r="E12995" s="14" t="s">
        <v>18112</v>
      </c>
      <c r="G12995" s="14" t="s">
        <v>3248</v>
      </c>
      <c r="H12995" s="14" t="s">
        <v>3249</v>
      </c>
      <c r="I12995" s="14" t="s">
        <v>3253</v>
      </c>
      <c r="L12995" s="14" t="s">
        <v>18134</v>
      </c>
      <c r="Q12995" t="s">
        <v>22726</v>
      </c>
      <c r="R12995">
        <v>0</v>
      </c>
      <c r="S12995">
        <v>0</v>
      </c>
      <c r="T12995" s="14" t="s">
        <v>3252</v>
      </c>
      <c r="U12995" t="s">
        <v>22727</v>
      </c>
      <c r="Y12995" s="14" t="s">
        <v>63</v>
      </c>
      <c r="Z12995" s="14" t="s">
        <v>23553</v>
      </c>
    </row>
    <row r="12996" spans="1:26" x14ac:dyDescent="0.3">
      <c r="A12996" s="14" t="s">
        <v>27130</v>
      </c>
      <c r="B12996" t="s">
        <v>41386</v>
      </c>
      <c r="C12996" s="14" t="s">
        <v>24598</v>
      </c>
      <c r="D12996" s="14" t="s">
        <v>22725</v>
      </c>
      <c r="E12996" s="14" t="s">
        <v>18112</v>
      </c>
      <c r="G12996" s="14" t="s">
        <v>3248</v>
      </c>
      <c r="H12996" s="14" t="s">
        <v>3249</v>
      </c>
      <c r="I12996" s="14" t="s">
        <v>3253</v>
      </c>
      <c r="L12996" s="14" t="s">
        <v>18134</v>
      </c>
      <c r="Q12996" t="s">
        <v>22726</v>
      </c>
      <c r="R12996">
        <v>0</v>
      </c>
      <c r="S12996">
        <v>0</v>
      </c>
      <c r="T12996" s="14" t="s">
        <v>3252</v>
      </c>
      <c r="U12996" t="s">
        <v>22727</v>
      </c>
      <c r="Y12996" s="14" t="s">
        <v>63</v>
      </c>
      <c r="Z12996" s="14" t="s">
        <v>1503</v>
      </c>
    </row>
    <row r="12997" spans="1:26" x14ac:dyDescent="0.3">
      <c r="A12997" s="14" t="s">
        <v>27130</v>
      </c>
      <c r="B12997" t="s">
        <v>41386</v>
      </c>
      <c r="C12997" s="14" t="s">
        <v>24598</v>
      </c>
      <c r="D12997" s="14" t="s">
        <v>22725</v>
      </c>
      <c r="E12997" s="14" t="s">
        <v>18112</v>
      </c>
      <c r="G12997" s="14" t="s">
        <v>3248</v>
      </c>
      <c r="H12997" s="14" t="s">
        <v>3249</v>
      </c>
      <c r="I12997" s="14" t="s">
        <v>3253</v>
      </c>
      <c r="L12997" s="14" t="s">
        <v>18134</v>
      </c>
      <c r="Q12997" t="s">
        <v>22726</v>
      </c>
      <c r="R12997">
        <v>0</v>
      </c>
      <c r="S12997">
        <v>0</v>
      </c>
      <c r="T12997" s="14" t="s">
        <v>3252</v>
      </c>
      <c r="U12997" t="s">
        <v>22727</v>
      </c>
      <c r="Y12997" s="14" t="s">
        <v>63</v>
      </c>
      <c r="Z12997" s="14" t="s">
        <v>347</v>
      </c>
    </row>
    <row r="12998" spans="1:26" x14ac:dyDescent="0.3">
      <c r="A12998" s="14" t="s">
        <v>27130</v>
      </c>
      <c r="B12998" t="s">
        <v>41386</v>
      </c>
      <c r="C12998" s="14" t="s">
        <v>24598</v>
      </c>
      <c r="D12998" s="14" t="s">
        <v>22725</v>
      </c>
      <c r="E12998" s="14" t="s">
        <v>18112</v>
      </c>
      <c r="G12998" s="14" t="s">
        <v>3248</v>
      </c>
      <c r="H12998" s="14" t="s">
        <v>3249</v>
      </c>
      <c r="I12998" s="14" t="s">
        <v>3253</v>
      </c>
      <c r="L12998" s="14" t="s">
        <v>18134</v>
      </c>
      <c r="Q12998" t="s">
        <v>22726</v>
      </c>
      <c r="R12998">
        <v>0</v>
      </c>
      <c r="S12998">
        <v>0</v>
      </c>
      <c r="T12998" s="14" t="s">
        <v>3252</v>
      </c>
      <c r="U12998" t="s">
        <v>22727</v>
      </c>
      <c r="Y12998" s="14" t="s">
        <v>63</v>
      </c>
      <c r="Z12998" s="14" t="s">
        <v>931</v>
      </c>
    </row>
    <row r="12999" spans="1:26" x14ac:dyDescent="0.3">
      <c r="A12999" s="14" t="s">
        <v>27130</v>
      </c>
      <c r="B12999" t="s">
        <v>41386</v>
      </c>
      <c r="C12999" s="14" t="s">
        <v>24598</v>
      </c>
      <c r="D12999" s="14" t="s">
        <v>22725</v>
      </c>
      <c r="E12999" s="14" t="s">
        <v>18112</v>
      </c>
      <c r="G12999" s="14" t="s">
        <v>3248</v>
      </c>
      <c r="H12999" s="14" t="s">
        <v>3249</v>
      </c>
      <c r="I12999" s="14" t="s">
        <v>3253</v>
      </c>
      <c r="L12999" s="14" t="s">
        <v>18134</v>
      </c>
      <c r="Q12999" t="s">
        <v>22726</v>
      </c>
      <c r="R12999">
        <v>0</v>
      </c>
      <c r="S12999">
        <v>0</v>
      </c>
      <c r="T12999" s="14" t="s">
        <v>3252</v>
      </c>
      <c r="U12999" t="s">
        <v>22727</v>
      </c>
      <c r="Y12999" s="14" t="s">
        <v>63</v>
      </c>
      <c r="Z12999" s="14" t="s">
        <v>191</v>
      </c>
    </row>
    <row r="13000" spans="1:26" x14ac:dyDescent="0.3">
      <c r="A13000" s="14" t="s">
        <v>27130</v>
      </c>
      <c r="B13000" t="s">
        <v>41386</v>
      </c>
      <c r="C13000" s="14" t="s">
        <v>24598</v>
      </c>
      <c r="D13000" s="14" t="s">
        <v>22725</v>
      </c>
      <c r="E13000" s="14" t="s">
        <v>18112</v>
      </c>
      <c r="G13000" s="14" t="s">
        <v>3248</v>
      </c>
      <c r="H13000" s="14" t="s">
        <v>3249</v>
      </c>
      <c r="I13000" s="14" t="s">
        <v>3253</v>
      </c>
      <c r="L13000" s="14" t="s">
        <v>18134</v>
      </c>
      <c r="Q13000" t="s">
        <v>22726</v>
      </c>
      <c r="R13000">
        <v>0</v>
      </c>
      <c r="S13000">
        <v>0</v>
      </c>
      <c r="T13000" s="14" t="s">
        <v>3252</v>
      </c>
      <c r="U13000" t="s">
        <v>22727</v>
      </c>
      <c r="Y13000" s="14" t="s">
        <v>63</v>
      </c>
      <c r="Z13000" s="14" t="s">
        <v>308</v>
      </c>
    </row>
    <row r="13001" spans="1:26" x14ac:dyDescent="0.3">
      <c r="A13001" s="14" t="s">
        <v>27130</v>
      </c>
      <c r="B13001" t="s">
        <v>41386</v>
      </c>
      <c r="C13001" s="14" t="s">
        <v>24598</v>
      </c>
      <c r="D13001" s="14" t="s">
        <v>22725</v>
      </c>
      <c r="E13001" s="14" t="s">
        <v>18112</v>
      </c>
      <c r="G13001" s="14" t="s">
        <v>3248</v>
      </c>
      <c r="H13001" s="14" t="s">
        <v>3249</v>
      </c>
      <c r="I13001" s="14" t="s">
        <v>3253</v>
      </c>
      <c r="L13001" s="14" t="s">
        <v>18134</v>
      </c>
      <c r="Q13001" t="s">
        <v>22726</v>
      </c>
      <c r="R13001">
        <v>0</v>
      </c>
      <c r="S13001">
        <v>0</v>
      </c>
      <c r="T13001" s="14" t="s">
        <v>3252</v>
      </c>
      <c r="U13001" t="s">
        <v>22727</v>
      </c>
      <c r="Y13001" s="14" t="s">
        <v>63</v>
      </c>
      <c r="Z13001" s="14" t="s">
        <v>272</v>
      </c>
    </row>
    <row r="13002" spans="1:26" x14ac:dyDescent="0.3">
      <c r="A13002" s="14" t="s">
        <v>27130</v>
      </c>
      <c r="B13002" t="s">
        <v>41386</v>
      </c>
      <c r="C13002" s="14" t="s">
        <v>24598</v>
      </c>
      <c r="D13002" s="14" t="s">
        <v>22725</v>
      </c>
      <c r="E13002" s="14" t="s">
        <v>18112</v>
      </c>
      <c r="G13002" s="14" t="s">
        <v>3248</v>
      </c>
      <c r="H13002" s="14" t="s">
        <v>3249</v>
      </c>
      <c r="I13002" s="14" t="s">
        <v>3253</v>
      </c>
      <c r="L13002" s="14" t="s">
        <v>18134</v>
      </c>
      <c r="Q13002" t="s">
        <v>22726</v>
      </c>
      <c r="R13002">
        <v>0</v>
      </c>
      <c r="S13002">
        <v>0</v>
      </c>
      <c r="T13002" s="14" t="s">
        <v>3252</v>
      </c>
      <c r="U13002" t="s">
        <v>22727</v>
      </c>
      <c r="Y13002" s="14" t="s">
        <v>63</v>
      </c>
      <c r="Z13002" s="14" t="s">
        <v>395</v>
      </c>
    </row>
    <row r="13003" spans="1:26" x14ac:dyDescent="0.3">
      <c r="A13003" s="14" t="s">
        <v>27130</v>
      </c>
      <c r="B13003" t="s">
        <v>41386</v>
      </c>
      <c r="C13003" s="14" t="s">
        <v>24598</v>
      </c>
      <c r="D13003" s="14" t="s">
        <v>22725</v>
      </c>
      <c r="E13003" s="14" t="s">
        <v>18112</v>
      </c>
      <c r="G13003" s="14" t="s">
        <v>3248</v>
      </c>
      <c r="H13003" s="14" t="s">
        <v>3249</v>
      </c>
      <c r="I13003" s="14" t="s">
        <v>3253</v>
      </c>
      <c r="L13003" s="14" t="s">
        <v>18134</v>
      </c>
      <c r="Q13003" t="s">
        <v>22726</v>
      </c>
      <c r="R13003">
        <v>0</v>
      </c>
      <c r="S13003">
        <v>0</v>
      </c>
      <c r="T13003" s="14" t="s">
        <v>3252</v>
      </c>
      <c r="U13003" t="s">
        <v>22727</v>
      </c>
      <c r="Y13003" s="14" t="s">
        <v>63</v>
      </c>
      <c r="Z13003" s="14" t="s">
        <v>1468</v>
      </c>
    </row>
    <row r="13004" spans="1:26" x14ac:dyDescent="0.3">
      <c r="A13004" s="14" t="s">
        <v>27130</v>
      </c>
      <c r="B13004" t="s">
        <v>41386</v>
      </c>
      <c r="C13004" s="14" t="s">
        <v>24598</v>
      </c>
      <c r="D13004" s="14" t="s">
        <v>22725</v>
      </c>
      <c r="E13004" s="14" t="s">
        <v>18112</v>
      </c>
      <c r="G13004" s="14" t="s">
        <v>3248</v>
      </c>
      <c r="H13004" s="14" t="s">
        <v>3249</v>
      </c>
      <c r="I13004" s="14" t="s">
        <v>3253</v>
      </c>
      <c r="L13004" s="14" t="s">
        <v>18134</v>
      </c>
      <c r="Q13004" t="s">
        <v>22726</v>
      </c>
      <c r="R13004">
        <v>0</v>
      </c>
      <c r="S13004">
        <v>0</v>
      </c>
      <c r="T13004" s="14" t="s">
        <v>3252</v>
      </c>
      <c r="U13004" t="s">
        <v>22727</v>
      </c>
      <c r="Y13004" s="14" t="s">
        <v>63</v>
      </c>
      <c r="Z13004" s="14" t="s">
        <v>902</v>
      </c>
    </row>
    <row r="13005" spans="1:26" x14ac:dyDescent="0.3">
      <c r="A13005" s="14" t="s">
        <v>27130</v>
      </c>
      <c r="B13005" t="s">
        <v>41386</v>
      </c>
      <c r="C13005" s="14" t="s">
        <v>24598</v>
      </c>
      <c r="D13005" s="14" t="s">
        <v>22725</v>
      </c>
      <c r="E13005" s="14" t="s">
        <v>18112</v>
      </c>
      <c r="G13005" s="14" t="s">
        <v>3248</v>
      </c>
      <c r="H13005" s="14" t="s">
        <v>3249</v>
      </c>
      <c r="I13005" s="14" t="s">
        <v>3253</v>
      </c>
      <c r="L13005" s="14" t="s">
        <v>18134</v>
      </c>
      <c r="Q13005" t="s">
        <v>22726</v>
      </c>
      <c r="R13005">
        <v>0</v>
      </c>
      <c r="S13005">
        <v>0</v>
      </c>
      <c r="T13005" s="14" t="s">
        <v>3252</v>
      </c>
      <c r="U13005" t="s">
        <v>22727</v>
      </c>
      <c r="Y13005" s="14" t="s">
        <v>63</v>
      </c>
      <c r="Z13005" s="14" t="s">
        <v>567</v>
      </c>
    </row>
    <row r="13006" spans="1:26" x14ac:dyDescent="0.3">
      <c r="A13006" s="14" t="s">
        <v>27130</v>
      </c>
      <c r="B13006" t="s">
        <v>41386</v>
      </c>
      <c r="C13006" s="14" t="s">
        <v>24598</v>
      </c>
      <c r="D13006" s="14" t="s">
        <v>22725</v>
      </c>
      <c r="E13006" s="14" t="s">
        <v>18112</v>
      </c>
      <c r="G13006" s="14" t="s">
        <v>3248</v>
      </c>
      <c r="H13006" s="14" t="s">
        <v>3249</v>
      </c>
      <c r="I13006" s="14" t="s">
        <v>3253</v>
      </c>
      <c r="L13006" s="14" t="s">
        <v>18134</v>
      </c>
      <c r="Q13006" t="s">
        <v>22726</v>
      </c>
      <c r="R13006">
        <v>0</v>
      </c>
      <c r="S13006">
        <v>0</v>
      </c>
      <c r="T13006" s="14" t="s">
        <v>3252</v>
      </c>
      <c r="U13006" t="s">
        <v>22727</v>
      </c>
      <c r="Y13006" s="14" t="s">
        <v>63</v>
      </c>
      <c r="Z13006" s="14" t="s">
        <v>692</v>
      </c>
    </row>
    <row r="13007" spans="1:26" x14ac:dyDescent="0.3">
      <c r="A13007" s="14" t="s">
        <v>27130</v>
      </c>
      <c r="B13007" t="s">
        <v>41386</v>
      </c>
      <c r="C13007" s="14" t="s">
        <v>24598</v>
      </c>
      <c r="D13007" s="14" t="s">
        <v>22725</v>
      </c>
      <c r="E13007" s="14" t="s">
        <v>18112</v>
      </c>
      <c r="G13007" s="14" t="s">
        <v>3248</v>
      </c>
      <c r="H13007" s="14" t="s">
        <v>3249</v>
      </c>
      <c r="I13007" s="14" t="s">
        <v>3253</v>
      </c>
      <c r="L13007" s="14" t="s">
        <v>18134</v>
      </c>
      <c r="Q13007" t="s">
        <v>22726</v>
      </c>
      <c r="R13007">
        <v>0</v>
      </c>
      <c r="S13007">
        <v>0</v>
      </c>
      <c r="T13007" s="14" t="s">
        <v>3252</v>
      </c>
      <c r="U13007" t="s">
        <v>22727</v>
      </c>
      <c r="Y13007" s="14" t="s">
        <v>63</v>
      </c>
      <c r="Z13007" s="14" t="s">
        <v>260</v>
      </c>
    </row>
    <row r="13008" spans="1:26" x14ac:dyDescent="0.3">
      <c r="A13008" s="14" t="s">
        <v>27130</v>
      </c>
      <c r="B13008" t="s">
        <v>41386</v>
      </c>
      <c r="C13008" s="14" t="s">
        <v>24598</v>
      </c>
      <c r="D13008" s="14" t="s">
        <v>22725</v>
      </c>
      <c r="E13008" s="14" t="s">
        <v>18112</v>
      </c>
      <c r="G13008" s="14" t="s">
        <v>3248</v>
      </c>
      <c r="H13008" s="14" t="s">
        <v>3249</v>
      </c>
      <c r="I13008" s="14" t="s">
        <v>3253</v>
      </c>
      <c r="L13008" s="14" t="s">
        <v>18134</v>
      </c>
      <c r="Q13008" t="s">
        <v>22726</v>
      </c>
      <c r="R13008">
        <v>0</v>
      </c>
      <c r="S13008">
        <v>0</v>
      </c>
      <c r="T13008" s="14" t="s">
        <v>3252</v>
      </c>
      <c r="U13008" t="s">
        <v>22727</v>
      </c>
      <c r="Y13008" s="14" t="s">
        <v>63</v>
      </c>
      <c r="Z13008" s="14" t="s">
        <v>61</v>
      </c>
    </row>
    <row r="13009" spans="1:26" x14ac:dyDescent="0.3">
      <c r="A13009" s="14" t="s">
        <v>27130</v>
      </c>
      <c r="B13009" t="s">
        <v>41386</v>
      </c>
      <c r="C13009" s="14" t="s">
        <v>24598</v>
      </c>
      <c r="D13009" s="14" t="s">
        <v>22725</v>
      </c>
      <c r="E13009" s="14" t="s">
        <v>18112</v>
      </c>
      <c r="G13009" s="14" t="s">
        <v>3248</v>
      </c>
      <c r="H13009" s="14" t="s">
        <v>3249</v>
      </c>
      <c r="I13009" s="14" t="s">
        <v>3253</v>
      </c>
      <c r="L13009" s="14" t="s">
        <v>18134</v>
      </c>
      <c r="Q13009" t="s">
        <v>22726</v>
      </c>
      <c r="R13009">
        <v>0</v>
      </c>
      <c r="S13009">
        <v>0</v>
      </c>
      <c r="T13009" s="14" t="s">
        <v>3252</v>
      </c>
      <c r="U13009" t="s">
        <v>22727</v>
      </c>
      <c r="Y13009" s="14" t="s">
        <v>63</v>
      </c>
      <c r="Z13009" s="14" t="s">
        <v>195</v>
      </c>
    </row>
    <row r="13010" spans="1:26" x14ac:dyDescent="0.3">
      <c r="A13010" s="14" t="s">
        <v>27130</v>
      </c>
      <c r="B13010" t="s">
        <v>41386</v>
      </c>
      <c r="C13010" s="14" t="s">
        <v>24598</v>
      </c>
      <c r="D13010" s="14" t="s">
        <v>22725</v>
      </c>
      <c r="E13010" s="14" t="s">
        <v>18112</v>
      </c>
      <c r="G13010" s="14" t="s">
        <v>3248</v>
      </c>
      <c r="H13010" s="14" t="s">
        <v>3249</v>
      </c>
      <c r="I13010" s="14" t="s">
        <v>3253</v>
      </c>
      <c r="L13010" s="14" t="s">
        <v>18134</v>
      </c>
      <c r="Q13010" t="s">
        <v>22726</v>
      </c>
      <c r="R13010">
        <v>0</v>
      </c>
      <c r="S13010">
        <v>0</v>
      </c>
      <c r="T13010" s="14" t="s">
        <v>3252</v>
      </c>
      <c r="U13010" t="s">
        <v>22727</v>
      </c>
      <c r="Y13010" s="14" t="s">
        <v>63</v>
      </c>
      <c r="Z13010" s="14" t="s">
        <v>971</v>
      </c>
    </row>
    <row r="13011" spans="1:26" x14ac:dyDescent="0.3">
      <c r="A13011" s="14" t="s">
        <v>27130</v>
      </c>
      <c r="B13011" t="s">
        <v>41386</v>
      </c>
      <c r="C13011" s="14" t="s">
        <v>24598</v>
      </c>
      <c r="D13011" s="14" t="s">
        <v>22725</v>
      </c>
      <c r="E13011" s="14" t="s">
        <v>18112</v>
      </c>
      <c r="G13011" s="14" t="s">
        <v>3248</v>
      </c>
      <c r="H13011" s="14" t="s">
        <v>3249</v>
      </c>
      <c r="I13011" s="14" t="s">
        <v>3253</v>
      </c>
      <c r="L13011" s="14" t="s">
        <v>18134</v>
      </c>
      <c r="Q13011" t="s">
        <v>22726</v>
      </c>
      <c r="R13011">
        <v>0</v>
      </c>
      <c r="S13011">
        <v>0</v>
      </c>
      <c r="T13011" s="14" t="s">
        <v>3252</v>
      </c>
      <c r="U13011" t="s">
        <v>22727</v>
      </c>
      <c r="Y13011" s="14" t="s">
        <v>63</v>
      </c>
      <c r="Z13011" s="14" t="s">
        <v>633</v>
      </c>
    </row>
    <row r="13012" spans="1:26" x14ac:dyDescent="0.3">
      <c r="A13012" s="14" t="s">
        <v>27130</v>
      </c>
      <c r="B13012" t="s">
        <v>41386</v>
      </c>
      <c r="C13012" s="14" t="s">
        <v>24598</v>
      </c>
      <c r="D13012" s="14" t="s">
        <v>22725</v>
      </c>
      <c r="E13012" s="14" t="s">
        <v>18112</v>
      </c>
      <c r="G13012" s="14" t="s">
        <v>3248</v>
      </c>
      <c r="H13012" s="14" t="s">
        <v>3249</v>
      </c>
      <c r="I13012" s="14" t="s">
        <v>3253</v>
      </c>
      <c r="L13012" s="14" t="s">
        <v>18134</v>
      </c>
      <c r="Q13012" t="s">
        <v>22726</v>
      </c>
      <c r="R13012">
        <v>0</v>
      </c>
      <c r="S13012">
        <v>0</v>
      </c>
      <c r="T13012" s="14" t="s">
        <v>3252</v>
      </c>
      <c r="U13012" t="s">
        <v>22727</v>
      </c>
      <c r="Y13012" s="14" t="s">
        <v>63</v>
      </c>
      <c r="Z13012" s="14" t="s">
        <v>2079</v>
      </c>
    </row>
    <row r="13013" spans="1:26" x14ac:dyDescent="0.3">
      <c r="A13013" s="14" t="s">
        <v>27130</v>
      </c>
      <c r="B13013" t="s">
        <v>41386</v>
      </c>
      <c r="C13013" s="14" t="s">
        <v>24598</v>
      </c>
      <c r="D13013" s="14" t="s">
        <v>22725</v>
      </c>
      <c r="E13013" s="14" t="s">
        <v>18112</v>
      </c>
      <c r="G13013" s="14" t="s">
        <v>3248</v>
      </c>
      <c r="H13013" s="14" t="s">
        <v>3249</v>
      </c>
      <c r="I13013" s="14" t="s">
        <v>3253</v>
      </c>
      <c r="L13013" s="14" t="s">
        <v>18134</v>
      </c>
      <c r="Q13013" t="s">
        <v>22726</v>
      </c>
      <c r="R13013">
        <v>0</v>
      </c>
      <c r="S13013">
        <v>0</v>
      </c>
      <c r="T13013" s="14" t="s">
        <v>3252</v>
      </c>
      <c r="U13013" t="s">
        <v>22727</v>
      </c>
      <c r="Y13013" s="14" t="s">
        <v>63</v>
      </c>
      <c r="Z13013" s="14" t="s">
        <v>187</v>
      </c>
    </row>
    <row r="13014" spans="1:26" x14ac:dyDescent="0.3">
      <c r="A13014" s="14" t="s">
        <v>27130</v>
      </c>
      <c r="B13014" t="s">
        <v>41386</v>
      </c>
      <c r="C13014" s="14" t="s">
        <v>24598</v>
      </c>
      <c r="D13014" s="14" t="s">
        <v>22725</v>
      </c>
      <c r="E13014" s="14" t="s">
        <v>18112</v>
      </c>
      <c r="G13014" s="14" t="s">
        <v>3248</v>
      </c>
      <c r="H13014" s="14" t="s">
        <v>3249</v>
      </c>
      <c r="I13014" s="14" t="s">
        <v>3253</v>
      </c>
      <c r="L13014" s="14" t="s">
        <v>18134</v>
      </c>
      <c r="Q13014" t="s">
        <v>22726</v>
      </c>
      <c r="R13014">
        <v>0</v>
      </c>
      <c r="S13014">
        <v>0</v>
      </c>
      <c r="T13014" s="14" t="s">
        <v>3252</v>
      </c>
      <c r="U13014" t="s">
        <v>22727</v>
      </c>
      <c r="Y13014" s="14" t="s">
        <v>63</v>
      </c>
      <c r="Z13014" s="14" t="s">
        <v>133</v>
      </c>
    </row>
    <row r="13015" spans="1:26" x14ac:dyDescent="0.3">
      <c r="A13015" s="14" t="s">
        <v>27130</v>
      </c>
      <c r="B13015" t="s">
        <v>41386</v>
      </c>
      <c r="C13015" s="14" t="s">
        <v>24598</v>
      </c>
      <c r="D13015" s="14" t="s">
        <v>22725</v>
      </c>
      <c r="E13015" s="14" t="s">
        <v>18112</v>
      </c>
      <c r="G13015" s="14" t="s">
        <v>3248</v>
      </c>
      <c r="H13015" s="14" t="s">
        <v>3249</v>
      </c>
      <c r="I13015" s="14" t="s">
        <v>3253</v>
      </c>
      <c r="L13015" s="14" t="s">
        <v>18134</v>
      </c>
      <c r="Q13015" t="s">
        <v>22726</v>
      </c>
      <c r="R13015">
        <v>0</v>
      </c>
      <c r="S13015">
        <v>0</v>
      </c>
      <c r="T13015" s="14" t="s">
        <v>3252</v>
      </c>
      <c r="U13015" t="s">
        <v>22727</v>
      </c>
      <c r="Y13015" s="14" t="s">
        <v>63</v>
      </c>
      <c r="Z13015" s="14" t="s">
        <v>617</v>
      </c>
    </row>
    <row r="13016" spans="1:26" x14ac:dyDescent="0.3">
      <c r="A13016" s="14" t="s">
        <v>27130</v>
      </c>
      <c r="B13016" t="s">
        <v>41386</v>
      </c>
      <c r="C13016" s="14" t="s">
        <v>24598</v>
      </c>
      <c r="D13016" s="14" t="s">
        <v>22725</v>
      </c>
      <c r="E13016" s="14" t="s">
        <v>18112</v>
      </c>
      <c r="G13016" s="14" t="s">
        <v>3248</v>
      </c>
      <c r="H13016" s="14" t="s">
        <v>3249</v>
      </c>
      <c r="I13016" s="14" t="s">
        <v>3253</v>
      </c>
      <c r="L13016" s="14" t="s">
        <v>18134</v>
      </c>
      <c r="Q13016" t="s">
        <v>22726</v>
      </c>
      <c r="R13016">
        <v>0</v>
      </c>
      <c r="S13016">
        <v>0</v>
      </c>
      <c r="T13016" s="14" t="s">
        <v>3252</v>
      </c>
      <c r="U13016" t="s">
        <v>22727</v>
      </c>
      <c r="Y13016" s="14" t="s">
        <v>63</v>
      </c>
      <c r="Z13016" s="14" t="s">
        <v>574</v>
      </c>
    </row>
    <row r="13017" spans="1:26" x14ac:dyDescent="0.3">
      <c r="A13017" s="14" t="s">
        <v>27131</v>
      </c>
      <c r="B13017" t="s">
        <v>41383</v>
      </c>
      <c r="C13017" s="14" t="s">
        <v>24598</v>
      </c>
      <c r="D13017" s="14" t="s">
        <v>22728</v>
      </c>
      <c r="E13017" s="14" t="s">
        <v>18112</v>
      </c>
      <c r="G13017" s="14" t="s">
        <v>3248</v>
      </c>
      <c r="H13017" s="14" t="s">
        <v>3249</v>
      </c>
      <c r="I13017" s="14" t="s">
        <v>3253</v>
      </c>
      <c r="L13017" s="14" t="s">
        <v>18117</v>
      </c>
      <c r="Q13017" t="s">
        <v>22729</v>
      </c>
      <c r="R13017" t="s">
        <v>22730</v>
      </c>
      <c r="S13017" t="s">
        <v>22731</v>
      </c>
      <c r="T13017" s="14" t="s">
        <v>3252</v>
      </c>
      <c r="U13017" t="s">
        <v>22732</v>
      </c>
      <c r="Y13017" s="14" t="s">
        <v>47</v>
      </c>
      <c r="Z13017" s="14" t="s">
        <v>316</v>
      </c>
    </row>
    <row r="13018" spans="1:26" x14ac:dyDescent="0.3">
      <c r="A13018" s="14" t="s">
        <v>27131</v>
      </c>
      <c r="B13018" t="s">
        <v>41383</v>
      </c>
      <c r="C13018" s="14" t="s">
        <v>24598</v>
      </c>
      <c r="D13018" s="14" t="s">
        <v>22728</v>
      </c>
      <c r="E13018" s="14" t="s">
        <v>18112</v>
      </c>
      <c r="G13018" s="14" t="s">
        <v>3248</v>
      </c>
      <c r="H13018" s="14" t="s">
        <v>3249</v>
      </c>
      <c r="I13018" s="14" t="s">
        <v>3253</v>
      </c>
      <c r="L13018" s="14" t="s">
        <v>18117</v>
      </c>
      <c r="Q13018" t="s">
        <v>22729</v>
      </c>
      <c r="R13018" t="s">
        <v>22730</v>
      </c>
      <c r="S13018" t="s">
        <v>22731</v>
      </c>
      <c r="T13018" s="14" t="s">
        <v>3252</v>
      </c>
      <c r="U13018" t="s">
        <v>22732</v>
      </c>
      <c r="Y13018" s="14" t="s">
        <v>47</v>
      </c>
      <c r="Z13018" s="14" t="s">
        <v>1561</v>
      </c>
    </row>
    <row r="13019" spans="1:26" x14ac:dyDescent="0.3">
      <c r="A13019" s="14" t="s">
        <v>27131</v>
      </c>
      <c r="B13019" t="s">
        <v>41383</v>
      </c>
      <c r="C13019" s="14" t="s">
        <v>24598</v>
      </c>
      <c r="D13019" s="14" t="s">
        <v>22728</v>
      </c>
      <c r="E13019" s="14" t="s">
        <v>18112</v>
      </c>
      <c r="G13019" s="14" t="s">
        <v>3248</v>
      </c>
      <c r="H13019" s="14" t="s">
        <v>3249</v>
      </c>
      <c r="I13019" s="14" t="s">
        <v>3253</v>
      </c>
      <c r="L13019" s="14" t="s">
        <v>18117</v>
      </c>
      <c r="Q13019" t="s">
        <v>22729</v>
      </c>
      <c r="R13019" t="s">
        <v>22730</v>
      </c>
      <c r="S13019" t="s">
        <v>22731</v>
      </c>
      <c r="T13019" s="14" t="s">
        <v>3252</v>
      </c>
      <c r="U13019" t="s">
        <v>22732</v>
      </c>
      <c r="Y13019" s="14" t="s">
        <v>47</v>
      </c>
      <c r="Z13019" s="14" t="s">
        <v>1164</v>
      </c>
    </row>
    <row r="13020" spans="1:26" x14ac:dyDescent="0.3">
      <c r="A13020" s="14" t="s">
        <v>27131</v>
      </c>
      <c r="B13020" t="s">
        <v>41383</v>
      </c>
      <c r="C13020" s="14" t="s">
        <v>24598</v>
      </c>
      <c r="D13020" s="14" t="s">
        <v>22728</v>
      </c>
      <c r="E13020" s="14" t="s">
        <v>18112</v>
      </c>
      <c r="G13020" s="14" t="s">
        <v>3248</v>
      </c>
      <c r="H13020" s="14" t="s">
        <v>3249</v>
      </c>
      <c r="I13020" s="14" t="s">
        <v>3253</v>
      </c>
      <c r="L13020" s="14" t="s">
        <v>18117</v>
      </c>
      <c r="Q13020" t="s">
        <v>22729</v>
      </c>
      <c r="R13020" t="s">
        <v>22730</v>
      </c>
      <c r="S13020" t="s">
        <v>22731</v>
      </c>
      <c r="T13020" s="14" t="s">
        <v>3252</v>
      </c>
      <c r="U13020" t="s">
        <v>22732</v>
      </c>
      <c r="Y13020" s="14" t="s">
        <v>47</v>
      </c>
      <c r="Z13020" s="14" t="s">
        <v>339</v>
      </c>
    </row>
    <row r="13021" spans="1:26" x14ac:dyDescent="0.3">
      <c r="A13021" s="14" t="s">
        <v>27131</v>
      </c>
      <c r="B13021" t="s">
        <v>41383</v>
      </c>
      <c r="C13021" s="14" t="s">
        <v>24598</v>
      </c>
      <c r="D13021" s="14" t="s">
        <v>22728</v>
      </c>
      <c r="E13021" s="14" t="s">
        <v>18112</v>
      </c>
      <c r="G13021" s="14" t="s">
        <v>3248</v>
      </c>
      <c r="H13021" s="14" t="s">
        <v>3249</v>
      </c>
      <c r="I13021" s="14" t="s">
        <v>3253</v>
      </c>
      <c r="L13021" s="14" t="s">
        <v>18117</v>
      </c>
      <c r="Q13021" t="s">
        <v>22729</v>
      </c>
      <c r="R13021" t="s">
        <v>22730</v>
      </c>
      <c r="S13021" t="s">
        <v>22731</v>
      </c>
      <c r="T13021" s="14" t="s">
        <v>3252</v>
      </c>
      <c r="U13021" t="s">
        <v>22732</v>
      </c>
      <c r="Y13021" s="14" t="s">
        <v>47</v>
      </c>
      <c r="Z13021" s="14" t="s">
        <v>854</v>
      </c>
    </row>
    <row r="13022" spans="1:26" x14ac:dyDescent="0.3">
      <c r="A13022" s="14" t="s">
        <v>27132</v>
      </c>
      <c r="B13022" t="s">
        <v>41391</v>
      </c>
      <c r="C13022" s="14" t="s">
        <v>24598</v>
      </c>
      <c r="D13022" s="14" t="s">
        <v>22733</v>
      </c>
      <c r="E13022" s="14" t="s">
        <v>18112</v>
      </c>
      <c r="G13022" s="14" t="s">
        <v>3248</v>
      </c>
      <c r="H13022" s="14" t="s">
        <v>3249</v>
      </c>
      <c r="I13022" s="14" t="s">
        <v>3253</v>
      </c>
      <c r="L13022" s="14" t="s">
        <v>18163</v>
      </c>
      <c r="Q13022" t="s">
        <v>22734</v>
      </c>
      <c r="R13022" t="s">
        <v>22735</v>
      </c>
      <c r="S13022" t="s">
        <v>22736</v>
      </c>
      <c r="T13022" s="14" t="s">
        <v>3252</v>
      </c>
      <c r="U13022" t="s">
        <v>22737</v>
      </c>
      <c r="Y13022" s="14" t="s">
        <v>47</v>
      </c>
      <c r="Z13022" s="14" t="s">
        <v>91</v>
      </c>
    </row>
    <row r="13023" spans="1:26" x14ac:dyDescent="0.3">
      <c r="A13023" s="14" t="s">
        <v>27132</v>
      </c>
      <c r="B13023" t="s">
        <v>41391</v>
      </c>
      <c r="C13023" s="14" t="s">
        <v>24598</v>
      </c>
      <c r="D13023" s="14" t="s">
        <v>22733</v>
      </c>
      <c r="E13023" s="14" t="s">
        <v>18112</v>
      </c>
      <c r="G13023" s="14" t="s">
        <v>3248</v>
      </c>
      <c r="H13023" s="14" t="s">
        <v>3249</v>
      </c>
      <c r="I13023" s="14" t="s">
        <v>3253</v>
      </c>
      <c r="L13023" s="14" t="s">
        <v>18163</v>
      </c>
      <c r="Q13023" t="s">
        <v>22734</v>
      </c>
      <c r="R13023" t="s">
        <v>22735</v>
      </c>
      <c r="S13023" t="s">
        <v>22736</v>
      </c>
      <c r="T13023" s="14" t="s">
        <v>3252</v>
      </c>
      <c r="U13023" t="s">
        <v>22737</v>
      </c>
      <c r="Y13023" s="14" t="s">
        <v>47</v>
      </c>
      <c r="Z13023" s="14" t="s">
        <v>1525</v>
      </c>
    </row>
    <row r="13024" spans="1:26" x14ac:dyDescent="0.3">
      <c r="A13024" s="14" t="s">
        <v>27132</v>
      </c>
      <c r="B13024" t="s">
        <v>41391</v>
      </c>
      <c r="C13024" s="14" t="s">
        <v>24598</v>
      </c>
      <c r="D13024" s="14" t="s">
        <v>22733</v>
      </c>
      <c r="E13024" s="14" t="s">
        <v>18112</v>
      </c>
      <c r="G13024" s="14" t="s">
        <v>3248</v>
      </c>
      <c r="H13024" s="14" t="s">
        <v>3249</v>
      </c>
      <c r="I13024" s="14" t="s">
        <v>3253</v>
      </c>
      <c r="L13024" s="14" t="s">
        <v>18163</v>
      </c>
      <c r="Q13024" t="s">
        <v>22734</v>
      </c>
      <c r="R13024" t="s">
        <v>22735</v>
      </c>
      <c r="S13024" t="s">
        <v>22736</v>
      </c>
      <c r="T13024" s="14" t="s">
        <v>3252</v>
      </c>
      <c r="U13024" t="s">
        <v>22737</v>
      </c>
      <c r="Y13024" s="14" t="s">
        <v>47</v>
      </c>
      <c r="Z13024" s="14" t="s">
        <v>264</v>
      </c>
    </row>
    <row r="13025" spans="1:26" x14ac:dyDescent="0.3">
      <c r="A13025" s="14" t="s">
        <v>27132</v>
      </c>
      <c r="B13025" t="s">
        <v>41391</v>
      </c>
      <c r="C13025" s="14" t="s">
        <v>24598</v>
      </c>
      <c r="D13025" s="14" t="s">
        <v>22733</v>
      </c>
      <c r="E13025" s="14" t="s">
        <v>18112</v>
      </c>
      <c r="G13025" s="14" t="s">
        <v>3248</v>
      </c>
      <c r="H13025" s="14" t="s">
        <v>3249</v>
      </c>
      <c r="I13025" s="14" t="s">
        <v>3253</v>
      </c>
      <c r="L13025" s="14" t="s">
        <v>18163</v>
      </c>
      <c r="Q13025" t="s">
        <v>22734</v>
      </c>
      <c r="R13025" t="s">
        <v>22735</v>
      </c>
      <c r="S13025" t="s">
        <v>22736</v>
      </c>
      <c r="T13025" s="14" t="s">
        <v>3252</v>
      </c>
      <c r="U13025" t="s">
        <v>22737</v>
      </c>
      <c r="Y13025" s="14" t="s">
        <v>47</v>
      </c>
      <c r="Z13025" s="14" t="s">
        <v>206</v>
      </c>
    </row>
    <row r="13026" spans="1:26" x14ac:dyDescent="0.3">
      <c r="A13026" s="14" t="s">
        <v>27132</v>
      </c>
      <c r="B13026" t="s">
        <v>41391</v>
      </c>
      <c r="C13026" s="14" t="s">
        <v>24598</v>
      </c>
      <c r="D13026" s="14" t="s">
        <v>22733</v>
      </c>
      <c r="E13026" s="14" t="s">
        <v>18112</v>
      </c>
      <c r="G13026" s="14" t="s">
        <v>3248</v>
      </c>
      <c r="H13026" s="14" t="s">
        <v>3249</v>
      </c>
      <c r="I13026" s="14" t="s">
        <v>3253</v>
      </c>
      <c r="L13026" s="14" t="s">
        <v>18163</v>
      </c>
      <c r="Q13026" t="s">
        <v>22734</v>
      </c>
      <c r="R13026" t="s">
        <v>22735</v>
      </c>
      <c r="S13026" t="s">
        <v>22736</v>
      </c>
      <c r="T13026" s="14" t="s">
        <v>3252</v>
      </c>
      <c r="U13026" t="s">
        <v>22737</v>
      </c>
      <c r="Y13026" s="14" t="s">
        <v>47</v>
      </c>
      <c r="Z13026" s="14" t="s">
        <v>1112</v>
      </c>
    </row>
    <row r="13027" spans="1:26" x14ac:dyDescent="0.3">
      <c r="A13027" s="14" t="s">
        <v>27132</v>
      </c>
      <c r="B13027" t="s">
        <v>41391</v>
      </c>
      <c r="C13027" s="14" t="s">
        <v>24598</v>
      </c>
      <c r="D13027" s="14" t="s">
        <v>22733</v>
      </c>
      <c r="E13027" s="14" t="s">
        <v>18112</v>
      </c>
      <c r="G13027" s="14" t="s">
        <v>3248</v>
      </c>
      <c r="H13027" s="14" t="s">
        <v>3249</v>
      </c>
      <c r="I13027" s="14" t="s">
        <v>3253</v>
      </c>
      <c r="L13027" s="14" t="s">
        <v>18163</v>
      </c>
      <c r="Q13027" t="s">
        <v>22734</v>
      </c>
      <c r="R13027" t="s">
        <v>22735</v>
      </c>
      <c r="S13027" t="s">
        <v>22736</v>
      </c>
      <c r="T13027" s="14" t="s">
        <v>3252</v>
      </c>
      <c r="U13027" t="s">
        <v>22737</v>
      </c>
      <c r="Y13027" s="14" t="s">
        <v>47</v>
      </c>
      <c r="Z13027" s="14" t="s">
        <v>935</v>
      </c>
    </row>
    <row r="13028" spans="1:26" x14ac:dyDescent="0.3">
      <c r="A13028" s="14" t="s">
        <v>27133</v>
      </c>
      <c r="B13028" t="s">
        <v>41396</v>
      </c>
      <c r="C13028" s="14" t="s">
        <v>24598</v>
      </c>
      <c r="D13028" s="14" t="s">
        <v>22738</v>
      </c>
      <c r="E13028" s="14" t="s">
        <v>18112</v>
      </c>
      <c r="G13028" s="14" t="s">
        <v>3248</v>
      </c>
      <c r="H13028" s="14" t="s">
        <v>3249</v>
      </c>
      <c r="I13028" s="14" t="s">
        <v>3253</v>
      </c>
      <c r="L13028" s="14" t="s">
        <v>18214</v>
      </c>
      <c r="Q13028" t="s">
        <v>22739</v>
      </c>
      <c r="R13028" t="s">
        <v>22740</v>
      </c>
      <c r="S13028">
        <v>0</v>
      </c>
      <c r="T13028" s="14" t="s">
        <v>3252</v>
      </c>
      <c r="U13028" t="s">
        <v>22741</v>
      </c>
      <c r="Y13028" s="14" t="s">
        <v>26</v>
      </c>
      <c r="Z13028" s="14" t="s">
        <v>1370</v>
      </c>
    </row>
    <row r="13029" spans="1:26" x14ac:dyDescent="0.3">
      <c r="A13029" s="14" t="s">
        <v>27133</v>
      </c>
      <c r="B13029" t="s">
        <v>41396</v>
      </c>
      <c r="C13029" s="14" t="s">
        <v>24598</v>
      </c>
      <c r="D13029" s="14" t="s">
        <v>22738</v>
      </c>
      <c r="E13029" s="14" t="s">
        <v>18112</v>
      </c>
      <c r="G13029" s="14" t="s">
        <v>3248</v>
      </c>
      <c r="H13029" s="14" t="s">
        <v>3249</v>
      </c>
      <c r="I13029" s="14" t="s">
        <v>3253</v>
      </c>
      <c r="L13029" s="14" t="s">
        <v>18214</v>
      </c>
      <c r="Q13029" t="s">
        <v>22739</v>
      </c>
      <c r="R13029" t="s">
        <v>22740</v>
      </c>
      <c r="S13029">
        <v>0</v>
      </c>
      <c r="T13029" s="14" t="s">
        <v>3252</v>
      </c>
      <c r="U13029" t="s">
        <v>22741</v>
      </c>
      <c r="Y13029" s="14" t="s">
        <v>26</v>
      </c>
      <c r="Z13029" s="14" t="s">
        <v>685</v>
      </c>
    </row>
    <row r="13030" spans="1:26" x14ac:dyDescent="0.3">
      <c r="A13030" s="14" t="s">
        <v>27133</v>
      </c>
      <c r="B13030" t="s">
        <v>41396</v>
      </c>
      <c r="C13030" s="14" t="s">
        <v>24598</v>
      </c>
      <c r="D13030" s="14" t="s">
        <v>22738</v>
      </c>
      <c r="E13030" s="14" t="s">
        <v>18112</v>
      </c>
      <c r="G13030" s="14" t="s">
        <v>3248</v>
      </c>
      <c r="H13030" s="14" t="s">
        <v>3249</v>
      </c>
      <c r="I13030" s="14" t="s">
        <v>3253</v>
      </c>
      <c r="L13030" s="14" t="s">
        <v>18214</v>
      </c>
      <c r="Q13030" t="s">
        <v>22739</v>
      </c>
      <c r="R13030" t="s">
        <v>22740</v>
      </c>
      <c r="S13030">
        <v>0</v>
      </c>
      <c r="T13030" s="14" t="s">
        <v>3252</v>
      </c>
      <c r="U13030" t="s">
        <v>22741</v>
      </c>
      <c r="Y13030" s="14" t="s">
        <v>26</v>
      </c>
      <c r="Z13030" s="14" t="s">
        <v>149</v>
      </c>
    </row>
    <row r="13031" spans="1:26" x14ac:dyDescent="0.3">
      <c r="A13031" s="14" t="s">
        <v>27133</v>
      </c>
      <c r="B13031" t="s">
        <v>41396</v>
      </c>
      <c r="C13031" s="14" t="s">
        <v>24598</v>
      </c>
      <c r="D13031" s="14" t="s">
        <v>22738</v>
      </c>
      <c r="E13031" s="14" t="s">
        <v>18112</v>
      </c>
      <c r="G13031" s="14" t="s">
        <v>3248</v>
      </c>
      <c r="H13031" s="14" t="s">
        <v>3249</v>
      </c>
      <c r="I13031" s="14" t="s">
        <v>3253</v>
      </c>
      <c r="L13031" s="14" t="s">
        <v>18214</v>
      </c>
      <c r="Q13031" t="s">
        <v>22739</v>
      </c>
      <c r="R13031" t="s">
        <v>22740</v>
      </c>
      <c r="S13031">
        <v>0</v>
      </c>
      <c r="T13031" s="14" t="s">
        <v>3252</v>
      </c>
      <c r="U13031" t="s">
        <v>22741</v>
      </c>
      <c r="Y13031" s="14" t="s">
        <v>26</v>
      </c>
      <c r="Z13031" s="14" t="s">
        <v>1555</v>
      </c>
    </row>
    <row r="13032" spans="1:26" x14ac:dyDescent="0.3">
      <c r="A13032" s="14" t="s">
        <v>27133</v>
      </c>
      <c r="B13032" t="s">
        <v>41396</v>
      </c>
      <c r="C13032" s="14" t="s">
        <v>24598</v>
      </c>
      <c r="D13032" s="14" t="s">
        <v>22738</v>
      </c>
      <c r="E13032" s="14" t="s">
        <v>18112</v>
      </c>
      <c r="G13032" s="14" t="s">
        <v>3248</v>
      </c>
      <c r="H13032" s="14" t="s">
        <v>3249</v>
      </c>
      <c r="I13032" s="14" t="s">
        <v>3253</v>
      </c>
      <c r="L13032" s="14" t="s">
        <v>18214</v>
      </c>
      <c r="Q13032" t="s">
        <v>22739</v>
      </c>
      <c r="R13032" t="s">
        <v>22740</v>
      </c>
      <c r="S13032">
        <v>0</v>
      </c>
      <c r="T13032" s="14" t="s">
        <v>3252</v>
      </c>
      <c r="U13032" t="s">
        <v>22741</v>
      </c>
      <c r="Y13032" s="14" t="s">
        <v>26</v>
      </c>
      <c r="Z13032" s="14" t="s">
        <v>30</v>
      </c>
    </row>
    <row r="13033" spans="1:26" x14ac:dyDescent="0.3">
      <c r="A13033" s="14" t="s">
        <v>27133</v>
      </c>
      <c r="B13033" t="s">
        <v>41396</v>
      </c>
      <c r="C13033" s="14" t="s">
        <v>24598</v>
      </c>
      <c r="D13033" s="14" t="s">
        <v>22738</v>
      </c>
      <c r="E13033" s="14" t="s">
        <v>18112</v>
      </c>
      <c r="G13033" s="14" t="s">
        <v>3248</v>
      </c>
      <c r="H13033" s="14" t="s">
        <v>3249</v>
      </c>
      <c r="I13033" s="14" t="s">
        <v>3253</v>
      </c>
      <c r="L13033" s="14" t="s">
        <v>18214</v>
      </c>
      <c r="Q13033" t="s">
        <v>22739</v>
      </c>
      <c r="R13033" t="s">
        <v>22740</v>
      </c>
      <c r="S13033">
        <v>0</v>
      </c>
      <c r="T13033" s="14" t="s">
        <v>3252</v>
      </c>
      <c r="U13033" t="s">
        <v>22741</v>
      </c>
      <c r="Y13033" s="14" t="s">
        <v>26</v>
      </c>
      <c r="Z13033" s="14" t="s">
        <v>2108</v>
      </c>
    </row>
    <row r="13034" spans="1:26" x14ac:dyDescent="0.3">
      <c r="A13034" s="14" t="s">
        <v>27133</v>
      </c>
      <c r="B13034" t="s">
        <v>41396</v>
      </c>
      <c r="C13034" s="14" t="s">
        <v>24598</v>
      </c>
      <c r="D13034" s="14" t="s">
        <v>22738</v>
      </c>
      <c r="E13034" s="14" t="s">
        <v>18112</v>
      </c>
      <c r="G13034" s="14" t="s">
        <v>3248</v>
      </c>
      <c r="H13034" s="14" t="s">
        <v>3249</v>
      </c>
      <c r="I13034" s="14" t="s">
        <v>3253</v>
      </c>
      <c r="L13034" s="14" t="s">
        <v>18214</v>
      </c>
      <c r="Q13034" t="s">
        <v>22739</v>
      </c>
      <c r="R13034" t="s">
        <v>22740</v>
      </c>
      <c r="S13034">
        <v>0</v>
      </c>
      <c r="T13034" s="14" t="s">
        <v>3252</v>
      </c>
      <c r="U13034" t="s">
        <v>22741</v>
      </c>
      <c r="Y13034" s="14" t="s">
        <v>26</v>
      </c>
      <c r="Z13034" s="14" t="s">
        <v>1394</v>
      </c>
    </row>
    <row r="13035" spans="1:26" x14ac:dyDescent="0.3">
      <c r="A13035" s="14" t="s">
        <v>27133</v>
      </c>
      <c r="B13035" t="s">
        <v>41396</v>
      </c>
      <c r="C13035" s="14" t="s">
        <v>24598</v>
      </c>
      <c r="D13035" s="14" t="s">
        <v>22738</v>
      </c>
      <c r="E13035" s="14" t="s">
        <v>18112</v>
      </c>
      <c r="G13035" s="14" t="s">
        <v>3248</v>
      </c>
      <c r="H13035" s="14" t="s">
        <v>3249</v>
      </c>
      <c r="I13035" s="14" t="s">
        <v>3253</v>
      </c>
      <c r="L13035" s="14" t="s">
        <v>18214</v>
      </c>
      <c r="Q13035" t="s">
        <v>22739</v>
      </c>
      <c r="R13035" t="s">
        <v>22740</v>
      </c>
      <c r="S13035">
        <v>0</v>
      </c>
      <c r="T13035" s="14" t="s">
        <v>3252</v>
      </c>
      <c r="U13035" t="s">
        <v>22741</v>
      </c>
      <c r="Y13035" s="14" t="s">
        <v>26</v>
      </c>
      <c r="Z13035" s="14" t="s">
        <v>703</v>
      </c>
    </row>
    <row r="13036" spans="1:26" x14ac:dyDescent="0.3">
      <c r="A13036" s="14" t="s">
        <v>27133</v>
      </c>
      <c r="B13036" t="s">
        <v>41396</v>
      </c>
      <c r="C13036" s="14" t="s">
        <v>24598</v>
      </c>
      <c r="D13036" s="14" t="s">
        <v>22738</v>
      </c>
      <c r="E13036" s="14" t="s">
        <v>18112</v>
      </c>
      <c r="G13036" s="14" t="s">
        <v>3248</v>
      </c>
      <c r="H13036" s="14" t="s">
        <v>3249</v>
      </c>
      <c r="I13036" s="14" t="s">
        <v>3253</v>
      </c>
      <c r="L13036" s="14" t="s">
        <v>18214</v>
      </c>
      <c r="Q13036" t="s">
        <v>22739</v>
      </c>
      <c r="R13036" t="s">
        <v>22740</v>
      </c>
      <c r="S13036">
        <v>0</v>
      </c>
      <c r="T13036" s="14" t="s">
        <v>3252</v>
      </c>
      <c r="U13036" t="s">
        <v>22741</v>
      </c>
      <c r="Y13036" s="14" t="s">
        <v>26</v>
      </c>
      <c r="Z13036" s="14" t="s">
        <v>157</v>
      </c>
    </row>
    <row r="13037" spans="1:26" x14ac:dyDescent="0.3">
      <c r="A13037" s="14" t="s">
        <v>27133</v>
      </c>
      <c r="B13037" t="s">
        <v>41396</v>
      </c>
      <c r="C13037" s="14" t="s">
        <v>24598</v>
      </c>
      <c r="D13037" s="14" t="s">
        <v>22738</v>
      </c>
      <c r="E13037" s="14" t="s">
        <v>18112</v>
      </c>
      <c r="G13037" s="14" t="s">
        <v>3248</v>
      </c>
      <c r="H13037" s="14" t="s">
        <v>3249</v>
      </c>
      <c r="I13037" s="14" t="s">
        <v>3253</v>
      </c>
      <c r="L13037" s="14" t="s">
        <v>18214</v>
      </c>
      <c r="Q13037" t="s">
        <v>22739</v>
      </c>
      <c r="R13037" t="s">
        <v>22740</v>
      </c>
      <c r="S13037">
        <v>0</v>
      </c>
      <c r="T13037" s="14" t="s">
        <v>3252</v>
      </c>
      <c r="U13037" t="s">
        <v>22741</v>
      </c>
      <c r="Y13037" s="14" t="s">
        <v>26</v>
      </c>
      <c r="Z13037" s="14" t="s">
        <v>480</v>
      </c>
    </row>
    <row r="13038" spans="1:26" x14ac:dyDescent="0.3">
      <c r="A13038" s="14" t="s">
        <v>27133</v>
      </c>
      <c r="B13038" t="s">
        <v>41396</v>
      </c>
      <c r="C13038" s="14" t="s">
        <v>24598</v>
      </c>
      <c r="D13038" s="14" t="s">
        <v>22738</v>
      </c>
      <c r="E13038" s="14" t="s">
        <v>18112</v>
      </c>
      <c r="G13038" s="14" t="s">
        <v>3248</v>
      </c>
      <c r="H13038" s="14" t="s">
        <v>3249</v>
      </c>
      <c r="I13038" s="14" t="s">
        <v>3253</v>
      </c>
      <c r="L13038" s="14" t="s">
        <v>18214</v>
      </c>
      <c r="Q13038" t="s">
        <v>22739</v>
      </c>
      <c r="R13038" t="s">
        <v>22740</v>
      </c>
      <c r="S13038">
        <v>0</v>
      </c>
      <c r="T13038" s="14" t="s">
        <v>3252</v>
      </c>
      <c r="U13038" t="s">
        <v>22741</v>
      </c>
      <c r="Y13038" s="14" t="s">
        <v>26</v>
      </c>
      <c r="Z13038" s="14" t="s">
        <v>1160</v>
      </c>
    </row>
    <row r="13039" spans="1:26" x14ac:dyDescent="0.3">
      <c r="A13039" s="14" t="s">
        <v>27133</v>
      </c>
      <c r="B13039" t="s">
        <v>41396</v>
      </c>
      <c r="C13039" s="14" t="s">
        <v>24598</v>
      </c>
      <c r="D13039" s="14" t="s">
        <v>22738</v>
      </c>
      <c r="E13039" s="14" t="s">
        <v>18112</v>
      </c>
      <c r="G13039" s="14" t="s">
        <v>3248</v>
      </c>
      <c r="H13039" s="14" t="s">
        <v>3249</v>
      </c>
      <c r="I13039" s="14" t="s">
        <v>3253</v>
      </c>
      <c r="L13039" s="14" t="s">
        <v>18214</v>
      </c>
      <c r="Q13039" t="s">
        <v>22739</v>
      </c>
      <c r="R13039" t="s">
        <v>22740</v>
      </c>
      <c r="S13039">
        <v>0</v>
      </c>
      <c r="T13039" s="14" t="s">
        <v>3252</v>
      </c>
      <c r="U13039" t="s">
        <v>22741</v>
      </c>
      <c r="Y13039" s="14" t="s">
        <v>26</v>
      </c>
      <c r="Z13039" s="14" t="s">
        <v>1273</v>
      </c>
    </row>
    <row r="13040" spans="1:26" x14ac:dyDescent="0.3">
      <c r="A13040" s="14" t="s">
        <v>27133</v>
      </c>
      <c r="B13040" t="s">
        <v>41396</v>
      </c>
      <c r="C13040" s="14" t="s">
        <v>24598</v>
      </c>
      <c r="D13040" s="14" t="s">
        <v>22738</v>
      </c>
      <c r="E13040" s="14" t="s">
        <v>18112</v>
      </c>
      <c r="G13040" s="14" t="s">
        <v>3248</v>
      </c>
      <c r="H13040" s="14" t="s">
        <v>3249</v>
      </c>
      <c r="I13040" s="14" t="s">
        <v>3253</v>
      </c>
      <c r="L13040" s="14" t="s">
        <v>18214</v>
      </c>
      <c r="Q13040" t="s">
        <v>22739</v>
      </c>
      <c r="R13040" t="s">
        <v>22740</v>
      </c>
      <c r="S13040">
        <v>0</v>
      </c>
      <c r="T13040" s="14" t="s">
        <v>3252</v>
      </c>
      <c r="U13040" t="s">
        <v>22741</v>
      </c>
      <c r="Y13040" s="14" t="s">
        <v>26</v>
      </c>
      <c r="Z13040" s="14" t="s">
        <v>24</v>
      </c>
    </row>
    <row r="13041" spans="1:26" x14ac:dyDescent="0.3">
      <c r="A13041" s="14" t="s">
        <v>27133</v>
      </c>
      <c r="B13041" t="s">
        <v>41396</v>
      </c>
      <c r="C13041" s="14" t="s">
        <v>24598</v>
      </c>
      <c r="D13041" s="14" t="s">
        <v>22738</v>
      </c>
      <c r="E13041" s="14" t="s">
        <v>18112</v>
      </c>
      <c r="G13041" s="14" t="s">
        <v>3248</v>
      </c>
      <c r="H13041" s="14" t="s">
        <v>3249</v>
      </c>
      <c r="I13041" s="14" t="s">
        <v>3253</v>
      </c>
      <c r="L13041" s="14" t="s">
        <v>18214</v>
      </c>
      <c r="Q13041" t="s">
        <v>22739</v>
      </c>
      <c r="R13041" t="s">
        <v>22740</v>
      </c>
      <c r="S13041">
        <v>0</v>
      </c>
      <c r="T13041" s="14" t="s">
        <v>3252</v>
      </c>
      <c r="U13041" t="s">
        <v>22741</v>
      </c>
      <c r="Y13041" s="14" t="s">
        <v>26</v>
      </c>
      <c r="Z13041" s="14" t="s">
        <v>95</v>
      </c>
    </row>
    <row r="13042" spans="1:26" x14ac:dyDescent="0.3">
      <c r="A13042" s="14" t="s">
        <v>27133</v>
      </c>
      <c r="B13042" t="s">
        <v>41396</v>
      </c>
      <c r="C13042" s="14" t="s">
        <v>24598</v>
      </c>
      <c r="D13042" s="14" t="s">
        <v>22738</v>
      </c>
      <c r="E13042" s="14" t="s">
        <v>18112</v>
      </c>
      <c r="G13042" s="14" t="s">
        <v>3248</v>
      </c>
      <c r="H13042" s="14" t="s">
        <v>3249</v>
      </c>
      <c r="I13042" s="14" t="s">
        <v>3253</v>
      </c>
      <c r="L13042" s="14" t="s">
        <v>18214</v>
      </c>
      <c r="Q13042" t="s">
        <v>22739</v>
      </c>
      <c r="R13042" t="s">
        <v>22740</v>
      </c>
      <c r="S13042">
        <v>0</v>
      </c>
      <c r="T13042" s="14" t="s">
        <v>3252</v>
      </c>
      <c r="U13042" t="s">
        <v>22741</v>
      </c>
      <c r="Y13042" s="14" t="s">
        <v>26</v>
      </c>
      <c r="Z13042" s="14" t="s">
        <v>292</v>
      </c>
    </row>
    <row r="13043" spans="1:26" x14ac:dyDescent="0.3">
      <c r="A13043" s="14" t="s">
        <v>27133</v>
      </c>
      <c r="B13043" t="s">
        <v>41396</v>
      </c>
      <c r="C13043" s="14" t="s">
        <v>24598</v>
      </c>
      <c r="D13043" s="14" t="s">
        <v>22738</v>
      </c>
      <c r="E13043" s="14" t="s">
        <v>18112</v>
      </c>
      <c r="G13043" s="14" t="s">
        <v>3248</v>
      </c>
      <c r="H13043" s="14" t="s">
        <v>3249</v>
      </c>
      <c r="I13043" s="14" t="s">
        <v>3253</v>
      </c>
      <c r="L13043" s="14" t="s">
        <v>18214</v>
      </c>
      <c r="Q13043" t="s">
        <v>22739</v>
      </c>
      <c r="R13043" t="s">
        <v>22740</v>
      </c>
      <c r="S13043">
        <v>0</v>
      </c>
      <c r="T13043" s="14" t="s">
        <v>3252</v>
      </c>
      <c r="U13043" t="s">
        <v>22741</v>
      </c>
      <c r="Y13043" s="14" t="s">
        <v>26</v>
      </c>
      <c r="Z13043" s="14" t="s">
        <v>2075</v>
      </c>
    </row>
    <row r="13044" spans="1:26" x14ac:dyDescent="0.3">
      <c r="A13044" s="14" t="s">
        <v>27133</v>
      </c>
      <c r="B13044" t="s">
        <v>41396</v>
      </c>
      <c r="C13044" s="14" t="s">
        <v>24598</v>
      </c>
      <c r="D13044" s="14" t="s">
        <v>22738</v>
      </c>
      <c r="E13044" s="14" t="s">
        <v>18112</v>
      </c>
      <c r="G13044" s="14" t="s">
        <v>3248</v>
      </c>
      <c r="H13044" s="14" t="s">
        <v>3249</v>
      </c>
      <c r="I13044" s="14" t="s">
        <v>3253</v>
      </c>
      <c r="L13044" s="14" t="s">
        <v>18214</v>
      </c>
      <c r="Q13044" t="s">
        <v>22739</v>
      </c>
      <c r="R13044" t="s">
        <v>22740</v>
      </c>
      <c r="S13044">
        <v>0</v>
      </c>
      <c r="T13044" s="14" t="s">
        <v>3252</v>
      </c>
      <c r="U13044" t="s">
        <v>22741</v>
      </c>
      <c r="Y13044" s="14" t="s">
        <v>26</v>
      </c>
      <c r="Z13044" s="14" t="s">
        <v>991</v>
      </c>
    </row>
    <row r="13045" spans="1:26" x14ac:dyDescent="0.3">
      <c r="A13045" s="14" t="s">
        <v>27133</v>
      </c>
      <c r="B13045" t="s">
        <v>41396</v>
      </c>
      <c r="C13045" s="14" t="s">
        <v>24598</v>
      </c>
      <c r="D13045" s="14" t="s">
        <v>22738</v>
      </c>
      <c r="E13045" s="14" t="s">
        <v>18112</v>
      </c>
      <c r="G13045" s="14" t="s">
        <v>3248</v>
      </c>
      <c r="H13045" s="14" t="s">
        <v>3249</v>
      </c>
      <c r="I13045" s="14" t="s">
        <v>3253</v>
      </c>
      <c r="L13045" s="14" t="s">
        <v>18214</v>
      </c>
      <c r="Q13045" t="s">
        <v>22739</v>
      </c>
      <c r="R13045" t="s">
        <v>22740</v>
      </c>
      <c r="S13045">
        <v>0</v>
      </c>
      <c r="T13045" s="14" t="s">
        <v>3252</v>
      </c>
      <c r="U13045" t="s">
        <v>22741</v>
      </c>
      <c r="Y13045" s="14" t="s">
        <v>26</v>
      </c>
      <c r="Z13045" s="14" t="s">
        <v>241</v>
      </c>
    </row>
    <row r="13046" spans="1:26" x14ac:dyDescent="0.3">
      <c r="A13046" s="14" t="s">
        <v>27133</v>
      </c>
      <c r="B13046" t="s">
        <v>41396</v>
      </c>
      <c r="C13046" s="14" t="s">
        <v>24598</v>
      </c>
      <c r="D13046" s="14" t="s">
        <v>22738</v>
      </c>
      <c r="E13046" s="14" t="s">
        <v>18112</v>
      </c>
      <c r="G13046" s="14" t="s">
        <v>3248</v>
      </c>
      <c r="H13046" s="14" t="s">
        <v>3249</v>
      </c>
      <c r="I13046" s="14" t="s">
        <v>3253</v>
      </c>
      <c r="L13046" s="14" t="s">
        <v>18214</v>
      </c>
      <c r="Q13046" t="s">
        <v>22739</v>
      </c>
      <c r="R13046" t="s">
        <v>22740</v>
      </c>
      <c r="S13046">
        <v>0</v>
      </c>
      <c r="T13046" s="14" t="s">
        <v>3252</v>
      </c>
      <c r="U13046" t="s">
        <v>22741</v>
      </c>
      <c r="Y13046" s="14" t="s">
        <v>26</v>
      </c>
      <c r="Z13046" s="14" t="s">
        <v>1327</v>
      </c>
    </row>
    <row r="13047" spans="1:26" x14ac:dyDescent="0.3">
      <c r="A13047" s="14" t="s">
        <v>27133</v>
      </c>
      <c r="B13047" t="s">
        <v>41396</v>
      </c>
      <c r="C13047" s="14" t="s">
        <v>24598</v>
      </c>
      <c r="D13047" s="14" t="s">
        <v>22738</v>
      </c>
      <c r="E13047" s="14" t="s">
        <v>18112</v>
      </c>
      <c r="G13047" s="14" t="s">
        <v>3248</v>
      </c>
      <c r="H13047" s="14" t="s">
        <v>3249</v>
      </c>
      <c r="I13047" s="14" t="s">
        <v>3253</v>
      </c>
      <c r="L13047" s="14" t="s">
        <v>18214</v>
      </c>
      <c r="Q13047" t="s">
        <v>22739</v>
      </c>
      <c r="R13047" t="s">
        <v>22740</v>
      </c>
      <c r="S13047">
        <v>0</v>
      </c>
      <c r="T13047" s="14" t="s">
        <v>3252</v>
      </c>
      <c r="U13047" t="s">
        <v>22741</v>
      </c>
      <c r="Y13047" s="14" t="s">
        <v>26</v>
      </c>
      <c r="Z13047" s="14" t="s">
        <v>41</v>
      </c>
    </row>
    <row r="13048" spans="1:26" x14ac:dyDescent="0.3">
      <c r="A13048" s="14" t="s">
        <v>27134</v>
      </c>
      <c r="B13048" t="s">
        <v>41396</v>
      </c>
      <c r="C13048" s="14" t="s">
        <v>24598</v>
      </c>
      <c r="D13048" s="14" t="s">
        <v>22742</v>
      </c>
      <c r="E13048" s="14" t="s">
        <v>18112</v>
      </c>
      <c r="G13048" s="14" t="s">
        <v>3248</v>
      </c>
      <c r="H13048" s="14" t="s">
        <v>3249</v>
      </c>
      <c r="I13048" s="14" t="s">
        <v>3253</v>
      </c>
      <c r="L13048" s="14" t="s">
        <v>18214</v>
      </c>
      <c r="Q13048" t="s">
        <v>22743</v>
      </c>
      <c r="R13048" t="s">
        <v>22744</v>
      </c>
      <c r="S13048" t="s">
        <v>22745</v>
      </c>
      <c r="T13048" s="14" t="s">
        <v>3252</v>
      </c>
      <c r="U13048" t="s">
        <v>22746</v>
      </c>
      <c r="Y13048" s="14" t="s">
        <v>26</v>
      </c>
      <c r="Z13048" s="14" t="s">
        <v>1370</v>
      </c>
    </row>
    <row r="13049" spans="1:26" x14ac:dyDescent="0.3">
      <c r="A13049" s="14" t="s">
        <v>27134</v>
      </c>
      <c r="B13049" t="s">
        <v>41396</v>
      </c>
      <c r="C13049" s="14" t="s">
        <v>24598</v>
      </c>
      <c r="D13049" s="14" t="s">
        <v>22742</v>
      </c>
      <c r="E13049" s="14" t="s">
        <v>18112</v>
      </c>
      <c r="G13049" s="14" t="s">
        <v>3248</v>
      </c>
      <c r="H13049" s="14" t="s">
        <v>3249</v>
      </c>
      <c r="I13049" s="14" t="s">
        <v>3253</v>
      </c>
      <c r="L13049" s="14" t="s">
        <v>18214</v>
      </c>
      <c r="Q13049" t="s">
        <v>22743</v>
      </c>
      <c r="R13049" t="s">
        <v>22744</v>
      </c>
      <c r="S13049" t="s">
        <v>22745</v>
      </c>
      <c r="T13049" s="14" t="s">
        <v>3252</v>
      </c>
      <c r="U13049" t="s">
        <v>22746</v>
      </c>
      <c r="Y13049" s="14" t="s">
        <v>26</v>
      </c>
      <c r="Z13049" s="14" t="s">
        <v>685</v>
      </c>
    </row>
    <row r="13050" spans="1:26" x14ac:dyDescent="0.3">
      <c r="A13050" s="14" t="s">
        <v>27134</v>
      </c>
      <c r="B13050" t="s">
        <v>41396</v>
      </c>
      <c r="C13050" s="14" t="s">
        <v>24598</v>
      </c>
      <c r="D13050" s="14" t="s">
        <v>22742</v>
      </c>
      <c r="E13050" s="14" t="s">
        <v>18112</v>
      </c>
      <c r="G13050" s="14" t="s">
        <v>3248</v>
      </c>
      <c r="H13050" s="14" t="s">
        <v>3249</v>
      </c>
      <c r="I13050" s="14" t="s">
        <v>3253</v>
      </c>
      <c r="L13050" s="14" t="s">
        <v>18214</v>
      </c>
      <c r="Q13050" t="s">
        <v>22743</v>
      </c>
      <c r="R13050" t="s">
        <v>22744</v>
      </c>
      <c r="S13050" t="s">
        <v>22745</v>
      </c>
      <c r="T13050" s="14" t="s">
        <v>3252</v>
      </c>
      <c r="U13050" t="s">
        <v>22746</v>
      </c>
      <c r="Y13050" s="14" t="s">
        <v>26</v>
      </c>
      <c r="Z13050" s="14" t="s">
        <v>149</v>
      </c>
    </row>
    <row r="13051" spans="1:26" x14ac:dyDescent="0.3">
      <c r="A13051" s="14" t="s">
        <v>27134</v>
      </c>
      <c r="B13051" t="s">
        <v>41396</v>
      </c>
      <c r="C13051" s="14" t="s">
        <v>24598</v>
      </c>
      <c r="D13051" s="14" t="s">
        <v>22742</v>
      </c>
      <c r="E13051" s="14" t="s">
        <v>18112</v>
      </c>
      <c r="G13051" s="14" t="s">
        <v>3248</v>
      </c>
      <c r="H13051" s="14" t="s">
        <v>3249</v>
      </c>
      <c r="I13051" s="14" t="s">
        <v>3253</v>
      </c>
      <c r="L13051" s="14" t="s">
        <v>18214</v>
      </c>
      <c r="Q13051" t="s">
        <v>22743</v>
      </c>
      <c r="R13051" t="s">
        <v>22744</v>
      </c>
      <c r="S13051" t="s">
        <v>22745</v>
      </c>
      <c r="T13051" s="14" t="s">
        <v>3252</v>
      </c>
      <c r="U13051" t="s">
        <v>22746</v>
      </c>
      <c r="Y13051" s="14" t="s">
        <v>26</v>
      </c>
      <c r="Z13051" s="14" t="s">
        <v>1555</v>
      </c>
    </row>
    <row r="13052" spans="1:26" x14ac:dyDescent="0.3">
      <c r="A13052" s="14" t="s">
        <v>27134</v>
      </c>
      <c r="B13052" t="s">
        <v>41396</v>
      </c>
      <c r="C13052" s="14" t="s">
        <v>24598</v>
      </c>
      <c r="D13052" s="14" t="s">
        <v>22742</v>
      </c>
      <c r="E13052" s="14" t="s">
        <v>18112</v>
      </c>
      <c r="G13052" s="14" t="s">
        <v>3248</v>
      </c>
      <c r="H13052" s="14" t="s">
        <v>3249</v>
      </c>
      <c r="I13052" s="14" t="s">
        <v>3253</v>
      </c>
      <c r="L13052" s="14" t="s">
        <v>18214</v>
      </c>
      <c r="Q13052" t="s">
        <v>22743</v>
      </c>
      <c r="R13052" t="s">
        <v>22744</v>
      </c>
      <c r="S13052" t="s">
        <v>22745</v>
      </c>
      <c r="T13052" s="14" t="s">
        <v>3252</v>
      </c>
      <c r="U13052" t="s">
        <v>22746</v>
      </c>
      <c r="Y13052" s="14" t="s">
        <v>26</v>
      </c>
      <c r="Z13052" s="14" t="s">
        <v>30</v>
      </c>
    </row>
    <row r="13053" spans="1:26" x14ac:dyDescent="0.3">
      <c r="A13053" s="14" t="s">
        <v>27134</v>
      </c>
      <c r="B13053" t="s">
        <v>41396</v>
      </c>
      <c r="C13053" s="14" t="s">
        <v>24598</v>
      </c>
      <c r="D13053" s="14" t="s">
        <v>22742</v>
      </c>
      <c r="E13053" s="14" t="s">
        <v>18112</v>
      </c>
      <c r="G13053" s="14" t="s">
        <v>3248</v>
      </c>
      <c r="H13053" s="14" t="s">
        <v>3249</v>
      </c>
      <c r="I13053" s="14" t="s">
        <v>3253</v>
      </c>
      <c r="L13053" s="14" t="s">
        <v>18214</v>
      </c>
      <c r="Q13053" t="s">
        <v>22743</v>
      </c>
      <c r="R13053" t="s">
        <v>22744</v>
      </c>
      <c r="S13053" t="s">
        <v>22745</v>
      </c>
      <c r="T13053" s="14" t="s">
        <v>3252</v>
      </c>
      <c r="U13053" t="s">
        <v>22746</v>
      </c>
      <c r="Y13053" s="14" t="s">
        <v>26</v>
      </c>
      <c r="Z13053" s="14" t="s">
        <v>2108</v>
      </c>
    </row>
    <row r="13054" spans="1:26" x14ac:dyDescent="0.3">
      <c r="A13054" s="14" t="s">
        <v>27134</v>
      </c>
      <c r="B13054" t="s">
        <v>41396</v>
      </c>
      <c r="C13054" s="14" t="s">
        <v>24598</v>
      </c>
      <c r="D13054" s="14" t="s">
        <v>22742</v>
      </c>
      <c r="E13054" s="14" t="s">
        <v>18112</v>
      </c>
      <c r="G13054" s="14" t="s">
        <v>3248</v>
      </c>
      <c r="H13054" s="14" t="s">
        <v>3249</v>
      </c>
      <c r="I13054" s="14" t="s">
        <v>3253</v>
      </c>
      <c r="L13054" s="14" t="s">
        <v>18214</v>
      </c>
      <c r="Q13054" t="s">
        <v>22743</v>
      </c>
      <c r="R13054" t="s">
        <v>22744</v>
      </c>
      <c r="S13054" t="s">
        <v>22745</v>
      </c>
      <c r="T13054" s="14" t="s">
        <v>3252</v>
      </c>
      <c r="U13054" t="s">
        <v>22746</v>
      </c>
      <c r="Y13054" s="14" t="s">
        <v>26</v>
      </c>
      <c r="Z13054" s="14" t="s">
        <v>1394</v>
      </c>
    </row>
    <row r="13055" spans="1:26" x14ac:dyDescent="0.3">
      <c r="A13055" s="14" t="s">
        <v>27134</v>
      </c>
      <c r="B13055" t="s">
        <v>41396</v>
      </c>
      <c r="C13055" s="14" t="s">
        <v>24598</v>
      </c>
      <c r="D13055" s="14" t="s">
        <v>22742</v>
      </c>
      <c r="E13055" s="14" t="s">
        <v>18112</v>
      </c>
      <c r="G13055" s="14" t="s">
        <v>3248</v>
      </c>
      <c r="H13055" s="14" t="s">
        <v>3249</v>
      </c>
      <c r="I13055" s="14" t="s">
        <v>3253</v>
      </c>
      <c r="L13055" s="14" t="s">
        <v>18214</v>
      </c>
      <c r="Q13055" t="s">
        <v>22743</v>
      </c>
      <c r="R13055" t="s">
        <v>22744</v>
      </c>
      <c r="S13055" t="s">
        <v>22745</v>
      </c>
      <c r="T13055" s="14" t="s">
        <v>3252</v>
      </c>
      <c r="U13055" t="s">
        <v>22746</v>
      </c>
      <c r="Y13055" s="14" t="s">
        <v>26</v>
      </c>
      <c r="Z13055" s="14" t="s">
        <v>703</v>
      </c>
    </row>
    <row r="13056" spans="1:26" x14ac:dyDescent="0.3">
      <c r="A13056" s="14" t="s">
        <v>27134</v>
      </c>
      <c r="B13056" t="s">
        <v>41396</v>
      </c>
      <c r="C13056" s="14" t="s">
        <v>24598</v>
      </c>
      <c r="D13056" s="14" t="s">
        <v>22742</v>
      </c>
      <c r="E13056" s="14" t="s">
        <v>18112</v>
      </c>
      <c r="G13056" s="14" t="s">
        <v>3248</v>
      </c>
      <c r="H13056" s="14" t="s">
        <v>3249</v>
      </c>
      <c r="I13056" s="14" t="s">
        <v>3253</v>
      </c>
      <c r="L13056" s="14" t="s">
        <v>18214</v>
      </c>
      <c r="Q13056" t="s">
        <v>22743</v>
      </c>
      <c r="R13056" t="s">
        <v>22744</v>
      </c>
      <c r="S13056" t="s">
        <v>22745</v>
      </c>
      <c r="T13056" s="14" t="s">
        <v>3252</v>
      </c>
      <c r="U13056" t="s">
        <v>22746</v>
      </c>
      <c r="Y13056" s="14" t="s">
        <v>26</v>
      </c>
      <c r="Z13056" s="14" t="s">
        <v>157</v>
      </c>
    </row>
    <row r="13057" spans="1:26" x14ac:dyDescent="0.3">
      <c r="A13057" s="14" t="s">
        <v>27134</v>
      </c>
      <c r="B13057" t="s">
        <v>41396</v>
      </c>
      <c r="C13057" s="14" t="s">
        <v>24598</v>
      </c>
      <c r="D13057" s="14" t="s">
        <v>22742</v>
      </c>
      <c r="E13057" s="14" t="s">
        <v>18112</v>
      </c>
      <c r="G13057" s="14" t="s">
        <v>3248</v>
      </c>
      <c r="H13057" s="14" t="s">
        <v>3249</v>
      </c>
      <c r="I13057" s="14" t="s">
        <v>3253</v>
      </c>
      <c r="L13057" s="14" t="s">
        <v>18214</v>
      </c>
      <c r="Q13057" t="s">
        <v>22743</v>
      </c>
      <c r="R13057" t="s">
        <v>22744</v>
      </c>
      <c r="S13057" t="s">
        <v>22745</v>
      </c>
      <c r="T13057" s="14" t="s">
        <v>3252</v>
      </c>
      <c r="U13057" t="s">
        <v>22746</v>
      </c>
      <c r="Y13057" s="14" t="s">
        <v>26</v>
      </c>
      <c r="Z13057" s="14" t="s">
        <v>480</v>
      </c>
    </row>
    <row r="13058" spans="1:26" x14ac:dyDescent="0.3">
      <c r="A13058" s="14" t="s">
        <v>27134</v>
      </c>
      <c r="B13058" t="s">
        <v>41396</v>
      </c>
      <c r="C13058" s="14" t="s">
        <v>24598</v>
      </c>
      <c r="D13058" s="14" t="s">
        <v>22742</v>
      </c>
      <c r="E13058" s="14" t="s">
        <v>18112</v>
      </c>
      <c r="G13058" s="14" t="s">
        <v>3248</v>
      </c>
      <c r="H13058" s="14" t="s">
        <v>3249</v>
      </c>
      <c r="I13058" s="14" t="s">
        <v>3253</v>
      </c>
      <c r="L13058" s="14" t="s">
        <v>18214</v>
      </c>
      <c r="Q13058" t="s">
        <v>22743</v>
      </c>
      <c r="R13058" t="s">
        <v>22744</v>
      </c>
      <c r="S13058" t="s">
        <v>22745</v>
      </c>
      <c r="T13058" s="14" t="s">
        <v>3252</v>
      </c>
      <c r="U13058" t="s">
        <v>22746</v>
      </c>
      <c r="Y13058" s="14" t="s">
        <v>26</v>
      </c>
      <c r="Z13058" s="14" t="s">
        <v>1160</v>
      </c>
    </row>
    <row r="13059" spans="1:26" x14ac:dyDescent="0.3">
      <c r="A13059" s="14" t="s">
        <v>27134</v>
      </c>
      <c r="B13059" t="s">
        <v>41396</v>
      </c>
      <c r="C13059" s="14" t="s">
        <v>24598</v>
      </c>
      <c r="D13059" s="14" t="s">
        <v>22742</v>
      </c>
      <c r="E13059" s="14" t="s">
        <v>18112</v>
      </c>
      <c r="G13059" s="14" t="s">
        <v>3248</v>
      </c>
      <c r="H13059" s="14" t="s">
        <v>3249</v>
      </c>
      <c r="I13059" s="14" t="s">
        <v>3253</v>
      </c>
      <c r="L13059" s="14" t="s">
        <v>18214</v>
      </c>
      <c r="Q13059" t="s">
        <v>22743</v>
      </c>
      <c r="R13059" t="s">
        <v>22744</v>
      </c>
      <c r="S13059" t="s">
        <v>22745</v>
      </c>
      <c r="T13059" s="14" t="s">
        <v>3252</v>
      </c>
      <c r="U13059" t="s">
        <v>22746</v>
      </c>
      <c r="Y13059" s="14" t="s">
        <v>26</v>
      </c>
      <c r="Z13059" s="14" t="s">
        <v>1273</v>
      </c>
    </row>
    <row r="13060" spans="1:26" x14ac:dyDescent="0.3">
      <c r="A13060" s="14" t="s">
        <v>27134</v>
      </c>
      <c r="B13060" t="s">
        <v>41396</v>
      </c>
      <c r="C13060" s="14" t="s">
        <v>24598</v>
      </c>
      <c r="D13060" s="14" t="s">
        <v>22742</v>
      </c>
      <c r="E13060" s="14" t="s">
        <v>18112</v>
      </c>
      <c r="G13060" s="14" t="s">
        <v>3248</v>
      </c>
      <c r="H13060" s="14" t="s">
        <v>3249</v>
      </c>
      <c r="I13060" s="14" t="s">
        <v>3253</v>
      </c>
      <c r="L13060" s="14" t="s">
        <v>18214</v>
      </c>
      <c r="Q13060" t="s">
        <v>22743</v>
      </c>
      <c r="R13060" t="s">
        <v>22744</v>
      </c>
      <c r="S13060" t="s">
        <v>22745</v>
      </c>
      <c r="T13060" s="14" t="s">
        <v>3252</v>
      </c>
      <c r="U13060" t="s">
        <v>22746</v>
      </c>
      <c r="Y13060" s="14" t="s">
        <v>26</v>
      </c>
      <c r="Z13060" s="14" t="s">
        <v>24</v>
      </c>
    </row>
    <row r="13061" spans="1:26" x14ac:dyDescent="0.3">
      <c r="A13061" s="14" t="s">
        <v>27134</v>
      </c>
      <c r="B13061" t="s">
        <v>41396</v>
      </c>
      <c r="C13061" s="14" t="s">
        <v>24598</v>
      </c>
      <c r="D13061" s="14" t="s">
        <v>22742</v>
      </c>
      <c r="E13061" s="14" t="s">
        <v>18112</v>
      </c>
      <c r="G13061" s="14" t="s">
        <v>3248</v>
      </c>
      <c r="H13061" s="14" t="s">
        <v>3249</v>
      </c>
      <c r="I13061" s="14" t="s">
        <v>3253</v>
      </c>
      <c r="L13061" s="14" t="s">
        <v>18214</v>
      </c>
      <c r="Q13061" t="s">
        <v>22743</v>
      </c>
      <c r="R13061" t="s">
        <v>22744</v>
      </c>
      <c r="S13061" t="s">
        <v>22745</v>
      </c>
      <c r="T13061" s="14" t="s">
        <v>3252</v>
      </c>
      <c r="U13061" t="s">
        <v>22746</v>
      </c>
      <c r="Y13061" s="14" t="s">
        <v>26</v>
      </c>
      <c r="Z13061" s="14" t="s">
        <v>95</v>
      </c>
    </row>
    <row r="13062" spans="1:26" x14ac:dyDescent="0.3">
      <c r="A13062" s="14" t="s">
        <v>27134</v>
      </c>
      <c r="B13062" t="s">
        <v>41396</v>
      </c>
      <c r="C13062" s="14" t="s">
        <v>24598</v>
      </c>
      <c r="D13062" s="14" t="s">
        <v>22742</v>
      </c>
      <c r="E13062" s="14" t="s">
        <v>18112</v>
      </c>
      <c r="G13062" s="14" t="s">
        <v>3248</v>
      </c>
      <c r="H13062" s="14" t="s">
        <v>3249</v>
      </c>
      <c r="I13062" s="14" t="s">
        <v>3253</v>
      </c>
      <c r="L13062" s="14" t="s">
        <v>18214</v>
      </c>
      <c r="Q13062" t="s">
        <v>22743</v>
      </c>
      <c r="R13062" t="s">
        <v>22744</v>
      </c>
      <c r="S13062" t="s">
        <v>22745</v>
      </c>
      <c r="T13062" s="14" t="s">
        <v>3252</v>
      </c>
      <c r="U13062" t="s">
        <v>22746</v>
      </c>
      <c r="Y13062" s="14" t="s">
        <v>26</v>
      </c>
      <c r="Z13062" s="14" t="s">
        <v>292</v>
      </c>
    </row>
    <row r="13063" spans="1:26" x14ac:dyDescent="0.3">
      <c r="A13063" s="14" t="s">
        <v>27134</v>
      </c>
      <c r="B13063" t="s">
        <v>41396</v>
      </c>
      <c r="C13063" s="14" t="s">
        <v>24598</v>
      </c>
      <c r="D13063" s="14" t="s">
        <v>22742</v>
      </c>
      <c r="E13063" s="14" t="s">
        <v>18112</v>
      </c>
      <c r="G13063" s="14" t="s">
        <v>3248</v>
      </c>
      <c r="H13063" s="14" t="s">
        <v>3249</v>
      </c>
      <c r="I13063" s="14" t="s">
        <v>3253</v>
      </c>
      <c r="L13063" s="14" t="s">
        <v>18214</v>
      </c>
      <c r="Q13063" t="s">
        <v>22743</v>
      </c>
      <c r="R13063" t="s">
        <v>22744</v>
      </c>
      <c r="S13063" t="s">
        <v>22745</v>
      </c>
      <c r="T13063" s="14" t="s">
        <v>3252</v>
      </c>
      <c r="U13063" t="s">
        <v>22746</v>
      </c>
      <c r="Y13063" s="14" t="s">
        <v>26</v>
      </c>
      <c r="Z13063" s="14" t="s">
        <v>2075</v>
      </c>
    </row>
    <row r="13064" spans="1:26" x14ac:dyDescent="0.3">
      <c r="A13064" s="14" t="s">
        <v>27134</v>
      </c>
      <c r="B13064" t="s">
        <v>41396</v>
      </c>
      <c r="C13064" s="14" t="s">
        <v>24598</v>
      </c>
      <c r="D13064" s="14" t="s">
        <v>22742</v>
      </c>
      <c r="E13064" s="14" t="s">
        <v>18112</v>
      </c>
      <c r="G13064" s="14" t="s">
        <v>3248</v>
      </c>
      <c r="H13064" s="14" t="s">
        <v>3249</v>
      </c>
      <c r="I13064" s="14" t="s">
        <v>3253</v>
      </c>
      <c r="L13064" s="14" t="s">
        <v>18214</v>
      </c>
      <c r="Q13064" t="s">
        <v>22743</v>
      </c>
      <c r="R13064" t="s">
        <v>22744</v>
      </c>
      <c r="S13064" t="s">
        <v>22745</v>
      </c>
      <c r="T13064" s="14" t="s">
        <v>3252</v>
      </c>
      <c r="U13064" t="s">
        <v>22746</v>
      </c>
      <c r="Y13064" s="14" t="s">
        <v>26</v>
      </c>
      <c r="Z13064" s="14" t="s">
        <v>991</v>
      </c>
    </row>
    <row r="13065" spans="1:26" x14ac:dyDescent="0.3">
      <c r="A13065" s="14" t="s">
        <v>27134</v>
      </c>
      <c r="B13065" t="s">
        <v>41396</v>
      </c>
      <c r="C13065" s="14" t="s">
        <v>24598</v>
      </c>
      <c r="D13065" s="14" t="s">
        <v>22742</v>
      </c>
      <c r="E13065" s="14" t="s">
        <v>18112</v>
      </c>
      <c r="G13065" s="14" t="s">
        <v>3248</v>
      </c>
      <c r="H13065" s="14" t="s">
        <v>3249</v>
      </c>
      <c r="I13065" s="14" t="s">
        <v>3253</v>
      </c>
      <c r="L13065" s="14" t="s">
        <v>18214</v>
      </c>
      <c r="Q13065" t="s">
        <v>22743</v>
      </c>
      <c r="R13065" t="s">
        <v>22744</v>
      </c>
      <c r="S13065" t="s">
        <v>22745</v>
      </c>
      <c r="T13065" s="14" t="s">
        <v>3252</v>
      </c>
      <c r="U13065" t="s">
        <v>22746</v>
      </c>
      <c r="Y13065" s="14" t="s">
        <v>26</v>
      </c>
      <c r="Z13065" s="14" t="s">
        <v>241</v>
      </c>
    </row>
    <row r="13066" spans="1:26" x14ac:dyDescent="0.3">
      <c r="A13066" s="14" t="s">
        <v>27134</v>
      </c>
      <c r="B13066" t="s">
        <v>41396</v>
      </c>
      <c r="C13066" s="14" t="s">
        <v>24598</v>
      </c>
      <c r="D13066" s="14" t="s">
        <v>22742</v>
      </c>
      <c r="E13066" s="14" t="s">
        <v>18112</v>
      </c>
      <c r="G13066" s="14" t="s">
        <v>3248</v>
      </c>
      <c r="H13066" s="14" t="s">
        <v>3249</v>
      </c>
      <c r="I13066" s="14" t="s">
        <v>3253</v>
      </c>
      <c r="L13066" s="14" t="s">
        <v>18214</v>
      </c>
      <c r="Q13066" t="s">
        <v>22743</v>
      </c>
      <c r="R13066" t="s">
        <v>22744</v>
      </c>
      <c r="S13066" t="s">
        <v>22745</v>
      </c>
      <c r="T13066" s="14" t="s">
        <v>3252</v>
      </c>
      <c r="U13066" t="s">
        <v>22746</v>
      </c>
      <c r="Y13066" s="14" t="s">
        <v>26</v>
      </c>
      <c r="Z13066" s="14" t="s">
        <v>1327</v>
      </c>
    </row>
    <row r="13067" spans="1:26" x14ac:dyDescent="0.3">
      <c r="A13067" s="14" t="s">
        <v>27134</v>
      </c>
      <c r="B13067" t="s">
        <v>41396</v>
      </c>
      <c r="C13067" s="14" t="s">
        <v>24598</v>
      </c>
      <c r="D13067" s="14" t="s">
        <v>22742</v>
      </c>
      <c r="E13067" s="14" t="s">
        <v>18112</v>
      </c>
      <c r="G13067" s="14" t="s">
        <v>3248</v>
      </c>
      <c r="H13067" s="14" t="s">
        <v>3249</v>
      </c>
      <c r="I13067" s="14" t="s">
        <v>3253</v>
      </c>
      <c r="L13067" s="14" t="s">
        <v>18214</v>
      </c>
      <c r="Q13067" t="s">
        <v>22743</v>
      </c>
      <c r="R13067" t="s">
        <v>22744</v>
      </c>
      <c r="S13067" t="s">
        <v>22745</v>
      </c>
      <c r="T13067" s="14" t="s">
        <v>3252</v>
      </c>
      <c r="U13067" t="s">
        <v>22746</v>
      </c>
      <c r="Y13067" s="14" t="s">
        <v>26</v>
      </c>
      <c r="Z13067" s="14" t="s">
        <v>41</v>
      </c>
    </row>
    <row r="13068" spans="1:26" x14ac:dyDescent="0.3">
      <c r="A13068" s="14" t="s">
        <v>27135</v>
      </c>
      <c r="B13068" t="s">
        <v>41399</v>
      </c>
      <c r="C13068" s="14" t="s">
        <v>24598</v>
      </c>
      <c r="D13068" s="14" t="s">
        <v>22747</v>
      </c>
      <c r="E13068" s="14" t="s">
        <v>18112</v>
      </c>
      <c r="G13068" s="14" t="s">
        <v>3248</v>
      </c>
      <c r="H13068" s="14" t="s">
        <v>3249</v>
      </c>
      <c r="I13068" s="14" t="s">
        <v>3253</v>
      </c>
      <c r="L13068" s="14" t="s">
        <v>18319</v>
      </c>
      <c r="Q13068" t="s">
        <v>22748</v>
      </c>
      <c r="R13068" t="s">
        <v>22749</v>
      </c>
      <c r="S13068" t="s">
        <v>22750</v>
      </c>
      <c r="T13068" s="14" t="s">
        <v>3252</v>
      </c>
      <c r="U13068" t="s">
        <v>22751</v>
      </c>
      <c r="Y13068" s="14" t="s">
        <v>53</v>
      </c>
      <c r="Z13068" s="14" t="s">
        <v>460</v>
      </c>
    </row>
    <row r="13069" spans="1:26" x14ac:dyDescent="0.3">
      <c r="A13069" s="14" t="s">
        <v>27135</v>
      </c>
      <c r="B13069" t="s">
        <v>41399</v>
      </c>
      <c r="C13069" s="14" t="s">
        <v>24598</v>
      </c>
      <c r="D13069" s="14" t="s">
        <v>22747</v>
      </c>
      <c r="E13069" s="14" t="s">
        <v>18112</v>
      </c>
      <c r="G13069" s="14" t="s">
        <v>3248</v>
      </c>
      <c r="H13069" s="14" t="s">
        <v>3249</v>
      </c>
      <c r="I13069" s="14" t="s">
        <v>3253</v>
      </c>
      <c r="L13069" s="14" t="s">
        <v>18319</v>
      </c>
      <c r="Q13069" t="s">
        <v>22748</v>
      </c>
      <c r="R13069" t="s">
        <v>22749</v>
      </c>
      <c r="S13069" t="s">
        <v>22750</v>
      </c>
      <c r="T13069" s="14" t="s">
        <v>3252</v>
      </c>
      <c r="U13069" t="s">
        <v>22751</v>
      </c>
      <c r="Y13069" s="14" t="s">
        <v>53</v>
      </c>
      <c r="Z13069" s="14" t="s">
        <v>78</v>
      </c>
    </row>
    <row r="13070" spans="1:26" x14ac:dyDescent="0.3">
      <c r="A13070" s="14" t="s">
        <v>27135</v>
      </c>
      <c r="B13070" t="s">
        <v>41399</v>
      </c>
      <c r="C13070" s="14" t="s">
        <v>24598</v>
      </c>
      <c r="D13070" s="14" t="s">
        <v>22747</v>
      </c>
      <c r="E13070" s="14" t="s">
        <v>18112</v>
      </c>
      <c r="G13070" s="14" t="s">
        <v>3248</v>
      </c>
      <c r="H13070" s="14" t="s">
        <v>3249</v>
      </c>
      <c r="I13070" s="14" t="s">
        <v>3253</v>
      </c>
      <c r="L13070" s="14" t="s">
        <v>18319</v>
      </c>
      <c r="Q13070" t="s">
        <v>22748</v>
      </c>
      <c r="R13070" t="s">
        <v>22749</v>
      </c>
      <c r="S13070" t="s">
        <v>22750</v>
      </c>
      <c r="T13070" s="14" t="s">
        <v>3252</v>
      </c>
      <c r="U13070" t="s">
        <v>22751</v>
      </c>
      <c r="Y13070" s="14" t="s">
        <v>53</v>
      </c>
      <c r="Z13070" s="14" t="s">
        <v>671</v>
      </c>
    </row>
    <row r="13071" spans="1:26" x14ac:dyDescent="0.3">
      <c r="A13071" s="14" t="s">
        <v>27135</v>
      </c>
      <c r="B13071" t="s">
        <v>41399</v>
      </c>
      <c r="C13071" s="14" t="s">
        <v>24598</v>
      </c>
      <c r="D13071" s="14" t="s">
        <v>22747</v>
      </c>
      <c r="E13071" s="14" t="s">
        <v>18112</v>
      </c>
      <c r="G13071" s="14" t="s">
        <v>3248</v>
      </c>
      <c r="H13071" s="14" t="s">
        <v>3249</v>
      </c>
      <c r="I13071" s="14" t="s">
        <v>3253</v>
      </c>
      <c r="L13071" s="14" t="s">
        <v>18319</v>
      </c>
      <c r="Q13071" t="s">
        <v>22748</v>
      </c>
      <c r="R13071" t="s">
        <v>22749</v>
      </c>
      <c r="S13071" t="s">
        <v>22750</v>
      </c>
      <c r="T13071" s="14" t="s">
        <v>3252</v>
      </c>
      <c r="U13071" t="s">
        <v>22751</v>
      </c>
      <c r="Y13071" s="14" t="s">
        <v>53</v>
      </c>
      <c r="Z13071" s="14" t="s">
        <v>1431</v>
      </c>
    </row>
    <row r="13072" spans="1:26" x14ac:dyDescent="0.3">
      <c r="A13072" s="14" t="s">
        <v>27135</v>
      </c>
      <c r="B13072" t="s">
        <v>41399</v>
      </c>
      <c r="C13072" s="14" t="s">
        <v>24598</v>
      </c>
      <c r="D13072" s="14" t="s">
        <v>22747</v>
      </c>
      <c r="E13072" s="14" t="s">
        <v>18112</v>
      </c>
      <c r="G13072" s="14" t="s">
        <v>3248</v>
      </c>
      <c r="H13072" s="14" t="s">
        <v>3249</v>
      </c>
      <c r="I13072" s="14" t="s">
        <v>3253</v>
      </c>
      <c r="L13072" s="14" t="s">
        <v>18319</v>
      </c>
      <c r="Q13072" t="s">
        <v>22748</v>
      </c>
      <c r="R13072" t="s">
        <v>22749</v>
      </c>
      <c r="S13072" t="s">
        <v>22750</v>
      </c>
      <c r="T13072" s="14" t="s">
        <v>3252</v>
      </c>
      <c r="U13072" t="s">
        <v>22751</v>
      </c>
      <c r="Y13072" s="14" t="s">
        <v>53</v>
      </c>
      <c r="Z13072" s="14" t="s">
        <v>51</v>
      </c>
    </row>
    <row r="13073" spans="1:26" x14ac:dyDescent="0.3">
      <c r="A13073" s="14" t="s">
        <v>27135</v>
      </c>
      <c r="B13073" t="s">
        <v>41399</v>
      </c>
      <c r="C13073" s="14" t="s">
        <v>24598</v>
      </c>
      <c r="D13073" s="14" t="s">
        <v>22747</v>
      </c>
      <c r="E13073" s="14" t="s">
        <v>18112</v>
      </c>
      <c r="G13073" s="14" t="s">
        <v>3248</v>
      </c>
      <c r="H13073" s="14" t="s">
        <v>3249</v>
      </c>
      <c r="I13073" s="14" t="s">
        <v>3253</v>
      </c>
      <c r="L13073" s="14" t="s">
        <v>18319</v>
      </c>
      <c r="Q13073" t="s">
        <v>22748</v>
      </c>
      <c r="R13073" t="s">
        <v>22749</v>
      </c>
      <c r="S13073" t="s">
        <v>22750</v>
      </c>
      <c r="T13073" s="14" t="s">
        <v>3252</v>
      </c>
      <c r="U13073" t="s">
        <v>22751</v>
      </c>
      <c r="Y13073" s="14" t="s">
        <v>53</v>
      </c>
      <c r="Z13073" s="14" t="s">
        <v>1269</v>
      </c>
    </row>
    <row r="13074" spans="1:26" x14ac:dyDescent="0.3">
      <c r="A13074" s="14" t="s">
        <v>27135</v>
      </c>
      <c r="B13074" t="s">
        <v>41399</v>
      </c>
      <c r="C13074" s="14" t="s">
        <v>24598</v>
      </c>
      <c r="D13074" s="14" t="s">
        <v>22747</v>
      </c>
      <c r="E13074" s="14" t="s">
        <v>18112</v>
      </c>
      <c r="G13074" s="14" t="s">
        <v>3248</v>
      </c>
      <c r="H13074" s="14" t="s">
        <v>3249</v>
      </c>
      <c r="I13074" s="14" t="s">
        <v>3253</v>
      </c>
      <c r="L13074" s="14" t="s">
        <v>18319</v>
      </c>
      <c r="Q13074" t="s">
        <v>22748</v>
      </c>
      <c r="R13074" t="s">
        <v>22749</v>
      </c>
      <c r="S13074" t="s">
        <v>22750</v>
      </c>
      <c r="T13074" s="14" t="s">
        <v>3252</v>
      </c>
      <c r="U13074" t="s">
        <v>22751</v>
      </c>
      <c r="Y13074" s="14" t="s">
        <v>53</v>
      </c>
      <c r="Z13074" s="14" t="s">
        <v>53</v>
      </c>
    </row>
    <row r="13075" spans="1:26" x14ac:dyDescent="0.3">
      <c r="A13075" s="14" t="s">
        <v>27135</v>
      </c>
      <c r="B13075" t="s">
        <v>41399</v>
      </c>
      <c r="C13075" s="14" t="s">
        <v>24598</v>
      </c>
      <c r="D13075" s="14" t="s">
        <v>22747</v>
      </c>
      <c r="E13075" s="14" t="s">
        <v>18112</v>
      </c>
      <c r="G13075" s="14" t="s">
        <v>3248</v>
      </c>
      <c r="H13075" s="14" t="s">
        <v>3249</v>
      </c>
      <c r="I13075" s="14" t="s">
        <v>3253</v>
      </c>
      <c r="L13075" s="14" t="s">
        <v>18319</v>
      </c>
      <c r="Q13075" t="s">
        <v>22748</v>
      </c>
      <c r="R13075" t="s">
        <v>22749</v>
      </c>
      <c r="S13075" t="s">
        <v>22750</v>
      </c>
      <c r="T13075" s="14" t="s">
        <v>3252</v>
      </c>
      <c r="U13075" t="s">
        <v>22751</v>
      </c>
      <c r="Y13075" s="14" t="s">
        <v>53</v>
      </c>
      <c r="Z13075" s="14" t="s">
        <v>2242</v>
      </c>
    </row>
    <row r="13076" spans="1:26" x14ac:dyDescent="0.3">
      <c r="A13076" s="14" t="s">
        <v>27135</v>
      </c>
      <c r="B13076" t="s">
        <v>41399</v>
      </c>
      <c r="C13076" s="14" t="s">
        <v>24598</v>
      </c>
      <c r="D13076" s="14" t="s">
        <v>22747</v>
      </c>
      <c r="E13076" s="14" t="s">
        <v>18112</v>
      </c>
      <c r="G13076" s="14" t="s">
        <v>3248</v>
      </c>
      <c r="H13076" s="14" t="s">
        <v>3249</v>
      </c>
      <c r="I13076" s="14" t="s">
        <v>3253</v>
      </c>
      <c r="L13076" s="14" t="s">
        <v>18319</v>
      </c>
      <c r="Q13076" t="s">
        <v>22748</v>
      </c>
      <c r="R13076" t="s">
        <v>22749</v>
      </c>
      <c r="S13076" t="s">
        <v>22750</v>
      </c>
      <c r="T13076" s="14" t="s">
        <v>3252</v>
      </c>
      <c r="U13076" t="s">
        <v>22751</v>
      </c>
      <c r="Y13076" s="14" t="s">
        <v>53</v>
      </c>
      <c r="Z13076" s="14" t="s">
        <v>85</v>
      </c>
    </row>
    <row r="13077" spans="1:26" x14ac:dyDescent="0.3">
      <c r="A13077" s="14" t="s">
        <v>27135</v>
      </c>
      <c r="B13077" t="s">
        <v>41399</v>
      </c>
      <c r="C13077" s="14" t="s">
        <v>24598</v>
      </c>
      <c r="D13077" s="14" t="s">
        <v>22747</v>
      </c>
      <c r="E13077" s="14" t="s">
        <v>18112</v>
      </c>
      <c r="G13077" s="14" t="s">
        <v>3248</v>
      </c>
      <c r="H13077" s="14" t="s">
        <v>3249</v>
      </c>
      <c r="I13077" s="14" t="s">
        <v>3253</v>
      </c>
      <c r="L13077" s="14" t="s">
        <v>18319</v>
      </c>
      <c r="Q13077" t="s">
        <v>22748</v>
      </c>
      <c r="R13077" t="s">
        <v>22749</v>
      </c>
      <c r="S13077" t="s">
        <v>22750</v>
      </c>
      <c r="T13077" s="14" t="s">
        <v>3252</v>
      </c>
      <c r="U13077" t="s">
        <v>22751</v>
      </c>
      <c r="Y13077" s="14" t="s">
        <v>53</v>
      </c>
      <c r="Z13077" s="14" t="s">
        <v>1390</v>
      </c>
    </row>
    <row r="13078" spans="1:26" x14ac:dyDescent="0.3">
      <c r="A13078" s="14" t="s">
        <v>27135</v>
      </c>
      <c r="B13078" t="s">
        <v>41399</v>
      </c>
      <c r="C13078" s="14" t="s">
        <v>24598</v>
      </c>
      <c r="D13078" s="14" t="s">
        <v>22747</v>
      </c>
      <c r="E13078" s="14" t="s">
        <v>18112</v>
      </c>
      <c r="G13078" s="14" t="s">
        <v>3248</v>
      </c>
      <c r="H13078" s="14" t="s">
        <v>3249</v>
      </c>
      <c r="I13078" s="14" t="s">
        <v>3253</v>
      </c>
      <c r="L13078" s="14" t="s">
        <v>18319</v>
      </c>
      <c r="Q13078" t="s">
        <v>22748</v>
      </c>
      <c r="R13078" t="s">
        <v>22749</v>
      </c>
      <c r="S13078" t="s">
        <v>22750</v>
      </c>
      <c r="T13078" s="14" t="s">
        <v>3252</v>
      </c>
      <c r="U13078" t="s">
        <v>22751</v>
      </c>
      <c r="Y13078" s="14" t="s">
        <v>53</v>
      </c>
      <c r="Z13078" s="14" t="s">
        <v>1446</v>
      </c>
    </row>
    <row r="13079" spans="1:26" x14ac:dyDescent="0.3">
      <c r="A13079" s="14" t="s">
        <v>27135</v>
      </c>
      <c r="B13079" t="s">
        <v>41399</v>
      </c>
      <c r="C13079" s="14" t="s">
        <v>24598</v>
      </c>
      <c r="D13079" s="14" t="s">
        <v>22747</v>
      </c>
      <c r="E13079" s="14" t="s">
        <v>18112</v>
      </c>
      <c r="G13079" s="14" t="s">
        <v>3248</v>
      </c>
      <c r="H13079" s="14" t="s">
        <v>3249</v>
      </c>
      <c r="I13079" s="14" t="s">
        <v>3253</v>
      </c>
      <c r="L13079" s="14" t="s">
        <v>18319</v>
      </c>
      <c r="Q13079" t="s">
        <v>22748</v>
      </c>
      <c r="R13079" t="s">
        <v>22749</v>
      </c>
      <c r="S13079" t="s">
        <v>22750</v>
      </c>
      <c r="T13079" s="14" t="s">
        <v>3252</v>
      </c>
      <c r="U13079" t="s">
        <v>22751</v>
      </c>
      <c r="Y13079" s="14" t="s">
        <v>53</v>
      </c>
      <c r="Z13079" s="14" t="s">
        <v>869</v>
      </c>
    </row>
    <row r="13080" spans="1:26" x14ac:dyDescent="0.3">
      <c r="A13080" s="14" t="s">
        <v>27135</v>
      </c>
      <c r="B13080" t="s">
        <v>41399</v>
      </c>
      <c r="C13080" s="14" t="s">
        <v>24598</v>
      </c>
      <c r="D13080" s="14" t="s">
        <v>22747</v>
      </c>
      <c r="E13080" s="14" t="s">
        <v>18112</v>
      </c>
      <c r="G13080" s="14" t="s">
        <v>3248</v>
      </c>
      <c r="H13080" s="14" t="s">
        <v>3249</v>
      </c>
      <c r="I13080" s="14" t="s">
        <v>3253</v>
      </c>
      <c r="L13080" s="14" t="s">
        <v>18319</v>
      </c>
      <c r="Q13080" t="s">
        <v>22748</v>
      </c>
      <c r="R13080" t="s">
        <v>22749</v>
      </c>
      <c r="S13080" t="s">
        <v>22750</v>
      </c>
      <c r="T13080" s="14" t="s">
        <v>3252</v>
      </c>
      <c r="U13080" t="s">
        <v>22751</v>
      </c>
      <c r="Y13080" s="14" t="s">
        <v>53</v>
      </c>
      <c r="Z13080" s="14" t="s">
        <v>486</v>
      </c>
    </row>
    <row r="13081" spans="1:26" x14ac:dyDescent="0.3">
      <c r="A13081" s="14" t="s">
        <v>27135</v>
      </c>
      <c r="B13081" t="s">
        <v>41399</v>
      </c>
      <c r="C13081" s="14" t="s">
        <v>24598</v>
      </c>
      <c r="D13081" s="14" t="s">
        <v>22747</v>
      </c>
      <c r="E13081" s="14" t="s">
        <v>18112</v>
      </c>
      <c r="G13081" s="14" t="s">
        <v>3248</v>
      </c>
      <c r="H13081" s="14" t="s">
        <v>3249</v>
      </c>
      <c r="I13081" s="14" t="s">
        <v>3253</v>
      </c>
      <c r="L13081" s="14" t="s">
        <v>18319</v>
      </c>
      <c r="Q13081" t="s">
        <v>22748</v>
      </c>
      <c r="R13081" t="s">
        <v>22749</v>
      </c>
      <c r="S13081" t="s">
        <v>22750</v>
      </c>
      <c r="T13081" s="14" t="s">
        <v>3252</v>
      </c>
      <c r="U13081" t="s">
        <v>22751</v>
      </c>
      <c r="Y13081" s="14" t="s">
        <v>53</v>
      </c>
      <c r="Z13081" s="14" t="s">
        <v>1489</v>
      </c>
    </row>
    <row r="13082" spans="1:26" x14ac:dyDescent="0.3">
      <c r="A13082" s="14" t="s">
        <v>27135</v>
      </c>
      <c r="B13082" t="s">
        <v>41399</v>
      </c>
      <c r="C13082" s="14" t="s">
        <v>24598</v>
      </c>
      <c r="D13082" s="14" t="s">
        <v>22747</v>
      </c>
      <c r="E13082" s="14" t="s">
        <v>18112</v>
      </c>
      <c r="G13082" s="14" t="s">
        <v>3248</v>
      </c>
      <c r="H13082" s="14" t="s">
        <v>3249</v>
      </c>
      <c r="I13082" s="14" t="s">
        <v>3253</v>
      </c>
      <c r="L13082" s="14" t="s">
        <v>18319</v>
      </c>
      <c r="Q13082" t="s">
        <v>22748</v>
      </c>
      <c r="R13082" t="s">
        <v>22749</v>
      </c>
      <c r="S13082" t="s">
        <v>22750</v>
      </c>
      <c r="T13082" s="14" t="s">
        <v>3252</v>
      </c>
      <c r="U13082" t="s">
        <v>22751</v>
      </c>
      <c r="Y13082" s="14" t="s">
        <v>53</v>
      </c>
      <c r="Z13082" s="14" t="s">
        <v>1515</v>
      </c>
    </row>
    <row r="13083" spans="1:26" x14ac:dyDescent="0.3">
      <c r="A13083" s="14" t="s">
        <v>27135</v>
      </c>
      <c r="B13083" t="s">
        <v>41399</v>
      </c>
      <c r="C13083" s="14" t="s">
        <v>24598</v>
      </c>
      <c r="D13083" s="14" t="s">
        <v>22747</v>
      </c>
      <c r="E13083" s="14" t="s">
        <v>18112</v>
      </c>
      <c r="G13083" s="14" t="s">
        <v>3248</v>
      </c>
      <c r="H13083" s="14" t="s">
        <v>3249</v>
      </c>
      <c r="I13083" s="14" t="s">
        <v>3253</v>
      </c>
      <c r="L13083" s="14" t="s">
        <v>18319</v>
      </c>
      <c r="Q13083" t="s">
        <v>22748</v>
      </c>
      <c r="R13083" t="s">
        <v>22749</v>
      </c>
      <c r="S13083" t="s">
        <v>22750</v>
      </c>
      <c r="T13083" s="14" t="s">
        <v>3252</v>
      </c>
      <c r="U13083" t="s">
        <v>22751</v>
      </c>
      <c r="Y13083" s="14" t="s">
        <v>53</v>
      </c>
      <c r="Z13083" s="14" t="s">
        <v>476</v>
      </c>
    </row>
    <row r="13084" spans="1:26" x14ac:dyDescent="0.3">
      <c r="A13084" s="14" t="s">
        <v>27135</v>
      </c>
      <c r="B13084" t="s">
        <v>41399</v>
      </c>
      <c r="C13084" s="14" t="s">
        <v>24598</v>
      </c>
      <c r="D13084" s="14" t="s">
        <v>22747</v>
      </c>
      <c r="E13084" s="14" t="s">
        <v>18112</v>
      </c>
      <c r="G13084" s="14" t="s">
        <v>3248</v>
      </c>
      <c r="H13084" s="14" t="s">
        <v>3249</v>
      </c>
      <c r="I13084" s="14" t="s">
        <v>3253</v>
      </c>
      <c r="L13084" s="14" t="s">
        <v>18319</v>
      </c>
      <c r="Q13084" t="s">
        <v>22748</v>
      </c>
      <c r="R13084" t="s">
        <v>22749</v>
      </c>
      <c r="S13084" t="s">
        <v>22750</v>
      </c>
      <c r="T13084" s="14" t="s">
        <v>3252</v>
      </c>
      <c r="U13084" t="s">
        <v>22751</v>
      </c>
      <c r="Y13084" s="14" t="s">
        <v>53</v>
      </c>
      <c r="Z13084" s="14" t="s">
        <v>359</v>
      </c>
    </row>
    <row r="13085" spans="1:26" x14ac:dyDescent="0.3">
      <c r="A13085" s="14" t="s">
        <v>27135</v>
      </c>
      <c r="B13085" t="s">
        <v>41399</v>
      </c>
      <c r="C13085" s="14" t="s">
        <v>24598</v>
      </c>
      <c r="D13085" s="14" t="s">
        <v>22747</v>
      </c>
      <c r="E13085" s="14" t="s">
        <v>18112</v>
      </c>
      <c r="G13085" s="14" t="s">
        <v>3248</v>
      </c>
      <c r="H13085" s="14" t="s">
        <v>3249</v>
      </c>
      <c r="I13085" s="14" t="s">
        <v>3253</v>
      </c>
      <c r="L13085" s="14" t="s">
        <v>18319</v>
      </c>
      <c r="Q13085" t="s">
        <v>22748</v>
      </c>
      <c r="R13085" t="s">
        <v>22749</v>
      </c>
      <c r="S13085" t="s">
        <v>22750</v>
      </c>
      <c r="T13085" s="14" t="s">
        <v>3252</v>
      </c>
      <c r="U13085" t="s">
        <v>22751</v>
      </c>
      <c r="Y13085" s="14" t="s">
        <v>53</v>
      </c>
      <c r="Z13085" s="14" t="s">
        <v>877</v>
      </c>
    </row>
    <row r="13086" spans="1:26" x14ac:dyDescent="0.3">
      <c r="A13086" s="14" t="s">
        <v>27135</v>
      </c>
      <c r="B13086" t="s">
        <v>41399</v>
      </c>
      <c r="C13086" s="14" t="s">
        <v>24598</v>
      </c>
      <c r="D13086" s="14" t="s">
        <v>22747</v>
      </c>
      <c r="E13086" s="14" t="s">
        <v>18112</v>
      </c>
      <c r="G13086" s="14" t="s">
        <v>3248</v>
      </c>
      <c r="H13086" s="14" t="s">
        <v>3249</v>
      </c>
      <c r="I13086" s="14" t="s">
        <v>3253</v>
      </c>
      <c r="L13086" s="14" t="s">
        <v>18319</v>
      </c>
      <c r="Q13086" t="s">
        <v>22748</v>
      </c>
      <c r="R13086" t="s">
        <v>22749</v>
      </c>
      <c r="S13086" t="s">
        <v>22750</v>
      </c>
      <c r="T13086" s="14" t="s">
        <v>3252</v>
      </c>
      <c r="U13086" t="s">
        <v>22751</v>
      </c>
      <c r="Y13086" s="14" t="s">
        <v>53</v>
      </c>
      <c r="Z13086" s="14" t="s">
        <v>777</v>
      </c>
    </row>
    <row r="13087" spans="1:26" x14ac:dyDescent="0.3">
      <c r="A13087" s="14" t="s">
        <v>27136</v>
      </c>
      <c r="B13087" t="s">
        <v>41403</v>
      </c>
      <c r="C13087" s="14" t="s">
        <v>24598</v>
      </c>
      <c r="D13087" s="14" t="s">
        <v>22752</v>
      </c>
      <c r="E13087" s="14" t="s">
        <v>18112</v>
      </c>
      <c r="G13087" s="14" t="s">
        <v>3248</v>
      </c>
      <c r="H13087" s="14" t="s">
        <v>3249</v>
      </c>
      <c r="I13087" s="14" t="s">
        <v>3253</v>
      </c>
      <c r="L13087" s="14" t="s">
        <v>18350</v>
      </c>
      <c r="Q13087" t="s">
        <v>22753</v>
      </c>
      <c r="R13087">
        <v>0</v>
      </c>
      <c r="S13087">
        <v>0</v>
      </c>
      <c r="T13087" s="14" t="s">
        <v>3252</v>
      </c>
      <c r="U13087" t="s">
        <v>22754</v>
      </c>
      <c r="Y13087" s="14" t="s">
        <v>101</v>
      </c>
      <c r="Z13087" s="14" t="s">
        <v>99</v>
      </c>
    </row>
    <row r="13088" spans="1:26" x14ac:dyDescent="0.3">
      <c r="A13088" s="14" t="s">
        <v>27136</v>
      </c>
      <c r="B13088" t="s">
        <v>41403</v>
      </c>
      <c r="C13088" s="14" t="s">
        <v>24598</v>
      </c>
      <c r="D13088" s="14" t="s">
        <v>22752</v>
      </c>
      <c r="E13088" s="14" t="s">
        <v>18112</v>
      </c>
      <c r="G13088" s="14" t="s">
        <v>3248</v>
      </c>
      <c r="H13088" s="14" t="s">
        <v>3249</v>
      </c>
      <c r="I13088" s="14" t="s">
        <v>3253</v>
      </c>
      <c r="L13088" s="14" t="s">
        <v>18350</v>
      </c>
      <c r="Q13088" t="s">
        <v>22753</v>
      </c>
      <c r="R13088">
        <v>0</v>
      </c>
      <c r="S13088">
        <v>0</v>
      </c>
      <c r="T13088" s="14" t="s">
        <v>3252</v>
      </c>
      <c r="U13088" t="s">
        <v>22754</v>
      </c>
      <c r="Y13088" s="14" t="s">
        <v>101</v>
      </c>
      <c r="Z13088" s="14" t="s">
        <v>949</v>
      </c>
    </row>
    <row r="13089" spans="1:26" x14ac:dyDescent="0.3">
      <c r="A13089" s="14" t="s">
        <v>27136</v>
      </c>
      <c r="B13089" t="s">
        <v>41403</v>
      </c>
      <c r="C13089" s="14" t="s">
        <v>24598</v>
      </c>
      <c r="D13089" s="14" t="s">
        <v>22752</v>
      </c>
      <c r="E13089" s="14" t="s">
        <v>18112</v>
      </c>
      <c r="G13089" s="14" t="s">
        <v>3248</v>
      </c>
      <c r="H13089" s="14" t="s">
        <v>3249</v>
      </c>
      <c r="I13089" s="14" t="s">
        <v>3253</v>
      </c>
      <c r="L13089" s="14" t="s">
        <v>18350</v>
      </c>
      <c r="Q13089" t="s">
        <v>22753</v>
      </c>
      <c r="R13089">
        <v>0</v>
      </c>
      <c r="S13089">
        <v>0</v>
      </c>
      <c r="T13089" s="14" t="s">
        <v>3252</v>
      </c>
      <c r="U13089" t="s">
        <v>22754</v>
      </c>
      <c r="Y13089" s="14" t="s">
        <v>101</v>
      </c>
      <c r="Z13089" s="14" t="s">
        <v>2190</v>
      </c>
    </row>
    <row r="13090" spans="1:26" x14ac:dyDescent="0.3">
      <c r="A13090" s="14" t="s">
        <v>27136</v>
      </c>
      <c r="B13090" t="s">
        <v>41403</v>
      </c>
      <c r="C13090" s="14" t="s">
        <v>24598</v>
      </c>
      <c r="D13090" s="14" t="s">
        <v>22752</v>
      </c>
      <c r="E13090" s="14" t="s">
        <v>18112</v>
      </c>
      <c r="G13090" s="14" t="s">
        <v>3248</v>
      </c>
      <c r="H13090" s="14" t="s">
        <v>3249</v>
      </c>
      <c r="I13090" s="14" t="s">
        <v>3253</v>
      </c>
      <c r="L13090" s="14" t="s">
        <v>18350</v>
      </c>
      <c r="Q13090" t="s">
        <v>22753</v>
      </c>
      <c r="R13090">
        <v>0</v>
      </c>
      <c r="S13090">
        <v>0</v>
      </c>
      <c r="T13090" s="14" t="s">
        <v>3252</v>
      </c>
      <c r="U13090" t="s">
        <v>22754</v>
      </c>
      <c r="Y13090" s="14" t="s">
        <v>101</v>
      </c>
      <c r="Z13090" s="14" t="s">
        <v>2755</v>
      </c>
    </row>
    <row r="13091" spans="1:26" x14ac:dyDescent="0.3">
      <c r="A13091" s="14" t="s">
        <v>27136</v>
      </c>
      <c r="B13091" t="s">
        <v>41403</v>
      </c>
      <c r="C13091" s="14" t="s">
        <v>24598</v>
      </c>
      <c r="D13091" s="14" t="s">
        <v>22752</v>
      </c>
      <c r="E13091" s="14" t="s">
        <v>18112</v>
      </c>
      <c r="G13091" s="14" t="s">
        <v>3248</v>
      </c>
      <c r="H13091" s="14" t="s">
        <v>3249</v>
      </c>
      <c r="I13091" s="14" t="s">
        <v>3253</v>
      </c>
      <c r="L13091" s="14" t="s">
        <v>18350</v>
      </c>
      <c r="Q13091" t="s">
        <v>22753</v>
      </c>
      <c r="R13091">
        <v>0</v>
      </c>
      <c r="S13091">
        <v>0</v>
      </c>
      <c r="T13091" s="14" t="s">
        <v>3252</v>
      </c>
      <c r="U13091" t="s">
        <v>22754</v>
      </c>
      <c r="Y13091" s="14" t="s">
        <v>101</v>
      </c>
      <c r="Z13091" s="14" t="s">
        <v>1055</v>
      </c>
    </row>
    <row r="13092" spans="1:26" x14ac:dyDescent="0.3">
      <c r="A13092" s="14" t="s">
        <v>27136</v>
      </c>
      <c r="B13092" t="s">
        <v>41403</v>
      </c>
      <c r="C13092" s="14" t="s">
        <v>24598</v>
      </c>
      <c r="D13092" s="14" t="s">
        <v>22752</v>
      </c>
      <c r="E13092" s="14" t="s">
        <v>18112</v>
      </c>
      <c r="G13092" s="14" t="s">
        <v>3248</v>
      </c>
      <c r="H13092" s="14" t="s">
        <v>3249</v>
      </c>
      <c r="I13092" s="14" t="s">
        <v>3253</v>
      </c>
      <c r="L13092" s="14" t="s">
        <v>18350</v>
      </c>
      <c r="Q13092" t="s">
        <v>22753</v>
      </c>
      <c r="R13092">
        <v>0</v>
      </c>
      <c r="S13092">
        <v>0</v>
      </c>
      <c r="T13092" s="14" t="s">
        <v>3252</v>
      </c>
      <c r="U13092" t="s">
        <v>22754</v>
      </c>
      <c r="Y13092" s="14" t="s">
        <v>101</v>
      </c>
      <c r="Z13092" s="14" t="s">
        <v>1495</v>
      </c>
    </row>
    <row r="13093" spans="1:26" x14ac:dyDescent="0.3">
      <c r="A13093" s="14" t="s">
        <v>27136</v>
      </c>
      <c r="B13093" t="s">
        <v>41403</v>
      </c>
      <c r="C13093" s="14" t="s">
        <v>24598</v>
      </c>
      <c r="D13093" s="14" t="s">
        <v>22752</v>
      </c>
      <c r="E13093" s="14" t="s">
        <v>18112</v>
      </c>
      <c r="G13093" s="14" t="s">
        <v>3248</v>
      </c>
      <c r="H13093" s="14" t="s">
        <v>3249</v>
      </c>
      <c r="I13093" s="14" t="s">
        <v>3253</v>
      </c>
      <c r="L13093" s="14" t="s">
        <v>18350</v>
      </c>
      <c r="Q13093" t="s">
        <v>22753</v>
      </c>
      <c r="R13093">
        <v>0</v>
      </c>
      <c r="S13093">
        <v>0</v>
      </c>
      <c r="T13093" s="14" t="s">
        <v>3252</v>
      </c>
      <c r="U13093" t="s">
        <v>22754</v>
      </c>
      <c r="Y13093" s="14" t="s">
        <v>101</v>
      </c>
      <c r="Z13093" s="14" t="s">
        <v>661</v>
      </c>
    </row>
    <row r="13094" spans="1:26" x14ac:dyDescent="0.3">
      <c r="A13094" s="14" t="s">
        <v>27136</v>
      </c>
      <c r="B13094" t="s">
        <v>41403</v>
      </c>
      <c r="C13094" s="14" t="s">
        <v>24598</v>
      </c>
      <c r="D13094" s="14" t="s">
        <v>22752</v>
      </c>
      <c r="E13094" s="14" t="s">
        <v>18112</v>
      </c>
      <c r="G13094" s="14" t="s">
        <v>3248</v>
      </c>
      <c r="H13094" s="14" t="s">
        <v>3249</v>
      </c>
      <c r="I13094" s="14" t="s">
        <v>3253</v>
      </c>
      <c r="L13094" s="14" t="s">
        <v>18350</v>
      </c>
      <c r="Q13094" t="s">
        <v>22753</v>
      </c>
      <c r="R13094">
        <v>0</v>
      </c>
      <c r="S13094">
        <v>0</v>
      </c>
      <c r="T13094" s="14" t="s">
        <v>3252</v>
      </c>
      <c r="U13094" t="s">
        <v>22754</v>
      </c>
      <c r="Y13094" s="14" t="s">
        <v>101</v>
      </c>
      <c r="Z13094" s="14" t="s">
        <v>228</v>
      </c>
    </row>
    <row r="13095" spans="1:26" x14ac:dyDescent="0.3">
      <c r="A13095" s="14" t="s">
        <v>27136</v>
      </c>
      <c r="B13095" t="s">
        <v>41403</v>
      </c>
      <c r="C13095" s="14" t="s">
        <v>24598</v>
      </c>
      <c r="D13095" s="14" t="s">
        <v>22752</v>
      </c>
      <c r="E13095" s="14" t="s">
        <v>18112</v>
      </c>
      <c r="G13095" s="14" t="s">
        <v>3248</v>
      </c>
      <c r="H13095" s="14" t="s">
        <v>3249</v>
      </c>
      <c r="I13095" s="14" t="s">
        <v>3253</v>
      </c>
      <c r="L13095" s="14" t="s">
        <v>18350</v>
      </c>
      <c r="Q13095" t="s">
        <v>22753</v>
      </c>
      <c r="R13095">
        <v>0</v>
      </c>
      <c r="S13095">
        <v>0</v>
      </c>
      <c r="T13095" s="14" t="s">
        <v>3252</v>
      </c>
      <c r="U13095" t="s">
        <v>22754</v>
      </c>
      <c r="Y13095" s="14" t="s">
        <v>101</v>
      </c>
      <c r="Z13095" s="14" t="s">
        <v>681</v>
      </c>
    </row>
    <row r="13096" spans="1:26" x14ac:dyDescent="0.3">
      <c r="A13096" s="14" t="s">
        <v>27136</v>
      </c>
      <c r="B13096" t="s">
        <v>41403</v>
      </c>
      <c r="C13096" s="14" t="s">
        <v>24598</v>
      </c>
      <c r="D13096" s="14" t="s">
        <v>22752</v>
      </c>
      <c r="E13096" s="14" t="s">
        <v>18112</v>
      </c>
      <c r="G13096" s="14" t="s">
        <v>3248</v>
      </c>
      <c r="H13096" s="14" t="s">
        <v>3249</v>
      </c>
      <c r="I13096" s="14" t="s">
        <v>3253</v>
      </c>
      <c r="L13096" s="14" t="s">
        <v>18350</v>
      </c>
      <c r="Q13096" t="s">
        <v>22753</v>
      </c>
      <c r="R13096">
        <v>0</v>
      </c>
      <c r="S13096">
        <v>0</v>
      </c>
      <c r="T13096" s="14" t="s">
        <v>3252</v>
      </c>
      <c r="U13096" t="s">
        <v>22754</v>
      </c>
      <c r="Y13096" s="14" t="s">
        <v>101</v>
      </c>
      <c r="Z13096" s="14" t="s">
        <v>1519</v>
      </c>
    </row>
    <row r="13097" spans="1:26" x14ac:dyDescent="0.3">
      <c r="A13097" s="14" t="s">
        <v>27136</v>
      </c>
      <c r="B13097" t="s">
        <v>41403</v>
      </c>
      <c r="C13097" s="14" t="s">
        <v>24598</v>
      </c>
      <c r="D13097" s="14" t="s">
        <v>22752</v>
      </c>
      <c r="E13097" s="14" t="s">
        <v>18112</v>
      </c>
      <c r="G13097" s="14" t="s">
        <v>3248</v>
      </c>
      <c r="H13097" s="14" t="s">
        <v>3249</v>
      </c>
      <c r="I13097" s="14" t="s">
        <v>3253</v>
      </c>
      <c r="L13097" s="14" t="s">
        <v>18350</v>
      </c>
      <c r="Q13097" t="s">
        <v>22753</v>
      </c>
      <c r="R13097">
        <v>0</v>
      </c>
      <c r="S13097">
        <v>0</v>
      </c>
      <c r="T13097" s="14" t="s">
        <v>3252</v>
      </c>
      <c r="U13097" t="s">
        <v>22754</v>
      </c>
      <c r="Y13097" s="14" t="s">
        <v>101</v>
      </c>
      <c r="Z13097" s="14" t="s">
        <v>1265</v>
      </c>
    </row>
    <row r="13098" spans="1:26" x14ac:dyDescent="0.3">
      <c r="A13098" s="14" t="s">
        <v>27136</v>
      </c>
      <c r="B13098" t="s">
        <v>41403</v>
      </c>
      <c r="C13098" s="14" t="s">
        <v>24598</v>
      </c>
      <c r="D13098" s="14" t="s">
        <v>22752</v>
      </c>
      <c r="E13098" s="14" t="s">
        <v>18112</v>
      </c>
      <c r="G13098" s="14" t="s">
        <v>3248</v>
      </c>
      <c r="H13098" s="14" t="s">
        <v>3249</v>
      </c>
      <c r="I13098" s="14" t="s">
        <v>3253</v>
      </c>
      <c r="L13098" s="14" t="s">
        <v>18350</v>
      </c>
      <c r="Q13098" t="s">
        <v>22753</v>
      </c>
      <c r="R13098">
        <v>0</v>
      </c>
      <c r="S13098">
        <v>0</v>
      </c>
      <c r="T13098" s="14" t="s">
        <v>3252</v>
      </c>
      <c r="U13098" t="s">
        <v>22754</v>
      </c>
      <c r="Y13098" s="14" t="s">
        <v>101</v>
      </c>
      <c r="Z13098" s="14" t="s">
        <v>363</v>
      </c>
    </row>
    <row r="13099" spans="1:26" x14ac:dyDescent="0.3">
      <c r="A13099" s="14" t="s">
        <v>27136</v>
      </c>
      <c r="B13099" t="s">
        <v>41403</v>
      </c>
      <c r="C13099" s="14" t="s">
        <v>24598</v>
      </c>
      <c r="D13099" s="14" t="s">
        <v>22752</v>
      </c>
      <c r="E13099" s="14" t="s">
        <v>18112</v>
      </c>
      <c r="G13099" s="14" t="s">
        <v>3248</v>
      </c>
      <c r="H13099" s="14" t="s">
        <v>3249</v>
      </c>
      <c r="I13099" s="14" t="s">
        <v>3253</v>
      </c>
      <c r="L13099" s="14" t="s">
        <v>18350</v>
      </c>
      <c r="Q13099" t="s">
        <v>22753</v>
      </c>
      <c r="R13099">
        <v>0</v>
      </c>
      <c r="S13099">
        <v>0</v>
      </c>
      <c r="T13099" s="14" t="s">
        <v>3252</v>
      </c>
      <c r="U13099" t="s">
        <v>22754</v>
      </c>
      <c r="Y13099" s="14" t="s">
        <v>101</v>
      </c>
      <c r="Z13099" s="14" t="s">
        <v>1007</v>
      </c>
    </row>
    <row r="13100" spans="1:26" x14ac:dyDescent="0.3">
      <c r="A13100" s="14" t="s">
        <v>27136</v>
      </c>
      <c r="B13100" t="s">
        <v>41403</v>
      </c>
      <c r="C13100" s="14" t="s">
        <v>24598</v>
      </c>
      <c r="D13100" s="14" t="s">
        <v>22752</v>
      </c>
      <c r="E13100" s="14" t="s">
        <v>18112</v>
      </c>
      <c r="G13100" s="14" t="s">
        <v>3248</v>
      </c>
      <c r="H13100" s="14" t="s">
        <v>3249</v>
      </c>
      <c r="I13100" s="14" t="s">
        <v>3253</v>
      </c>
      <c r="L13100" s="14" t="s">
        <v>18350</v>
      </c>
      <c r="Q13100" t="s">
        <v>22753</v>
      </c>
      <c r="R13100">
        <v>0</v>
      </c>
      <c r="S13100">
        <v>0</v>
      </c>
      <c r="T13100" s="14" t="s">
        <v>3252</v>
      </c>
      <c r="U13100" t="s">
        <v>22754</v>
      </c>
      <c r="Y13100" s="14" t="s">
        <v>101</v>
      </c>
      <c r="Z13100" s="14" t="s">
        <v>1281</v>
      </c>
    </row>
    <row r="13101" spans="1:26" x14ac:dyDescent="0.3">
      <c r="A13101" s="14" t="s">
        <v>27136</v>
      </c>
      <c r="B13101" t="s">
        <v>41403</v>
      </c>
      <c r="C13101" s="14" t="s">
        <v>24598</v>
      </c>
      <c r="D13101" s="14" t="s">
        <v>22752</v>
      </c>
      <c r="E13101" s="14" t="s">
        <v>18112</v>
      </c>
      <c r="G13101" s="14" t="s">
        <v>3248</v>
      </c>
      <c r="H13101" s="14" t="s">
        <v>3249</v>
      </c>
      <c r="I13101" s="14" t="s">
        <v>3253</v>
      </c>
      <c r="L13101" s="14" t="s">
        <v>18350</v>
      </c>
      <c r="Q13101" t="s">
        <v>22753</v>
      </c>
      <c r="R13101">
        <v>0</v>
      </c>
      <c r="S13101">
        <v>0</v>
      </c>
      <c r="T13101" s="14" t="s">
        <v>3252</v>
      </c>
      <c r="U13101" t="s">
        <v>22754</v>
      </c>
      <c r="Y13101" s="14" t="s">
        <v>101</v>
      </c>
      <c r="Z13101" s="14" t="s">
        <v>1540</v>
      </c>
    </row>
    <row r="13102" spans="1:26" x14ac:dyDescent="0.3">
      <c r="A13102" s="14" t="s">
        <v>27136</v>
      </c>
      <c r="B13102" t="s">
        <v>41403</v>
      </c>
      <c r="C13102" s="14" t="s">
        <v>24598</v>
      </c>
      <c r="D13102" s="14" t="s">
        <v>22752</v>
      </c>
      <c r="E13102" s="14" t="s">
        <v>18112</v>
      </c>
      <c r="G13102" s="14" t="s">
        <v>3248</v>
      </c>
      <c r="H13102" s="14" t="s">
        <v>3249</v>
      </c>
      <c r="I13102" s="14" t="s">
        <v>3253</v>
      </c>
      <c r="L13102" s="14" t="s">
        <v>18350</v>
      </c>
      <c r="Q13102" t="s">
        <v>22753</v>
      </c>
      <c r="R13102">
        <v>0</v>
      </c>
      <c r="S13102">
        <v>0</v>
      </c>
      <c r="T13102" s="14" t="s">
        <v>3252</v>
      </c>
      <c r="U13102" t="s">
        <v>22754</v>
      </c>
      <c r="Y13102" s="14" t="s">
        <v>101</v>
      </c>
      <c r="Z13102" s="14" t="s">
        <v>540</v>
      </c>
    </row>
    <row r="13103" spans="1:26" x14ac:dyDescent="0.3">
      <c r="A13103" s="14" t="s">
        <v>27136</v>
      </c>
      <c r="B13103" t="s">
        <v>41403</v>
      </c>
      <c r="C13103" s="14" t="s">
        <v>24598</v>
      </c>
      <c r="D13103" s="14" t="s">
        <v>22752</v>
      </c>
      <c r="E13103" s="14" t="s">
        <v>18112</v>
      </c>
      <c r="G13103" s="14" t="s">
        <v>3248</v>
      </c>
      <c r="H13103" s="14" t="s">
        <v>3249</v>
      </c>
      <c r="I13103" s="14" t="s">
        <v>3253</v>
      </c>
      <c r="L13103" s="14" t="s">
        <v>18350</v>
      </c>
      <c r="Q13103" t="s">
        <v>22753</v>
      </c>
      <c r="R13103">
        <v>0</v>
      </c>
      <c r="S13103">
        <v>0</v>
      </c>
      <c r="T13103" s="14" t="s">
        <v>3252</v>
      </c>
      <c r="U13103" t="s">
        <v>22754</v>
      </c>
      <c r="Y13103" s="14" t="s">
        <v>101</v>
      </c>
      <c r="Z13103" s="14" t="s">
        <v>2404</v>
      </c>
    </row>
    <row r="13104" spans="1:26" x14ac:dyDescent="0.3">
      <c r="A13104" s="14" t="s">
        <v>27136</v>
      </c>
      <c r="B13104" t="s">
        <v>41403</v>
      </c>
      <c r="C13104" s="14" t="s">
        <v>24598</v>
      </c>
      <c r="D13104" s="14" t="s">
        <v>22752</v>
      </c>
      <c r="E13104" s="14" t="s">
        <v>18112</v>
      </c>
      <c r="G13104" s="14" t="s">
        <v>3248</v>
      </c>
      <c r="H13104" s="14" t="s">
        <v>3249</v>
      </c>
      <c r="I13104" s="14" t="s">
        <v>3253</v>
      </c>
      <c r="L13104" s="14" t="s">
        <v>18350</v>
      </c>
      <c r="Q13104" t="s">
        <v>22753</v>
      </c>
      <c r="R13104">
        <v>0</v>
      </c>
      <c r="S13104">
        <v>0</v>
      </c>
      <c r="T13104" s="14" t="s">
        <v>3252</v>
      </c>
      <c r="U13104" t="s">
        <v>22754</v>
      </c>
      <c r="Y13104" s="14" t="s">
        <v>101</v>
      </c>
      <c r="Z13104" s="14" t="s">
        <v>649</v>
      </c>
    </row>
    <row r="13105" spans="1:26" x14ac:dyDescent="0.3">
      <c r="A13105" s="14" t="s">
        <v>27136</v>
      </c>
      <c r="B13105" t="s">
        <v>41403</v>
      </c>
      <c r="C13105" s="14" t="s">
        <v>24598</v>
      </c>
      <c r="D13105" s="14" t="s">
        <v>22752</v>
      </c>
      <c r="E13105" s="14" t="s">
        <v>18112</v>
      </c>
      <c r="G13105" s="14" t="s">
        <v>3248</v>
      </c>
      <c r="H13105" s="14" t="s">
        <v>3249</v>
      </c>
      <c r="I13105" s="14" t="s">
        <v>3253</v>
      </c>
      <c r="L13105" s="14" t="s">
        <v>18350</v>
      </c>
      <c r="Q13105" t="s">
        <v>22753</v>
      </c>
      <c r="R13105">
        <v>0</v>
      </c>
      <c r="S13105">
        <v>0</v>
      </c>
      <c r="T13105" s="14" t="s">
        <v>3252</v>
      </c>
      <c r="U13105" t="s">
        <v>22754</v>
      </c>
      <c r="Y13105" s="14" t="s">
        <v>101</v>
      </c>
      <c r="Z13105" s="14" t="s">
        <v>924</v>
      </c>
    </row>
    <row r="13106" spans="1:26" x14ac:dyDescent="0.3">
      <c r="A13106" s="14" t="s">
        <v>27136</v>
      </c>
      <c r="B13106" t="s">
        <v>41403</v>
      </c>
      <c r="C13106" s="14" t="s">
        <v>24598</v>
      </c>
      <c r="D13106" s="14" t="s">
        <v>22752</v>
      </c>
      <c r="E13106" s="14" t="s">
        <v>18112</v>
      </c>
      <c r="G13106" s="14" t="s">
        <v>3248</v>
      </c>
      <c r="H13106" s="14" t="s">
        <v>3249</v>
      </c>
      <c r="I13106" s="14" t="s">
        <v>3253</v>
      </c>
      <c r="L13106" s="14" t="s">
        <v>18350</v>
      </c>
      <c r="Q13106" t="s">
        <v>22753</v>
      </c>
      <c r="R13106">
        <v>0</v>
      </c>
      <c r="S13106">
        <v>0</v>
      </c>
      <c r="T13106" s="14" t="s">
        <v>3252</v>
      </c>
      <c r="U13106" t="s">
        <v>22754</v>
      </c>
      <c r="Y13106" s="14" t="s">
        <v>101</v>
      </c>
      <c r="Z13106" s="14" t="s">
        <v>1382</v>
      </c>
    </row>
    <row r="13107" spans="1:26" x14ac:dyDescent="0.3">
      <c r="A13107" s="14" t="s">
        <v>27136</v>
      </c>
      <c r="B13107" t="s">
        <v>41403</v>
      </c>
      <c r="C13107" s="14" t="s">
        <v>24598</v>
      </c>
      <c r="D13107" s="14" t="s">
        <v>22752</v>
      </c>
      <c r="E13107" s="14" t="s">
        <v>18112</v>
      </c>
      <c r="G13107" s="14" t="s">
        <v>3248</v>
      </c>
      <c r="H13107" s="14" t="s">
        <v>3249</v>
      </c>
      <c r="I13107" s="14" t="s">
        <v>3253</v>
      </c>
      <c r="L13107" s="14" t="s">
        <v>18350</v>
      </c>
      <c r="Q13107" t="s">
        <v>22753</v>
      </c>
      <c r="R13107">
        <v>0</v>
      </c>
      <c r="S13107">
        <v>0</v>
      </c>
      <c r="T13107" s="14" t="s">
        <v>3252</v>
      </c>
      <c r="U13107" t="s">
        <v>22754</v>
      </c>
      <c r="Y13107" s="14" t="s">
        <v>101</v>
      </c>
      <c r="Z13107" s="14" t="s">
        <v>1045</v>
      </c>
    </row>
    <row r="13108" spans="1:26" x14ac:dyDescent="0.3">
      <c r="A13108" s="14" t="s">
        <v>27136</v>
      </c>
      <c r="B13108" t="s">
        <v>41403</v>
      </c>
      <c r="C13108" s="14" t="s">
        <v>24598</v>
      </c>
      <c r="D13108" s="14" t="s">
        <v>22752</v>
      </c>
      <c r="E13108" s="14" t="s">
        <v>18112</v>
      </c>
      <c r="G13108" s="14" t="s">
        <v>3248</v>
      </c>
      <c r="H13108" s="14" t="s">
        <v>3249</v>
      </c>
      <c r="I13108" s="14" t="s">
        <v>3253</v>
      </c>
      <c r="L13108" s="14" t="s">
        <v>18350</v>
      </c>
      <c r="Q13108" t="s">
        <v>22753</v>
      </c>
      <c r="R13108">
        <v>0</v>
      </c>
      <c r="S13108">
        <v>0</v>
      </c>
      <c r="T13108" s="14" t="s">
        <v>3252</v>
      </c>
      <c r="U13108" t="s">
        <v>22754</v>
      </c>
      <c r="Y13108" s="14" t="s">
        <v>101</v>
      </c>
      <c r="Z13108" s="14" t="s">
        <v>1610</v>
      </c>
    </row>
    <row r="13109" spans="1:26" x14ac:dyDescent="0.3">
      <c r="A13109" s="14" t="s">
        <v>27137</v>
      </c>
      <c r="B13109" t="s">
        <v>41404</v>
      </c>
      <c r="C13109" s="14" t="s">
        <v>24598</v>
      </c>
      <c r="D13109" s="14" t="s">
        <v>22755</v>
      </c>
      <c r="E13109" s="14" t="s">
        <v>18112</v>
      </c>
      <c r="G13109" s="14" t="s">
        <v>3248</v>
      </c>
      <c r="H13109" s="14" t="s">
        <v>3249</v>
      </c>
      <c r="I13109" s="14" t="s">
        <v>3253</v>
      </c>
      <c r="L13109" s="14" t="s">
        <v>18358</v>
      </c>
      <c r="Q13109" t="s">
        <v>22756</v>
      </c>
      <c r="R13109" t="s">
        <v>22757</v>
      </c>
      <c r="S13109">
        <v>0</v>
      </c>
      <c r="T13109" s="14" t="s">
        <v>3252</v>
      </c>
      <c r="U13109" t="s">
        <v>22758</v>
      </c>
      <c r="Y13109" s="14" t="s">
        <v>37</v>
      </c>
      <c r="Z13109" s="14" t="s">
        <v>517</v>
      </c>
    </row>
    <row r="13110" spans="1:26" x14ac:dyDescent="0.3">
      <c r="A13110" s="14" t="s">
        <v>27137</v>
      </c>
      <c r="B13110" t="s">
        <v>41404</v>
      </c>
      <c r="C13110" s="14" t="s">
        <v>24598</v>
      </c>
      <c r="D13110" s="14" t="s">
        <v>22755</v>
      </c>
      <c r="E13110" s="14" t="s">
        <v>18112</v>
      </c>
      <c r="G13110" s="14" t="s">
        <v>3248</v>
      </c>
      <c r="H13110" s="14" t="s">
        <v>3249</v>
      </c>
      <c r="I13110" s="14" t="s">
        <v>3253</v>
      </c>
      <c r="L13110" s="14" t="s">
        <v>18358</v>
      </c>
      <c r="Q13110" t="s">
        <v>22756</v>
      </c>
      <c r="R13110" t="s">
        <v>22757</v>
      </c>
      <c r="S13110">
        <v>0</v>
      </c>
      <c r="T13110" s="14" t="s">
        <v>3252</v>
      </c>
      <c r="U13110" t="s">
        <v>22758</v>
      </c>
      <c r="Y13110" s="14" t="s">
        <v>37</v>
      </c>
      <c r="Z13110" s="14" t="s">
        <v>677</v>
      </c>
    </row>
    <row r="13111" spans="1:26" x14ac:dyDescent="0.3">
      <c r="A13111" s="14" t="s">
        <v>27137</v>
      </c>
      <c r="B13111" t="s">
        <v>41404</v>
      </c>
      <c r="C13111" s="14" t="s">
        <v>24598</v>
      </c>
      <c r="D13111" s="14" t="s">
        <v>22755</v>
      </c>
      <c r="E13111" s="14" t="s">
        <v>18112</v>
      </c>
      <c r="G13111" s="14" t="s">
        <v>3248</v>
      </c>
      <c r="H13111" s="14" t="s">
        <v>3249</v>
      </c>
      <c r="I13111" s="14" t="s">
        <v>3253</v>
      </c>
      <c r="L13111" s="14" t="s">
        <v>18358</v>
      </c>
      <c r="Q13111" t="s">
        <v>22756</v>
      </c>
      <c r="R13111" t="s">
        <v>22757</v>
      </c>
      <c r="S13111">
        <v>0</v>
      </c>
      <c r="T13111" s="14" t="s">
        <v>3252</v>
      </c>
      <c r="U13111" t="s">
        <v>22758</v>
      </c>
      <c r="Y13111" s="14" t="s">
        <v>37</v>
      </c>
      <c r="Z13111" s="14" t="s">
        <v>939</v>
      </c>
    </row>
    <row r="13112" spans="1:26" x14ac:dyDescent="0.3">
      <c r="A13112" s="14" t="s">
        <v>27137</v>
      </c>
      <c r="B13112" t="s">
        <v>41404</v>
      </c>
      <c r="C13112" s="14" t="s">
        <v>24598</v>
      </c>
      <c r="D13112" s="14" t="s">
        <v>22755</v>
      </c>
      <c r="E13112" s="14" t="s">
        <v>18112</v>
      </c>
      <c r="G13112" s="14" t="s">
        <v>3248</v>
      </c>
      <c r="H13112" s="14" t="s">
        <v>3249</v>
      </c>
      <c r="I13112" s="14" t="s">
        <v>3253</v>
      </c>
      <c r="L13112" s="14" t="s">
        <v>18358</v>
      </c>
      <c r="Q13112" t="s">
        <v>22756</v>
      </c>
      <c r="R13112" t="s">
        <v>22757</v>
      </c>
      <c r="S13112">
        <v>0</v>
      </c>
      <c r="T13112" s="14" t="s">
        <v>3252</v>
      </c>
      <c r="U13112" t="s">
        <v>22758</v>
      </c>
      <c r="Y13112" s="14" t="s">
        <v>37</v>
      </c>
      <c r="Z13112" s="14" t="s">
        <v>544</v>
      </c>
    </row>
    <row r="13113" spans="1:26" x14ac:dyDescent="0.3">
      <c r="A13113" s="14" t="s">
        <v>27137</v>
      </c>
      <c r="B13113" t="s">
        <v>41404</v>
      </c>
      <c r="C13113" s="14" t="s">
        <v>24598</v>
      </c>
      <c r="D13113" s="14" t="s">
        <v>22755</v>
      </c>
      <c r="E13113" s="14" t="s">
        <v>18112</v>
      </c>
      <c r="G13113" s="14" t="s">
        <v>3248</v>
      </c>
      <c r="H13113" s="14" t="s">
        <v>3249</v>
      </c>
      <c r="I13113" s="14" t="s">
        <v>3253</v>
      </c>
      <c r="L13113" s="14" t="s">
        <v>18358</v>
      </c>
      <c r="Q13113" t="s">
        <v>22756</v>
      </c>
      <c r="R13113" t="s">
        <v>22757</v>
      </c>
      <c r="S13113">
        <v>0</v>
      </c>
      <c r="T13113" s="14" t="s">
        <v>3252</v>
      </c>
      <c r="U13113" t="s">
        <v>22758</v>
      </c>
      <c r="Y13113" s="14" t="s">
        <v>37</v>
      </c>
      <c r="Z13113" s="14" t="s">
        <v>140</v>
      </c>
    </row>
    <row r="13114" spans="1:26" x14ac:dyDescent="0.3">
      <c r="A13114" s="14" t="s">
        <v>27137</v>
      </c>
      <c r="B13114" t="s">
        <v>41404</v>
      </c>
      <c r="C13114" s="14" t="s">
        <v>24598</v>
      </c>
      <c r="D13114" s="14" t="s">
        <v>22755</v>
      </c>
      <c r="E13114" s="14" t="s">
        <v>18112</v>
      </c>
      <c r="G13114" s="14" t="s">
        <v>3248</v>
      </c>
      <c r="H13114" s="14" t="s">
        <v>3249</v>
      </c>
      <c r="I13114" s="14" t="s">
        <v>3253</v>
      </c>
      <c r="L13114" s="14" t="s">
        <v>18358</v>
      </c>
      <c r="Q13114" t="s">
        <v>22756</v>
      </c>
      <c r="R13114" t="s">
        <v>22757</v>
      </c>
      <c r="S13114">
        <v>0</v>
      </c>
      <c r="T13114" s="14" t="s">
        <v>3252</v>
      </c>
      <c r="U13114" t="s">
        <v>22758</v>
      </c>
      <c r="Y13114" s="14" t="s">
        <v>37</v>
      </c>
      <c r="Z13114" s="14" t="s">
        <v>983</v>
      </c>
    </row>
    <row r="13115" spans="1:26" x14ac:dyDescent="0.3">
      <c r="A13115" s="14" t="s">
        <v>27137</v>
      </c>
      <c r="B13115" t="s">
        <v>41404</v>
      </c>
      <c r="C13115" s="14" t="s">
        <v>24598</v>
      </c>
      <c r="D13115" s="14" t="s">
        <v>22755</v>
      </c>
      <c r="E13115" s="14" t="s">
        <v>18112</v>
      </c>
      <c r="G13115" s="14" t="s">
        <v>3248</v>
      </c>
      <c r="H13115" s="14" t="s">
        <v>3249</v>
      </c>
      <c r="I13115" s="14" t="s">
        <v>3253</v>
      </c>
      <c r="L13115" s="14" t="s">
        <v>18358</v>
      </c>
      <c r="Q13115" t="s">
        <v>22756</v>
      </c>
      <c r="R13115" t="s">
        <v>22757</v>
      </c>
      <c r="S13115">
        <v>0</v>
      </c>
      <c r="T13115" s="14" t="s">
        <v>3252</v>
      </c>
      <c r="U13115" t="s">
        <v>22758</v>
      </c>
      <c r="Y13115" s="14" t="s">
        <v>37</v>
      </c>
      <c r="Z13115" s="14" t="s">
        <v>613</v>
      </c>
    </row>
    <row r="13116" spans="1:26" x14ac:dyDescent="0.3">
      <c r="A13116" s="14" t="s">
        <v>27137</v>
      </c>
      <c r="B13116" t="s">
        <v>41404</v>
      </c>
      <c r="C13116" s="14" t="s">
        <v>24598</v>
      </c>
      <c r="D13116" s="14" t="s">
        <v>22755</v>
      </c>
      <c r="E13116" s="14" t="s">
        <v>18112</v>
      </c>
      <c r="G13116" s="14" t="s">
        <v>3248</v>
      </c>
      <c r="H13116" s="14" t="s">
        <v>3249</v>
      </c>
      <c r="I13116" s="14" t="s">
        <v>3253</v>
      </c>
      <c r="L13116" s="14" t="s">
        <v>18358</v>
      </c>
      <c r="Q13116" t="s">
        <v>22756</v>
      </c>
      <c r="R13116" t="s">
        <v>22757</v>
      </c>
      <c r="S13116">
        <v>0</v>
      </c>
      <c r="T13116" s="14" t="s">
        <v>3252</v>
      </c>
      <c r="U13116" t="s">
        <v>22758</v>
      </c>
      <c r="Y13116" s="14" t="s">
        <v>37</v>
      </c>
      <c r="Z13116" s="14" t="s">
        <v>1317</v>
      </c>
    </row>
    <row r="13117" spans="1:26" x14ac:dyDescent="0.3">
      <c r="A13117" s="14" t="s">
        <v>27137</v>
      </c>
      <c r="B13117" t="s">
        <v>41404</v>
      </c>
      <c r="C13117" s="14" t="s">
        <v>24598</v>
      </c>
      <c r="D13117" s="14" t="s">
        <v>22755</v>
      </c>
      <c r="E13117" s="14" t="s">
        <v>18112</v>
      </c>
      <c r="G13117" s="14" t="s">
        <v>3248</v>
      </c>
      <c r="H13117" s="14" t="s">
        <v>3249</v>
      </c>
      <c r="I13117" s="14" t="s">
        <v>3253</v>
      </c>
      <c r="L13117" s="14" t="s">
        <v>18358</v>
      </c>
      <c r="Q13117" t="s">
        <v>22756</v>
      </c>
      <c r="R13117" t="s">
        <v>22757</v>
      </c>
      <c r="S13117">
        <v>0</v>
      </c>
      <c r="T13117" s="14" t="s">
        <v>3252</v>
      </c>
      <c r="U13117" t="s">
        <v>22758</v>
      </c>
      <c r="Y13117" s="14" t="s">
        <v>37</v>
      </c>
      <c r="Z13117" s="14" t="s">
        <v>210</v>
      </c>
    </row>
    <row r="13118" spans="1:26" x14ac:dyDescent="0.3">
      <c r="A13118" s="14" t="s">
        <v>27137</v>
      </c>
      <c r="B13118" t="s">
        <v>41404</v>
      </c>
      <c r="C13118" s="14" t="s">
        <v>24598</v>
      </c>
      <c r="D13118" s="14" t="s">
        <v>22755</v>
      </c>
      <c r="E13118" s="14" t="s">
        <v>18112</v>
      </c>
      <c r="G13118" s="14" t="s">
        <v>3248</v>
      </c>
      <c r="H13118" s="14" t="s">
        <v>3249</v>
      </c>
      <c r="I13118" s="14" t="s">
        <v>3253</v>
      </c>
      <c r="L13118" s="14" t="s">
        <v>18358</v>
      </c>
      <c r="Q13118" t="s">
        <v>22756</v>
      </c>
      <c r="R13118" t="s">
        <v>22757</v>
      </c>
      <c r="S13118">
        <v>0</v>
      </c>
      <c r="T13118" s="14" t="s">
        <v>3252</v>
      </c>
      <c r="U13118" t="s">
        <v>22758</v>
      </c>
      <c r="Y13118" s="14" t="s">
        <v>37</v>
      </c>
      <c r="Z13118" s="14" t="s">
        <v>1303</v>
      </c>
    </row>
    <row r="13119" spans="1:26" x14ac:dyDescent="0.3">
      <c r="A13119" s="14" t="s">
        <v>27137</v>
      </c>
      <c r="B13119" t="s">
        <v>41404</v>
      </c>
      <c r="C13119" s="14" t="s">
        <v>24598</v>
      </c>
      <c r="D13119" s="14" t="s">
        <v>22755</v>
      </c>
      <c r="E13119" s="14" t="s">
        <v>18112</v>
      </c>
      <c r="G13119" s="14" t="s">
        <v>3248</v>
      </c>
      <c r="H13119" s="14" t="s">
        <v>3249</v>
      </c>
      <c r="I13119" s="14" t="s">
        <v>3253</v>
      </c>
      <c r="L13119" s="14" t="s">
        <v>18358</v>
      </c>
      <c r="Q13119" t="s">
        <v>22756</v>
      </c>
      <c r="R13119" t="s">
        <v>22757</v>
      </c>
      <c r="S13119">
        <v>0</v>
      </c>
      <c r="T13119" s="14" t="s">
        <v>3252</v>
      </c>
      <c r="U13119" t="s">
        <v>22758</v>
      </c>
      <c r="Y13119" s="14" t="s">
        <v>37</v>
      </c>
      <c r="Z13119" s="14" t="s">
        <v>2162</v>
      </c>
    </row>
    <row r="13120" spans="1:26" x14ac:dyDescent="0.3">
      <c r="A13120" s="14" t="s">
        <v>27137</v>
      </c>
      <c r="B13120" t="s">
        <v>41404</v>
      </c>
      <c r="C13120" s="14" t="s">
        <v>24598</v>
      </c>
      <c r="D13120" s="14" t="s">
        <v>22755</v>
      </c>
      <c r="E13120" s="14" t="s">
        <v>18112</v>
      </c>
      <c r="G13120" s="14" t="s">
        <v>3248</v>
      </c>
      <c r="H13120" s="14" t="s">
        <v>3249</v>
      </c>
      <c r="I13120" s="14" t="s">
        <v>3253</v>
      </c>
      <c r="L13120" s="14" t="s">
        <v>18358</v>
      </c>
      <c r="Q13120" t="s">
        <v>22756</v>
      </c>
      <c r="R13120" t="s">
        <v>22757</v>
      </c>
      <c r="S13120">
        <v>0</v>
      </c>
      <c r="T13120" s="14" t="s">
        <v>3252</v>
      </c>
      <c r="U13120" t="s">
        <v>22758</v>
      </c>
      <c r="Y13120" s="14" t="s">
        <v>37</v>
      </c>
      <c r="Z13120" s="14" t="s">
        <v>1063</v>
      </c>
    </row>
    <row r="13121" spans="1:26" x14ac:dyDescent="0.3">
      <c r="A13121" s="14" t="s">
        <v>27137</v>
      </c>
      <c r="B13121" t="s">
        <v>41404</v>
      </c>
      <c r="C13121" s="14" t="s">
        <v>24598</v>
      </c>
      <c r="D13121" s="14" t="s">
        <v>22755</v>
      </c>
      <c r="E13121" s="14" t="s">
        <v>18112</v>
      </c>
      <c r="G13121" s="14" t="s">
        <v>3248</v>
      </c>
      <c r="H13121" s="14" t="s">
        <v>3249</v>
      </c>
      <c r="I13121" s="14" t="s">
        <v>3253</v>
      </c>
      <c r="L13121" s="14" t="s">
        <v>18358</v>
      </c>
      <c r="Q13121" t="s">
        <v>22756</v>
      </c>
      <c r="R13121" t="s">
        <v>22757</v>
      </c>
      <c r="S13121">
        <v>0</v>
      </c>
      <c r="T13121" s="14" t="s">
        <v>3252</v>
      </c>
      <c r="U13121" t="s">
        <v>22758</v>
      </c>
      <c r="Y13121" s="14" t="s">
        <v>37</v>
      </c>
      <c r="Z13121" s="14" t="s">
        <v>1124</v>
      </c>
    </row>
    <row r="13122" spans="1:26" x14ac:dyDescent="0.3">
      <c r="A13122" s="14" t="s">
        <v>27137</v>
      </c>
      <c r="B13122" t="s">
        <v>41404</v>
      </c>
      <c r="C13122" s="14" t="s">
        <v>24598</v>
      </c>
      <c r="D13122" s="14" t="s">
        <v>22755</v>
      </c>
      <c r="E13122" s="14" t="s">
        <v>18112</v>
      </c>
      <c r="G13122" s="14" t="s">
        <v>3248</v>
      </c>
      <c r="H13122" s="14" t="s">
        <v>3249</v>
      </c>
      <c r="I13122" s="14" t="s">
        <v>3253</v>
      </c>
      <c r="L13122" s="14" t="s">
        <v>18358</v>
      </c>
      <c r="Q13122" t="s">
        <v>22756</v>
      </c>
      <c r="R13122" t="s">
        <v>22757</v>
      </c>
      <c r="S13122">
        <v>0</v>
      </c>
      <c r="T13122" s="14" t="s">
        <v>3252</v>
      </c>
      <c r="U13122" t="s">
        <v>22758</v>
      </c>
      <c r="Y13122" s="14" t="s">
        <v>37</v>
      </c>
      <c r="Z13122" s="14" t="s">
        <v>664</v>
      </c>
    </row>
    <row r="13123" spans="1:26" x14ac:dyDescent="0.3">
      <c r="A13123" s="14" t="s">
        <v>27137</v>
      </c>
      <c r="B13123" t="s">
        <v>41404</v>
      </c>
      <c r="C13123" s="14" t="s">
        <v>24598</v>
      </c>
      <c r="D13123" s="14" t="s">
        <v>22755</v>
      </c>
      <c r="E13123" s="14" t="s">
        <v>18112</v>
      </c>
      <c r="G13123" s="14" t="s">
        <v>3248</v>
      </c>
      <c r="H13123" s="14" t="s">
        <v>3249</v>
      </c>
      <c r="I13123" s="14" t="s">
        <v>3253</v>
      </c>
      <c r="L13123" s="14" t="s">
        <v>18358</v>
      </c>
      <c r="Q13123" t="s">
        <v>22756</v>
      </c>
      <c r="R13123" t="s">
        <v>22757</v>
      </c>
      <c r="S13123">
        <v>0</v>
      </c>
      <c r="T13123" s="14" t="s">
        <v>3252</v>
      </c>
      <c r="U13123" t="s">
        <v>22758</v>
      </c>
      <c r="Y13123" s="14" t="s">
        <v>37</v>
      </c>
      <c r="Z13123" s="14" t="s">
        <v>581</v>
      </c>
    </row>
    <row r="13124" spans="1:26" x14ac:dyDescent="0.3">
      <c r="A13124" s="14" t="s">
        <v>27137</v>
      </c>
      <c r="B13124" t="s">
        <v>41404</v>
      </c>
      <c r="C13124" s="14" t="s">
        <v>24598</v>
      </c>
      <c r="D13124" s="14" t="s">
        <v>22755</v>
      </c>
      <c r="E13124" s="14" t="s">
        <v>18112</v>
      </c>
      <c r="G13124" s="14" t="s">
        <v>3248</v>
      </c>
      <c r="H13124" s="14" t="s">
        <v>3249</v>
      </c>
      <c r="I13124" s="14" t="s">
        <v>3253</v>
      </c>
      <c r="L13124" s="14" t="s">
        <v>18358</v>
      </c>
      <c r="Q13124" t="s">
        <v>22756</v>
      </c>
      <c r="R13124" t="s">
        <v>22757</v>
      </c>
      <c r="S13124">
        <v>0</v>
      </c>
      <c r="T13124" s="14" t="s">
        <v>3252</v>
      </c>
      <c r="U13124" t="s">
        <v>22758</v>
      </c>
      <c r="Y13124" s="14" t="s">
        <v>37</v>
      </c>
      <c r="Z13124" s="14" t="s">
        <v>1097</v>
      </c>
    </row>
    <row r="13125" spans="1:26" x14ac:dyDescent="0.3">
      <c r="A13125" s="14" t="s">
        <v>27138</v>
      </c>
      <c r="B13125" t="s">
        <v>41406</v>
      </c>
      <c r="C13125" s="14" t="s">
        <v>24598</v>
      </c>
      <c r="D13125" s="14" t="s">
        <v>22759</v>
      </c>
      <c r="E13125" s="14" t="s">
        <v>18112</v>
      </c>
      <c r="G13125" s="14" t="s">
        <v>3248</v>
      </c>
      <c r="H13125" s="14" t="s">
        <v>3249</v>
      </c>
      <c r="I13125" s="14" t="s">
        <v>3253</v>
      </c>
      <c r="L13125" s="14" t="s">
        <v>18369</v>
      </c>
      <c r="Q13125" t="s">
        <v>22760</v>
      </c>
      <c r="R13125" t="s">
        <v>22761</v>
      </c>
      <c r="S13125">
        <v>0</v>
      </c>
      <c r="T13125" s="14" t="s">
        <v>3252</v>
      </c>
      <c r="U13125" t="s">
        <v>22762</v>
      </c>
      <c r="Y13125" s="14" t="s">
        <v>111</v>
      </c>
      <c r="Z13125" s="14" t="s">
        <v>153</v>
      </c>
    </row>
    <row r="13126" spans="1:26" x14ac:dyDescent="0.3">
      <c r="A13126" s="14" t="s">
        <v>27138</v>
      </c>
      <c r="B13126" t="s">
        <v>41406</v>
      </c>
      <c r="C13126" s="14" t="s">
        <v>24598</v>
      </c>
      <c r="D13126" s="14" t="s">
        <v>22759</v>
      </c>
      <c r="E13126" s="14" t="s">
        <v>18112</v>
      </c>
      <c r="G13126" s="14" t="s">
        <v>3248</v>
      </c>
      <c r="H13126" s="14" t="s">
        <v>3249</v>
      </c>
      <c r="I13126" s="14" t="s">
        <v>3253</v>
      </c>
      <c r="L13126" s="14" t="s">
        <v>18369</v>
      </c>
      <c r="Q13126" t="s">
        <v>22760</v>
      </c>
      <c r="R13126" t="s">
        <v>22761</v>
      </c>
      <c r="S13126">
        <v>0</v>
      </c>
      <c r="T13126" s="14" t="s">
        <v>3252</v>
      </c>
      <c r="U13126" t="s">
        <v>22762</v>
      </c>
      <c r="Y13126" s="14" t="s">
        <v>111</v>
      </c>
      <c r="Z13126" s="14" t="s">
        <v>1289</v>
      </c>
    </row>
    <row r="13127" spans="1:26" x14ac:dyDescent="0.3">
      <c r="A13127" s="14" t="s">
        <v>27138</v>
      </c>
      <c r="B13127" t="s">
        <v>41406</v>
      </c>
      <c r="C13127" s="14" t="s">
        <v>24598</v>
      </c>
      <c r="D13127" s="14" t="s">
        <v>22759</v>
      </c>
      <c r="E13127" s="14" t="s">
        <v>18112</v>
      </c>
      <c r="G13127" s="14" t="s">
        <v>3248</v>
      </c>
      <c r="H13127" s="14" t="s">
        <v>3249</v>
      </c>
      <c r="I13127" s="14" t="s">
        <v>3253</v>
      </c>
      <c r="L13127" s="14" t="s">
        <v>18369</v>
      </c>
      <c r="Q13127" t="s">
        <v>22760</v>
      </c>
      <c r="R13127" t="s">
        <v>22761</v>
      </c>
      <c r="S13127">
        <v>0</v>
      </c>
      <c r="T13127" s="14" t="s">
        <v>3252</v>
      </c>
      <c r="U13127" t="s">
        <v>22762</v>
      </c>
      <c r="Y13127" s="14" t="s">
        <v>111</v>
      </c>
      <c r="Z13127" s="14" t="s">
        <v>419</v>
      </c>
    </row>
    <row r="13128" spans="1:26" x14ac:dyDescent="0.3">
      <c r="A13128" s="14" t="s">
        <v>27138</v>
      </c>
      <c r="B13128" t="s">
        <v>41406</v>
      </c>
      <c r="C13128" s="14" t="s">
        <v>24598</v>
      </c>
      <c r="D13128" s="14" t="s">
        <v>22759</v>
      </c>
      <c r="E13128" s="14" t="s">
        <v>18112</v>
      </c>
      <c r="G13128" s="14" t="s">
        <v>3248</v>
      </c>
      <c r="H13128" s="14" t="s">
        <v>3249</v>
      </c>
      <c r="I13128" s="14" t="s">
        <v>3253</v>
      </c>
      <c r="L13128" s="14" t="s">
        <v>18369</v>
      </c>
      <c r="Q13128" t="s">
        <v>22760</v>
      </c>
      <c r="R13128" t="s">
        <v>22761</v>
      </c>
      <c r="S13128">
        <v>0</v>
      </c>
      <c r="T13128" s="14" t="s">
        <v>3252</v>
      </c>
      <c r="U13128" t="s">
        <v>22762</v>
      </c>
      <c r="Y13128" s="14" t="s">
        <v>111</v>
      </c>
      <c r="Z13128" s="14" t="s">
        <v>1156</v>
      </c>
    </row>
    <row r="13129" spans="1:26" x14ac:dyDescent="0.3">
      <c r="A13129" s="14" t="s">
        <v>27138</v>
      </c>
      <c r="B13129" t="s">
        <v>41406</v>
      </c>
      <c r="C13129" s="14" t="s">
        <v>24598</v>
      </c>
      <c r="D13129" s="14" t="s">
        <v>22759</v>
      </c>
      <c r="E13129" s="14" t="s">
        <v>18112</v>
      </c>
      <c r="G13129" s="14" t="s">
        <v>3248</v>
      </c>
      <c r="H13129" s="14" t="s">
        <v>3249</v>
      </c>
      <c r="I13129" s="14" t="s">
        <v>3253</v>
      </c>
      <c r="L13129" s="14" t="s">
        <v>18369</v>
      </c>
      <c r="Q13129" t="s">
        <v>22760</v>
      </c>
      <c r="R13129" t="s">
        <v>22761</v>
      </c>
      <c r="S13129">
        <v>0</v>
      </c>
      <c r="T13129" s="14" t="s">
        <v>3252</v>
      </c>
      <c r="U13129" t="s">
        <v>22762</v>
      </c>
      <c r="Y13129" s="14" t="s">
        <v>111</v>
      </c>
      <c r="Z13129" s="14" t="s">
        <v>1212</v>
      </c>
    </row>
    <row r="13130" spans="1:26" x14ac:dyDescent="0.3">
      <c r="A13130" s="14" t="s">
        <v>27138</v>
      </c>
      <c r="B13130" t="s">
        <v>41406</v>
      </c>
      <c r="C13130" s="14" t="s">
        <v>24598</v>
      </c>
      <c r="D13130" s="14" t="s">
        <v>22759</v>
      </c>
      <c r="E13130" s="14" t="s">
        <v>18112</v>
      </c>
      <c r="G13130" s="14" t="s">
        <v>3248</v>
      </c>
      <c r="H13130" s="14" t="s">
        <v>3249</v>
      </c>
      <c r="I13130" s="14" t="s">
        <v>3253</v>
      </c>
      <c r="L13130" s="14" t="s">
        <v>18369</v>
      </c>
      <c r="Q13130" t="s">
        <v>22760</v>
      </c>
      <c r="R13130" t="s">
        <v>22761</v>
      </c>
      <c r="S13130">
        <v>0</v>
      </c>
      <c r="T13130" s="14" t="s">
        <v>3252</v>
      </c>
      <c r="U13130" t="s">
        <v>22762</v>
      </c>
      <c r="Y13130" s="14" t="s">
        <v>111</v>
      </c>
      <c r="Z13130" s="14" t="s">
        <v>164</v>
      </c>
    </row>
    <row r="13131" spans="1:26" x14ac:dyDescent="0.3">
      <c r="A13131" s="14" t="s">
        <v>27138</v>
      </c>
      <c r="B13131" t="s">
        <v>41406</v>
      </c>
      <c r="C13131" s="14" t="s">
        <v>24598</v>
      </c>
      <c r="D13131" s="14" t="s">
        <v>22759</v>
      </c>
      <c r="E13131" s="14" t="s">
        <v>18112</v>
      </c>
      <c r="G13131" s="14" t="s">
        <v>3248</v>
      </c>
      <c r="H13131" s="14" t="s">
        <v>3249</v>
      </c>
      <c r="I13131" s="14" t="s">
        <v>3253</v>
      </c>
      <c r="L13131" s="14" t="s">
        <v>18369</v>
      </c>
      <c r="Q13131" t="s">
        <v>22760</v>
      </c>
      <c r="R13131" t="s">
        <v>22761</v>
      </c>
      <c r="S13131">
        <v>0</v>
      </c>
      <c r="T13131" s="14" t="s">
        <v>3252</v>
      </c>
      <c r="U13131" t="s">
        <v>22762</v>
      </c>
      <c r="Y13131" s="14" t="s">
        <v>111</v>
      </c>
      <c r="Z13131" s="14" t="s">
        <v>109</v>
      </c>
    </row>
    <row r="13132" spans="1:26" x14ac:dyDescent="0.3">
      <c r="A13132" s="14" t="s">
        <v>27138</v>
      </c>
      <c r="B13132" t="s">
        <v>41406</v>
      </c>
      <c r="C13132" s="14" t="s">
        <v>24598</v>
      </c>
      <c r="D13132" s="14" t="s">
        <v>22759</v>
      </c>
      <c r="E13132" s="14" t="s">
        <v>18112</v>
      </c>
      <c r="G13132" s="14" t="s">
        <v>3248</v>
      </c>
      <c r="H13132" s="14" t="s">
        <v>3249</v>
      </c>
      <c r="I13132" s="14" t="s">
        <v>3253</v>
      </c>
      <c r="L13132" s="14" t="s">
        <v>18369</v>
      </c>
      <c r="Q13132" t="s">
        <v>22760</v>
      </c>
      <c r="R13132" t="s">
        <v>22761</v>
      </c>
      <c r="S13132">
        <v>0</v>
      </c>
      <c r="T13132" s="14" t="s">
        <v>3252</v>
      </c>
      <c r="U13132" t="s">
        <v>22762</v>
      </c>
      <c r="Y13132" s="14" t="s">
        <v>111</v>
      </c>
      <c r="Z13132" s="14" t="s">
        <v>563</v>
      </c>
    </row>
    <row r="13133" spans="1:26" x14ac:dyDescent="0.3">
      <c r="A13133" s="14" t="s">
        <v>27138</v>
      </c>
      <c r="B13133" t="s">
        <v>41406</v>
      </c>
      <c r="C13133" s="14" t="s">
        <v>24598</v>
      </c>
      <c r="D13133" s="14" t="s">
        <v>22759</v>
      </c>
      <c r="E13133" s="14" t="s">
        <v>18112</v>
      </c>
      <c r="G13133" s="14" t="s">
        <v>3248</v>
      </c>
      <c r="H13133" s="14" t="s">
        <v>3249</v>
      </c>
      <c r="I13133" s="14" t="s">
        <v>3253</v>
      </c>
      <c r="L13133" s="14" t="s">
        <v>18369</v>
      </c>
      <c r="Q13133" t="s">
        <v>22760</v>
      </c>
      <c r="R13133" t="s">
        <v>22761</v>
      </c>
      <c r="S13133">
        <v>0</v>
      </c>
      <c r="T13133" s="14" t="s">
        <v>3252</v>
      </c>
      <c r="U13133" t="s">
        <v>22762</v>
      </c>
      <c r="Y13133" s="14" t="s">
        <v>111</v>
      </c>
      <c r="Z13133" s="14" t="s">
        <v>276</v>
      </c>
    </row>
    <row r="13134" spans="1:26" x14ac:dyDescent="0.3">
      <c r="A13134" s="14" t="s">
        <v>27138</v>
      </c>
      <c r="B13134" t="s">
        <v>41406</v>
      </c>
      <c r="C13134" s="14" t="s">
        <v>24598</v>
      </c>
      <c r="D13134" s="14" t="s">
        <v>22759</v>
      </c>
      <c r="E13134" s="14" t="s">
        <v>18112</v>
      </c>
      <c r="G13134" s="14" t="s">
        <v>3248</v>
      </c>
      <c r="H13134" s="14" t="s">
        <v>3249</v>
      </c>
      <c r="I13134" s="14" t="s">
        <v>3253</v>
      </c>
      <c r="L13134" s="14" t="s">
        <v>18369</v>
      </c>
      <c r="Q13134" t="s">
        <v>22760</v>
      </c>
      <c r="R13134" t="s">
        <v>22761</v>
      </c>
      <c r="S13134">
        <v>0</v>
      </c>
      <c r="T13134" s="14" t="s">
        <v>3252</v>
      </c>
      <c r="U13134" t="s">
        <v>22762</v>
      </c>
      <c r="Y13134" s="14" t="s">
        <v>111</v>
      </c>
      <c r="Z13134" s="14" t="s">
        <v>343</v>
      </c>
    </row>
    <row r="13135" spans="1:26" x14ac:dyDescent="0.3">
      <c r="A13135" s="14" t="s">
        <v>27138</v>
      </c>
      <c r="B13135" t="s">
        <v>41406</v>
      </c>
      <c r="C13135" s="14" t="s">
        <v>24598</v>
      </c>
      <c r="D13135" s="14" t="s">
        <v>22759</v>
      </c>
      <c r="E13135" s="14" t="s">
        <v>18112</v>
      </c>
      <c r="G13135" s="14" t="s">
        <v>3248</v>
      </c>
      <c r="H13135" s="14" t="s">
        <v>3249</v>
      </c>
      <c r="I13135" s="14" t="s">
        <v>3253</v>
      </c>
      <c r="L13135" s="14" t="s">
        <v>18369</v>
      </c>
      <c r="Q13135" t="s">
        <v>22760</v>
      </c>
      <c r="R13135" t="s">
        <v>22761</v>
      </c>
      <c r="S13135">
        <v>0</v>
      </c>
      <c r="T13135" s="14" t="s">
        <v>3252</v>
      </c>
      <c r="U13135" t="s">
        <v>22762</v>
      </c>
      <c r="Y13135" s="14" t="s">
        <v>111</v>
      </c>
      <c r="Z13135" s="14" t="s">
        <v>464</v>
      </c>
    </row>
    <row r="13136" spans="1:26" x14ac:dyDescent="0.3">
      <c r="A13136" s="14" t="s">
        <v>27138</v>
      </c>
      <c r="B13136" t="s">
        <v>41406</v>
      </c>
      <c r="C13136" s="14" t="s">
        <v>24598</v>
      </c>
      <c r="D13136" s="14" t="s">
        <v>22759</v>
      </c>
      <c r="E13136" s="14" t="s">
        <v>18112</v>
      </c>
      <c r="G13136" s="14" t="s">
        <v>3248</v>
      </c>
      <c r="H13136" s="14" t="s">
        <v>3249</v>
      </c>
      <c r="I13136" s="14" t="s">
        <v>3253</v>
      </c>
      <c r="L13136" s="14" t="s">
        <v>18369</v>
      </c>
      <c r="Q13136" t="s">
        <v>22760</v>
      </c>
      <c r="R13136" t="s">
        <v>22761</v>
      </c>
      <c r="S13136">
        <v>0</v>
      </c>
      <c r="T13136" s="14" t="s">
        <v>3252</v>
      </c>
      <c r="U13136" t="s">
        <v>22762</v>
      </c>
      <c r="Y13136" s="14" t="s">
        <v>111</v>
      </c>
      <c r="Z13136" s="14" t="s">
        <v>734</v>
      </c>
    </row>
    <row r="13137" spans="1:26" x14ac:dyDescent="0.3">
      <c r="A13137" s="14" t="s">
        <v>27139</v>
      </c>
      <c r="B13137" t="s">
        <v>41409</v>
      </c>
      <c r="C13137" s="14" t="s">
        <v>24598</v>
      </c>
      <c r="D13137" s="14" t="s">
        <v>22763</v>
      </c>
      <c r="E13137" s="14" t="s">
        <v>18112</v>
      </c>
      <c r="G13137" s="14" t="s">
        <v>3248</v>
      </c>
      <c r="H13137" s="14" t="s">
        <v>3249</v>
      </c>
      <c r="I13137" s="14" t="s">
        <v>3253</v>
      </c>
      <c r="L13137" s="14" t="s">
        <v>18384</v>
      </c>
      <c r="Q13137" t="s">
        <v>22764</v>
      </c>
      <c r="R13137" t="s">
        <v>22765</v>
      </c>
      <c r="S13137">
        <v>0</v>
      </c>
      <c r="T13137" s="14" t="s">
        <v>3252</v>
      </c>
      <c r="U13137" t="s">
        <v>22766</v>
      </c>
      <c r="Y13137" s="14" t="s">
        <v>234</v>
      </c>
      <c r="Z13137" s="14" t="s">
        <v>234</v>
      </c>
    </row>
    <row r="13138" spans="1:26" x14ac:dyDescent="0.3">
      <c r="A13138" s="14" t="s">
        <v>27139</v>
      </c>
      <c r="B13138" t="s">
        <v>41409</v>
      </c>
      <c r="C13138" s="14" t="s">
        <v>24598</v>
      </c>
      <c r="D13138" s="14" t="s">
        <v>22763</v>
      </c>
      <c r="E13138" s="14" t="s">
        <v>18112</v>
      </c>
      <c r="G13138" s="14" t="s">
        <v>3248</v>
      </c>
      <c r="H13138" s="14" t="s">
        <v>3249</v>
      </c>
      <c r="I13138" s="14" t="s">
        <v>3253</v>
      </c>
      <c r="L13138" s="14" t="s">
        <v>18384</v>
      </c>
      <c r="Q13138" t="s">
        <v>22764</v>
      </c>
      <c r="R13138" t="s">
        <v>22765</v>
      </c>
      <c r="S13138">
        <v>0</v>
      </c>
      <c r="T13138" s="14" t="s">
        <v>3252</v>
      </c>
      <c r="U13138" t="s">
        <v>22766</v>
      </c>
      <c r="Y13138" s="14" t="s">
        <v>234</v>
      </c>
      <c r="Z13138" s="14" t="s">
        <v>1421</v>
      </c>
    </row>
    <row r="13139" spans="1:26" x14ac:dyDescent="0.3">
      <c r="A13139" s="14" t="s">
        <v>27139</v>
      </c>
      <c r="B13139" t="s">
        <v>41409</v>
      </c>
      <c r="C13139" s="14" t="s">
        <v>24598</v>
      </c>
      <c r="D13139" s="14" t="s">
        <v>22763</v>
      </c>
      <c r="E13139" s="14" t="s">
        <v>18112</v>
      </c>
      <c r="G13139" s="14" t="s">
        <v>3248</v>
      </c>
      <c r="H13139" s="14" t="s">
        <v>3249</v>
      </c>
      <c r="I13139" s="14" t="s">
        <v>3253</v>
      </c>
      <c r="L13139" s="14" t="s">
        <v>18384</v>
      </c>
      <c r="Q13139" t="s">
        <v>22764</v>
      </c>
      <c r="R13139" t="s">
        <v>22765</v>
      </c>
      <c r="S13139">
        <v>0</v>
      </c>
      <c r="T13139" s="14" t="s">
        <v>3252</v>
      </c>
      <c r="U13139" t="s">
        <v>22766</v>
      </c>
      <c r="Y13139" s="14" t="s">
        <v>234</v>
      </c>
      <c r="Z13139" s="14" t="s">
        <v>995</v>
      </c>
    </row>
    <row r="13140" spans="1:26" x14ac:dyDescent="0.3">
      <c r="A13140" s="14" t="s">
        <v>27139</v>
      </c>
      <c r="B13140" t="s">
        <v>41409</v>
      </c>
      <c r="C13140" s="14" t="s">
        <v>24598</v>
      </c>
      <c r="D13140" s="14" t="s">
        <v>22763</v>
      </c>
      <c r="E13140" s="14" t="s">
        <v>18112</v>
      </c>
      <c r="G13140" s="14" t="s">
        <v>3248</v>
      </c>
      <c r="H13140" s="14" t="s">
        <v>3249</v>
      </c>
      <c r="I13140" s="14" t="s">
        <v>3253</v>
      </c>
      <c r="L13140" s="14" t="s">
        <v>18384</v>
      </c>
      <c r="Q13140" t="s">
        <v>22764</v>
      </c>
      <c r="R13140" t="s">
        <v>22765</v>
      </c>
      <c r="S13140">
        <v>0</v>
      </c>
      <c r="T13140" s="14" t="s">
        <v>3252</v>
      </c>
      <c r="U13140" t="s">
        <v>22766</v>
      </c>
      <c r="Y13140" s="14" t="s">
        <v>234</v>
      </c>
      <c r="Z13140" s="14" t="s">
        <v>842</v>
      </c>
    </row>
    <row r="13141" spans="1:26" x14ac:dyDescent="0.3">
      <c r="A13141" s="14" t="s">
        <v>27139</v>
      </c>
      <c r="B13141" t="s">
        <v>41409</v>
      </c>
      <c r="C13141" s="14" t="s">
        <v>24598</v>
      </c>
      <c r="D13141" s="14" t="s">
        <v>22763</v>
      </c>
      <c r="E13141" s="14" t="s">
        <v>18112</v>
      </c>
      <c r="G13141" s="14" t="s">
        <v>3248</v>
      </c>
      <c r="H13141" s="14" t="s">
        <v>3249</v>
      </c>
      <c r="I13141" s="14" t="s">
        <v>3253</v>
      </c>
      <c r="L13141" s="14" t="s">
        <v>18384</v>
      </c>
      <c r="Q13141" t="s">
        <v>22764</v>
      </c>
      <c r="R13141" t="s">
        <v>22765</v>
      </c>
      <c r="S13141">
        <v>0</v>
      </c>
      <c r="T13141" s="14" t="s">
        <v>3252</v>
      </c>
      <c r="U13141" t="s">
        <v>22766</v>
      </c>
      <c r="Y13141" s="14" t="s">
        <v>234</v>
      </c>
      <c r="Z13141" s="14" t="s">
        <v>23575</v>
      </c>
    </row>
    <row r="13142" spans="1:26" x14ac:dyDescent="0.3">
      <c r="A13142" s="14" t="s">
        <v>27139</v>
      </c>
      <c r="B13142" t="s">
        <v>41409</v>
      </c>
      <c r="C13142" s="14" t="s">
        <v>24598</v>
      </c>
      <c r="D13142" s="14" t="s">
        <v>22763</v>
      </c>
      <c r="E13142" s="14" t="s">
        <v>18112</v>
      </c>
      <c r="G13142" s="14" t="s">
        <v>3248</v>
      </c>
      <c r="H13142" s="14" t="s">
        <v>3249</v>
      </c>
      <c r="I13142" s="14" t="s">
        <v>3253</v>
      </c>
      <c r="L13142" s="14" t="s">
        <v>18384</v>
      </c>
      <c r="Q13142" t="s">
        <v>22764</v>
      </c>
      <c r="R13142" t="s">
        <v>22765</v>
      </c>
      <c r="S13142">
        <v>0</v>
      </c>
      <c r="T13142" s="14" t="s">
        <v>3252</v>
      </c>
      <c r="U13142" t="s">
        <v>22766</v>
      </c>
      <c r="Y13142" s="14" t="s">
        <v>234</v>
      </c>
      <c r="Z13142" s="14" t="s">
        <v>1071</v>
      </c>
    </row>
    <row r="13143" spans="1:26" x14ac:dyDescent="0.3">
      <c r="A13143" s="14" t="s">
        <v>27139</v>
      </c>
      <c r="B13143" t="s">
        <v>41409</v>
      </c>
      <c r="C13143" s="14" t="s">
        <v>24598</v>
      </c>
      <c r="D13143" s="14" t="s">
        <v>22763</v>
      </c>
      <c r="E13143" s="14" t="s">
        <v>18112</v>
      </c>
      <c r="G13143" s="14" t="s">
        <v>3248</v>
      </c>
      <c r="H13143" s="14" t="s">
        <v>3249</v>
      </c>
      <c r="I13143" s="14" t="s">
        <v>3253</v>
      </c>
      <c r="L13143" s="14" t="s">
        <v>18384</v>
      </c>
      <c r="Q13143" t="s">
        <v>22764</v>
      </c>
      <c r="R13143" t="s">
        <v>22765</v>
      </c>
      <c r="S13143">
        <v>0</v>
      </c>
      <c r="T13143" s="14" t="s">
        <v>3252</v>
      </c>
      <c r="U13143" t="s">
        <v>22766</v>
      </c>
      <c r="Y13143" s="14" t="s">
        <v>234</v>
      </c>
      <c r="Z13143" s="14" t="s">
        <v>1511</v>
      </c>
    </row>
    <row r="13144" spans="1:26" x14ac:dyDescent="0.3">
      <c r="A13144" s="14" t="s">
        <v>27139</v>
      </c>
      <c r="B13144" t="s">
        <v>41409</v>
      </c>
      <c r="C13144" s="14" t="s">
        <v>24598</v>
      </c>
      <c r="D13144" s="14" t="s">
        <v>22763</v>
      </c>
      <c r="E13144" s="14" t="s">
        <v>18112</v>
      </c>
      <c r="G13144" s="14" t="s">
        <v>3248</v>
      </c>
      <c r="H13144" s="14" t="s">
        <v>3249</v>
      </c>
      <c r="I13144" s="14" t="s">
        <v>3253</v>
      </c>
      <c r="L13144" s="14" t="s">
        <v>18384</v>
      </c>
      <c r="Q13144" t="s">
        <v>22764</v>
      </c>
      <c r="R13144" t="s">
        <v>22765</v>
      </c>
      <c r="S13144">
        <v>0</v>
      </c>
      <c r="T13144" s="14" t="s">
        <v>3252</v>
      </c>
      <c r="U13144" t="s">
        <v>22766</v>
      </c>
      <c r="Y13144" s="14" t="s">
        <v>234</v>
      </c>
      <c r="Z13144" s="14" t="s">
        <v>26</v>
      </c>
    </row>
    <row r="13145" spans="1:26" x14ac:dyDescent="0.3">
      <c r="A13145" s="14" t="s">
        <v>27139</v>
      </c>
      <c r="B13145" t="s">
        <v>41409</v>
      </c>
      <c r="C13145" s="14" t="s">
        <v>24598</v>
      </c>
      <c r="D13145" s="14" t="s">
        <v>22763</v>
      </c>
      <c r="E13145" s="14" t="s">
        <v>18112</v>
      </c>
      <c r="G13145" s="14" t="s">
        <v>3248</v>
      </c>
      <c r="H13145" s="14" t="s">
        <v>3249</v>
      </c>
      <c r="I13145" s="14" t="s">
        <v>3253</v>
      </c>
      <c r="L13145" s="14" t="s">
        <v>18384</v>
      </c>
      <c r="Q13145" t="s">
        <v>22764</v>
      </c>
      <c r="R13145" t="s">
        <v>22765</v>
      </c>
      <c r="S13145">
        <v>0</v>
      </c>
      <c r="T13145" s="14" t="s">
        <v>3252</v>
      </c>
      <c r="U13145" t="s">
        <v>22766</v>
      </c>
      <c r="Y13145" s="14" t="s">
        <v>234</v>
      </c>
      <c r="Z13145" s="14" t="s">
        <v>1460</v>
      </c>
    </row>
    <row r="13146" spans="1:26" x14ac:dyDescent="0.3">
      <c r="A13146" s="14" t="s">
        <v>27139</v>
      </c>
      <c r="B13146" t="s">
        <v>41409</v>
      </c>
      <c r="C13146" s="14" t="s">
        <v>24598</v>
      </c>
      <c r="D13146" s="14" t="s">
        <v>22763</v>
      </c>
      <c r="E13146" s="14" t="s">
        <v>18112</v>
      </c>
      <c r="G13146" s="14" t="s">
        <v>3248</v>
      </c>
      <c r="H13146" s="14" t="s">
        <v>3249</v>
      </c>
      <c r="I13146" s="14" t="s">
        <v>3253</v>
      </c>
      <c r="L13146" s="14" t="s">
        <v>18384</v>
      </c>
      <c r="Q13146" t="s">
        <v>22764</v>
      </c>
      <c r="R13146" t="s">
        <v>22765</v>
      </c>
      <c r="S13146">
        <v>0</v>
      </c>
      <c r="T13146" s="14" t="s">
        <v>3252</v>
      </c>
      <c r="U13146" t="s">
        <v>22766</v>
      </c>
      <c r="Y13146" s="14" t="s">
        <v>234</v>
      </c>
      <c r="Z13146" s="14" t="s">
        <v>408</v>
      </c>
    </row>
    <row r="13147" spans="1:26" x14ac:dyDescent="0.3">
      <c r="A13147" s="14" t="s">
        <v>27140</v>
      </c>
      <c r="B13147" t="s">
        <v>41386</v>
      </c>
      <c r="C13147" s="14" t="s">
        <v>24598</v>
      </c>
      <c r="D13147" s="14" t="s">
        <v>22767</v>
      </c>
      <c r="E13147" s="14" t="s">
        <v>18396</v>
      </c>
      <c r="G13147" s="14" t="s">
        <v>3320</v>
      </c>
      <c r="H13147" s="14" t="s">
        <v>22768</v>
      </c>
      <c r="I13147" s="14" t="s">
        <v>844</v>
      </c>
      <c r="L13147" s="14" t="s">
        <v>18134</v>
      </c>
      <c r="Q13147" t="s">
        <v>22769</v>
      </c>
      <c r="R13147" t="s">
        <v>22770</v>
      </c>
      <c r="S13147" t="s">
        <v>22771</v>
      </c>
      <c r="T13147" s="14" t="s">
        <v>3323</v>
      </c>
      <c r="U13147" t="s">
        <v>22772</v>
      </c>
      <c r="Y13147" s="14" t="s">
        <v>63</v>
      </c>
      <c r="Z13147" s="14" t="s">
        <v>1104</v>
      </c>
    </row>
    <row r="13148" spans="1:26" x14ac:dyDescent="0.3">
      <c r="A13148" s="14" t="s">
        <v>27140</v>
      </c>
      <c r="B13148" t="s">
        <v>41386</v>
      </c>
      <c r="C13148" s="14" t="s">
        <v>24598</v>
      </c>
      <c r="D13148" s="14" t="s">
        <v>22767</v>
      </c>
      <c r="E13148" s="14" t="s">
        <v>18396</v>
      </c>
      <c r="G13148" s="14" t="s">
        <v>3320</v>
      </c>
      <c r="H13148" s="14" t="s">
        <v>22768</v>
      </c>
      <c r="I13148" s="14" t="s">
        <v>844</v>
      </c>
      <c r="L13148" s="14" t="s">
        <v>18134</v>
      </c>
      <c r="Q13148" t="s">
        <v>22769</v>
      </c>
      <c r="R13148" t="s">
        <v>22770</v>
      </c>
      <c r="S13148" t="s">
        <v>22771</v>
      </c>
      <c r="T13148" s="14" t="s">
        <v>3323</v>
      </c>
      <c r="U13148" t="s">
        <v>22772</v>
      </c>
      <c r="Y13148" s="14" t="s">
        <v>63</v>
      </c>
      <c r="Z13148" s="14" t="s">
        <v>1082</v>
      </c>
    </row>
    <row r="13149" spans="1:26" x14ac:dyDescent="0.3">
      <c r="A13149" s="14" t="s">
        <v>27140</v>
      </c>
      <c r="B13149" t="s">
        <v>41386</v>
      </c>
      <c r="C13149" s="14" t="s">
        <v>24598</v>
      </c>
      <c r="D13149" s="14" t="s">
        <v>22767</v>
      </c>
      <c r="E13149" s="14" t="s">
        <v>18396</v>
      </c>
      <c r="G13149" s="14" t="s">
        <v>3320</v>
      </c>
      <c r="H13149" s="14" t="s">
        <v>22768</v>
      </c>
      <c r="I13149" s="14" t="s">
        <v>844</v>
      </c>
      <c r="L13149" s="14" t="s">
        <v>18134</v>
      </c>
      <c r="Q13149" t="s">
        <v>22769</v>
      </c>
      <c r="R13149" t="s">
        <v>22770</v>
      </c>
      <c r="S13149" t="s">
        <v>22771</v>
      </c>
      <c r="T13149" s="14" t="s">
        <v>3323</v>
      </c>
      <c r="U13149" t="s">
        <v>22772</v>
      </c>
      <c r="Y13149" s="14" t="s">
        <v>63</v>
      </c>
      <c r="Z13149" s="14" t="s">
        <v>578</v>
      </c>
    </row>
    <row r="13150" spans="1:26" x14ac:dyDescent="0.3">
      <c r="A13150" s="14" t="s">
        <v>27140</v>
      </c>
      <c r="B13150" t="s">
        <v>41386</v>
      </c>
      <c r="C13150" s="14" t="s">
        <v>24598</v>
      </c>
      <c r="D13150" s="14" t="s">
        <v>22767</v>
      </c>
      <c r="E13150" s="14" t="s">
        <v>18396</v>
      </c>
      <c r="G13150" s="14" t="s">
        <v>3320</v>
      </c>
      <c r="H13150" s="14" t="s">
        <v>22768</v>
      </c>
      <c r="I13150" s="14" t="s">
        <v>844</v>
      </c>
      <c r="L13150" s="14" t="s">
        <v>18134</v>
      </c>
      <c r="Q13150" t="s">
        <v>22769</v>
      </c>
      <c r="R13150" t="s">
        <v>22770</v>
      </c>
      <c r="S13150" t="s">
        <v>22771</v>
      </c>
      <c r="T13150" s="14" t="s">
        <v>3323</v>
      </c>
      <c r="U13150" t="s">
        <v>22772</v>
      </c>
      <c r="Y13150" s="14" t="s">
        <v>63</v>
      </c>
      <c r="Z13150" s="14" t="s">
        <v>653</v>
      </c>
    </row>
    <row r="13151" spans="1:26" x14ac:dyDescent="0.3">
      <c r="A13151" s="14" t="s">
        <v>27140</v>
      </c>
      <c r="B13151" t="s">
        <v>41386</v>
      </c>
      <c r="C13151" s="14" t="s">
        <v>24598</v>
      </c>
      <c r="D13151" s="14" t="s">
        <v>22767</v>
      </c>
      <c r="E13151" s="14" t="s">
        <v>18396</v>
      </c>
      <c r="G13151" s="14" t="s">
        <v>3320</v>
      </c>
      <c r="H13151" s="14" t="s">
        <v>22768</v>
      </c>
      <c r="I13151" s="14" t="s">
        <v>844</v>
      </c>
      <c r="L13151" s="14" t="s">
        <v>18134</v>
      </c>
      <c r="Q13151" t="s">
        <v>22769</v>
      </c>
      <c r="R13151" t="s">
        <v>22770</v>
      </c>
      <c r="S13151" t="s">
        <v>22771</v>
      </c>
      <c r="T13151" s="14" t="s">
        <v>3323</v>
      </c>
      <c r="U13151" t="s">
        <v>22772</v>
      </c>
      <c r="Y13151" s="14" t="s">
        <v>63</v>
      </c>
      <c r="Z13151" s="14" t="s">
        <v>23553</v>
      </c>
    </row>
    <row r="13152" spans="1:26" x14ac:dyDescent="0.3">
      <c r="A13152" s="14" t="s">
        <v>27140</v>
      </c>
      <c r="B13152" t="s">
        <v>41386</v>
      </c>
      <c r="C13152" s="14" t="s">
        <v>24598</v>
      </c>
      <c r="D13152" s="14" t="s">
        <v>22767</v>
      </c>
      <c r="E13152" s="14" t="s">
        <v>18396</v>
      </c>
      <c r="G13152" s="14" t="s">
        <v>3320</v>
      </c>
      <c r="H13152" s="14" t="s">
        <v>22768</v>
      </c>
      <c r="I13152" s="14" t="s">
        <v>844</v>
      </c>
      <c r="L13152" s="14" t="s">
        <v>18134</v>
      </c>
      <c r="Q13152" t="s">
        <v>22769</v>
      </c>
      <c r="R13152" t="s">
        <v>22770</v>
      </c>
      <c r="S13152" t="s">
        <v>22771</v>
      </c>
      <c r="T13152" s="14" t="s">
        <v>3323</v>
      </c>
      <c r="U13152" t="s">
        <v>22772</v>
      </c>
      <c r="Y13152" s="14" t="s">
        <v>63</v>
      </c>
      <c r="Z13152" s="14" t="s">
        <v>1503</v>
      </c>
    </row>
    <row r="13153" spans="1:26" x14ac:dyDescent="0.3">
      <c r="A13153" s="14" t="s">
        <v>27140</v>
      </c>
      <c r="B13153" t="s">
        <v>41386</v>
      </c>
      <c r="C13153" s="14" t="s">
        <v>24598</v>
      </c>
      <c r="D13153" s="14" t="s">
        <v>22767</v>
      </c>
      <c r="E13153" s="14" t="s">
        <v>18396</v>
      </c>
      <c r="G13153" s="14" t="s">
        <v>3320</v>
      </c>
      <c r="H13153" s="14" t="s">
        <v>22768</v>
      </c>
      <c r="I13153" s="14" t="s">
        <v>844</v>
      </c>
      <c r="L13153" s="14" t="s">
        <v>18134</v>
      </c>
      <c r="Q13153" t="s">
        <v>22769</v>
      </c>
      <c r="R13153" t="s">
        <v>22770</v>
      </c>
      <c r="S13153" t="s">
        <v>22771</v>
      </c>
      <c r="T13153" s="14" t="s">
        <v>3323</v>
      </c>
      <c r="U13153" t="s">
        <v>22772</v>
      </c>
      <c r="Y13153" s="14" t="s">
        <v>63</v>
      </c>
      <c r="Z13153" s="14" t="s">
        <v>347</v>
      </c>
    </row>
    <row r="13154" spans="1:26" x14ac:dyDescent="0.3">
      <c r="A13154" s="14" t="s">
        <v>27140</v>
      </c>
      <c r="B13154" t="s">
        <v>41386</v>
      </c>
      <c r="C13154" s="14" t="s">
        <v>24598</v>
      </c>
      <c r="D13154" s="14" t="s">
        <v>22767</v>
      </c>
      <c r="E13154" s="14" t="s">
        <v>18396</v>
      </c>
      <c r="G13154" s="14" t="s">
        <v>3320</v>
      </c>
      <c r="H13154" s="14" t="s">
        <v>22768</v>
      </c>
      <c r="I13154" s="14" t="s">
        <v>844</v>
      </c>
      <c r="L13154" s="14" t="s">
        <v>18134</v>
      </c>
      <c r="Q13154" t="s">
        <v>22769</v>
      </c>
      <c r="R13154" t="s">
        <v>22770</v>
      </c>
      <c r="S13154" t="s">
        <v>22771</v>
      </c>
      <c r="T13154" s="14" t="s">
        <v>3323</v>
      </c>
      <c r="U13154" t="s">
        <v>22772</v>
      </c>
      <c r="Y13154" s="14" t="s">
        <v>63</v>
      </c>
      <c r="Z13154" s="14" t="s">
        <v>931</v>
      </c>
    </row>
    <row r="13155" spans="1:26" x14ac:dyDescent="0.3">
      <c r="A13155" s="14" t="s">
        <v>27140</v>
      </c>
      <c r="B13155" t="s">
        <v>41386</v>
      </c>
      <c r="C13155" s="14" t="s">
        <v>24598</v>
      </c>
      <c r="D13155" s="14" t="s">
        <v>22767</v>
      </c>
      <c r="E13155" s="14" t="s">
        <v>18396</v>
      </c>
      <c r="G13155" s="14" t="s">
        <v>3320</v>
      </c>
      <c r="H13155" s="14" t="s">
        <v>22768</v>
      </c>
      <c r="I13155" s="14" t="s">
        <v>844</v>
      </c>
      <c r="L13155" s="14" t="s">
        <v>18134</v>
      </c>
      <c r="Q13155" t="s">
        <v>22769</v>
      </c>
      <c r="R13155" t="s">
        <v>22770</v>
      </c>
      <c r="S13155" t="s">
        <v>22771</v>
      </c>
      <c r="T13155" s="14" t="s">
        <v>3323</v>
      </c>
      <c r="U13155" t="s">
        <v>22772</v>
      </c>
      <c r="Y13155" s="14" t="s">
        <v>63</v>
      </c>
      <c r="Z13155" s="14" t="s">
        <v>191</v>
      </c>
    </row>
    <row r="13156" spans="1:26" x14ac:dyDescent="0.3">
      <c r="A13156" s="14" t="s">
        <v>27140</v>
      </c>
      <c r="B13156" t="s">
        <v>41386</v>
      </c>
      <c r="C13156" s="14" t="s">
        <v>24598</v>
      </c>
      <c r="D13156" s="14" t="s">
        <v>22767</v>
      </c>
      <c r="E13156" s="14" t="s">
        <v>18396</v>
      </c>
      <c r="G13156" s="14" t="s">
        <v>3320</v>
      </c>
      <c r="H13156" s="14" t="s">
        <v>22768</v>
      </c>
      <c r="I13156" s="14" t="s">
        <v>844</v>
      </c>
      <c r="L13156" s="14" t="s">
        <v>18134</v>
      </c>
      <c r="Q13156" t="s">
        <v>22769</v>
      </c>
      <c r="R13156" t="s">
        <v>22770</v>
      </c>
      <c r="S13156" t="s">
        <v>22771</v>
      </c>
      <c r="T13156" s="14" t="s">
        <v>3323</v>
      </c>
      <c r="U13156" t="s">
        <v>22772</v>
      </c>
      <c r="Y13156" s="14" t="s">
        <v>63</v>
      </c>
      <c r="Z13156" s="14" t="s">
        <v>308</v>
      </c>
    </row>
    <row r="13157" spans="1:26" x14ac:dyDescent="0.3">
      <c r="A13157" s="14" t="s">
        <v>27140</v>
      </c>
      <c r="B13157" t="s">
        <v>41386</v>
      </c>
      <c r="C13157" s="14" t="s">
        <v>24598</v>
      </c>
      <c r="D13157" s="14" t="s">
        <v>22767</v>
      </c>
      <c r="E13157" s="14" t="s">
        <v>18396</v>
      </c>
      <c r="G13157" s="14" t="s">
        <v>3320</v>
      </c>
      <c r="H13157" s="14" t="s">
        <v>22768</v>
      </c>
      <c r="I13157" s="14" t="s">
        <v>844</v>
      </c>
      <c r="L13157" s="14" t="s">
        <v>18134</v>
      </c>
      <c r="Q13157" t="s">
        <v>22769</v>
      </c>
      <c r="R13157" t="s">
        <v>22770</v>
      </c>
      <c r="S13157" t="s">
        <v>22771</v>
      </c>
      <c r="T13157" s="14" t="s">
        <v>3323</v>
      </c>
      <c r="U13157" t="s">
        <v>22772</v>
      </c>
      <c r="Y13157" s="14" t="s">
        <v>63</v>
      </c>
      <c r="Z13157" s="14" t="s">
        <v>272</v>
      </c>
    </row>
    <row r="13158" spans="1:26" x14ac:dyDescent="0.3">
      <c r="A13158" s="14" t="s">
        <v>27140</v>
      </c>
      <c r="B13158" t="s">
        <v>41386</v>
      </c>
      <c r="C13158" s="14" t="s">
        <v>24598</v>
      </c>
      <c r="D13158" s="14" t="s">
        <v>22767</v>
      </c>
      <c r="E13158" s="14" t="s">
        <v>18396</v>
      </c>
      <c r="G13158" s="14" t="s">
        <v>3320</v>
      </c>
      <c r="H13158" s="14" t="s">
        <v>22768</v>
      </c>
      <c r="I13158" s="14" t="s">
        <v>844</v>
      </c>
      <c r="L13158" s="14" t="s">
        <v>18134</v>
      </c>
      <c r="Q13158" t="s">
        <v>22769</v>
      </c>
      <c r="R13158" t="s">
        <v>22770</v>
      </c>
      <c r="S13158" t="s">
        <v>22771</v>
      </c>
      <c r="T13158" s="14" t="s">
        <v>3323</v>
      </c>
      <c r="U13158" t="s">
        <v>22772</v>
      </c>
      <c r="Y13158" s="14" t="s">
        <v>63</v>
      </c>
      <c r="Z13158" s="14" t="s">
        <v>395</v>
      </c>
    </row>
    <row r="13159" spans="1:26" x14ac:dyDescent="0.3">
      <c r="A13159" s="14" t="s">
        <v>27140</v>
      </c>
      <c r="B13159" t="s">
        <v>41386</v>
      </c>
      <c r="C13159" s="14" t="s">
        <v>24598</v>
      </c>
      <c r="D13159" s="14" t="s">
        <v>22767</v>
      </c>
      <c r="E13159" s="14" t="s">
        <v>18396</v>
      </c>
      <c r="G13159" s="14" t="s">
        <v>3320</v>
      </c>
      <c r="H13159" s="14" t="s">
        <v>22768</v>
      </c>
      <c r="I13159" s="14" t="s">
        <v>844</v>
      </c>
      <c r="L13159" s="14" t="s">
        <v>18134</v>
      </c>
      <c r="Q13159" t="s">
        <v>22769</v>
      </c>
      <c r="R13159" t="s">
        <v>22770</v>
      </c>
      <c r="S13159" t="s">
        <v>22771</v>
      </c>
      <c r="T13159" s="14" t="s">
        <v>3323</v>
      </c>
      <c r="U13159" t="s">
        <v>22772</v>
      </c>
      <c r="Y13159" s="14" t="s">
        <v>63</v>
      </c>
      <c r="Z13159" s="14" t="s">
        <v>1468</v>
      </c>
    </row>
    <row r="13160" spans="1:26" x14ac:dyDescent="0.3">
      <c r="A13160" s="14" t="s">
        <v>27140</v>
      </c>
      <c r="B13160" t="s">
        <v>41386</v>
      </c>
      <c r="C13160" s="14" t="s">
        <v>24598</v>
      </c>
      <c r="D13160" s="14" t="s">
        <v>22767</v>
      </c>
      <c r="E13160" s="14" t="s">
        <v>18396</v>
      </c>
      <c r="G13160" s="14" t="s">
        <v>3320</v>
      </c>
      <c r="H13160" s="14" t="s">
        <v>22768</v>
      </c>
      <c r="I13160" s="14" t="s">
        <v>844</v>
      </c>
      <c r="L13160" s="14" t="s">
        <v>18134</v>
      </c>
      <c r="Q13160" t="s">
        <v>22769</v>
      </c>
      <c r="R13160" t="s">
        <v>22770</v>
      </c>
      <c r="S13160" t="s">
        <v>22771</v>
      </c>
      <c r="T13160" s="14" t="s">
        <v>3323</v>
      </c>
      <c r="U13160" t="s">
        <v>22772</v>
      </c>
      <c r="Y13160" s="14" t="s">
        <v>63</v>
      </c>
      <c r="Z13160" s="14" t="s">
        <v>902</v>
      </c>
    </row>
    <row r="13161" spans="1:26" x14ac:dyDescent="0.3">
      <c r="A13161" s="14" t="s">
        <v>27140</v>
      </c>
      <c r="B13161" t="s">
        <v>41386</v>
      </c>
      <c r="C13161" s="14" t="s">
        <v>24598</v>
      </c>
      <c r="D13161" s="14" t="s">
        <v>22767</v>
      </c>
      <c r="E13161" s="14" t="s">
        <v>18396</v>
      </c>
      <c r="G13161" s="14" t="s">
        <v>3320</v>
      </c>
      <c r="H13161" s="14" t="s">
        <v>22768</v>
      </c>
      <c r="I13161" s="14" t="s">
        <v>844</v>
      </c>
      <c r="L13161" s="14" t="s">
        <v>18134</v>
      </c>
      <c r="Q13161" t="s">
        <v>22769</v>
      </c>
      <c r="R13161" t="s">
        <v>22770</v>
      </c>
      <c r="S13161" t="s">
        <v>22771</v>
      </c>
      <c r="T13161" s="14" t="s">
        <v>3323</v>
      </c>
      <c r="U13161" t="s">
        <v>22772</v>
      </c>
      <c r="Y13161" s="14" t="s">
        <v>63</v>
      </c>
      <c r="Z13161" s="14" t="s">
        <v>567</v>
      </c>
    </row>
    <row r="13162" spans="1:26" x14ac:dyDescent="0.3">
      <c r="A13162" s="14" t="s">
        <v>27140</v>
      </c>
      <c r="B13162" t="s">
        <v>41386</v>
      </c>
      <c r="C13162" s="14" t="s">
        <v>24598</v>
      </c>
      <c r="D13162" s="14" t="s">
        <v>22767</v>
      </c>
      <c r="E13162" s="14" t="s">
        <v>18396</v>
      </c>
      <c r="G13162" s="14" t="s">
        <v>3320</v>
      </c>
      <c r="H13162" s="14" t="s">
        <v>22768</v>
      </c>
      <c r="I13162" s="14" t="s">
        <v>844</v>
      </c>
      <c r="L13162" s="14" t="s">
        <v>18134</v>
      </c>
      <c r="Q13162" t="s">
        <v>22769</v>
      </c>
      <c r="R13162" t="s">
        <v>22770</v>
      </c>
      <c r="S13162" t="s">
        <v>22771</v>
      </c>
      <c r="T13162" s="14" t="s">
        <v>3323</v>
      </c>
      <c r="U13162" t="s">
        <v>22772</v>
      </c>
      <c r="Y13162" s="14" t="s">
        <v>63</v>
      </c>
      <c r="Z13162" s="14" t="s">
        <v>692</v>
      </c>
    </row>
    <row r="13163" spans="1:26" x14ac:dyDescent="0.3">
      <c r="A13163" s="14" t="s">
        <v>27140</v>
      </c>
      <c r="B13163" t="s">
        <v>41386</v>
      </c>
      <c r="C13163" s="14" t="s">
        <v>24598</v>
      </c>
      <c r="D13163" s="14" t="s">
        <v>22767</v>
      </c>
      <c r="E13163" s="14" t="s">
        <v>18396</v>
      </c>
      <c r="G13163" s="14" t="s">
        <v>3320</v>
      </c>
      <c r="H13163" s="14" t="s">
        <v>22768</v>
      </c>
      <c r="I13163" s="14" t="s">
        <v>844</v>
      </c>
      <c r="L13163" s="14" t="s">
        <v>18134</v>
      </c>
      <c r="Q13163" t="s">
        <v>22769</v>
      </c>
      <c r="R13163" t="s">
        <v>22770</v>
      </c>
      <c r="S13163" t="s">
        <v>22771</v>
      </c>
      <c r="T13163" s="14" t="s">
        <v>3323</v>
      </c>
      <c r="U13163" t="s">
        <v>22772</v>
      </c>
      <c r="Y13163" s="14" t="s">
        <v>63</v>
      </c>
      <c r="Z13163" s="14" t="s">
        <v>260</v>
      </c>
    </row>
    <row r="13164" spans="1:26" x14ac:dyDescent="0.3">
      <c r="A13164" s="14" t="s">
        <v>27140</v>
      </c>
      <c r="B13164" t="s">
        <v>41386</v>
      </c>
      <c r="C13164" s="14" t="s">
        <v>24598</v>
      </c>
      <c r="D13164" s="14" t="s">
        <v>22767</v>
      </c>
      <c r="E13164" s="14" t="s">
        <v>18396</v>
      </c>
      <c r="G13164" s="14" t="s">
        <v>3320</v>
      </c>
      <c r="H13164" s="14" t="s">
        <v>22768</v>
      </c>
      <c r="I13164" s="14" t="s">
        <v>844</v>
      </c>
      <c r="L13164" s="14" t="s">
        <v>18134</v>
      </c>
      <c r="Q13164" t="s">
        <v>22769</v>
      </c>
      <c r="R13164" t="s">
        <v>22770</v>
      </c>
      <c r="S13164" t="s">
        <v>22771</v>
      </c>
      <c r="T13164" s="14" t="s">
        <v>3323</v>
      </c>
      <c r="U13164" t="s">
        <v>22772</v>
      </c>
      <c r="Y13164" s="14" t="s">
        <v>63</v>
      </c>
      <c r="Z13164" s="14" t="s">
        <v>61</v>
      </c>
    </row>
    <row r="13165" spans="1:26" x14ac:dyDescent="0.3">
      <c r="A13165" s="14" t="s">
        <v>27140</v>
      </c>
      <c r="B13165" t="s">
        <v>41386</v>
      </c>
      <c r="C13165" s="14" t="s">
        <v>24598</v>
      </c>
      <c r="D13165" s="14" t="s">
        <v>22767</v>
      </c>
      <c r="E13165" s="14" t="s">
        <v>18396</v>
      </c>
      <c r="G13165" s="14" t="s">
        <v>3320</v>
      </c>
      <c r="H13165" s="14" t="s">
        <v>22768</v>
      </c>
      <c r="I13165" s="14" t="s">
        <v>844</v>
      </c>
      <c r="L13165" s="14" t="s">
        <v>18134</v>
      </c>
      <c r="Q13165" t="s">
        <v>22769</v>
      </c>
      <c r="R13165" t="s">
        <v>22770</v>
      </c>
      <c r="S13165" t="s">
        <v>22771</v>
      </c>
      <c r="T13165" s="14" t="s">
        <v>3323</v>
      </c>
      <c r="U13165" t="s">
        <v>22772</v>
      </c>
      <c r="Y13165" s="14" t="s">
        <v>63</v>
      </c>
      <c r="Z13165" s="14" t="s">
        <v>195</v>
      </c>
    </row>
    <row r="13166" spans="1:26" x14ac:dyDescent="0.3">
      <c r="A13166" s="14" t="s">
        <v>27140</v>
      </c>
      <c r="B13166" t="s">
        <v>41386</v>
      </c>
      <c r="C13166" s="14" t="s">
        <v>24598</v>
      </c>
      <c r="D13166" s="14" t="s">
        <v>22767</v>
      </c>
      <c r="E13166" s="14" t="s">
        <v>18396</v>
      </c>
      <c r="G13166" s="14" t="s">
        <v>3320</v>
      </c>
      <c r="H13166" s="14" t="s">
        <v>22768</v>
      </c>
      <c r="I13166" s="14" t="s">
        <v>844</v>
      </c>
      <c r="L13166" s="14" t="s">
        <v>18134</v>
      </c>
      <c r="Q13166" t="s">
        <v>22769</v>
      </c>
      <c r="R13166" t="s">
        <v>22770</v>
      </c>
      <c r="S13166" t="s">
        <v>22771</v>
      </c>
      <c r="T13166" s="14" t="s">
        <v>3323</v>
      </c>
      <c r="U13166" t="s">
        <v>22772</v>
      </c>
      <c r="Y13166" s="14" t="s">
        <v>63</v>
      </c>
      <c r="Z13166" s="14" t="s">
        <v>971</v>
      </c>
    </row>
    <row r="13167" spans="1:26" x14ac:dyDescent="0.3">
      <c r="A13167" s="14" t="s">
        <v>27140</v>
      </c>
      <c r="B13167" t="s">
        <v>41386</v>
      </c>
      <c r="C13167" s="14" t="s">
        <v>24598</v>
      </c>
      <c r="D13167" s="14" t="s">
        <v>22767</v>
      </c>
      <c r="E13167" s="14" t="s">
        <v>18396</v>
      </c>
      <c r="G13167" s="14" t="s">
        <v>3320</v>
      </c>
      <c r="H13167" s="14" t="s">
        <v>22768</v>
      </c>
      <c r="I13167" s="14" t="s">
        <v>844</v>
      </c>
      <c r="L13167" s="14" t="s">
        <v>18134</v>
      </c>
      <c r="Q13167" t="s">
        <v>22769</v>
      </c>
      <c r="R13167" t="s">
        <v>22770</v>
      </c>
      <c r="S13167" t="s">
        <v>22771</v>
      </c>
      <c r="T13167" s="14" t="s">
        <v>3323</v>
      </c>
      <c r="U13167" t="s">
        <v>22772</v>
      </c>
      <c r="Y13167" s="14" t="s">
        <v>63</v>
      </c>
      <c r="Z13167" s="14" t="s">
        <v>633</v>
      </c>
    </row>
    <row r="13168" spans="1:26" x14ac:dyDescent="0.3">
      <c r="A13168" s="14" t="s">
        <v>27140</v>
      </c>
      <c r="B13168" t="s">
        <v>41386</v>
      </c>
      <c r="C13168" s="14" t="s">
        <v>24598</v>
      </c>
      <c r="D13168" s="14" t="s">
        <v>22767</v>
      </c>
      <c r="E13168" s="14" t="s">
        <v>18396</v>
      </c>
      <c r="G13168" s="14" t="s">
        <v>3320</v>
      </c>
      <c r="H13168" s="14" t="s">
        <v>22768</v>
      </c>
      <c r="I13168" s="14" t="s">
        <v>844</v>
      </c>
      <c r="L13168" s="14" t="s">
        <v>18134</v>
      </c>
      <c r="Q13168" t="s">
        <v>22769</v>
      </c>
      <c r="R13168" t="s">
        <v>22770</v>
      </c>
      <c r="S13168" t="s">
        <v>22771</v>
      </c>
      <c r="T13168" s="14" t="s">
        <v>3323</v>
      </c>
      <c r="U13168" t="s">
        <v>22772</v>
      </c>
      <c r="Y13168" s="14" t="s">
        <v>63</v>
      </c>
      <c r="Z13168" s="14" t="s">
        <v>2079</v>
      </c>
    </row>
    <row r="13169" spans="1:26" x14ac:dyDescent="0.3">
      <c r="A13169" s="14" t="s">
        <v>27140</v>
      </c>
      <c r="B13169" t="s">
        <v>41386</v>
      </c>
      <c r="C13169" s="14" t="s">
        <v>24598</v>
      </c>
      <c r="D13169" s="14" t="s">
        <v>22767</v>
      </c>
      <c r="E13169" s="14" t="s">
        <v>18396</v>
      </c>
      <c r="G13169" s="14" t="s">
        <v>3320</v>
      </c>
      <c r="H13169" s="14" t="s">
        <v>22768</v>
      </c>
      <c r="I13169" s="14" t="s">
        <v>844</v>
      </c>
      <c r="L13169" s="14" t="s">
        <v>18134</v>
      </c>
      <c r="Q13169" t="s">
        <v>22769</v>
      </c>
      <c r="R13169" t="s">
        <v>22770</v>
      </c>
      <c r="S13169" t="s">
        <v>22771</v>
      </c>
      <c r="T13169" s="14" t="s">
        <v>3323</v>
      </c>
      <c r="U13169" t="s">
        <v>22772</v>
      </c>
      <c r="Y13169" s="14" t="s">
        <v>63</v>
      </c>
      <c r="Z13169" s="14" t="s">
        <v>187</v>
      </c>
    </row>
    <row r="13170" spans="1:26" x14ac:dyDescent="0.3">
      <c r="A13170" s="14" t="s">
        <v>27140</v>
      </c>
      <c r="B13170" t="s">
        <v>41386</v>
      </c>
      <c r="C13170" s="14" t="s">
        <v>24598</v>
      </c>
      <c r="D13170" s="14" t="s">
        <v>22767</v>
      </c>
      <c r="E13170" s="14" t="s">
        <v>18396</v>
      </c>
      <c r="G13170" s="14" t="s">
        <v>3320</v>
      </c>
      <c r="H13170" s="14" t="s">
        <v>22768</v>
      </c>
      <c r="I13170" s="14" t="s">
        <v>844</v>
      </c>
      <c r="L13170" s="14" t="s">
        <v>18134</v>
      </c>
      <c r="Q13170" t="s">
        <v>22769</v>
      </c>
      <c r="R13170" t="s">
        <v>22770</v>
      </c>
      <c r="S13170" t="s">
        <v>22771</v>
      </c>
      <c r="T13170" s="14" t="s">
        <v>3323</v>
      </c>
      <c r="U13170" t="s">
        <v>22772</v>
      </c>
      <c r="Y13170" s="14" t="s">
        <v>63</v>
      </c>
      <c r="Z13170" s="14" t="s">
        <v>133</v>
      </c>
    </row>
    <row r="13171" spans="1:26" x14ac:dyDescent="0.3">
      <c r="A13171" s="14" t="s">
        <v>27140</v>
      </c>
      <c r="B13171" t="s">
        <v>41386</v>
      </c>
      <c r="C13171" s="14" t="s">
        <v>24598</v>
      </c>
      <c r="D13171" s="14" t="s">
        <v>22767</v>
      </c>
      <c r="E13171" s="14" t="s">
        <v>18396</v>
      </c>
      <c r="G13171" s="14" t="s">
        <v>3320</v>
      </c>
      <c r="H13171" s="14" t="s">
        <v>22768</v>
      </c>
      <c r="I13171" s="14" t="s">
        <v>844</v>
      </c>
      <c r="L13171" s="14" t="s">
        <v>18134</v>
      </c>
      <c r="Q13171" t="s">
        <v>22769</v>
      </c>
      <c r="R13171" t="s">
        <v>22770</v>
      </c>
      <c r="S13171" t="s">
        <v>22771</v>
      </c>
      <c r="T13171" s="14" t="s">
        <v>3323</v>
      </c>
      <c r="U13171" t="s">
        <v>22772</v>
      </c>
      <c r="Y13171" s="14" t="s">
        <v>63</v>
      </c>
      <c r="Z13171" s="14" t="s">
        <v>617</v>
      </c>
    </row>
    <row r="13172" spans="1:26" x14ac:dyDescent="0.3">
      <c r="A13172" s="14" t="s">
        <v>27140</v>
      </c>
      <c r="B13172" t="s">
        <v>41386</v>
      </c>
      <c r="C13172" s="14" t="s">
        <v>24598</v>
      </c>
      <c r="D13172" s="14" t="s">
        <v>22767</v>
      </c>
      <c r="E13172" s="14" t="s">
        <v>18396</v>
      </c>
      <c r="G13172" s="14" t="s">
        <v>3320</v>
      </c>
      <c r="H13172" s="14" t="s">
        <v>22768</v>
      </c>
      <c r="I13172" s="14" t="s">
        <v>844</v>
      </c>
      <c r="L13172" s="14" t="s">
        <v>18134</v>
      </c>
      <c r="Q13172" t="s">
        <v>22769</v>
      </c>
      <c r="R13172" t="s">
        <v>22770</v>
      </c>
      <c r="S13172" t="s">
        <v>22771</v>
      </c>
      <c r="T13172" s="14" t="s">
        <v>3323</v>
      </c>
      <c r="U13172" t="s">
        <v>22772</v>
      </c>
      <c r="Y13172" s="14" t="s">
        <v>63</v>
      </c>
      <c r="Z13172" s="14" t="s">
        <v>574</v>
      </c>
    </row>
    <row r="13173" spans="1:26" x14ac:dyDescent="0.3">
      <c r="A13173" s="14" t="s">
        <v>27141</v>
      </c>
      <c r="B13173" t="s">
        <v>41386</v>
      </c>
      <c r="C13173" s="14" t="s">
        <v>24598</v>
      </c>
      <c r="D13173" s="14" t="s">
        <v>22773</v>
      </c>
      <c r="E13173" s="14" t="s">
        <v>18396</v>
      </c>
      <c r="G13173" s="14" t="s">
        <v>3320</v>
      </c>
      <c r="H13173" s="14" t="s">
        <v>22768</v>
      </c>
      <c r="I13173" s="14" t="s">
        <v>844</v>
      </c>
      <c r="L13173" s="14" t="s">
        <v>18134</v>
      </c>
      <c r="Q13173" t="s">
        <v>22774</v>
      </c>
      <c r="R13173" t="s">
        <v>22775</v>
      </c>
      <c r="S13173" t="s">
        <v>22776</v>
      </c>
      <c r="T13173" s="14" t="s">
        <v>3323</v>
      </c>
      <c r="U13173" t="s">
        <v>22777</v>
      </c>
      <c r="Y13173" s="14" t="s">
        <v>63</v>
      </c>
      <c r="Z13173" s="14" t="s">
        <v>1104</v>
      </c>
    </row>
    <row r="13174" spans="1:26" x14ac:dyDescent="0.3">
      <c r="A13174" s="14" t="s">
        <v>27141</v>
      </c>
      <c r="B13174" t="s">
        <v>41386</v>
      </c>
      <c r="C13174" s="14" t="s">
        <v>24598</v>
      </c>
      <c r="D13174" s="14" t="s">
        <v>22773</v>
      </c>
      <c r="E13174" s="14" t="s">
        <v>18396</v>
      </c>
      <c r="G13174" s="14" t="s">
        <v>3320</v>
      </c>
      <c r="H13174" s="14" t="s">
        <v>22768</v>
      </c>
      <c r="I13174" s="14" t="s">
        <v>844</v>
      </c>
      <c r="L13174" s="14" t="s">
        <v>18134</v>
      </c>
      <c r="Q13174" t="s">
        <v>22774</v>
      </c>
      <c r="R13174" t="s">
        <v>22775</v>
      </c>
      <c r="S13174" t="s">
        <v>22776</v>
      </c>
      <c r="T13174" s="14" t="s">
        <v>3323</v>
      </c>
      <c r="U13174" t="s">
        <v>22777</v>
      </c>
      <c r="Y13174" s="14" t="s">
        <v>63</v>
      </c>
      <c r="Z13174" s="14" t="s">
        <v>1082</v>
      </c>
    </row>
    <row r="13175" spans="1:26" x14ac:dyDescent="0.3">
      <c r="A13175" s="14" t="s">
        <v>27141</v>
      </c>
      <c r="B13175" t="s">
        <v>41386</v>
      </c>
      <c r="C13175" s="14" t="s">
        <v>24598</v>
      </c>
      <c r="D13175" s="14" t="s">
        <v>22773</v>
      </c>
      <c r="E13175" s="14" t="s">
        <v>18396</v>
      </c>
      <c r="G13175" s="14" t="s">
        <v>3320</v>
      </c>
      <c r="H13175" s="14" t="s">
        <v>22768</v>
      </c>
      <c r="I13175" s="14" t="s">
        <v>844</v>
      </c>
      <c r="L13175" s="14" t="s">
        <v>18134</v>
      </c>
      <c r="Q13175" t="s">
        <v>22774</v>
      </c>
      <c r="R13175" t="s">
        <v>22775</v>
      </c>
      <c r="S13175" t="s">
        <v>22776</v>
      </c>
      <c r="T13175" s="14" t="s">
        <v>3323</v>
      </c>
      <c r="U13175" t="s">
        <v>22777</v>
      </c>
      <c r="Y13175" s="14" t="s">
        <v>63</v>
      </c>
      <c r="Z13175" s="14" t="s">
        <v>578</v>
      </c>
    </row>
    <row r="13176" spans="1:26" x14ac:dyDescent="0.3">
      <c r="A13176" s="14" t="s">
        <v>27141</v>
      </c>
      <c r="B13176" t="s">
        <v>41386</v>
      </c>
      <c r="C13176" s="14" t="s">
        <v>24598</v>
      </c>
      <c r="D13176" s="14" t="s">
        <v>22773</v>
      </c>
      <c r="E13176" s="14" t="s">
        <v>18396</v>
      </c>
      <c r="G13176" s="14" t="s">
        <v>3320</v>
      </c>
      <c r="H13176" s="14" t="s">
        <v>22768</v>
      </c>
      <c r="I13176" s="14" t="s">
        <v>844</v>
      </c>
      <c r="L13176" s="14" t="s">
        <v>18134</v>
      </c>
      <c r="Q13176" t="s">
        <v>22774</v>
      </c>
      <c r="R13176" t="s">
        <v>22775</v>
      </c>
      <c r="S13176" t="s">
        <v>22776</v>
      </c>
      <c r="T13176" s="14" t="s">
        <v>3323</v>
      </c>
      <c r="U13176" t="s">
        <v>22777</v>
      </c>
      <c r="Y13176" s="14" t="s">
        <v>63</v>
      </c>
      <c r="Z13176" s="14" t="s">
        <v>653</v>
      </c>
    </row>
    <row r="13177" spans="1:26" x14ac:dyDescent="0.3">
      <c r="A13177" s="14" t="s">
        <v>27141</v>
      </c>
      <c r="B13177" t="s">
        <v>41386</v>
      </c>
      <c r="C13177" s="14" t="s">
        <v>24598</v>
      </c>
      <c r="D13177" s="14" t="s">
        <v>22773</v>
      </c>
      <c r="E13177" s="14" t="s">
        <v>18396</v>
      </c>
      <c r="G13177" s="14" t="s">
        <v>3320</v>
      </c>
      <c r="H13177" s="14" t="s">
        <v>22768</v>
      </c>
      <c r="I13177" s="14" t="s">
        <v>844</v>
      </c>
      <c r="L13177" s="14" t="s">
        <v>18134</v>
      </c>
      <c r="Q13177" t="s">
        <v>22774</v>
      </c>
      <c r="R13177" t="s">
        <v>22775</v>
      </c>
      <c r="S13177" t="s">
        <v>22776</v>
      </c>
      <c r="T13177" s="14" t="s">
        <v>3323</v>
      </c>
      <c r="U13177" t="s">
        <v>22777</v>
      </c>
      <c r="Y13177" s="14" t="s">
        <v>63</v>
      </c>
      <c r="Z13177" s="14" t="s">
        <v>23553</v>
      </c>
    </row>
    <row r="13178" spans="1:26" x14ac:dyDescent="0.3">
      <c r="A13178" s="14" t="s">
        <v>27141</v>
      </c>
      <c r="B13178" t="s">
        <v>41386</v>
      </c>
      <c r="C13178" s="14" t="s">
        <v>24598</v>
      </c>
      <c r="D13178" s="14" t="s">
        <v>22773</v>
      </c>
      <c r="E13178" s="14" t="s">
        <v>18396</v>
      </c>
      <c r="G13178" s="14" t="s">
        <v>3320</v>
      </c>
      <c r="H13178" s="14" t="s">
        <v>22768</v>
      </c>
      <c r="I13178" s="14" t="s">
        <v>844</v>
      </c>
      <c r="L13178" s="14" t="s">
        <v>18134</v>
      </c>
      <c r="Q13178" t="s">
        <v>22774</v>
      </c>
      <c r="R13178" t="s">
        <v>22775</v>
      </c>
      <c r="S13178" t="s">
        <v>22776</v>
      </c>
      <c r="T13178" s="14" t="s">
        <v>3323</v>
      </c>
      <c r="U13178" t="s">
        <v>22777</v>
      </c>
      <c r="Y13178" s="14" t="s">
        <v>63</v>
      </c>
      <c r="Z13178" s="14" t="s">
        <v>1503</v>
      </c>
    </row>
    <row r="13179" spans="1:26" x14ac:dyDescent="0.3">
      <c r="A13179" s="14" t="s">
        <v>27141</v>
      </c>
      <c r="B13179" t="s">
        <v>41386</v>
      </c>
      <c r="C13179" s="14" t="s">
        <v>24598</v>
      </c>
      <c r="D13179" s="14" t="s">
        <v>22773</v>
      </c>
      <c r="E13179" s="14" t="s">
        <v>18396</v>
      </c>
      <c r="G13179" s="14" t="s">
        <v>3320</v>
      </c>
      <c r="H13179" s="14" t="s">
        <v>22768</v>
      </c>
      <c r="I13179" s="14" t="s">
        <v>844</v>
      </c>
      <c r="L13179" s="14" t="s">
        <v>18134</v>
      </c>
      <c r="Q13179" t="s">
        <v>22774</v>
      </c>
      <c r="R13179" t="s">
        <v>22775</v>
      </c>
      <c r="S13179" t="s">
        <v>22776</v>
      </c>
      <c r="T13179" s="14" t="s">
        <v>3323</v>
      </c>
      <c r="U13179" t="s">
        <v>22777</v>
      </c>
      <c r="Y13179" s="14" t="s">
        <v>63</v>
      </c>
      <c r="Z13179" s="14" t="s">
        <v>347</v>
      </c>
    </row>
    <row r="13180" spans="1:26" x14ac:dyDescent="0.3">
      <c r="A13180" s="14" t="s">
        <v>27141</v>
      </c>
      <c r="B13180" t="s">
        <v>41386</v>
      </c>
      <c r="C13180" s="14" t="s">
        <v>24598</v>
      </c>
      <c r="D13180" s="14" t="s">
        <v>22773</v>
      </c>
      <c r="E13180" s="14" t="s">
        <v>18396</v>
      </c>
      <c r="G13180" s="14" t="s">
        <v>3320</v>
      </c>
      <c r="H13180" s="14" t="s">
        <v>22768</v>
      </c>
      <c r="I13180" s="14" t="s">
        <v>844</v>
      </c>
      <c r="L13180" s="14" t="s">
        <v>18134</v>
      </c>
      <c r="Q13180" t="s">
        <v>22774</v>
      </c>
      <c r="R13180" t="s">
        <v>22775</v>
      </c>
      <c r="S13180" t="s">
        <v>22776</v>
      </c>
      <c r="T13180" s="14" t="s">
        <v>3323</v>
      </c>
      <c r="U13180" t="s">
        <v>22777</v>
      </c>
      <c r="Y13180" s="14" t="s">
        <v>63</v>
      </c>
      <c r="Z13180" s="14" t="s">
        <v>931</v>
      </c>
    </row>
    <row r="13181" spans="1:26" x14ac:dyDescent="0.3">
      <c r="A13181" s="14" t="s">
        <v>27141</v>
      </c>
      <c r="B13181" t="s">
        <v>41386</v>
      </c>
      <c r="C13181" s="14" t="s">
        <v>24598</v>
      </c>
      <c r="D13181" s="14" t="s">
        <v>22773</v>
      </c>
      <c r="E13181" s="14" t="s">
        <v>18396</v>
      </c>
      <c r="G13181" s="14" t="s">
        <v>3320</v>
      </c>
      <c r="H13181" s="14" t="s">
        <v>22768</v>
      </c>
      <c r="I13181" s="14" t="s">
        <v>844</v>
      </c>
      <c r="L13181" s="14" t="s">
        <v>18134</v>
      </c>
      <c r="Q13181" t="s">
        <v>22774</v>
      </c>
      <c r="R13181" t="s">
        <v>22775</v>
      </c>
      <c r="S13181" t="s">
        <v>22776</v>
      </c>
      <c r="T13181" s="14" t="s">
        <v>3323</v>
      </c>
      <c r="U13181" t="s">
        <v>22777</v>
      </c>
      <c r="Y13181" s="14" t="s">
        <v>63</v>
      </c>
      <c r="Z13181" s="14" t="s">
        <v>191</v>
      </c>
    </row>
    <row r="13182" spans="1:26" x14ac:dyDescent="0.3">
      <c r="A13182" s="14" t="s">
        <v>27141</v>
      </c>
      <c r="B13182" t="s">
        <v>41386</v>
      </c>
      <c r="C13182" s="14" t="s">
        <v>24598</v>
      </c>
      <c r="D13182" s="14" t="s">
        <v>22773</v>
      </c>
      <c r="E13182" s="14" t="s">
        <v>18396</v>
      </c>
      <c r="G13182" s="14" t="s">
        <v>3320</v>
      </c>
      <c r="H13182" s="14" t="s">
        <v>22768</v>
      </c>
      <c r="I13182" s="14" t="s">
        <v>844</v>
      </c>
      <c r="L13182" s="14" t="s">
        <v>18134</v>
      </c>
      <c r="Q13182" t="s">
        <v>22774</v>
      </c>
      <c r="R13182" t="s">
        <v>22775</v>
      </c>
      <c r="S13182" t="s">
        <v>22776</v>
      </c>
      <c r="T13182" s="14" t="s">
        <v>3323</v>
      </c>
      <c r="U13182" t="s">
        <v>22777</v>
      </c>
      <c r="Y13182" s="14" t="s">
        <v>63</v>
      </c>
      <c r="Z13182" s="14" t="s">
        <v>308</v>
      </c>
    </row>
    <row r="13183" spans="1:26" x14ac:dyDescent="0.3">
      <c r="A13183" s="14" t="s">
        <v>27141</v>
      </c>
      <c r="B13183" t="s">
        <v>41386</v>
      </c>
      <c r="C13183" s="14" t="s">
        <v>24598</v>
      </c>
      <c r="D13183" s="14" t="s">
        <v>22773</v>
      </c>
      <c r="E13183" s="14" t="s">
        <v>18396</v>
      </c>
      <c r="G13183" s="14" t="s">
        <v>3320</v>
      </c>
      <c r="H13183" s="14" t="s">
        <v>22768</v>
      </c>
      <c r="I13183" s="14" t="s">
        <v>844</v>
      </c>
      <c r="L13183" s="14" t="s">
        <v>18134</v>
      </c>
      <c r="Q13183" t="s">
        <v>22774</v>
      </c>
      <c r="R13183" t="s">
        <v>22775</v>
      </c>
      <c r="S13183" t="s">
        <v>22776</v>
      </c>
      <c r="T13183" s="14" t="s">
        <v>3323</v>
      </c>
      <c r="U13183" t="s">
        <v>22777</v>
      </c>
      <c r="Y13183" s="14" t="s">
        <v>63</v>
      </c>
      <c r="Z13183" s="14" t="s">
        <v>272</v>
      </c>
    </row>
    <row r="13184" spans="1:26" x14ac:dyDescent="0.3">
      <c r="A13184" s="14" t="s">
        <v>27141</v>
      </c>
      <c r="B13184" t="s">
        <v>41386</v>
      </c>
      <c r="C13184" s="14" t="s">
        <v>24598</v>
      </c>
      <c r="D13184" s="14" t="s">
        <v>22773</v>
      </c>
      <c r="E13184" s="14" t="s">
        <v>18396</v>
      </c>
      <c r="G13184" s="14" t="s">
        <v>3320</v>
      </c>
      <c r="H13184" s="14" t="s">
        <v>22768</v>
      </c>
      <c r="I13184" s="14" t="s">
        <v>844</v>
      </c>
      <c r="L13184" s="14" t="s">
        <v>18134</v>
      </c>
      <c r="Q13184" t="s">
        <v>22774</v>
      </c>
      <c r="R13184" t="s">
        <v>22775</v>
      </c>
      <c r="S13184" t="s">
        <v>22776</v>
      </c>
      <c r="T13184" s="14" t="s">
        <v>3323</v>
      </c>
      <c r="U13184" t="s">
        <v>22777</v>
      </c>
      <c r="Y13184" s="14" t="s">
        <v>63</v>
      </c>
      <c r="Z13184" s="14" t="s">
        <v>395</v>
      </c>
    </row>
    <row r="13185" spans="1:26" x14ac:dyDescent="0.3">
      <c r="A13185" s="14" t="s">
        <v>27141</v>
      </c>
      <c r="B13185" t="s">
        <v>41386</v>
      </c>
      <c r="C13185" s="14" t="s">
        <v>24598</v>
      </c>
      <c r="D13185" s="14" t="s">
        <v>22773</v>
      </c>
      <c r="E13185" s="14" t="s">
        <v>18396</v>
      </c>
      <c r="G13185" s="14" t="s">
        <v>3320</v>
      </c>
      <c r="H13185" s="14" t="s">
        <v>22768</v>
      </c>
      <c r="I13185" s="14" t="s">
        <v>844</v>
      </c>
      <c r="L13185" s="14" t="s">
        <v>18134</v>
      </c>
      <c r="Q13185" t="s">
        <v>22774</v>
      </c>
      <c r="R13185" t="s">
        <v>22775</v>
      </c>
      <c r="S13185" t="s">
        <v>22776</v>
      </c>
      <c r="T13185" s="14" t="s">
        <v>3323</v>
      </c>
      <c r="U13185" t="s">
        <v>22777</v>
      </c>
      <c r="Y13185" s="14" t="s">
        <v>63</v>
      </c>
      <c r="Z13185" s="14" t="s">
        <v>1468</v>
      </c>
    </row>
    <row r="13186" spans="1:26" x14ac:dyDescent="0.3">
      <c r="A13186" s="14" t="s">
        <v>27141</v>
      </c>
      <c r="B13186" t="s">
        <v>41386</v>
      </c>
      <c r="C13186" s="14" t="s">
        <v>24598</v>
      </c>
      <c r="D13186" s="14" t="s">
        <v>22773</v>
      </c>
      <c r="E13186" s="14" t="s">
        <v>18396</v>
      </c>
      <c r="G13186" s="14" t="s">
        <v>3320</v>
      </c>
      <c r="H13186" s="14" t="s">
        <v>22768</v>
      </c>
      <c r="I13186" s="14" t="s">
        <v>844</v>
      </c>
      <c r="L13186" s="14" t="s">
        <v>18134</v>
      </c>
      <c r="Q13186" t="s">
        <v>22774</v>
      </c>
      <c r="R13186" t="s">
        <v>22775</v>
      </c>
      <c r="S13186" t="s">
        <v>22776</v>
      </c>
      <c r="T13186" s="14" t="s">
        <v>3323</v>
      </c>
      <c r="U13186" t="s">
        <v>22777</v>
      </c>
      <c r="Y13186" s="14" t="s">
        <v>63</v>
      </c>
      <c r="Z13186" s="14" t="s">
        <v>902</v>
      </c>
    </row>
    <row r="13187" spans="1:26" x14ac:dyDescent="0.3">
      <c r="A13187" s="14" t="s">
        <v>27141</v>
      </c>
      <c r="B13187" t="s">
        <v>41386</v>
      </c>
      <c r="C13187" s="14" t="s">
        <v>24598</v>
      </c>
      <c r="D13187" s="14" t="s">
        <v>22773</v>
      </c>
      <c r="E13187" s="14" t="s">
        <v>18396</v>
      </c>
      <c r="G13187" s="14" t="s">
        <v>3320</v>
      </c>
      <c r="H13187" s="14" t="s">
        <v>22768</v>
      </c>
      <c r="I13187" s="14" t="s">
        <v>844</v>
      </c>
      <c r="L13187" s="14" t="s">
        <v>18134</v>
      </c>
      <c r="Q13187" t="s">
        <v>22774</v>
      </c>
      <c r="R13187" t="s">
        <v>22775</v>
      </c>
      <c r="S13187" t="s">
        <v>22776</v>
      </c>
      <c r="T13187" s="14" t="s">
        <v>3323</v>
      </c>
      <c r="U13187" t="s">
        <v>22777</v>
      </c>
      <c r="Y13187" s="14" t="s">
        <v>63</v>
      </c>
      <c r="Z13187" s="14" t="s">
        <v>567</v>
      </c>
    </row>
    <row r="13188" spans="1:26" x14ac:dyDescent="0.3">
      <c r="A13188" s="14" t="s">
        <v>27141</v>
      </c>
      <c r="B13188" t="s">
        <v>41386</v>
      </c>
      <c r="C13188" s="14" t="s">
        <v>24598</v>
      </c>
      <c r="D13188" s="14" t="s">
        <v>22773</v>
      </c>
      <c r="E13188" s="14" t="s">
        <v>18396</v>
      </c>
      <c r="G13188" s="14" t="s">
        <v>3320</v>
      </c>
      <c r="H13188" s="14" t="s">
        <v>22768</v>
      </c>
      <c r="I13188" s="14" t="s">
        <v>844</v>
      </c>
      <c r="L13188" s="14" t="s">
        <v>18134</v>
      </c>
      <c r="Q13188" t="s">
        <v>22774</v>
      </c>
      <c r="R13188" t="s">
        <v>22775</v>
      </c>
      <c r="S13188" t="s">
        <v>22776</v>
      </c>
      <c r="T13188" s="14" t="s">
        <v>3323</v>
      </c>
      <c r="U13188" t="s">
        <v>22777</v>
      </c>
      <c r="Y13188" s="14" t="s">
        <v>63</v>
      </c>
      <c r="Z13188" s="14" t="s">
        <v>692</v>
      </c>
    </row>
    <row r="13189" spans="1:26" x14ac:dyDescent="0.3">
      <c r="A13189" s="14" t="s">
        <v>27141</v>
      </c>
      <c r="B13189" t="s">
        <v>41386</v>
      </c>
      <c r="C13189" s="14" t="s">
        <v>24598</v>
      </c>
      <c r="D13189" s="14" t="s">
        <v>22773</v>
      </c>
      <c r="E13189" s="14" t="s">
        <v>18396</v>
      </c>
      <c r="G13189" s="14" t="s">
        <v>3320</v>
      </c>
      <c r="H13189" s="14" t="s">
        <v>22768</v>
      </c>
      <c r="I13189" s="14" t="s">
        <v>844</v>
      </c>
      <c r="L13189" s="14" t="s">
        <v>18134</v>
      </c>
      <c r="Q13189" t="s">
        <v>22774</v>
      </c>
      <c r="R13189" t="s">
        <v>22775</v>
      </c>
      <c r="S13189" t="s">
        <v>22776</v>
      </c>
      <c r="T13189" s="14" t="s">
        <v>3323</v>
      </c>
      <c r="U13189" t="s">
        <v>22777</v>
      </c>
      <c r="Y13189" s="14" t="s">
        <v>63</v>
      </c>
      <c r="Z13189" s="14" t="s">
        <v>260</v>
      </c>
    </row>
    <row r="13190" spans="1:26" x14ac:dyDescent="0.3">
      <c r="A13190" s="14" t="s">
        <v>27141</v>
      </c>
      <c r="B13190" t="s">
        <v>41386</v>
      </c>
      <c r="C13190" s="14" t="s">
        <v>24598</v>
      </c>
      <c r="D13190" s="14" t="s">
        <v>22773</v>
      </c>
      <c r="E13190" s="14" t="s">
        <v>18396</v>
      </c>
      <c r="G13190" s="14" t="s">
        <v>3320</v>
      </c>
      <c r="H13190" s="14" t="s">
        <v>22768</v>
      </c>
      <c r="I13190" s="14" t="s">
        <v>844</v>
      </c>
      <c r="L13190" s="14" t="s">
        <v>18134</v>
      </c>
      <c r="Q13190" t="s">
        <v>22774</v>
      </c>
      <c r="R13190" t="s">
        <v>22775</v>
      </c>
      <c r="S13190" t="s">
        <v>22776</v>
      </c>
      <c r="T13190" s="14" t="s">
        <v>3323</v>
      </c>
      <c r="U13190" t="s">
        <v>22777</v>
      </c>
      <c r="Y13190" s="14" t="s">
        <v>63</v>
      </c>
      <c r="Z13190" s="14" t="s">
        <v>61</v>
      </c>
    </row>
    <row r="13191" spans="1:26" x14ac:dyDescent="0.3">
      <c r="A13191" s="14" t="s">
        <v>27141</v>
      </c>
      <c r="B13191" t="s">
        <v>41386</v>
      </c>
      <c r="C13191" s="14" t="s">
        <v>24598</v>
      </c>
      <c r="D13191" s="14" t="s">
        <v>22773</v>
      </c>
      <c r="E13191" s="14" t="s">
        <v>18396</v>
      </c>
      <c r="G13191" s="14" t="s">
        <v>3320</v>
      </c>
      <c r="H13191" s="14" t="s">
        <v>22768</v>
      </c>
      <c r="I13191" s="14" t="s">
        <v>844</v>
      </c>
      <c r="L13191" s="14" t="s">
        <v>18134</v>
      </c>
      <c r="Q13191" t="s">
        <v>22774</v>
      </c>
      <c r="R13191" t="s">
        <v>22775</v>
      </c>
      <c r="S13191" t="s">
        <v>22776</v>
      </c>
      <c r="T13191" s="14" t="s">
        <v>3323</v>
      </c>
      <c r="U13191" t="s">
        <v>22777</v>
      </c>
      <c r="Y13191" s="14" t="s">
        <v>63</v>
      </c>
      <c r="Z13191" s="14" t="s">
        <v>195</v>
      </c>
    </row>
    <row r="13192" spans="1:26" x14ac:dyDescent="0.3">
      <c r="A13192" s="14" t="s">
        <v>27141</v>
      </c>
      <c r="B13192" t="s">
        <v>41386</v>
      </c>
      <c r="C13192" s="14" t="s">
        <v>24598</v>
      </c>
      <c r="D13192" s="14" t="s">
        <v>22773</v>
      </c>
      <c r="E13192" s="14" t="s">
        <v>18396</v>
      </c>
      <c r="G13192" s="14" t="s">
        <v>3320</v>
      </c>
      <c r="H13192" s="14" t="s">
        <v>22768</v>
      </c>
      <c r="I13192" s="14" t="s">
        <v>844</v>
      </c>
      <c r="L13192" s="14" t="s">
        <v>18134</v>
      </c>
      <c r="Q13192" t="s">
        <v>22774</v>
      </c>
      <c r="R13192" t="s">
        <v>22775</v>
      </c>
      <c r="S13192" t="s">
        <v>22776</v>
      </c>
      <c r="T13192" s="14" t="s">
        <v>3323</v>
      </c>
      <c r="U13192" t="s">
        <v>22777</v>
      </c>
      <c r="Y13192" s="14" t="s">
        <v>63</v>
      </c>
      <c r="Z13192" s="14" t="s">
        <v>971</v>
      </c>
    </row>
    <row r="13193" spans="1:26" x14ac:dyDescent="0.3">
      <c r="A13193" s="14" t="s">
        <v>27141</v>
      </c>
      <c r="B13193" t="s">
        <v>41386</v>
      </c>
      <c r="C13193" s="14" t="s">
        <v>24598</v>
      </c>
      <c r="D13193" s="14" t="s">
        <v>22773</v>
      </c>
      <c r="E13193" s="14" t="s">
        <v>18396</v>
      </c>
      <c r="G13193" s="14" t="s">
        <v>3320</v>
      </c>
      <c r="H13193" s="14" t="s">
        <v>22768</v>
      </c>
      <c r="I13193" s="14" t="s">
        <v>844</v>
      </c>
      <c r="L13193" s="14" t="s">
        <v>18134</v>
      </c>
      <c r="Q13193" t="s">
        <v>22774</v>
      </c>
      <c r="R13193" t="s">
        <v>22775</v>
      </c>
      <c r="S13193" t="s">
        <v>22776</v>
      </c>
      <c r="T13193" s="14" t="s">
        <v>3323</v>
      </c>
      <c r="U13193" t="s">
        <v>22777</v>
      </c>
      <c r="Y13193" s="14" t="s">
        <v>63</v>
      </c>
      <c r="Z13193" s="14" t="s">
        <v>633</v>
      </c>
    </row>
    <row r="13194" spans="1:26" x14ac:dyDescent="0.3">
      <c r="A13194" s="14" t="s">
        <v>27141</v>
      </c>
      <c r="B13194" t="s">
        <v>41386</v>
      </c>
      <c r="C13194" s="14" t="s">
        <v>24598</v>
      </c>
      <c r="D13194" s="14" t="s">
        <v>22773</v>
      </c>
      <c r="E13194" s="14" t="s">
        <v>18396</v>
      </c>
      <c r="G13194" s="14" t="s">
        <v>3320</v>
      </c>
      <c r="H13194" s="14" t="s">
        <v>22768</v>
      </c>
      <c r="I13194" s="14" t="s">
        <v>844</v>
      </c>
      <c r="L13194" s="14" t="s">
        <v>18134</v>
      </c>
      <c r="Q13194" t="s">
        <v>22774</v>
      </c>
      <c r="R13194" t="s">
        <v>22775</v>
      </c>
      <c r="S13194" t="s">
        <v>22776</v>
      </c>
      <c r="T13194" s="14" t="s">
        <v>3323</v>
      </c>
      <c r="U13194" t="s">
        <v>22777</v>
      </c>
      <c r="Y13194" s="14" t="s">
        <v>63</v>
      </c>
      <c r="Z13194" s="14" t="s">
        <v>2079</v>
      </c>
    </row>
    <row r="13195" spans="1:26" x14ac:dyDescent="0.3">
      <c r="A13195" s="14" t="s">
        <v>27141</v>
      </c>
      <c r="B13195" t="s">
        <v>41386</v>
      </c>
      <c r="C13195" s="14" t="s">
        <v>24598</v>
      </c>
      <c r="D13195" s="14" t="s">
        <v>22773</v>
      </c>
      <c r="E13195" s="14" t="s">
        <v>18396</v>
      </c>
      <c r="G13195" s="14" t="s">
        <v>3320</v>
      </c>
      <c r="H13195" s="14" t="s">
        <v>22768</v>
      </c>
      <c r="I13195" s="14" t="s">
        <v>844</v>
      </c>
      <c r="L13195" s="14" t="s">
        <v>18134</v>
      </c>
      <c r="Q13195" t="s">
        <v>22774</v>
      </c>
      <c r="R13195" t="s">
        <v>22775</v>
      </c>
      <c r="S13195" t="s">
        <v>22776</v>
      </c>
      <c r="T13195" s="14" t="s">
        <v>3323</v>
      </c>
      <c r="U13195" t="s">
        <v>22777</v>
      </c>
      <c r="Y13195" s="14" t="s">
        <v>63</v>
      </c>
      <c r="Z13195" s="14" t="s">
        <v>187</v>
      </c>
    </row>
    <row r="13196" spans="1:26" x14ac:dyDescent="0.3">
      <c r="A13196" s="14" t="s">
        <v>27141</v>
      </c>
      <c r="B13196" t="s">
        <v>41386</v>
      </c>
      <c r="C13196" s="14" t="s">
        <v>24598</v>
      </c>
      <c r="D13196" s="14" t="s">
        <v>22773</v>
      </c>
      <c r="E13196" s="14" t="s">
        <v>18396</v>
      </c>
      <c r="G13196" s="14" t="s">
        <v>3320</v>
      </c>
      <c r="H13196" s="14" t="s">
        <v>22768</v>
      </c>
      <c r="I13196" s="14" t="s">
        <v>844</v>
      </c>
      <c r="L13196" s="14" t="s">
        <v>18134</v>
      </c>
      <c r="Q13196" t="s">
        <v>22774</v>
      </c>
      <c r="R13196" t="s">
        <v>22775</v>
      </c>
      <c r="S13196" t="s">
        <v>22776</v>
      </c>
      <c r="T13196" s="14" t="s">
        <v>3323</v>
      </c>
      <c r="U13196" t="s">
        <v>22777</v>
      </c>
      <c r="Y13196" s="14" t="s">
        <v>63</v>
      </c>
      <c r="Z13196" s="14" t="s">
        <v>133</v>
      </c>
    </row>
    <row r="13197" spans="1:26" x14ac:dyDescent="0.3">
      <c r="A13197" s="14" t="s">
        <v>27141</v>
      </c>
      <c r="B13197" t="s">
        <v>41386</v>
      </c>
      <c r="C13197" s="14" t="s">
        <v>24598</v>
      </c>
      <c r="D13197" s="14" t="s">
        <v>22773</v>
      </c>
      <c r="E13197" s="14" t="s">
        <v>18396</v>
      </c>
      <c r="G13197" s="14" t="s">
        <v>3320</v>
      </c>
      <c r="H13197" s="14" t="s">
        <v>22768</v>
      </c>
      <c r="I13197" s="14" t="s">
        <v>844</v>
      </c>
      <c r="L13197" s="14" t="s">
        <v>18134</v>
      </c>
      <c r="Q13197" t="s">
        <v>22774</v>
      </c>
      <c r="R13197" t="s">
        <v>22775</v>
      </c>
      <c r="S13197" t="s">
        <v>22776</v>
      </c>
      <c r="T13197" s="14" t="s">
        <v>3323</v>
      </c>
      <c r="U13197" t="s">
        <v>22777</v>
      </c>
      <c r="Y13197" s="14" t="s">
        <v>63</v>
      </c>
      <c r="Z13197" s="14" t="s">
        <v>617</v>
      </c>
    </row>
    <row r="13198" spans="1:26" x14ac:dyDescent="0.3">
      <c r="A13198" s="14" t="s">
        <v>27141</v>
      </c>
      <c r="B13198" t="s">
        <v>41386</v>
      </c>
      <c r="C13198" s="14" t="s">
        <v>24598</v>
      </c>
      <c r="D13198" s="14" t="s">
        <v>22773</v>
      </c>
      <c r="E13198" s="14" t="s">
        <v>18396</v>
      </c>
      <c r="G13198" s="14" t="s">
        <v>3320</v>
      </c>
      <c r="H13198" s="14" t="s">
        <v>22768</v>
      </c>
      <c r="I13198" s="14" t="s">
        <v>844</v>
      </c>
      <c r="L13198" s="14" t="s">
        <v>18134</v>
      </c>
      <c r="Q13198" t="s">
        <v>22774</v>
      </c>
      <c r="R13198" t="s">
        <v>22775</v>
      </c>
      <c r="S13198" t="s">
        <v>22776</v>
      </c>
      <c r="T13198" s="14" t="s">
        <v>3323</v>
      </c>
      <c r="U13198" t="s">
        <v>22777</v>
      </c>
      <c r="Y13198" s="14" t="s">
        <v>63</v>
      </c>
      <c r="Z13198" s="14" t="s">
        <v>574</v>
      </c>
    </row>
    <row r="13199" spans="1:26" x14ac:dyDescent="0.3">
      <c r="A13199" s="14" t="s">
        <v>27142</v>
      </c>
      <c r="B13199" t="s">
        <v>41392</v>
      </c>
      <c r="C13199" s="14" t="s">
        <v>24598</v>
      </c>
      <c r="D13199" s="14" t="s">
        <v>22778</v>
      </c>
      <c r="E13199" s="14" t="s">
        <v>18396</v>
      </c>
      <c r="G13199" s="14" t="s">
        <v>3320</v>
      </c>
      <c r="H13199" s="14" t="s">
        <v>22768</v>
      </c>
      <c r="I13199" s="14" t="s">
        <v>844</v>
      </c>
      <c r="L13199" s="14" t="s">
        <v>18169</v>
      </c>
      <c r="Q13199" t="s">
        <v>22779</v>
      </c>
      <c r="R13199" t="s">
        <v>22780</v>
      </c>
      <c r="S13199" t="s">
        <v>22781</v>
      </c>
      <c r="T13199" s="14" t="s">
        <v>3323</v>
      </c>
      <c r="U13199" t="s">
        <v>22782</v>
      </c>
      <c r="Y13199" s="14" t="s">
        <v>47</v>
      </c>
      <c r="Z13199" s="14" t="s">
        <v>2217</v>
      </c>
    </row>
    <row r="13200" spans="1:26" x14ac:dyDescent="0.3">
      <c r="A13200" s="14" t="s">
        <v>27142</v>
      </c>
      <c r="B13200" t="s">
        <v>41392</v>
      </c>
      <c r="C13200" s="14" t="s">
        <v>24598</v>
      </c>
      <c r="D13200" s="14" t="s">
        <v>22778</v>
      </c>
      <c r="E13200" s="14" t="s">
        <v>18396</v>
      </c>
      <c r="G13200" s="14" t="s">
        <v>3320</v>
      </c>
      <c r="H13200" s="14" t="s">
        <v>22768</v>
      </c>
      <c r="I13200" s="14" t="s">
        <v>844</v>
      </c>
      <c r="L13200" s="14" t="s">
        <v>18169</v>
      </c>
      <c r="Q13200" t="s">
        <v>22779</v>
      </c>
      <c r="R13200" t="s">
        <v>22780</v>
      </c>
      <c r="S13200" t="s">
        <v>22781</v>
      </c>
      <c r="T13200" s="14" t="s">
        <v>3323</v>
      </c>
      <c r="U13200" t="s">
        <v>22782</v>
      </c>
      <c r="Y13200" s="14" t="s">
        <v>47</v>
      </c>
      <c r="Z13200" s="14" t="s">
        <v>1499</v>
      </c>
    </row>
    <row r="13201" spans="1:26" x14ac:dyDescent="0.3">
      <c r="A13201" s="14" t="s">
        <v>27142</v>
      </c>
      <c r="B13201" t="s">
        <v>41392</v>
      </c>
      <c r="C13201" s="14" t="s">
        <v>24598</v>
      </c>
      <c r="D13201" s="14" t="s">
        <v>22778</v>
      </c>
      <c r="E13201" s="14" t="s">
        <v>18396</v>
      </c>
      <c r="G13201" s="14" t="s">
        <v>3320</v>
      </c>
      <c r="H13201" s="14" t="s">
        <v>22768</v>
      </c>
      <c r="I13201" s="14" t="s">
        <v>844</v>
      </c>
      <c r="L13201" s="14" t="s">
        <v>18169</v>
      </c>
      <c r="Q13201" t="s">
        <v>22779</v>
      </c>
      <c r="R13201" t="s">
        <v>22780</v>
      </c>
      <c r="S13201" t="s">
        <v>22781</v>
      </c>
      <c r="T13201" s="14" t="s">
        <v>3323</v>
      </c>
      <c r="U13201" t="s">
        <v>22782</v>
      </c>
      <c r="Y13201" s="14" t="s">
        <v>47</v>
      </c>
      <c r="Z13201" s="14" t="s">
        <v>1362</v>
      </c>
    </row>
    <row r="13202" spans="1:26" x14ac:dyDescent="0.3">
      <c r="A13202" s="14" t="s">
        <v>27142</v>
      </c>
      <c r="B13202" t="s">
        <v>41392</v>
      </c>
      <c r="C13202" s="14" t="s">
        <v>24598</v>
      </c>
      <c r="D13202" s="14" t="s">
        <v>22778</v>
      </c>
      <c r="E13202" s="14" t="s">
        <v>18396</v>
      </c>
      <c r="G13202" s="14" t="s">
        <v>3320</v>
      </c>
      <c r="H13202" s="14" t="s">
        <v>22768</v>
      </c>
      <c r="I13202" s="14" t="s">
        <v>844</v>
      </c>
      <c r="L13202" s="14" t="s">
        <v>18169</v>
      </c>
      <c r="Q13202" t="s">
        <v>22779</v>
      </c>
      <c r="R13202" t="s">
        <v>22780</v>
      </c>
      <c r="S13202" t="s">
        <v>22781</v>
      </c>
      <c r="T13202" s="14" t="s">
        <v>3323</v>
      </c>
      <c r="U13202" t="s">
        <v>22782</v>
      </c>
      <c r="Y13202" s="14" t="s">
        <v>47</v>
      </c>
      <c r="Z13202" s="14" t="s">
        <v>177</v>
      </c>
    </row>
    <row r="13203" spans="1:26" x14ac:dyDescent="0.3">
      <c r="A13203" s="14" t="s">
        <v>27142</v>
      </c>
      <c r="B13203" t="s">
        <v>41392</v>
      </c>
      <c r="C13203" s="14" t="s">
        <v>24598</v>
      </c>
      <c r="D13203" s="14" t="s">
        <v>22778</v>
      </c>
      <c r="E13203" s="14" t="s">
        <v>18396</v>
      </c>
      <c r="G13203" s="14" t="s">
        <v>3320</v>
      </c>
      <c r="H13203" s="14" t="s">
        <v>22768</v>
      </c>
      <c r="I13203" s="14" t="s">
        <v>844</v>
      </c>
      <c r="L13203" s="14" t="s">
        <v>18169</v>
      </c>
      <c r="Q13203" t="s">
        <v>22779</v>
      </c>
      <c r="R13203" t="s">
        <v>22780</v>
      </c>
      <c r="S13203" t="s">
        <v>22781</v>
      </c>
      <c r="T13203" s="14" t="s">
        <v>3323</v>
      </c>
      <c r="U13203" t="s">
        <v>22782</v>
      </c>
      <c r="Y13203" s="14" t="s">
        <v>47</v>
      </c>
      <c r="Z13203" s="14" t="s">
        <v>1374</v>
      </c>
    </row>
    <row r="13204" spans="1:26" x14ac:dyDescent="0.3">
      <c r="A13204" s="14" t="s">
        <v>27142</v>
      </c>
      <c r="B13204" t="s">
        <v>41392</v>
      </c>
      <c r="C13204" s="14" t="s">
        <v>24598</v>
      </c>
      <c r="D13204" s="14" t="s">
        <v>22778</v>
      </c>
      <c r="E13204" s="14" t="s">
        <v>18396</v>
      </c>
      <c r="G13204" s="14" t="s">
        <v>3320</v>
      </c>
      <c r="H13204" s="14" t="s">
        <v>22768</v>
      </c>
      <c r="I13204" s="14" t="s">
        <v>844</v>
      </c>
      <c r="L13204" s="14" t="s">
        <v>18169</v>
      </c>
      <c r="Q13204" t="s">
        <v>22779</v>
      </c>
      <c r="R13204" t="s">
        <v>22780</v>
      </c>
      <c r="S13204" t="s">
        <v>22781</v>
      </c>
      <c r="T13204" s="14" t="s">
        <v>3323</v>
      </c>
      <c r="U13204" t="s">
        <v>22782</v>
      </c>
      <c r="Y13204" s="14" t="s">
        <v>47</v>
      </c>
      <c r="Z13204" s="14" t="s">
        <v>643</v>
      </c>
    </row>
    <row r="13205" spans="1:26" x14ac:dyDescent="0.3">
      <c r="A13205" s="14" t="s">
        <v>27142</v>
      </c>
      <c r="B13205" t="s">
        <v>41392</v>
      </c>
      <c r="C13205" s="14" t="s">
        <v>24598</v>
      </c>
      <c r="D13205" s="14" t="s">
        <v>22778</v>
      </c>
      <c r="E13205" s="14" t="s">
        <v>18396</v>
      </c>
      <c r="G13205" s="14" t="s">
        <v>3320</v>
      </c>
      <c r="H13205" s="14" t="s">
        <v>22768</v>
      </c>
      <c r="I13205" s="14" t="s">
        <v>844</v>
      </c>
      <c r="L13205" s="14" t="s">
        <v>18169</v>
      </c>
      <c r="Q13205" t="s">
        <v>22779</v>
      </c>
      <c r="R13205" t="s">
        <v>22780</v>
      </c>
      <c r="S13205" t="s">
        <v>22781</v>
      </c>
      <c r="T13205" s="14" t="s">
        <v>3323</v>
      </c>
      <c r="U13205" t="s">
        <v>22782</v>
      </c>
      <c r="Y13205" s="14" t="s">
        <v>47</v>
      </c>
      <c r="Z13205" s="14" t="s">
        <v>327</v>
      </c>
    </row>
    <row r="13206" spans="1:26" x14ac:dyDescent="0.3">
      <c r="A13206" s="14" t="s">
        <v>27142</v>
      </c>
      <c r="B13206" t="s">
        <v>41392</v>
      </c>
      <c r="C13206" s="14" t="s">
        <v>24598</v>
      </c>
      <c r="D13206" s="14" t="s">
        <v>22778</v>
      </c>
      <c r="E13206" s="14" t="s">
        <v>18396</v>
      </c>
      <c r="G13206" s="14" t="s">
        <v>3320</v>
      </c>
      <c r="H13206" s="14" t="s">
        <v>22768</v>
      </c>
      <c r="I13206" s="14" t="s">
        <v>844</v>
      </c>
      <c r="L13206" s="14" t="s">
        <v>18169</v>
      </c>
      <c r="Q13206" t="s">
        <v>22779</v>
      </c>
      <c r="R13206" t="s">
        <v>22780</v>
      </c>
      <c r="S13206" t="s">
        <v>22781</v>
      </c>
      <c r="T13206" s="14" t="s">
        <v>3323</v>
      </c>
      <c r="U13206" t="s">
        <v>22782</v>
      </c>
      <c r="Y13206" s="14" t="s">
        <v>47</v>
      </c>
      <c r="Z13206" s="14" t="s">
        <v>585</v>
      </c>
    </row>
    <row r="13207" spans="1:26" x14ac:dyDescent="0.3">
      <c r="A13207" s="14" t="s">
        <v>27142</v>
      </c>
      <c r="B13207" t="s">
        <v>41392</v>
      </c>
      <c r="C13207" s="14" t="s">
        <v>24598</v>
      </c>
      <c r="D13207" s="14" t="s">
        <v>22778</v>
      </c>
      <c r="E13207" s="14" t="s">
        <v>18396</v>
      </c>
      <c r="G13207" s="14" t="s">
        <v>3320</v>
      </c>
      <c r="H13207" s="14" t="s">
        <v>22768</v>
      </c>
      <c r="I13207" s="14" t="s">
        <v>844</v>
      </c>
      <c r="L13207" s="14" t="s">
        <v>18169</v>
      </c>
      <c r="Q13207" t="s">
        <v>22779</v>
      </c>
      <c r="R13207" t="s">
        <v>22780</v>
      </c>
      <c r="S13207" t="s">
        <v>22781</v>
      </c>
      <c r="T13207" s="14" t="s">
        <v>3323</v>
      </c>
      <c r="U13207" t="s">
        <v>22782</v>
      </c>
      <c r="Y13207" s="14" t="s">
        <v>47</v>
      </c>
      <c r="Z13207" s="14" t="s">
        <v>861</v>
      </c>
    </row>
    <row r="13208" spans="1:26" x14ac:dyDescent="0.3">
      <c r="A13208" s="14" t="s">
        <v>27142</v>
      </c>
      <c r="B13208" t="s">
        <v>41392</v>
      </c>
      <c r="C13208" s="14" t="s">
        <v>24598</v>
      </c>
      <c r="D13208" s="14" t="s">
        <v>22778</v>
      </c>
      <c r="E13208" s="14" t="s">
        <v>18396</v>
      </c>
      <c r="G13208" s="14" t="s">
        <v>3320</v>
      </c>
      <c r="H13208" s="14" t="s">
        <v>22768</v>
      </c>
      <c r="I13208" s="14" t="s">
        <v>844</v>
      </c>
      <c r="L13208" s="14" t="s">
        <v>18169</v>
      </c>
      <c r="Q13208" t="s">
        <v>22779</v>
      </c>
      <c r="R13208" t="s">
        <v>22780</v>
      </c>
      <c r="S13208" t="s">
        <v>22781</v>
      </c>
      <c r="T13208" s="14" t="s">
        <v>3323</v>
      </c>
      <c r="U13208" t="s">
        <v>22782</v>
      </c>
      <c r="Y13208" s="14" t="s">
        <v>47</v>
      </c>
      <c r="Z13208" s="14" t="s">
        <v>45</v>
      </c>
    </row>
    <row r="13209" spans="1:26" x14ac:dyDescent="0.3">
      <c r="A13209" s="14" t="s">
        <v>27142</v>
      </c>
      <c r="B13209" t="s">
        <v>41392</v>
      </c>
      <c r="C13209" s="14" t="s">
        <v>24598</v>
      </c>
      <c r="D13209" s="14" t="s">
        <v>22778</v>
      </c>
      <c r="E13209" s="14" t="s">
        <v>18396</v>
      </c>
      <c r="G13209" s="14" t="s">
        <v>3320</v>
      </c>
      <c r="H13209" s="14" t="s">
        <v>22768</v>
      </c>
      <c r="I13209" s="14" t="s">
        <v>844</v>
      </c>
      <c r="L13209" s="14" t="s">
        <v>18169</v>
      </c>
      <c r="Q13209" t="s">
        <v>22779</v>
      </c>
      <c r="R13209" t="s">
        <v>22780</v>
      </c>
      <c r="S13209" t="s">
        <v>22781</v>
      </c>
      <c r="T13209" s="14" t="s">
        <v>3323</v>
      </c>
      <c r="U13209" t="s">
        <v>22782</v>
      </c>
      <c r="Y13209" s="14" t="s">
        <v>47</v>
      </c>
      <c r="Z13209" s="14" t="s">
        <v>1456</v>
      </c>
    </row>
    <row r="13210" spans="1:26" x14ac:dyDescent="0.3">
      <c r="A13210" s="14" t="s">
        <v>27142</v>
      </c>
      <c r="B13210" t="s">
        <v>41392</v>
      </c>
      <c r="C13210" s="14" t="s">
        <v>24598</v>
      </c>
      <c r="D13210" s="14" t="s">
        <v>22778</v>
      </c>
      <c r="E13210" s="14" t="s">
        <v>18396</v>
      </c>
      <c r="G13210" s="14" t="s">
        <v>3320</v>
      </c>
      <c r="H13210" s="14" t="s">
        <v>22768</v>
      </c>
      <c r="I13210" s="14" t="s">
        <v>844</v>
      </c>
      <c r="L13210" s="14" t="s">
        <v>18169</v>
      </c>
      <c r="Q13210" t="s">
        <v>22779</v>
      </c>
      <c r="R13210" t="s">
        <v>22780</v>
      </c>
      <c r="S13210" t="s">
        <v>22781</v>
      </c>
      <c r="T13210" s="14" t="s">
        <v>3323</v>
      </c>
      <c r="U13210" t="s">
        <v>22782</v>
      </c>
      <c r="Y13210" s="14" t="s">
        <v>47</v>
      </c>
      <c r="Z13210" s="14" t="s">
        <v>371</v>
      </c>
    </row>
    <row r="13211" spans="1:26" x14ac:dyDescent="0.3">
      <c r="A13211" s="14" t="s">
        <v>27142</v>
      </c>
      <c r="B13211" t="s">
        <v>41392</v>
      </c>
      <c r="C13211" s="14" t="s">
        <v>24598</v>
      </c>
      <c r="D13211" s="14" t="s">
        <v>22778</v>
      </c>
      <c r="E13211" s="14" t="s">
        <v>18396</v>
      </c>
      <c r="G13211" s="14" t="s">
        <v>3320</v>
      </c>
      <c r="H13211" s="14" t="s">
        <v>22768</v>
      </c>
      <c r="I13211" s="14" t="s">
        <v>844</v>
      </c>
      <c r="L13211" s="14" t="s">
        <v>18169</v>
      </c>
      <c r="Q13211" t="s">
        <v>22779</v>
      </c>
      <c r="R13211" t="s">
        <v>22780</v>
      </c>
      <c r="S13211" t="s">
        <v>22781</v>
      </c>
      <c r="T13211" s="14" t="s">
        <v>3323</v>
      </c>
      <c r="U13211" t="s">
        <v>22782</v>
      </c>
      <c r="Y13211" s="14" t="s">
        <v>47</v>
      </c>
      <c r="Z13211" s="14" t="s">
        <v>1435</v>
      </c>
    </row>
    <row r="13212" spans="1:26" x14ac:dyDescent="0.3">
      <c r="A13212" s="14" t="s">
        <v>27142</v>
      </c>
      <c r="B13212" t="s">
        <v>41392</v>
      </c>
      <c r="C13212" s="14" t="s">
        <v>24598</v>
      </c>
      <c r="D13212" s="14" t="s">
        <v>22778</v>
      </c>
      <c r="E13212" s="14" t="s">
        <v>18396</v>
      </c>
      <c r="G13212" s="14" t="s">
        <v>3320</v>
      </c>
      <c r="H13212" s="14" t="s">
        <v>22768</v>
      </c>
      <c r="I13212" s="14" t="s">
        <v>844</v>
      </c>
      <c r="L13212" s="14" t="s">
        <v>18169</v>
      </c>
      <c r="Q13212" t="s">
        <v>22779</v>
      </c>
      <c r="R13212" t="s">
        <v>22780</v>
      </c>
      <c r="S13212" t="s">
        <v>22781</v>
      </c>
      <c r="T13212" s="14" t="s">
        <v>3323</v>
      </c>
      <c r="U13212" t="s">
        <v>22782</v>
      </c>
      <c r="Y13212" s="14" t="s">
        <v>47</v>
      </c>
      <c r="Z13212" s="14" t="s">
        <v>1183</v>
      </c>
    </row>
    <row r="13213" spans="1:26" x14ac:dyDescent="0.3">
      <c r="A13213" s="14" t="s">
        <v>27143</v>
      </c>
      <c r="B13213" t="s">
        <v>41392</v>
      </c>
      <c r="C13213" s="14" t="s">
        <v>24598</v>
      </c>
      <c r="D13213" s="14" t="s">
        <v>22783</v>
      </c>
      <c r="E13213" s="14" t="s">
        <v>18396</v>
      </c>
      <c r="G13213" s="14" t="s">
        <v>3320</v>
      </c>
      <c r="H13213" s="14" t="s">
        <v>22768</v>
      </c>
      <c r="I13213" s="14" t="s">
        <v>844</v>
      </c>
      <c r="L13213" s="14" t="s">
        <v>18169</v>
      </c>
      <c r="Q13213" t="s">
        <v>22784</v>
      </c>
      <c r="R13213" t="s">
        <v>22785</v>
      </c>
      <c r="S13213" t="s">
        <v>22786</v>
      </c>
      <c r="T13213" s="14" t="s">
        <v>3323</v>
      </c>
      <c r="U13213" t="s">
        <v>22787</v>
      </c>
      <c r="Y13213" s="14" t="s">
        <v>47</v>
      </c>
      <c r="Z13213" s="14" t="s">
        <v>2217</v>
      </c>
    </row>
    <row r="13214" spans="1:26" x14ac:dyDescent="0.3">
      <c r="A13214" s="14" t="s">
        <v>27143</v>
      </c>
      <c r="B13214" t="s">
        <v>41392</v>
      </c>
      <c r="C13214" s="14" t="s">
        <v>24598</v>
      </c>
      <c r="D13214" s="14" t="s">
        <v>22783</v>
      </c>
      <c r="E13214" s="14" t="s">
        <v>18396</v>
      </c>
      <c r="G13214" s="14" t="s">
        <v>3320</v>
      </c>
      <c r="H13214" s="14" t="s">
        <v>22768</v>
      </c>
      <c r="I13214" s="14" t="s">
        <v>844</v>
      </c>
      <c r="L13214" s="14" t="s">
        <v>18169</v>
      </c>
      <c r="Q13214" t="s">
        <v>22784</v>
      </c>
      <c r="R13214" t="s">
        <v>22785</v>
      </c>
      <c r="S13214" t="s">
        <v>22786</v>
      </c>
      <c r="T13214" s="14" t="s">
        <v>3323</v>
      </c>
      <c r="U13214" t="s">
        <v>22787</v>
      </c>
      <c r="Y13214" s="14" t="s">
        <v>47</v>
      </c>
      <c r="Z13214" s="14" t="s">
        <v>1499</v>
      </c>
    </row>
    <row r="13215" spans="1:26" x14ac:dyDescent="0.3">
      <c r="A13215" s="14" t="s">
        <v>27143</v>
      </c>
      <c r="B13215" t="s">
        <v>41392</v>
      </c>
      <c r="C13215" s="14" t="s">
        <v>24598</v>
      </c>
      <c r="D13215" s="14" t="s">
        <v>22783</v>
      </c>
      <c r="E13215" s="14" t="s">
        <v>18396</v>
      </c>
      <c r="G13215" s="14" t="s">
        <v>3320</v>
      </c>
      <c r="H13215" s="14" t="s">
        <v>22768</v>
      </c>
      <c r="I13215" s="14" t="s">
        <v>844</v>
      </c>
      <c r="L13215" s="14" t="s">
        <v>18169</v>
      </c>
      <c r="Q13215" t="s">
        <v>22784</v>
      </c>
      <c r="R13215" t="s">
        <v>22785</v>
      </c>
      <c r="S13215" t="s">
        <v>22786</v>
      </c>
      <c r="T13215" s="14" t="s">
        <v>3323</v>
      </c>
      <c r="U13215" t="s">
        <v>22787</v>
      </c>
      <c r="Y13215" s="14" t="s">
        <v>47</v>
      </c>
      <c r="Z13215" s="14" t="s">
        <v>1362</v>
      </c>
    </row>
    <row r="13216" spans="1:26" x14ac:dyDescent="0.3">
      <c r="A13216" s="14" t="s">
        <v>27143</v>
      </c>
      <c r="B13216" t="s">
        <v>41392</v>
      </c>
      <c r="C13216" s="14" t="s">
        <v>24598</v>
      </c>
      <c r="D13216" s="14" t="s">
        <v>22783</v>
      </c>
      <c r="E13216" s="14" t="s">
        <v>18396</v>
      </c>
      <c r="G13216" s="14" t="s">
        <v>3320</v>
      </c>
      <c r="H13216" s="14" t="s">
        <v>22768</v>
      </c>
      <c r="I13216" s="14" t="s">
        <v>844</v>
      </c>
      <c r="L13216" s="14" t="s">
        <v>18169</v>
      </c>
      <c r="Q13216" t="s">
        <v>22784</v>
      </c>
      <c r="R13216" t="s">
        <v>22785</v>
      </c>
      <c r="S13216" t="s">
        <v>22786</v>
      </c>
      <c r="T13216" s="14" t="s">
        <v>3323</v>
      </c>
      <c r="U13216" t="s">
        <v>22787</v>
      </c>
      <c r="Y13216" s="14" t="s">
        <v>47</v>
      </c>
      <c r="Z13216" s="14" t="s">
        <v>177</v>
      </c>
    </row>
    <row r="13217" spans="1:26" x14ac:dyDescent="0.3">
      <c r="A13217" s="14" t="s">
        <v>27143</v>
      </c>
      <c r="B13217" t="s">
        <v>41392</v>
      </c>
      <c r="C13217" s="14" t="s">
        <v>24598</v>
      </c>
      <c r="D13217" s="14" t="s">
        <v>22783</v>
      </c>
      <c r="E13217" s="14" t="s">
        <v>18396</v>
      </c>
      <c r="G13217" s="14" t="s">
        <v>3320</v>
      </c>
      <c r="H13217" s="14" t="s">
        <v>22768</v>
      </c>
      <c r="I13217" s="14" t="s">
        <v>844</v>
      </c>
      <c r="L13217" s="14" t="s">
        <v>18169</v>
      </c>
      <c r="Q13217" t="s">
        <v>22784</v>
      </c>
      <c r="R13217" t="s">
        <v>22785</v>
      </c>
      <c r="S13217" t="s">
        <v>22786</v>
      </c>
      <c r="T13217" s="14" t="s">
        <v>3323</v>
      </c>
      <c r="U13217" t="s">
        <v>22787</v>
      </c>
      <c r="Y13217" s="14" t="s">
        <v>47</v>
      </c>
      <c r="Z13217" s="14" t="s">
        <v>1374</v>
      </c>
    </row>
    <row r="13218" spans="1:26" x14ac:dyDescent="0.3">
      <c r="A13218" s="14" t="s">
        <v>27143</v>
      </c>
      <c r="B13218" t="s">
        <v>41392</v>
      </c>
      <c r="C13218" s="14" t="s">
        <v>24598</v>
      </c>
      <c r="D13218" s="14" t="s">
        <v>22783</v>
      </c>
      <c r="E13218" s="14" t="s">
        <v>18396</v>
      </c>
      <c r="G13218" s="14" t="s">
        <v>3320</v>
      </c>
      <c r="H13218" s="14" t="s">
        <v>22768</v>
      </c>
      <c r="I13218" s="14" t="s">
        <v>844</v>
      </c>
      <c r="L13218" s="14" t="s">
        <v>18169</v>
      </c>
      <c r="Q13218" t="s">
        <v>22784</v>
      </c>
      <c r="R13218" t="s">
        <v>22785</v>
      </c>
      <c r="S13218" t="s">
        <v>22786</v>
      </c>
      <c r="T13218" s="14" t="s">
        <v>3323</v>
      </c>
      <c r="U13218" t="s">
        <v>22787</v>
      </c>
      <c r="Y13218" s="14" t="s">
        <v>47</v>
      </c>
      <c r="Z13218" s="14" t="s">
        <v>643</v>
      </c>
    </row>
    <row r="13219" spans="1:26" x14ac:dyDescent="0.3">
      <c r="A13219" s="14" t="s">
        <v>27143</v>
      </c>
      <c r="B13219" t="s">
        <v>41392</v>
      </c>
      <c r="C13219" s="14" t="s">
        <v>24598</v>
      </c>
      <c r="D13219" s="14" t="s">
        <v>22783</v>
      </c>
      <c r="E13219" s="14" t="s">
        <v>18396</v>
      </c>
      <c r="G13219" s="14" t="s">
        <v>3320</v>
      </c>
      <c r="H13219" s="14" t="s">
        <v>22768</v>
      </c>
      <c r="I13219" s="14" t="s">
        <v>844</v>
      </c>
      <c r="L13219" s="14" t="s">
        <v>18169</v>
      </c>
      <c r="Q13219" t="s">
        <v>22784</v>
      </c>
      <c r="R13219" t="s">
        <v>22785</v>
      </c>
      <c r="S13219" t="s">
        <v>22786</v>
      </c>
      <c r="T13219" s="14" t="s">
        <v>3323</v>
      </c>
      <c r="U13219" t="s">
        <v>22787</v>
      </c>
      <c r="Y13219" s="14" t="s">
        <v>47</v>
      </c>
      <c r="Z13219" s="14" t="s">
        <v>327</v>
      </c>
    </row>
    <row r="13220" spans="1:26" x14ac:dyDescent="0.3">
      <c r="A13220" s="14" t="s">
        <v>27143</v>
      </c>
      <c r="B13220" t="s">
        <v>41392</v>
      </c>
      <c r="C13220" s="14" t="s">
        <v>24598</v>
      </c>
      <c r="D13220" s="14" t="s">
        <v>22783</v>
      </c>
      <c r="E13220" s="14" t="s">
        <v>18396</v>
      </c>
      <c r="G13220" s="14" t="s">
        <v>3320</v>
      </c>
      <c r="H13220" s="14" t="s">
        <v>22768</v>
      </c>
      <c r="I13220" s="14" t="s">
        <v>844</v>
      </c>
      <c r="L13220" s="14" t="s">
        <v>18169</v>
      </c>
      <c r="Q13220" t="s">
        <v>22784</v>
      </c>
      <c r="R13220" t="s">
        <v>22785</v>
      </c>
      <c r="S13220" t="s">
        <v>22786</v>
      </c>
      <c r="T13220" s="14" t="s">
        <v>3323</v>
      </c>
      <c r="U13220" t="s">
        <v>22787</v>
      </c>
      <c r="Y13220" s="14" t="s">
        <v>47</v>
      </c>
      <c r="Z13220" s="14" t="s">
        <v>585</v>
      </c>
    </row>
    <row r="13221" spans="1:26" x14ac:dyDescent="0.3">
      <c r="A13221" s="14" t="s">
        <v>27143</v>
      </c>
      <c r="B13221" t="s">
        <v>41392</v>
      </c>
      <c r="C13221" s="14" t="s">
        <v>24598</v>
      </c>
      <c r="D13221" s="14" t="s">
        <v>22783</v>
      </c>
      <c r="E13221" s="14" t="s">
        <v>18396</v>
      </c>
      <c r="G13221" s="14" t="s">
        <v>3320</v>
      </c>
      <c r="H13221" s="14" t="s">
        <v>22768</v>
      </c>
      <c r="I13221" s="14" t="s">
        <v>844</v>
      </c>
      <c r="L13221" s="14" t="s">
        <v>18169</v>
      </c>
      <c r="Q13221" t="s">
        <v>22784</v>
      </c>
      <c r="R13221" t="s">
        <v>22785</v>
      </c>
      <c r="S13221" t="s">
        <v>22786</v>
      </c>
      <c r="T13221" s="14" t="s">
        <v>3323</v>
      </c>
      <c r="U13221" t="s">
        <v>22787</v>
      </c>
      <c r="Y13221" s="14" t="s">
        <v>47</v>
      </c>
      <c r="Z13221" s="14" t="s">
        <v>861</v>
      </c>
    </row>
    <row r="13222" spans="1:26" x14ac:dyDescent="0.3">
      <c r="A13222" s="14" t="s">
        <v>27143</v>
      </c>
      <c r="B13222" t="s">
        <v>41392</v>
      </c>
      <c r="C13222" s="14" t="s">
        <v>24598</v>
      </c>
      <c r="D13222" s="14" t="s">
        <v>22783</v>
      </c>
      <c r="E13222" s="14" t="s">
        <v>18396</v>
      </c>
      <c r="G13222" s="14" t="s">
        <v>3320</v>
      </c>
      <c r="H13222" s="14" t="s">
        <v>22768</v>
      </c>
      <c r="I13222" s="14" t="s">
        <v>844</v>
      </c>
      <c r="L13222" s="14" t="s">
        <v>18169</v>
      </c>
      <c r="Q13222" t="s">
        <v>22784</v>
      </c>
      <c r="R13222" t="s">
        <v>22785</v>
      </c>
      <c r="S13222" t="s">
        <v>22786</v>
      </c>
      <c r="T13222" s="14" t="s">
        <v>3323</v>
      </c>
      <c r="U13222" t="s">
        <v>22787</v>
      </c>
      <c r="Y13222" s="14" t="s">
        <v>47</v>
      </c>
      <c r="Z13222" s="14" t="s">
        <v>45</v>
      </c>
    </row>
    <row r="13223" spans="1:26" x14ac:dyDescent="0.3">
      <c r="A13223" s="14" t="s">
        <v>27143</v>
      </c>
      <c r="B13223" t="s">
        <v>41392</v>
      </c>
      <c r="C13223" s="14" t="s">
        <v>24598</v>
      </c>
      <c r="D13223" s="14" t="s">
        <v>22783</v>
      </c>
      <c r="E13223" s="14" t="s">
        <v>18396</v>
      </c>
      <c r="G13223" s="14" t="s">
        <v>3320</v>
      </c>
      <c r="H13223" s="14" t="s">
        <v>22768</v>
      </c>
      <c r="I13223" s="14" t="s">
        <v>844</v>
      </c>
      <c r="L13223" s="14" t="s">
        <v>18169</v>
      </c>
      <c r="Q13223" t="s">
        <v>22784</v>
      </c>
      <c r="R13223" t="s">
        <v>22785</v>
      </c>
      <c r="S13223" t="s">
        <v>22786</v>
      </c>
      <c r="T13223" s="14" t="s">
        <v>3323</v>
      </c>
      <c r="U13223" t="s">
        <v>22787</v>
      </c>
      <c r="Y13223" s="14" t="s">
        <v>47</v>
      </c>
      <c r="Z13223" s="14" t="s">
        <v>1456</v>
      </c>
    </row>
    <row r="13224" spans="1:26" x14ac:dyDescent="0.3">
      <c r="A13224" s="14" t="s">
        <v>27143</v>
      </c>
      <c r="B13224" t="s">
        <v>41392</v>
      </c>
      <c r="C13224" s="14" t="s">
        <v>24598</v>
      </c>
      <c r="D13224" s="14" t="s">
        <v>22783</v>
      </c>
      <c r="E13224" s="14" t="s">
        <v>18396</v>
      </c>
      <c r="G13224" s="14" t="s">
        <v>3320</v>
      </c>
      <c r="H13224" s="14" t="s">
        <v>22768</v>
      </c>
      <c r="I13224" s="14" t="s">
        <v>844</v>
      </c>
      <c r="L13224" s="14" t="s">
        <v>18169</v>
      </c>
      <c r="Q13224" t="s">
        <v>22784</v>
      </c>
      <c r="R13224" t="s">
        <v>22785</v>
      </c>
      <c r="S13224" t="s">
        <v>22786</v>
      </c>
      <c r="T13224" s="14" t="s">
        <v>3323</v>
      </c>
      <c r="U13224" t="s">
        <v>22787</v>
      </c>
      <c r="Y13224" s="14" t="s">
        <v>47</v>
      </c>
      <c r="Z13224" s="14" t="s">
        <v>371</v>
      </c>
    </row>
    <row r="13225" spans="1:26" x14ac:dyDescent="0.3">
      <c r="A13225" s="14" t="s">
        <v>27143</v>
      </c>
      <c r="B13225" t="s">
        <v>41392</v>
      </c>
      <c r="C13225" s="14" t="s">
        <v>24598</v>
      </c>
      <c r="D13225" s="14" t="s">
        <v>22783</v>
      </c>
      <c r="E13225" s="14" t="s">
        <v>18396</v>
      </c>
      <c r="G13225" s="14" t="s">
        <v>3320</v>
      </c>
      <c r="H13225" s="14" t="s">
        <v>22768</v>
      </c>
      <c r="I13225" s="14" t="s">
        <v>844</v>
      </c>
      <c r="L13225" s="14" t="s">
        <v>18169</v>
      </c>
      <c r="Q13225" t="s">
        <v>22784</v>
      </c>
      <c r="R13225" t="s">
        <v>22785</v>
      </c>
      <c r="S13225" t="s">
        <v>22786</v>
      </c>
      <c r="T13225" s="14" t="s">
        <v>3323</v>
      </c>
      <c r="U13225" t="s">
        <v>22787</v>
      </c>
      <c r="Y13225" s="14" t="s">
        <v>47</v>
      </c>
      <c r="Z13225" s="14" t="s">
        <v>1435</v>
      </c>
    </row>
    <row r="13226" spans="1:26" x14ac:dyDescent="0.3">
      <c r="A13226" s="14" t="s">
        <v>27143</v>
      </c>
      <c r="B13226" t="s">
        <v>41392</v>
      </c>
      <c r="C13226" s="14" t="s">
        <v>24598</v>
      </c>
      <c r="D13226" s="14" t="s">
        <v>22783</v>
      </c>
      <c r="E13226" s="14" t="s">
        <v>18396</v>
      </c>
      <c r="G13226" s="14" t="s">
        <v>3320</v>
      </c>
      <c r="H13226" s="14" t="s">
        <v>22768</v>
      </c>
      <c r="I13226" s="14" t="s">
        <v>844</v>
      </c>
      <c r="L13226" s="14" t="s">
        <v>18169</v>
      </c>
      <c r="Q13226" t="s">
        <v>22784</v>
      </c>
      <c r="R13226" t="s">
        <v>22785</v>
      </c>
      <c r="S13226" t="s">
        <v>22786</v>
      </c>
      <c r="T13226" s="14" t="s">
        <v>3323</v>
      </c>
      <c r="U13226" t="s">
        <v>22787</v>
      </c>
      <c r="Y13226" s="14" t="s">
        <v>47</v>
      </c>
      <c r="Z13226" s="14" t="s">
        <v>1183</v>
      </c>
    </row>
    <row r="13227" spans="1:26" x14ac:dyDescent="0.3">
      <c r="A13227" s="14" t="s">
        <v>27144</v>
      </c>
      <c r="B13227" t="s">
        <v>41399</v>
      </c>
      <c r="C13227" s="14" t="s">
        <v>24598</v>
      </c>
      <c r="D13227" s="14" t="s">
        <v>22788</v>
      </c>
      <c r="E13227" s="14" t="s">
        <v>18396</v>
      </c>
      <c r="G13227" s="14" t="s">
        <v>3320</v>
      </c>
      <c r="H13227" s="14" t="s">
        <v>22768</v>
      </c>
      <c r="I13227" s="14" t="s">
        <v>844</v>
      </c>
      <c r="L13227" s="14" t="s">
        <v>18319</v>
      </c>
      <c r="Q13227" t="s">
        <v>22789</v>
      </c>
      <c r="R13227" t="s">
        <v>22790</v>
      </c>
      <c r="S13227" t="s">
        <v>22791</v>
      </c>
      <c r="T13227" s="14" t="s">
        <v>3323</v>
      </c>
      <c r="U13227" t="s">
        <v>22792</v>
      </c>
      <c r="Y13227" s="14" t="s">
        <v>53</v>
      </c>
      <c r="Z13227" s="14" t="s">
        <v>460</v>
      </c>
    </row>
    <row r="13228" spans="1:26" x14ac:dyDescent="0.3">
      <c r="A13228" s="14" t="s">
        <v>27144</v>
      </c>
      <c r="B13228" t="s">
        <v>41399</v>
      </c>
      <c r="C13228" s="14" t="s">
        <v>24598</v>
      </c>
      <c r="D13228" s="14" t="s">
        <v>22788</v>
      </c>
      <c r="E13228" s="14" t="s">
        <v>18396</v>
      </c>
      <c r="G13228" s="14" t="s">
        <v>3320</v>
      </c>
      <c r="H13228" s="14" t="s">
        <v>22768</v>
      </c>
      <c r="I13228" s="14" t="s">
        <v>844</v>
      </c>
      <c r="L13228" s="14" t="s">
        <v>18319</v>
      </c>
      <c r="Q13228" t="s">
        <v>22789</v>
      </c>
      <c r="R13228" t="s">
        <v>22790</v>
      </c>
      <c r="S13228" t="s">
        <v>22791</v>
      </c>
      <c r="T13228" s="14" t="s">
        <v>3323</v>
      </c>
      <c r="U13228" t="s">
        <v>22792</v>
      </c>
      <c r="Y13228" s="14" t="s">
        <v>53</v>
      </c>
      <c r="Z13228" s="14" t="s">
        <v>78</v>
      </c>
    </row>
    <row r="13229" spans="1:26" x14ac:dyDescent="0.3">
      <c r="A13229" s="14" t="s">
        <v>27144</v>
      </c>
      <c r="B13229" t="s">
        <v>41399</v>
      </c>
      <c r="C13229" s="14" t="s">
        <v>24598</v>
      </c>
      <c r="D13229" s="14" t="s">
        <v>22788</v>
      </c>
      <c r="E13229" s="14" t="s">
        <v>18396</v>
      </c>
      <c r="G13229" s="14" t="s">
        <v>3320</v>
      </c>
      <c r="H13229" s="14" t="s">
        <v>22768</v>
      </c>
      <c r="I13229" s="14" t="s">
        <v>844</v>
      </c>
      <c r="L13229" s="14" t="s">
        <v>18319</v>
      </c>
      <c r="Q13229" t="s">
        <v>22789</v>
      </c>
      <c r="R13229" t="s">
        <v>22790</v>
      </c>
      <c r="S13229" t="s">
        <v>22791</v>
      </c>
      <c r="T13229" s="14" t="s">
        <v>3323</v>
      </c>
      <c r="U13229" t="s">
        <v>22792</v>
      </c>
      <c r="Y13229" s="14" t="s">
        <v>53</v>
      </c>
      <c r="Z13229" s="14" t="s">
        <v>671</v>
      </c>
    </row>
    <row r="13230" spans="1:26" x14ac:dyDescent="0.3">
      <c r="A13230" s="14" t="s">
        <v>27144</v>
      </c>
      <c r="B13230" t="s">
        <v>41399</v>
      </c>
      <c r="C13230" s="14" t="s">
        <v>24598</v>
      </c>
      <c r="D13230" s="14" t="s">
        <v>22788</v>
      </c>
      <c r="E13230" s="14" t="s">
        <v>18396</v>
      </c>
      <c r="G13230" s="14" t="s">
        <v>3320</v>
      </c>
      <c r="H13230" s="14" t="s">
        <v>22768</v>
      </c>
      <c r="I13230" s="14" t="s">
        <v>844</v>
      </c>
      <c r="L13230" s="14" t="s">
        <v>18319</v>
      </c>
      <c r="Q13230" t="s">
        <v>22789</v>
      </c>
      <c r="R13230" t="s">
        <v>22790</v>
      </c>
      <c r="S13230" t="s">
        <v>22791</v>
      </c>
      <c r="T13230" s="14" t="s">
        <v>3323</v>
      </c>
      <c r="U13230" t="s">
        <v>22792</v>
      </c>
      <c r="Y13230" s="14" t="s">
        <v>53</v>
      </c>
      <c r="Z13230" s="14" t="s">
        <v>1431</v>
      </c>
    </row>
    <row r="13231" spans="1:26" x14ac:dyDescent="0.3">
      <c r="A13231" s="14" t="s">
        <v>27144</v>
      </c>
      <c r="B13231" t="s">
        <v>41399</v>
      </c>
      <c r="C13231" s="14" t="s">
        <v>24598</v>
      </c>
      <c r="D13231" s="14" t="s">
        <v>22788</v>
      </c>
      <c r="E13231" s="14" t="s">
        <v>18396</v>
      </c>
      <c r="G13231" s="14" t="s">
        <v>3320</v>
      </c>
      <c r="H13231" s="14" t="s">
        <v>22768</v>
      </c>
      <c r="I13231" s="14" t="s">
        <v>844</v>
      </c>
      <c r="L13231" s="14" t="s">
        <v>18319</v>
      </c>
      <c r="Q13231" t="s">
        <v>22789</v>
      </c>
      <c r="R13231" t="s">
        <v>22790</v>
      </c>
      <c r="S13231" t="s">
        <v>22791</v>
      </c>
      <c r="T13231" s="14" t="s">
        <v>3323</v>
      </c>
      <c r="U13231" t="s">
        <v>22792</v>
      </c>
      <c r="Y13231" s="14" t="s">
        <v>53</v>
      </c>
      <c r="Z13231" s="14" t="s">
        <v>51</v>
      </c>
    </row>
    <row r="13232" spans="1:26" x14ac:dyDescent="0.3">
      <c r="A13232" s="14" t="s">
        <v>27144</v>
      </c>
      <c r="B13232" t="s">
        <v>41399</v>
      </c>
      <c r="C13232" s="14" t="s">
        <v>24598</v>
      </c>
      <c r="D13232" s="14" t="s">
        <v>22788</v>
      </c>
      <c r="E13232" s="14" t="s">
        <v>18396</v>
      </c>
      <c r="G13232" s="14" t="s">
        <v>3320</v>
      </c>
      <c r="H13232" s="14" t="s">
        <v>22768</v>
      </c>
      <c r="I13232" s="14" t="s">
        <v>844</v>
      </c>
      <c r="L13232" s="14" t="s">
        <v>18319</v>
      </c>
      <c r="Q13232" t="s">
        <v>22789</v>
      </c>
      <c r="R13232" t="s">
        <v>22790</v>
      </c>
      <c r="S13232" t="s">
        <v>22791</v>
      </c>
      <c r="T13232" s="14" t="s">
        <v>3323</v>
      </c>
      <c r="U13232" t="s">
        <v>22792</v>
      </c>
      <c r="Y13232" s="14" t="s">
        <v>53</v>
      </c>
      <c r="Z13232" s="14" t="s">
        <v>1269</v>
      </c>
    </row>
    <row r="13233" spans="1:26" x14ac:dyDescent="0.3">
      <c r="A13233" s="14" t="s">
        <v>27144</v>
      </c>
      <c r="B13233" t="s">
        <v>41399</v>
      </c>
      <c r="C13233" s="14" t="s">
        <v>24598</v>
      </c>
      <c r="D13233" s="14" t="s">
        <v>22788</v>
      </c>
      <c r="E13233" s="14" t="s">
        <v>18396</v>
      </c>
      <c r="G13233" s="14" t="s">
        <v>3320</v>
      </c>
      <c r="H13233" s="14" t="s">
        <v>22768</v>
      </c>
      <c r="I13233" s="14" t="s">
        <v>844</v>
      </c>
      <c r="L13233" s="14" t="s">
        <v>18319</v>
      </c>
      <c r="Q13233" t="s">
        <v>22789</v>
      </c>
      <c r="R13233" t="s">
        <v>22790</v>
      </c>
      <c r="S13233" t="s">
        <v>22791</v>
      </c>
      <c r="T13233" s="14" t="s">
        <v>3323</v>
      </c>
      <c r="U13233" t="s">
        <v>22792</v>
      </c>
      <c r="Y13233" s="14" t="s">
        <v>53</v>
      </c>
      <c r="Z13233" s="14" t="s">
        <v>53</v>
      </c>
    </row>
    <row r="13234" spans="1:26" x14ac:dyDescent="0.3">
      <c r="A13234" s="14" t="s">
        <v>27144</v>
      </c>
      <c r="B13234" t="s">
        <v>41399</v>
      </c>
      <c r="C13234" s="14" t="s">
        <v>24598</v>
      </c>
      <c r="D13234" s="14" t="s">
        <v>22788</v>
      </c>
      <c r="E13234" s="14" t="s">
        <v>18396</v>
      </c>
      <c r="G13234" s="14" t="s">
        <v>3320</v>
      </c>
      <c r="H13234" s="14" t="s">
        <v>22768</v>
      </c>
      <c r="I13234" s="14" t="s">
        <v>844</v>
      </c>
      <c r="L13234" s="14" t="s">
        <v>18319</v>
      </c>
      <c r="Q13234" t="s">
        <v>22789</v>
      </c>
      <c r="R13234" t="s">
        <v>22790</v>
      </c>
      <c r="S13234" t="s">
        <v>22791</v>
      </c>
      <c r="T13234" s="14" t="s">
        <v>3323</v>
      </c>
      <c r="U13234" t="s">
        <v>22792</v>
      </c>
      <c r="Y13234" s="14" t="s">
        <v>53</v>
      </c>
      <c r="Z13234" s="14" t="s">
        <v>2242</v>
      </c>
    </row>
    <row r="13235" spans="1:26" x14ac:dyDescent="0.3">
      <c r="A13235" s="14" t="s">
        <v>27144</v>
      </c>
      <c r="B13235" t="s">
        <v>41399</v>
      </c>
      <c r="C13235" s="14" t="s">
        <v>24598</v>
      </c>
      <c r="D13235" s="14" t="s">
        <v>22788</v>
      </c>
      <c r="E13235" s="14" t="s">
        <v>18396</v>
      </c>
      <c r="G13235" s="14" t="s">
        <v>3320</v>
      </c>
      <c r="H13235" s="14" t="s">
        <v>22768</v>
      </c>
      <c r="I13235" s="14" t="s">
        <v>844</v>
      </c>
      <c r="L13235" s="14" t="s">
        <v>18319</v>
      </c>
      <c r="Q13235" t="s">
        <v>22789</v>
      </c>
      <c r="R13235" t="s">
        <v>22790</v>
      </c>
      <c r="S13235" t="s">
        <v>22791</v>
      </c>
      <c r="T13235" s="14" t="s">
        <v>3323</v>
      </c>
      <c r="U13235" t="s">
        <v>22792</v>
      </c>
      <c r="Y13235" s="14" t="s">
        <v>53</v>
      </c>
      <c r="Z13235" s="14" t="s">
        <v>85</v>
      </c>
    </row>
    <row r="13236" spans="1:26" x14ac:dyDescent="0.3">
      <c r="A13236" s="14" t="s">
        <v>27144</v>
      </c>
      <c r="B13236" t="s">
        <v>41399</v>
      </c>
      <c r="C13236" s="14" t="s">
        <v>24598</v>
      </c>
      <c r="D13236" s="14" t="s">
        <v>22788</v>
      </c>
      <c r="E13236" s="14" t="s">
        <v>18396</v>
      </c>
      <c r="G13236" s="14" t="s">
        <v>3320</v>
      </c>
      <c r="H13236" s="14" t="s">
        <v>22768</v>
      </c>
      <c r="I13236" s="14" t="s">
        <v>844</v>
      </c>
      <c r="L13236" s="14" t="s">
        <v>18319</v>
      </c>
      <c r="Q13236" t="s">
        <v>22789</v>
      </c>
      <c r="R13236" t="s">
        <v>22790</v>
      </c>
      <c r="S13236" t="s">
        <v>22791</v>
      </c>
      <c r="T13236" s="14" t="s">
        <v>3323</v>
      </c>
      <c r="U13236" t="s">
        <v>22792</v>
      </c>
      <c r="Y13236" s="14" t="s">
        <v>53</v>
      </c>
      <c r="Z13236" s="14" t="s">
        <v>1390</v>
      </c>
    </row>
    <row r="13237" spans="1:26" x14ac:dyDescent="0.3">
      <c r="A13237" s="14" t="s">
        <v>27144</v>
      </c>
      <c r="B13237" t="s">
        <v>41399</v>
      </c>
      <c r="C13237" s="14" t="s">
        <v>24598</v>
      </c>
      <c r="D13237" s="14" t="s">
        <v>22788</v>
      </c>
      <c r="E13237" s="14" t="s">
        <v>18396</v>
      </c>
      <c r="G13237" s="14" t="s">
        <v>3320</v>
      </c>
      <c r="H13237" s="14" t="s">
        <v>22768</v>
      </c>
      <c r="I13237" s="14" t="s">
        <v>844</v>
      </c>
      <c r="L13237" s="14" t="s">
        <v>18319</v>
      </c>
      <c r="Q13237" t="s">
        <v>22789</v>
      </c>
      <c r="R13237" t="s">
        <v>22790</v>
      </c>
      <c r="S13237" t="s">
        <v>22791</v>
      </c>
      <c r="T13237" s="14" t="s">
        <v>3323</v>
      </c>
      <c r="U13237" t="s">
        <v>22792</v>
      </c>
      <c r="Y13237" s="14" t="s">
        <v>53</v>
      </c>
      <c r="Z13237" s="14" t="s">
        <v>1446</v>
      </c>
    </row>
    <row r="13238" spans="1:26" x14ac:dyDescent="0.3">
      <c r="A13238" s="14" t="s">
        <v>27144</v>
      </c>
      <c r="B13238" t="s">
        <v>41399</v>
      </c>
      <c r="C13238" s="14" t="s">
        <v>24598</v>
      </c>
      <c r="D13238" s="14" t="s">
        <v>22788</v>
      </c>
      <c r="E13238" s="14" t="s">
        <v>18396</v>
      </c>
      <c r="G13238" s="14" t="s">
        <v>3320</v>
      </c>
      <c r="H13238" s="14" t="s">
        <v>22768</v>
      </c>
      <c r="I13238" s="14" t="s">
        <v>844</v>
      </c>
      <c r="L13238" s="14" t="s">
        <v>18319</v>
      </c>
      <c r="Q13238" t="s">
        <v>22789</v>
      </c>
      <c r="R13238" t="s">
        <v>22790</v>
      </c>
      <c r="S13238" t="s">
        <v>22791</v>
      </c>
      <c r="T13238" s="14" t="s">
        <v>3323</v>
      </c>
      <c r="U13238" t="s">
        <v>22792</v>
      </c>
      <c r="Y13238" s="14" t="s">
        <v>53</v>
      </c>
      <c r="Z13238" s="14" t="s">
        <v>869</v>
      </c>
    </row>
    <row r="13239" spans="1:26" x14ac:dyDescent="0.3">
      <c r="A13239" s="14" t="s">
        <v>27144</v>
      </c>
      <c r="B13239" t="s">
        <v>41399</v>
      </c>
      <c r="C13239" s="14" t="s">
        <v>24598</v>
      </c>
      <c r="D13239" s="14" t="s">
        <v>22788</v>
      </c>
      <c r="E13239" s="14" t="s">
        <v>18396</v>
      </c>
      <c r="G13239" s="14" t="s">
        <v>3320</v>
      </c>
      <c r="H13239" s="14" t="s">
        <v>22768</v>
      </c>
      <c r="I13239" s="14" t="s">
        <v>844</v>
      </c>
      <c r="L13239" s="14" t="s">
        <v>18319</v>
      </c>
      <c r="Q13239" t="s">
        <v>22789</v>
      </c>
      <c r="R13239" t="s">
        <v>22790</v>
      </c>
      <c r="S13239" t="s">
        <v>22791</v>
      </c>
      <c r="T13239" s="14" t="s">
        <v>3323</v>
      </c>
      <c r="U13239" t="s">
        <v>22792</v>
      </c>
      <c r="Y13239" s="14" t="s">
        <v>53</v>
      </c>
      <c r="Z13239" s="14" t="s">
        <v>486</v>
      </c>
    </row>
    <row r="13240" spans="1:26" x14ac:dyDescent="0.3">
      <c r="A13240" s="14" t="s">
        <v>27144</v>
      </c>
      <c r="B13240" t="s">
        <v>41399</v>
      </c>
      <c r="C13240" s="14" t="s">
        <v>24598</v>
      </c>
      <c r="D13240" s="14" t="s">
        <v>22788</v>
      </c>
      <c r="E13240" s="14" t="s">
        <v>18396</v>
      </c>
      <c r="G13240" s="14" t="s">
        <v>3320</v>
      </c>
      <c r="H13240" s="14" t="s">
        <v>22768</v>
      </c>
      <c r="I13240" s="14" t="s">
        <v>844</v>
      </c>
      <c r="L13240" s="14" t="s">
        <v>18319</v>
      </c>
      <c r="Q13240" t="s">
        <v>22789</v>
      </c>
      <c r="R13240" t="s">
        <v>22790</v>
      </c>
      <c r="S13240" t="s">
        <v>22791</v>
      </c>
      <c r="T13240" s="14" t="s">
        <v>3323</v>
      </c>
      <c r="U13240" t="s">
        <v>22792</v>
      </c>
      <c r="Y13240" s="14" t="s">
        <v>53</v>
      </c>
      <c r="Z13240" s="14" t="s">
        <v>1489</v>
      </c>
    </row>
    <row r="13241" spans="1:26" x14ac:dyDescent="0.3">
      <c r="A13241" s="14" t="s">
        <v>27144</v>
      </c>
      <c r="B13241" t="s">
        <v>41399</v>
      </c>
      <c r="C13241" s="14" t="s">
        <v>24598</v>
      </c>
      <c r="D13241" s="14" t="s">
        <v>22788</v>
      </c>
      <c r="E13241" s="14" t="s">
        <v>18396</v>
      </c>
      <c r="G13241" s="14" t="s">
        <v>3320</v>
      </c>
      <c r="H13241" s="14" t="s">
        <v>22768</v>
      </c>
      <c r="I13241" s="14" t="s">
        <v>844</v>
      </c>
      <c r="L13241" s="14" t="s">
        <v>18319</v>
      </c>
      <c r="Q13241" t="s">
        <v>22789</v>
      </c>
      <c r="R13241" t="s">
        <v>22790</v>
      </c>
      <c r="S13241" t="s">
        <v>22791</v>
      </c>
      <c r="T13241" s="14" t="s">
        <v>3323</v>
      </c>
      <c r="U13241" t="s">
        <v>22792</v>
      </c>
      <c r="Y13241" s="14" t="s">
        <v>53</v>
      </c>
      <c r="Z13241" s="14" t="s">
        <v>1515</v>
      </c>
    </row>
    <row r="13242" spans="1:26" x14ac:dyDescent="0.3">
      <c r="A13242" s="14" t="s">
        <v>27144</v>
      </c>
      <c r="B13242" t="s">
        <v>41399</v>
      </c>
      <c r="C13242" s="14" t="s">
        <v>24598</v>
      </c>
      <c r="D13242" s="14" t="s">
        <v>22788</v>
      </c>
      <c r="E13242" s="14" t="s">
        <v>18396</v>
      </c>
      <c r="G13242" s="14" t="s">
        <v>3320</v>
      </c>
      <c r="H13242" s="14" t="s">
        <v>22768</v>
      </c>
      <c r="I13242" s="14" t="s">
        <v>844</v>
      </c>
      <c r="L13242" s="14" t="s">
        <v>18319</v>
      </c>
      <c r="Q13242" t="s">
        <v>22789</v>
      </c>
      <c r="R13242" t="s">
        <v>22790</v>
      </c>
      <c r="S13242" t="s">
        <v>22791</v>
      </c>
      <c r="T13242" s="14" t="s">
        <v>3323</v>
      </c>
      <c r="U13242" t="s">
        <v>22792</v>
      </c>
      <c r="Y13242" s="14" t="s">
        <v>53</v>
      </c>
      <c r="Z13242" s="14" t="s">
        <v>476</v>
      </c>
    </row>
    <row r="13243" spans="1:26" x14ac:dyDescent="0.3">
      <c r="A13243" s="14" t="s">
        <v>27144</v>
      </c>
      <c r="B13243" t="s">
        <v>41399</v>
      </c>
      <c r="C13243" s="14" t="s">
        <v>24598</v>
      </c>
      <c r="D13243" s="14" t="s">
        <v>22788</v>
      </c>
      <c r="E13243" s="14" t="s">
        <v>18396</v>
      </c>
      <c r="G13243" s="14" t="s">
        <v>3320</v>
      </c>
      <c r="H13243" s="14" t="s">
        <v>22768</v>
      </c>
      <c r="I13243" s="14" t="s">
        <v>844</v>
      </c>
      <c r="L13243" s="14" t="s">
        <v>18319</v>
      </c>
      <c r="Q13243" t="s">
        <v>22789</v>
      </c>
      <c r="R13243" t="s">
        <v>22790</v>
      </c>
      <c r="S13243" t="s">
        <v>22791</v>
      </c>
      <c r="T13243" s="14" t="s">
        <v>3323</v>
      </c>
      <c r="U13243" t="s">
        <v>22792</v>
      </c>
      <c r="Y13243" s="14" t="s">
        <v>53</v>
      </c>
      <c r="Z13243" s="14" t="s">
        <v>359</v>
      </c>
    </row>
    <row r="13244" spans="1:26" x14ac:dyDescent="0.3">
      <c r="A13244" s="14" t="s">
        <v>27144</v>
      </c>
      <c r="B13244" t="s">
        <v>41399</v>
      </c>
      <c r="C13244" s="14" t="s">
        <v>24598</v>
      </c>
      <c r="D13244" s="14" t="s">
        <v>22788</v>
      </c>
      <c r="E13244" s="14" t="s">
        <v>18396</v>
      </c>
      <c r="G13244" s="14" t="s">
        <v>3320</v>
      </c>
      <c r="H13244" s="14" t="s">
        <v>22768</v>
      </c>
      <c r="I13244" s="14" t="s">
        <v>844</v>
      </c>
      <c r="L13244" s="14" t="s">
        <v>18319</v>
      </c>
      <c r="Q13244" t="s">
        <v>22789</v>
      </c>
      <c r="R13244" t="s">
        <v>22790</v>
      </c>
      <c r="S13244" t="s">
        <v>22791</v>
      </c>
      <c r="T13244" s="14" t="s">
        <v>3323</v>
      </c>
      <c r="U13244" t="s">
        <v>22792</v>
      </c>
      <c r="Y13244" s="14" t="s">
        <v>53</v>
      </c>
      <c r="Z13244" s="14" t="s">
        <v>877</v>
      </c>
    </row>
    <row r="13245" spans="1:26" x14ac:dyDescent="0.3">
      <c r="A13245" s="14" t="s">
        <v>27144</v>
      </c>
      <c r="B13245" t="s">
        <v>41399</v>
      </c>
      <c r="C13245" s="14" t="s">
        <v>24598</v>
      </c>
      <c r="D13245" s="14" t="s">
        <v>22788</v>
      </c>
      <c r="E13245" s="14" t="s">
        <v>18396</v>
      </c>
      <c r="G13245" s="14" t="s">
        <v>3320</v>
      </c>
      <c r="H13245" s="14" t="s">
        <v>22768</v>
      </c>
      <c r="I13245" s="14" t="s">
        <v>844</v>
      </c>
      <c r="L13245" s="14" t="s">
        <v>18319</v>
      </c>
      <c r="Q13245" t="s">
        <v>22789</v>
      </c>
      <c r="R13245" t="s">
        <v>22790</v>
      </c>
      <c r="S13245" t="s">
        <v>22791</v>
      </c>
      <c r="T13245" s="14" t="s">
        <v>3323</v>
      </c>
      <c r="U13245" t="s">
        <v>22792</v>
      </c>
      <c r="Y13245" s="14" t="s">
        <v>53</v>
      </c>
      <c r="Z13245" s="14" t="s">
        <v>777</v>
      </c>
    </row>
    <row r="13246" spans="1:26" x14ac:dyDescent="0.3">
      <c r="A13246" s="14" t="s">
        <v>27145</v>
      </c>
      <c r="B13246" t="s">
        <v>41400</v>
      </c>
      <c r="C13246" s="14" t="s">
        <v>24598</v>
      </c>
      <c r="D13246" s="14" t="s">
        <v>22793</v>
      </c>
      <c r="E13246" s="14" t="s">
        <v>18396</v>
      </c>
      <c r="G13246" s="14" t="s">
        <v>3320</v>
      </c>
      <c r="H13246" s="14" t="s">
        <v>22768</v>
      </c>
      <c r="I13246" s="14" t="s">
        <v>844</v>
      </c>
      <c r="L13246" s="14" t="s">
        <v>18325</v>
      </c>
      <c r="Q13246" t="s">
        <v>22794</v>
      </c>
      <c r="R13246" t="s">
        <v>22795</v>
      </c>
      <c r="S13246" t="s">
        <v>22796</v>
      </c>
      <c r="T13246" s="14" t="s">
        <v>3323</v>
      </c>
      <c r="U13246" t="s">
        <v>22797</v>
      </c>
      <c r="Y13246" s="14" t="s">
        <v>53</v>
      </c>
      <c r="Z13246" s="14" t="s">
        <v>605</v>
      </c>
    </row>
    <row r="13247" spans="1:26" x14ac:dyDescent="0.3">
      <c r="A13247" s="14" t="s">
        <v>27145</v>
      </c>
      <c r="B13247" t="s">
        <v>41400</v>
      </c>
      <c r="C13247" s="14" t="s">
        <v>24598</v>
      </c>
      <c r="D13247" s="14" t="s">
        <v>22793</v>
      </c>
      <c r="E13247" s="14" t="s">
        <v>18396</v>
      </c>
      <c r="G13247" s="14" t="s">
        <v>3320</v>
      </c>
      <c r="H13247" s="14" t="s">
        <v>22768</v>
      </c>
      <c r="I13247" s="14" t="s">
        <v>844</v>
      </c>
      <c r="L13247" s="14" t="s">
        <v>18325</v>
      </c>
      <c r="Q13247" t="s">
        <v>22794</v>
      </c>
      <c r="R13247" t="s">
        <v>22795</v>
      </c>
      <c r="S13247" t="s">
        <v>22796</v>
      </c>
      <c r="T13247" s="14" t="s">
        <v>3323</v>
      </c>
      <c r="U13247" t="s">
        <v>22797</v>
      </c>
      <c r="Y13247" s="14" t="s">
        <v>53</v>
      </c>
      <c r="Z13247" s="14" t="s">
        <v>1221</v>
      </c>
    </row>
    <row r="13248" spans="1:26" x14ac:dyDescent="0.3">
      <c r="A13248" s="14" t="s">
        <v>27145</v>
      </c>
      <c r="B13248" t="s">
        <v>41400</v>
      </c>
      <c r="C13248" s="14" t="s">
        <v>24598</v>
      </c>
      <c r="D13248" s="14" t="s">
        <v>22793</v>
      </c>
      <c r="E13248" s="14" t="s">
        <v>18396</v>
      </c>
      <c r="G13248" s="14" t="s">
        <v>3320</v>
      </c>
      <c r="H13248" s="14" t="s">
        <v>22768</v>
      </c>
      <c r="I13248" s="14" t="s">
        <v>844</v>
      </c>
      <c r="L13248" s="14" t="s">
        <v>18325</v>
      </c>
      <c r="Q13248" t="s">
        <v>22794</v>
      </c>
      <c r="R13248" t="s">
        <v>22795</v>
      </c>
      <c r="S13248" t="s">
        <v>22796</v>
      </c>
      <c r="T13248" s="14" t="s">
        <v>3323</v>
      </c>
      <c r="U13248" t="s">
        <v>22797</v>
      </c>
      <c r="Y13248" s="14" t="s">
        <v>53</v>
      </c>
      <c r="Z13248" s="14" t="s">
        <v>1285</v>
      </c>
    </row>
    <row r="13249" spans="1:26" x14ac:dyDescent="0.3">
      <c r="A13249" s="14" t="s">
        <v>27145</v>
      </c>
      <c r="B13249" t="s">
        <v>41400</v>
      </c>
      <c r="C13249" s="14" t="s">
        <v>24598</v>
      </c>
      <c r="D13249" s="14" t="s">
        <v>22793</v>
      </c>
      <c r="E13249" s="14" t="s">
        <v>18396</v>
      </c>
      <c r="G13249" s="14" t="s">
        <v>3320</v>
      </c>
      <c r="H13249" s="14" t="s">
        <v>22768</v>
      </c>
      <c r="I13249" s="14" t="s">
        <v>844</v>
      </c>
      <c r="L13249" s="14" t="s">
        <v>18325</v>
      </c>
      <c r="Q13249" t="s">
        <v>22794</v>
      </c>
      <c r="R13249" t="s">
        <v>22795</v>
      </c>
      <c r="S13249" t="s">
        <v>22796</v>
      </c>
      <c r="T13249" s="14" t="s">
        <v>3323</v>
      </c>
      <c r="U13249" t="s">
        <v>22797</v>
      </c>
      <c r="Y13249" s="14" t="s">
        <v>53</v>
      </c>
      <c r="Z13249" s="14" t="s">
        <v>1150</v>
      </c>
    </row>
    <row r="13250" spans="1:26" x14ac:dyDescent="0.3">
      <c r="A13250" s="14" t="s">
        <v>27145</v>
      </c>
      <c r="B13250" t="s">
        <v>41400</v>
      </c>
      <c r="C13250" s="14" t="s">
        <v>24598</v>
      </c>
      <c r="D13250" s="14" t="s">
        <v>22793</v>
      </c>
      <c r="E13250" s="14" t="s">
        <v>18396</v>
      </c>
      <c r="G13250" s="14" t="s">
        <v>3320</v>
      </c>
      <c r="H13250" s="14" t="s">
        <v>22768</v>
      </c>
      <c r="I13250" s="14" t="s">
        <v>844</v>
      </c>
      <c r="L13250" s="14" t="s">
        <v>18325</v>
      </c>
      <c r="Q13250" t="s">
        <v>22794</v>
      </c>
      <c r="R13250" t="s">
        <v>22795</v>
      </c>
      <c r="S13250" t="s">
        <v>22796</v>
      </c>
      <c r="T13250" s="14" t="s">
        <v>3323</v>
      </c>
      <c r="U13250" t="s">
        <v>22797</v>
      </c>
      <c r="Y13250" s="14" t="s">
        <v>53</v>
      </c>
      <c r="Z13250" s="14" t="s">
        <v>1293</v>
      </c>
    </row>
    <row r="13251" spans="1:26" x14ac:dyDescent="0.3">
      <c r="A13251" s="14" t="s">
        <v>27145</v>
      </c>
      <c r="B13251" t="s">
        <v>41400</v>
      </c>
      <c r="C13251" s="14" t="s">
        <v>24598</v>
      </c>
      <c r="D13251" s="14" t="s">
        <v>22793</v>
      </c>
      <c r="E13251" s="14" t="s">
        <v>18396</v>
      </c>
      <c r="G13251" s="14" t="s">
        <v>3320</v>
      </c>
      <c r="H13251" s="14" t="s">
        <v>22768</v>
      </c>
      <c r="I13251" s="14" t="s">
        <v>844</v>
      </c>
      <c r="L13251" s="14" t="s">
        <v>18325</v>
      </c>
      <c r="Q13251" t="s">
        <v>22794</v>
      </c>
      <c r="R13251" t="s">
        <v>22795</v>
      </c>
      <c r="S13251" t="s">
        <v>22796</v>
      </c>
      <c r="T13251" s="14" t="s">
        <v>3323</v>
      </c>
      <c r="U13251" t="s">
        <v>22797</v>
      </c>
      <c r="Y13251" s="14" t="s">
        <v>53</v>
      </c>
      <c r="Z13251" s="14" t="s">
        <v>1531</v>
      </c>
    </row>
    <row r="13252" spans="1:26" x14ac:dyDescent="0.3">
      <c r="A13252" s="14" t="s">
        <v>27145</v>
      </c>
      <c r="B13252" t="s">
        <v>41400</v>
      </c>
      <c r="C13252" s="14" t="s">
        <v>24598</v>
      </c>
      <c r="D13252" s="14" t="s">
        <v>22793</v>
      </c>
      <c r="E13252" s="14" t="s">
        <v>18396</v>
      </c>
      <c r="G13252" s="14" t="s">
        <v>3320</v>
      </c>
      <c r="H13252" s="14" t="s">
        <v>22768</v>
      </c>
      <c r="I13252" s="14" t="s">
        <v>844</v>
      </c>
      <c r="L13252" s="14" t="s">
        <v>18325</v>
      </c>
      <c r="Q13252" t="s">
        <v>22794</v>
      </c>
      <c r="R13252" t="s">
        <v>22795</v>
      </c>
      <c r="S13252" t="s">
        <v>22796</v>
      </c>
      <c r="T13252" s="14" t="s">
        <v>3323</v>
      </c>
      <c r="U13252" t="s">
        <v>22797</v>
      </c>
      <c r="Y13252" s="14" t="s">
        <v>53</v>
      </c>
      <c r="Z13252" s="14" t="s">
        <v>492</v>
      </c>
    </row>
    <row r="13253" spans="1:26" x14ac:dyDescent="0.3">
      <c r="A13253" s="14" t="s">
        <v>27145</v>
      </c>
      <c r="B13253" t="s">
        <v>41400</v>
      </c>
      <c r="C13253" s="14" t="s">
        <v>24598</v>
      </c>
      <c r="D13253" s="14" t="s">
        <v>22793</v>
      </c>
      <c r="E13253" s="14" t="s">
        <v>18396</v>
      </c>
      <c r="G13253" s="14" t="s">
        <v>3320</v>
      </c>
      <c r="H13253" s="14" t="s">
        <v>22768</v>
      </c>
      <c r="I13253" s="14" t="s">
        <v>844</v>
      </c>
      <c r="L13253" s="14" t="s">
        <v>18325</v>
      </c>
      <c r="Q13253" t="s">
        <v>22794</v>
      </c>
      <c r="R13253" t="s">
        <v>22795</v>
      </c>
      <c r="S13253" t="s">
        <v>22796</v>
      </c>
      <c r="T13253" s="14" t="s">
        <v>3323</v>
      </c>
      <c r="U13253" t="s">
        <v>22797</v>
      </c>
      <c r="Y13253" s="14" t="s">
        <v>53</v>
      </c>
      <c r="Z13253" s="14" t="s">
        <v>1204</v>
      </c>
    </row>
    <row r="13254" spans="1:26" x14ac:dyDescent="0.3">
      <c r="A13254" s="14" t="s">
        <v>27145</v>
      </c>
      <c r="B13254" t="s">
        <v>41400</v>
      </c>
      <c r="C13254" s="14" t="s">
        <v>24598</v>
      </c>
      <c r="D13254" s="14" t="s">
        <v>22793</v>
      </c>
      <c r="E13254" s="14" t="s">
        <v>18396</v>
      </c>
      <c r="G13254" s="14" t="s">
        <v>3320</v>
      </c>
      <c r="H13254" s="14" t="s">
        <v>22768</v>
      </c>
      <c r="I13254" s="14" t="s">
        <v>844</v>
      </c>
      <c r="L13254" s="14" t="s">
        <v>18325</v>
      </c>
      <c r="Q13254" t="s">
        <v>22794</v>
      </c>
      <c r="R13254" t="s">
        <v>22795</v>
      </c>
      <c r="S13254" t="s">
        <v>22796</v>
      </c>
      <c r="T13254" s="14" t="s">
        <v>3323</v>
      </c>
      <c r="U13254" t="s">
        <v>22797</v>
      </c>
      <c r="Y13254" s="14" t="s">
        <v>53</v>
      </c>
      <c r="Z13254" s="14" t="s">
        <v>415</v>
      </c>
    </row>
    <row r="13255" spans="1:26" x14ac:dyDescent="0.3">
      <c r="A13255" s="14" t="s">
        <v>27145</v>
      </c>
      <c r="B13255" t="s">
        <v>41400</v>
      </c>
      <c r="C13255" s="14" t="s">
        <v>24598</v>
      </c>
      <c r="D13255" s="14" t="s">
        <v>22793</v>
      </c>
      <c r="E13255" s="14" t="s">
        <v>18396</v>
      </c>
      <c r="G13255" s="14" t="s">
        <v>3320</v>
      </c>
      <c r="H13255" s="14" t="s">
        <v>22768</v>
      </c>
      <c r="I13255" s="14" t="s">
        <v>844</v>
      </c>
      <c r="L13255" s="14" t="s">
        <v>18325</v>
      </c>
      <c r="Q13255" t="s">
        <v>22794</v>
      </c>
      <c r="R13255" t="s">
        <v>22795</v>
      </c>
      <c r="S13255" t="s">
        <v>22796</v>
      </c>
      <c r="T13255" s="14" t="s">
        <v>3323</v>
      </c>
      <c r="U13255" t="s">
        <v>22797</v>
      </c>
      <c r="Y13255" s="14" t="s">
        <v>53</v>
      </c>
      <c r="Z13255" s="14" t="s">
        <v>739</v>
      </c>
    </row>
    <row r="13256" spans="1:26" x14ac:dyDescent="0.3">
      <c r="A13256" s="14" t="s">
        <v>27145</v>
      </c>
      <c r="B13256" t="s">
        <v>41400</v>
      </c>
      <c r="C13256" s="14" t="s">
        <v>24598</v>
      </c>
      <c r="D13256" s="14" t="s">
        <v>22793</v>
      </c>
      <c r="E13256" s="14" t="s">
        <v>18396</v>
      </c>
      <c r="G13256" s="14" t="s">
        <v>3320</v>
      </c>
      <c r="H13256" s="14" t="s">
        <v>22768</v>
      </c>
      <c r="I13256" s="14" t="s">
        <v>844</v>
      </c>
      <c r="L13256" s="14" t="s">
        <v>18325</v>
      </c>
      <c r="Q13256" t="s">
        <v>22794</v>
      </c>
      <c r="R13256" t="s">
        <v>22795</v>
      </c>
      <c r="S13256" t="s">
        <v>22796</v>
      </c>
      <c r="T13256" s="14" t="s">
        <v>3323</v>
      </c>
      <c r="U13256" t="s">
        <v>22797</v>
      </c>
      <c r="Y13256" s="14" t="s">
        <v>53</v>
      </c>
      <c r="Z13256" s="14" t="s">
        <v>966</v>
      </c>
    </row>
    <row r="13257" spans="1:26" x14ac:dyDescent="0.3">
      <c r="A13257" s="14" t="s">
        <v>27146</v>
      </c>
      <c r="B13257" t="s">
        <v>41407</v>
      </c>
      <c r="C13257" s="14" t="s">
        <v>24598</v>
      </c>
      <c r="D13257" s="14" t="s">
        <v>22798</v>
      </c>
      <c r="E13257" s="14" t="s">
        <v>18396</v>
      </c>
      <c r="G13257" s="14" t="s">
        <v>3320</v>
      </c>
      <c r="H13257" s="14" t="s">
        <v>22768</v>
      </c>
      <c r="I13257" s="14" t="s">
        <v>844</v>
      </c>
      <c r="L13257" s="14" t="s">
        <v>18374</v>
      </c>
      <c r="Q13257" t="s">
        <v>22799</v>
      </c>
      <c r="R13257" t="s">
        <v>22800</v>
      </c>
      <c r="S13257">
        <v>0</v>
      </c>
      <c r="T13257" s="14" t="s">
        <v>3323</v>
      </c>
      <c r="U13257" t="s">
        <v>22801</v>
      </c>
      <c r="Y13257" s="14" t="s">
        <v>164</v>
      </c>
      <c r="Z13257" s="14" t="s">
        <v>893</v>
      </c>
    </row>
    <row r="13258" spans="1:26" x14ac:dyDescent="0.3">
      <c r="A13258" s="14" t="s">
        <v>27146</v>
      </c>
      <c r="B13258" t="s">
        <v>41407</v>
      </c>
      <c r="C13258" s="14" t="s">
        <v>24598</v>
      </c>
      <c r="D13258" s="14" t="s">
        <v>22798</v>
      </c>
      <c r="E13258" s="14" t="s">
        <v>18396</v>
      </c>
      <c r="G13258" s="14" t="s">
        <v>3320</v>
      </c>
      <c r="H13258" s="14" t="s">
        <v>22768</v>
      </c>
      <c r="I13258" s="14" t="s">
        <v>844</v>
      </c>
      <c r="L13258" s="14" t="s">
        <v>18374</v>
      </c>
      <c r="Q13258" t="s">
        <v>22799</v>
      </c>
      <c r="R13258" t="s">
        <v>22800</v>
      </c>
      <c r="S13258">
        <v>0</v>
      </c>
      <c r="T13258" s="14" t="s">
        <v>3323</v>
      </c>
      <c r="U13258" t="s">
        <v>22801</v>
      </c>
      <c r="Y13258" s="14" t="s">
        <v>164</v>
      </c>
      <c r="Z13258" s="14" t="s">
        <v>914</v>
      </c>
    </row>
    <row r="13259" spans="1:26" x14ac:dyDescent="0.3">
      <c r="A13259" s="14" t="s">
        <v>27146</v>
      </c>
      <c r="B13259" t="s">
        <v>41407</v>
      </c>
      <c r="C13259" s="14" t="s">
        <v>24598</v>
      </c>
      <c r="D13259" s="14" t="s">
        <v>22798</v>
      </c>
      <c r="E13259" s="14" t="s">
        <v>18396</v>
      </c>
      <c r="G13259" s="14" t="s">
        <v>3320</v>
      </c>
      <c r="H13259" s="14" t="s">
        <v>22768</v>
      </c>
      <c r="I13259" s="14" t="s">
        <v>844</v>
      </c>
      <c r="L13259" s="14" t="s">
        <v>18374</v>
      </c>
      <c r="Q13259" t="s">
        <v>22799</v>
      </c>
      <c r="R13259" t="s">
        <v>22800</v>
      </c>
      <c r="S13259">
        <v>0</v>
      </c>
      <c r="T13259" s="14" t="s">
        <v>3323</v>
      </c>
      <c r="U13259" t="s">
        <v>22801</v>
      </c>
      <c r="Y13259" s="14" t="s">
        <v>164</v>
      </c>
      <c r="Z13259" s="14" t="s">
        <v>1067</v>
      </c>
    </row>
    <row r="13260" spans="1:26" x14ac:dyDescent="0.3">
      <c r="A13260" s="14" t="s">
        <v>27146</v>
      </c>
      <c r="B13260" t="s">
        <v>41407</v>
      </c>
      <c r="C13260" s="14" t="s">
        <v>24598</v>
      </c>
      <c r="D13260" s="14" t="s">
        <v>22798</v>
      </c>
      <c r="E13260" s="14" t="s">
        <v>18396</v>
      </c>
      <c r="G13260" s="14" t="s">
        <v>3320</v>
      </c>
      <c r="H13260" s="14" t="s">
        <v>22768</v>
      </c>
      <c r="I13260" s="14" t="s">
        <v>844</v>
      </c>
      <c r="L13260" s="14" t="s">
        <v>18374</v>
      </c>
      <c r="Q13260" t="s">
        <v>22799</v>
      </c>
      <c r="R13260" t="s">
        <v>22800</v>
      </c>
      <c r="S13260">
        <v>0</v>
      </c>
      <c r="T13260" s="14" t="s">
        <v>3323</v>
      </c>
      <c r="U13260" t="s">
        <v>22801</v>
      </c>
      <c r="Y13260" s="14" t="s">
        <v>164</v>
      </c>
      <c r="Z13260" s="14" t="s">
        <v>1579</v>
      </c>
    </row>
    <row r="13261" spans="1:26" x14ac:dyDescent="0.3">
      <c r="A13261" s="14" t="s">
        <v>27146</v>
      </c>
      <c r="B13261" t="s">
        <v>41407</v>
      </c>
      <c r="C13261" s="14" t="s">
        <v>24598</v>
      </c>
      <c r="D13261" s="14" t="s">
        <v>22798</v>
      </c>
      <c r="E13261" s="14" t="s">
        <v>18396</v>
      </c>
      <c r="G13261" s="14" t="s">
        <v>3320</v>
      </c>
      <c r="H13261" s="14" t="s">
        <v>22768</v>
      </c>
      <c r="I13261" s="14" t="s">
        <v>844</v>
      </c>
      <c r="L13261" s="14" t="s">
        <v>18374</v>
      </c>
      <c r="Q13261" t="s">
        <v>22799</v>
      </c>
      <c r="R13261" t="s">
        <v>22800</v>
      </c>
      <c r="S13261">
        <v>0</v>
      </c>
      <c r="T13261" s="14" t="s">
        <v>3323</v>
      </c>
      <c r="U13261" t="s">
        <v>22801</v>
      </c>
      <c r="Y13261" s="14" t="s">
        <v>164</v>
      </c>
      <c r="Z13261" s="14" t="s">
        <v>1236</v>
      </c>
    </row>
    <row r="13262" spans="1:26" x14ac:dyDescent="0.3">
      <c r="A13262" s="14" t="s">
        <v>27146</v>
      </c>
      <c r="B13262" t="s">
        <v>41407</v>
      </c>
      <c r="C13262" s="14" t="s">
        <v>24598</v>
      </c>
      <c r="D13262" s="14" t="s">
        <v>22798</v>
      </c>
      <c r="E13262" s="14" t="s">
        <v>18396</v>
      </c>
      <c r="G13262" s="14" t="s">
        <v>3320</v>
      </c>
      <c r="H13262" s="14" t="s">
        <v>22768</v>
      </c>
      <c r="I13262" s="14" t="s">
        <v>844</v>
      </c>
      <c r="L13262" s="14" t="s">
        <v>18374</v>
      </c>
      <c r="Q13262" t="s">
        <v>22799</v>
      </c>
      <c r="R13262" t="s">
        <v>22800</v>
      </c>
      <c r="S13262">
        <v>0</v>
      </c>
      <c r="T13262" s="14" t="s">
        <v>3323</v>
      </c>
      <c r="U13262" t="s">
        <v>22801</v>
      </c>
      <c r="Y13262" s="14" t="s">
        <v>164</v>
      </c>
      <c r="Z13262" s="14" t="s">
        <v>1472</v>
      </c>
    </row>
    <row r="13263" spans="1:26" x14ac:dyDescent="0.3">
      <c r="A13263" s="14" t="s">
        <v>27146</v>
      </c>
      <c r="B13263" t="s">
        <v>41407</v>
      </c>
      <c r="C13263" s="14" t="s">
        <v>24598</v>
      </c>
      <c r="D13263" s="14" t="s">
        <v>22798</v>
      </c>
      <c r="E13263" s="14" t="s">
        <v>18396</v>
      </c>
      <c r="G13263" s="14" t="s">
        <v>3320</v>
      </c>
      <c r="H13263" s="14" t="s">
        <v>22768</v>
      </c>
      <c r="I13263" s="14" t="s">
        <v>844</v>
      </c>
      <c r="L13263" s="14" t="s">
        <v>18374</v>
      </c>
      <c r="Q13263" t="s">
        <v>22799</v>
      </c>
      <c r="R13263" t="s">
        <v>22800</v>
      </c>
      <c r="S13263">
        <v>0</v>
      </c>
      <c r="T13263" s="14" t="s">
        <v>3323</v>
      </c>
      <c r="U13263" t="s">
        <v>22801</v>
      </c>
      <c r="Y13263" s="14" t="s">
        <v>164</v>
      </c>
      <c r="Z13263" s="14" t="s">
        <v>2648</v>
      </c>
    </row>
    <row r="13264" spans="1:26" x14ac:dyDescent="0.3">
      <c r="A13264" s="14" t="s">
        <v>27146</v>
      </c>
      <c r="B13264" t="s">
        <v>41407</v>
      </c>
      <c r="C13264" s="14" t="s">
        <v>24598</v>
      </c>
      <c r="D13264" s="14" t="s">
        <v>22798</v>
      </c>
      <c r="E13264" s="14" t="s">
        <v>18396</v>
      </c>
      <c r="G13264" s="14" t="s">
        <v>3320</v>
      </c>
      <c r="H13264" s="14" t="s">
        <v>22768</v>
      </c>
      <c r="I13264" s="14" t="s">
        <v>844</v>
      </c>
      <c r="L13264" s="14" t="s">
        <v>18374</v>
      </c>
      <c r="Q13264" t="s">
        <v>22799</v>
      </c>
      <c r="R13264" t="s">
        <v>22800</v>
      </c>
      <c r="S13264">
        <v>0</v>
      </c>
      <c r="T13264" s="14" t="s">
        <v>3323</v>
      </c>
      <c r="U13264" t="s">
        <v>22801</v>
      </c>
      <c r="Y13264" s="14" t="s">
        <v>164</v>
      </c>
      <c r="Z13264" s="14" t="s">
        <v>801</v>
      </c>
    </row>
    <row r="13265" spans="1:26" x14ac:dyDescent="0.3">
      <c r="A13265" s="14" t="s">
        <v>27146</v>
      </c>
      <c r="B13265" t="s">
        <v>41407</v>
      </c>
      <c r="C13265" s="14" t="s">
        <v>24598</v>
      </c>
      <c r="D13265" s="14" t="s">
        <v>22798</v>
      </c>
      <c r="E13265" s="14" t="s">
        <v>18396</v>
      </c>
      <c r="G13265" s="14" t="s">
        <v>3320</v>
      </c>
      <c r="H13265" s="14" t="s">
        <v>22768</v>
      </c>
      <c r="I13265" s="14" t="s">
        <v>844</v>
      </c>
      <c r="L13265" s="14" t="s">
        <v>18374</v>
      </c>
      <c r="Q13265" t="s">
        <v>22799</v>
      </c>
      <c r="R13265" t="s">
        <v>22800</v>
      </c>
      <c r="S13265">
        <v>0</v>
      </c>
      <c r="T13265" s="14" t="s">
        <v>3323</v>
      </c>
      <c r="U13265" t="s">
        <v>22801</v>
      </c>
      <c r="Y13265" s="14" t="s">
        <v>164</v>
      </c>
      <c r="Z13265" s="14" t="s">
        <v>1476</v>
      </c>
    </row>
    <row r="13266" spans="1:26" x14ac:dyDescent="0.3">
      <c r="A13266" s="14" t="s">
        <v>27146</v>
      </c>
      <c r="B13266" t="s">
        <v>41407</v>
      </c>
      <c r="C13266" s="14" t="s">
        <v>24598</v>
      </c>
      <c r="D13266" s="14" t="s">
        <v>22798</v>
      </c>
      <c r="E13266" s="14" t="s">
        <v>18396</v>
      </c>
      <c r="G13266" s="14" t="s">
        <v>3320</v>
      </c>
      <c r="H13266" s="14" t="s">
        <v>22768</v>
      </c>
      <c r="I13266" s="14" t="s">
        <v>844</v>
      </c>
      <c r="L13266" s="14" t="s">
        <v>18374</v>
      </c>
      <c r="Q13266" t="s">
        <v>22799</v>
      </c>
      <c r="R13266" t="s">
        <v>22800</v>
      </c>
      <c r="S13266">
        <v>0</v>
      </c>
      <c r="T13266" s="14" t="s">
        <v>3323</v>
      </c>
      <c r="U13266" t="s">
        <v>22801</v>
      </c>
      <c r="Y13266" s="14" t="s">
        <v>164</v>
      </c>
      <c r="Z13266" s="14" t="s">
        <v>1225</v>
      </c>
    </row>
    <row r="13267" spans="1:26" x14ac:dyDescent="0.3">
      <c r="A13267" s="14" t="s">
        <v>27146</v>
      </c>
      <c r="B13267" t="s">
        <v>41407</v>
      </c>
      <c r="C13267" s="14" t="s">
        <v>24598</v>
      </c>
      <c r="D13267" s="14" t="s">
        <v>22798</v>
      </c>
      <c r="E13267" s="14" t="s">
        <v>18396</v>
      </c>
      <c r="G13267" s="14" t="s">
        <v>3320</v>
      </c>
      <c r="H13267" s="14" t="s">
        <v>22768</v>
      </c>
      <c r="I13267" s="14" t="s">
        <v>844</v>
      </c>
      <c r="L13267" s="14" t="s">
        <v>18374</v>
      </c>
      <c r="Q13267" t="s">
        <v>22799</v>
      </c>
      <c r="R13267" t="s">
        <v>22800</v>
      </c>
      <c r="S13267">
        <v>0</v>
      </c>
      <c r="T13267" s="14" t="s">
        <v>3323</v>
      </c>
      <c r="U13267" t="s">
        <v>22801</v>
      </c>
      <c r="Y13267" s="14" t="s">
        <v>164</v>
      </c>
      <c r="Z13267" s="14" t="s">
        <v>2731</v>
      </c>
    </row>
    <row r="13268" spans="1:26" x14ac:dyDescent="0.3">
      <c r="A13268" s="14" t="s">
        <v>27146</v>
      </c>
      <c r="B13268" t="s">
        <v>41407</v>
      </c>
      <c r="C13268" s="14" t="s">
        <v>24598</v>
      </c>
      <c r="D13268" s="14" t="s">
        <v>22798</v>
      </c>
      <c r="E13268" s="14" t="s">
        <v>18396</v>
      </c>
      <c r="G13268" s="14" t="s">
        <v>3320</v>
      </c>
      <c r="H13268" s="14" t="s">
        <v>22768</v>
      </c>
      <c r="I13268" s="14" t="s">
        <v>844</v>
      </c>
      <c r="L13268" s="14" t="s">
        <v>18374</v>
      </c>
      <c r="Q13268" t="s">
        <v>22799</v>
      </c>
      <c r="R13268" t="s">
        <v>22800</v>
      </c>
      <c r="S13268">
        <v>0</v>
      </c>
      <c r="T13268" s="14" t="s">
        <v>3323</v>
      </c>
      <c r="U13268" t="s">
        <v>22801</v>
      </c>
      <c r="Y13268" s="14" t="s">
        <v>164</v>
      </c>
      <c r="Z13268" s="14" t="s">
        <v>1077</v>
      </c>
    </row>
    <row r="13269" spans="1:26" x14ac:dyDescent="0.3">
      <c r="A13269" s="14" t="s">
        <v>27147</v>
      </c>
      <c r="B13269" t="s">
        <v>41397</v>
      </c>
      <c r="C13269" s="14" t="s">
        <v>24598</v>
      </c>
      <c r="D13269" s="14" t="s">
        <v>22802</v>
      </c>
      <c r="E13269" s="14" t="s">
        <v>18112</v>
      </c>
      <c r="G13269" s="14" t="s">
        <v>3540</v>
      </c>
      <c r="H13269" s="14" t="s">
        <v>3541</v>
      </c>
      <c r="I13269" s="14" t="s">
        <v>3253</v>
      </c>
      <c r="L13269" s="14" t="s">
        <v>18220</v>
      </c>
      <c r="Q13269" t="s">
        <v>22803</v>
      </c>
      <c r="R13269" t="s">
        <v>22804</v>
      </c>
      <c r="S13269" t="s">
        <v>22805</v>
      </c>
      <c r="T13269" s="14" t="s">
        <v>3544</v>
      </c>
      <c r="U13269" t="s">
        <v>22806</v>
      </c>
      <c r="Y13269" s="14" t="s">
        <v>123</v>
      </c>
      <c r="Z13269" s="14" t="s">
        <v>121</v>
      </c>
    </row>
    <row r="13270" spans="1:26" x14ac:dyDescent="0.3">
      <c r="A13270" s="14" t="s">
        <v>27147</v>
      </c>
      <c r="B13270" t="s">
        <v>41397</v>
      </c>
      <c r="C13270" s="14" t="s">
        <v>24598</v>
      </c>
      <c r="D13270" s="14" t="s">
        <v>22802</v>
      </c>
      <c r="E13270" s="14" t="s">
        <v>18112</v>
      </c>
      <c r="G13270" s="14" t="s">
        <v>3540</v>
      </c>
      <c r="H13270" s="14" t="s">
        <v>3541</v>
      </c>
      <c r="I13270" s="14" t="s">
        <v>3253</v>
      </c>
      <c r="L13270" s="14" t="s">
        <v>18220</v>
      </c>
      <c r="Q13270" t="s">
        <v>22803</v>
      </c>
      <c r="R13270" t="s">
        <v>22804</v>
      </c>
      <c r="S13270" t="s">
        <v>22805</v>
      </c>
      <c r="T13270" s="14" t="s">
        <v>3544</v>
      </c>
      <c r="U13270" t="s">
        <v>22806</v>
      </c>
      <c r="Y13270" s="14" t="s">
        <v>123</v>
      </c>
      <c r="Z13270" s="14" t="s">
        <v>1548</v>
      </c>
    </row>
    <row r="13271" spans="1:26" x14ac:dyDescent="0.3">
      <c r="A13271" s="14" t="s">
        <v>27147</v>
      </c>
      <c r="B13271" t="s">
        <v>41397</v>
      </c>
      <c r="C13271" s="14" t="s">
        <v>24598</v>
      </c>
      <c r="D13271" s="14" t="s">
        <v>22802</v>
      </c>
      <c r="E13271" s="14" t="s">
        <v>18112</v>
      </c>
      <c r="G13271" s="14" t="s">
        <v>3540</v>
      </c>
      <c r="H13271" s="14" t="s">
        <v>3541</v>
      </c>
      <c r="I13271" s="14" t="s">
        <v>3253</v>
      </c>
      <c r="L13271" s="14" t="s">
        <v>18220</v>
      </c>
      <c r="Q13271" t="s">
        <v>22803</v>
      </c>
      <c r="R13271" t="s">
        <v>22804</v>
      </c>
      <c r="S13271" t="s">
        <v>22805</v>
      </c>
      <c r="T13271" s="14" t="s">
        <v>3544</v>
      </c>
      <c r="U13271" t="s">
        <v>22806</v>
      </c>
      <c r="Y13271" s="14" t="s">
        <v>123</v>
      </c>
      <c r="Z13271" s="14" t="s">
        <v>857</v>
      </c>
    </row>
    <row r="13272" spans="1:26" x14ac:dyDescent="0.3">
      <c r="A13272" s="14" t="s">
        <v>27147</v>
      </c>
      <c r="B13272" t="s">
        <v>41397</v>
      </c>
      <c r="C13272" s="14" t="s">
        <v>24598</v>
      </c>
      <c r="D13272" s="14" t="s">
        <v>22802</v>
      </c>
      <c r="E13272" s="14" t="s">
        <v>18112</v>
      </c>
      <c r="G13272" s="14" t="s">
        <v>3540</v>
      </c>
      <c r="H13272" s="14" t="s">
        <v>3541</v>
      </c>
      <c r="I13272" s="14" t="s">
        <v>3253</v>
      </c>
      <c r="L13272" s="14" t="s">
        <v>18220</v>
      </c>
      <c r="Q13272" t="s">
        <v>22803</v>
      </c>
      <c r="R13272" t="s">
        <v>22804</v>
      </c>
      <c r="S13272" t="s">
        <v>22805</v>
      </c>
      <c r="T13272" s="14" t="s">
        <v>3544</v>
      </c>
      <c r="U13272" t="s">
        <v>22806</v>
      </c>
      <c r="Y13272" s="14" t="s">
        <v>123</v>
      </c>
      <c r="Z13272" s="14" t="s">
        <v>143</v>
      </c>
    </row>
    <row r="13273" spans="1:26" x14ac:dyDescent="0.3">
      <c r="A13273" s="14" t="s">
        <v>27148</v>
      </c>
      <c r="B13273" t="s">
        <v>41397</v>
      </c>
      <c r="C13273" s="14" t="s">
        <v>24598</v>
      </c>
      <c r="D13273" s="14" t="s">
        <v>22807</v>
      </c>
      <c r="E13273" s="14" t="s">
        <v>18112</v>
      </c>
      <c r="G13273" s="14" t="s">
        <v>3540</v>
      </c>
      <c r="H13273" s="14" t="s">
        <v>3541</v>
      </c>
      <c r="I13273" s="14" t="s">
        <v>3253</v>
      </c>
      <c r="L13273" s="14" t="s">
        <v>18220</v>
      </c>
      <c r="Q13273" t="s">
        <v>22808</v>
      </c>
      <c r="R13273" t="s">
        <v>22809</v>
      </c>
      <c r="S13273" t="s">
        <v>22810</v>
      </c>
      <c r="T13273" s="14" t="s">
        <v>3544</v>
      </c>
      <c r="U13273" t="s">
        <v>22811</v>
      </c>
      <c r="Y13273" s="14" t="s">
        <v>123</v>
      </c>
      <c r="Z13273" s="14" t="s">
        <v>121</v>
      </c>
    </row>
    <row r="13274" spans="1:26" x14ac:dyDescent="0.3">
      <c r="A13274" s="14" t="s">
        <v>27148</v>
      </c>
      <c r="B13274" t="s">
        <v>41397</v>
      </c>
      <c r="C13274" s="14" t="s">
        <v>24598</v>
      </c>
      <c r="D13274" s="14" t="s">
        <v>22807</v>
      </c>
      <c r="E13274" s="14" t="s">
        <v>18112</v>
      </c>
      <c r="G13274" s="14" t="s">
        <v>3540</v>
      </c>
      <c r="H13274" s="14" t="s">
        <v>3541</v>
      </c>
      <c r="I13274" s="14" t="s">
        <v>3253</v>
      </c>
      <c r="L13274" s="14" t="s">
        <v>18220</v>
      </c>
      <c r="Q13274" t="s">
        <v>22808</v>
      </c>
      <c r="R13274" t="s">
        <v>22809</v>
      </c>
      <c r="S13274" t="s">
        <v>22810</v>
      </c>
      <c r="T13274" s="14" t="s">
        <v>3544</v>
      </c>
      <c r="U13274" t="s">
        <v>22811</v>
      </c>
      <c r="Y13274" s="14" t="s">
        <v>123</v>
      </c>
      <c r="Z13274" s="14" t="s">
        <v>1548</v>
      </c>
    </row>
    <row r="13275" spans="1:26" x14ac:dyDescent="0.3">
      <c r="A13275" s="14" t="s">
        <v>27148</v>
      </c>
      <c r="B13275" t="s">
        <v>41397</v>
      </c>
      <c r="C13275" s="14" t="s">
        <v>24598</v>
      </c>
      <c r="D13275" s="14" t="s">
        <v>22807</v>
      </c>
      <c r="E13275" s="14" t="s">
        <v>18112</v>
      </c>
      <c r="G13275" s="14" t="s">
        <v>3540</v>
      </c>
      <c r="H13275" s="14" t="s">
        <v>3541</v>
      </c>
      <c r="I13275" s="14" t="s">
        <v>3253</v>
      </c>
      <c r="L13275" s="14" t="s">
        <v>18220</v>
      </c>
      <c r="Q13275" t="s">
        <v>22808</v>
      </c>
      <c r="R13275" t="s">
        <v>22809</v>
      </c>
      <c r="S13275" t="s">
        <v>22810</v>
      </c>
      <c r="T13275" s="14" t="s">
        <v>3544</v>
      </c>
      <c r="U13275" t="s">
        <v>22811</v>
      </c>
      <c r="Y13275" s="14" t="s">
        <v>123</v>
      </c>
      <c r="Z13275" s="14" t="s">
        <v>857</v>
      </c>
    </row>
    <row r="13276" spans="1:26" x14ac:dyDescent="0.3">
      <c r="A13276" s="14" t="s">
        <v>27148</v>
      </c>
      <c r="B13276" t="s">
        <v>41397</v>
      </c>
      <c r="C13276" s="14" t="s">
        <v>24598</v>
      </c>
      <c r="D13276" s="14" t="s">
        <v>22807</v>
      </c>
      <c r="E13276" s="14" t="s">
        <v>18112</v>
      </c>
      <c r="G13276" s="14" t="s">
        <v>3540</v>
      </c>
      <c r="H13276" s="14" t="s">
        <v>3541</v>
      </c>
      <c r="I13276" s="14" t="s">
        <v>3253</v>
      </c>
      <c r="L13276" s="14" t="s">
        <v>18220</v>
      </c>
      <c r="Q13276" t="s">
        <v>22808</v>
      </c>
      <c r="R13276" t="s">
        <v>22809</v>
      </c>
      <c r="S13276" t="s">
        <v>22810</v>
      </c>
      <c r="T13276" s="14" t="s">
        <v>3544</v>
      </c>
      <c r="U13276" t="s">
        <v>22811</v>
      </c>
      <c r="Y13276" s="14" t="s">
        <v>123</v>
      </c>
      <c r="Z13276" s="14" t="s">
        <v>143</v>
      </c>
    </row>
    <row r="13277" spans="1:26" x14ac:dyDescent="0.3">
      <c r="A13277" s="14" t="s">
        <v>27149</v>
      </c>
      <c r="B13277" t="s">
        <v>41398</v>
      </c>
      <c r="C13277" s="14" t="s">
        <v>24598</v>
      </c>
      <c r="D13277" s="14" t="s">
        <v>22812</v>
      </c>
      <c r="E13277" s="14" t="s">
        <v>18112</v>
      </c>
      <c r="G13277" s="14" t="s">
        <v>3540</v>
      </c>
      <c r="H13277" s="14" t="s">
        <v>3541</v>
      </c>
      <c r="I13277" s="14" t="s">
        <v>3253</v>
      </c>
      <c r="L13277" s="14" t="s">
        <v>18236</v>
      </c>
      <c r="Q13277" t="s">
        <v>22813</v>
      </c>
      <c r="R13277" t="s">
        <v>22814</v>
      </c>
      <c r="S13277" t="s">
        <v>22815</v>
      </c>
      <c r="T13277" s="14" t="s">
        <v>3544</v>
      </c>
      <c r="U13277" t="s">
        <v>22816</v>
      </c>
      <c r="Y13277" s="14" t="s">
        <v>117</v>
      </c>
      <c r="Z13277" s="14" t="s">
        <v>945</v>
      </c>
    </row>
    <row r="13278" spans="1:26" x14ac:dyDescent="0.3">
      <c r="A13278" s="14" t="s">
        <v>27149</v>
      </c>
      <c r="B13278" t="s">
        <v>41398</v>
      </c>
      <c r="C13278" s="14" t="s">
        <v>24598</v>
      </c>
      <c r="D13278" s="14" t="s">
        <v>22812</v>
      </c>
      <c r="E13278" s="14" t="s">
        <v>18112</v>
      </c>
      <c r="G13278" s="14" t="s">
        <v>3540</v>
      </c>
      <c r="H13278" s="14" t="s">
        <v>3541</v>
      </c>
      <c r="I13278" s="14" t="s">
        <v>3253</v>
      </c>
      <c r="L13278" s="14" t="s">
        <v>18236</v>
      </c>
      <c r="Q13278" t="s">
        <v>22813</v>
      </c>
      <c r="R13278" t="s">
        <v>22814</v>
      </c>
      <c r="S13278" t="s">
        <v>22815</v>
      </c>
      <c r="T13278" s="14" t="s">
        <v>3544</v>
      </c>
      <c r="U13278" t="s">
        <v>22816</v>
      </c>
      <c r="Y13278" s="14" t="s">
        <v>117</v>
      </c>
      <c r="Z13278" s="14" t="s">
        <v>960</v>
      </c>
    </row>
    <row r="13279" spans="1:26" x14ac:dyDescent="0.3">
      <c r="A13279" s="14" t="s">
        <v>27149</v>
      </c>
      <c r="B13279" t="s">
        <v>41398</v>
      </c>
      <c r="C13279" s="14" t="s">
        <v>24598</v>
      </c>
      <c r="D13279" s="14" t="s">
        <v>22812</v>
      </c>
      <c r="E13279" s="14" t="s">
        <v>18112</v>
      </c>
      <c r="G13279" s="14" t="s">
        <v>3540</v>
      </c>
      <c r="H13279" s="14" t="s">
        <v>3541</v>
      </c>
      <c r="I13279" s="14" t="s">
        <v>3253</v>
      </c>
      <c r="L13279" s="14" t="s">
        <v>18236</v>
      </c>
      <c r="Q13279" t="s">
        <v>22813</v>
      </c>
      <c r="R13279" t="s">
        <v>22814</v>
      </c>
      <c r="S13279" t="s">
        <v>22815</v>
      </c>
      <c r="T13279" s="14" t="s">
        <v>3544</v>
      </c>
      <c r="U13279" t="s">
        <v>22816</v>
      </c>
      <c r="Y13279" s="14" t="s">
        <v>117</v>
      </c>
      <c r="Z13279" s="14" t="s">
        <v>763</v>
      </c>
    </row>
    <row r="13280" spans="1:26" x14ac:dyDescent="0.3">
      <c r="A13280" s="14" t="s">
        <v>27149</v>
      </c>
      <c r="B13280" t="s">
        <v>41398</v>
      </c>
      <c r="C13280" s="14" t="s">
        <v>24598</v>
      </c>
      <c r="D13280" s="14" t="s">
        <v>22812</v>
      </c>
      <c r="E13280" s="14" t="s">
        <v>18112</v>
      </c>
      <c r="G13280" s="14" t="s">
        <v>3540</v>
      </c>
      <c r="H13280" s="14" t="s">
        <v>3541</v>
      </c>
      <c r="I13280" s="14" t="s">
        <v>3253</v>
      </c>
      <c r="L13280" s="14" t="s">
        <v>18236</v>
      </c>
      <c r="Q13280" t="s">
        <v>22813</v>
      </c>
      <c r="R13280" t="s">
        <v>22814</v>
      </c>
      <c r="S13280" t="s">
        <v>22815</v>
      </c>
      <c r="T13280" s="14" t="s">
        <v>3544</v>
      </c>
      <c r="U13280" t="s">
        <v>22816</v>
      </c>
      <c r="Y13280" s="14" t="s">
        <v>117</v>
      </c>
      <c r="Z13280" s="14" t="s">
        <v>115</v>
      </c>
    </row>
    <row r="13281" spans="1:26" x14ac:dyDescent="0.3">
      <c r="A13281" s="14" t="s">
        <v>27149</v>
      </c>
      <c r="B13281" t="s">
        <v>41398</v>
      </c>
      <c r="C13281" s="14" t="s">
        <v>24598</v>
      </c>
      <c r="D13281" s="14" t="s">
        <v>22812</v>
      </c>
      <c r="E13281" s="14" t="s">
        <v>18112</v>
      </c>
      <c r="G13281" s="14" t="s">
        <v>3540</v>
      </c>
      <c r="H13281" s="14" t="s">
        <v>3541</v>
      </c>
      <c r="I13281" s="14" t="s">
        <v>3253</v>
      </c>
      <c r="L13281" s="14" t="s">
        <v>18236</v>
      </c>
      <c r="Q13281" t="s">
        <v>22813</v>
      </c>
      <c r="R13281" t="s">
        <v>22814</v>
      </c>
      <c r="S13281" t="s">
        <v>22815</v>
      </c>
      <c r="T13281" s="14" t="s">
        <v>3544</v>
      </c>
      <c r="U13281" t="s">
        <v>22816</v>
      </c>
      <c r="Y13281" s="14" t="s">
        <v>117</v>
      </c>
      <c r="Z13281" s="14" t="s">
        <v>296</v>
      </c>
    </row>
    <row r="13282" spans="1:26" x14ac:dyDescent="0.3">
      <c r="A13282" s="14" t="s">
        <v>27149</v>
      </c>
      <c r="B13282" t="s">
        <v>41398</v>
      </c>
      <c r="C13282" s="14" t="s">
        <v>24598</v>
      </c>
      <c r="D13282" s="14" t="s">
        <v>22812</v>
      </c>
      <c r="E13282" s="14" t="s">
        <v>18112</v>
      </c>
      <c r="G13282" s="14" t="s">
        <v>3540</v>
      </c>
      <c r="H13282" s="14" t="s">
        <v>3541</v>
      </c>
      <c r="I13282" s="14" t="s">
        <v>3253</v>
      </c>
      <c r="L13282" s="14" t="s">
        <v>18236</v>
      </c>
      <c r="Q13282" t="s">
        <v>22813</v>
      </c>
      <c r="R13282" t="s">
        <v>22814</v>
      </c>
      <c r="S13282" t="s">
        <v>22815</v>
      </c>
      <c r="T13282" s="14" t="s">
        <v>3544</v>
      </c>
      <c r="U13282" t="s">
        <v>22816</v>
      </c>
      <c r="Y13282" s="14" t="s">
        <v>117</v>
      </c>
      <c r="Z13282" s="14" t="s">
        <v>1175</v>
      </c>
    </row>
    <row r="13283" spans="1:26" x14ac:dyDescent="0.3">
      <c r="A13283" s="14" t="s">
        <v>27149</v>
      </c>
      <c r="B13283" t="s">
        <v>41398</v>
      </c>
      <c r="C13283" s="14" t="s">
        <v>24598</v>
      </c>
      <c r="D13283" s="14" t="s">
        <v>22812</v>
      </c>
      <c r="E13283" s="14" t="s">
        <v>18112</v>
      </c>
      <c r="G13283" s="14" t="s">
        <v>3540</v>
      </c>
      <c r="H13283" s="14" t="s">
        <v>3541</v>
      </c>
      <c r="I13283" s="14" t="s">
        <v>3253</v>
      </c>
      <c r="L13283" s="14" t="s">
        <v>18236</v>
      </c>
      <c r="Q13283" t="s">
        <v>22813</v>
      </c>
      <c r="R13283" t="s">
        <v>22814</v>
      </c>
      <c r="S13283" t="s">
        <v>22815</v>
      </c>
      <c r="T13283" s="14" t="s">
        <v>3544</v>
      </c>
      <c r="U13283" t="s">
        <v>22816</v>
      </c>
      <c r="Y13283" s="14" t="s">
        <v>117</v>
      </c>
      <c r="Z13283" s="14" t="s">
        <v>496</v>
      </c>
    </row>
    <row r="13284" spans="1:26" x14ac:dyDescent="0.3">
      <c r="A13284" s="14" t="s">
        <v>27149</v>
      </c>
      <c r="B13284" t="s">
        <v>41398</v>
      </c>
      <c r="C13284" s="14" t="s">
        <v>24598</v>
      </c>
      <c r="D13284" s="14" t="s">
        <v>22812</v>
      </c>
      <c r="E13284" s="14" t="s">
        <v>18112</v>
      </c>
      <c r="G13284" s="14" t="s">
        <v>3540</v>
      </c>
      <c r="H13284" s="14" t="s">
        <v>3541</v>
      </c>
      <c r="I13284" s="14" t="s">
        <v>3253</v>
      </c>
      <c r="L13284" s="14" t="s">
        <v>18236</v>
      </c>
      <c r="Q13284" t="s">
        <v>22813</v>
      </c>
      <c r="R13284" t="s">
        <v>22814</v>
      </c>
      <c r="S13284" t="s">
        <v>22815</v>
      </c>
      <c r="T13284" s="14" t="s">
        <v>3544</v>
      </c>
      <c r="U13284" t="s">
        <v>22816</v>
      </c>
      <c r="Y13284" s="14" t="s">
        <v>117</v>
      </c>
      <c r="Z13284" s="14" t="s">
        <v>220</v>
      </c>
    </row>
    <row r="13285" spans="1:26" x14ac:dyDescent="0.3">
      <c r="A13285" s="14" t="s">
        <v>27149</v>
      </c>
      <c r="B13285" t="s">
        <v>41398</v>
      </c>
      <c r="C13285" s="14" t="s">
        <v>24598</v>
      </c>
      <c r="D13285" s="14" t="s">
        <v>22812</v>
      </c>
      <c r="E13285" s="14" t="s">
        <v>18112</v>
      </c>
      <c r="G13285" s="14" t="s">
        <v>3540</v>
      </c>
      <c r="H13285" s="14" t="s">
        <v>3541</v>
      </c>
      <c r="I13285" s="14" t="s">
        <v>3253</v>
      </c>
      <c r="L13285" s="14" t="s">
        <v>18236</v>
      </c>
      <c r="Q13285" t="s">
        <v>22813</v>
      </c>
      <c r="R13285" t="s">
        <v>22814</v>
      </c>
      <c r="S13285" t="s">
        <v>22815</v>
      </c>
      <c r="T13285" s="14" t="s">
        <v>3544</v>
      </c>
      <c r="U13285" t="s">
        <v>22816</v>
      </c>
      <c r="Y13285" s="14" t="s">
        <v>117</v>
      </c>
      <c r="Z13285" s="14" t="s">
        <v>759</v>
      </c>
    </row>
    <row r="13286" spans="1:26" x14ac:dyDescent="0.3">
      <c r="A13286" s="14" t="s">
        <v>27150</v>
      </c>
      <c r="B13286" t="s">
        <v>41398</v>
      </c>
      <c r="C13286" s="14" t="s">
        <v>24598</v>
      </c>
      <c r="D13286" s="14" t="s">
        <v>22817</v>
      </c>
      <c r="E13286" s="14" t="s">
        <v>18112</v>
      </c>
      <c r="G13286" s="14" t="s">
        <v>3540</v>
      </c>
      <c r="H13286" s="14" t="s">
        <v>3541</v>
      </c>
      <c r="I13286" s="14" t="s">
        <v>3253</v>
      </c>
      <c r="L13286" s="14" t="s">
        <v>18236</v>
      </c>
      <c r="Q13286" t="s">
        <v>22818</v>
      </c>
      <c r="R13286" t="s">
        <v>22819</v>
      </c>
      <c r="S13286">
        <v>0</v>
      </c>
      <c r="T13286" s="14" t="s">
        <v>3544</v>
      </c>
      <c r="U13286" t="s">
        <v>22820</v>
      </c>
      <c r="Y13286" s="14" t="s">
        <v>117</v>
      </c>
      <c r="Z13286" s="14" t="s">
        <v>945</v>
      </c>
    </row>
    <row r="13287" spans="1:26" x14ac:dyDescent="0.3">
      <c r="A13287" s="14" t="s">
        <v>27150</v>
      </c>
      <c r="B13287" t="s">
        <v>41398</v>
      </c>
      <c r="C13287" s="14" t="s">
        <v>24598</v>
      </c>
      <c r="D13287" s="14" t="s">
        <v>22817</v>
      </c>
      <c r="E13287" s="14" t="s">
        <v>18112</v>
      </c>
      <c r="G13287" s="14" t="s">
        <v>3540</v>
      </c>
      <c r="H13287" s="14" t="s">
        <v>3541</v>
      </c>
      <c r="I13287" s="14" t="s">
        <v>3253</v>
      </c>
      <c r="L13287" s="14" t="s">
        <v>18236</v>
      </c>
      <c r="Q13287" t="s">
        <v>22818</v>
      </c>
      <c r="R13287" t="s">
        <v>22819</v>
      </c>
      <c r="S13287">
        <v>0</v>
      </c>
      <c r="T13287" s="14" t="s">
        <v>3544</v>
      </c>
      <c r="U13287" t="s">
        <v>22820</v>
      </c>
      <c r="Y13287" s="14" t="s">
        <v>117</v>
      </c>
      <c r="Z13287" s="14" t="s">
        <v>960</v>
      </c>
    </row>
    <row r="13288" spans="1:26" x14ac:dyDescent="0.3">
      <c r="A13288" s="14" t="s">
        <v>27150</v>
      </c>
      <c r="B13288" t="s">
        <v>41398</v>
      </c>
      <c r="C13288" s="14" t="s">
        <v>24598</v>
      </c>
      <c r="D13288" s="14" t="s">
        <v>22817</v>
      </c>
      <c r="E13288" s="14" t="s">
        <v>18112</v>
      </c>
      <c r="G13288" s="14" t="s">
        <v>3540</v>
      </c>
      <c r="H13288" s="14" t="s">
        <v>3541</v>
      </c>
      <c r="I13288" s="14" t="s">
        <v>3253</v>
      </c>
      <c r="L13288" s="14" t="s">
        <v>18236</v>
      </c>
      <c r="Q13288" t="s">
        <v>22818</v>
      </c>
      <c r="R13288" t="s">
        <v>22819</v>
      </c>
      <c r="S13288">
        <v>0</v>
      </c>
      <c r="T13288" s="14" t="s">
        <v>3544</v>
      </c>
      <c r="U13288" t="s">
        <v>22820</v>
      </c>
      <c r="Y13288" s="14" t="s">
        <v>117</v>
      </c>
      <c r="Z13288" s="14" t="s">
        <v>763</v>
      </c>
    </row>
    <row r="13289" spans="1:26" x14ac:dyDescent="0.3">
      <c r="A13289" s="14" t="s">
        <v>27150</v>
      </c>
      <c r="B13289" t="s">
        <v>41398</v>
      </c>
      <c r="C13289" s="14" t="s">
        <v>24598</v>
      </c>
      <c r="D13289" s="14" t="s">
        <v>22817</v>
      </c>
      <c r="E13289" s="14" t="s">
        <v>18112</v>
      </c>
      <c r="G13289" s="14" t="s">
        <v>3540</v>
      </c>
      <c r="H13289" s="14" t="s">
        <v>3541</v>
      </c>
      <c r="I13289" s="14" t="s">
        <v>3253</v>
      </c>
      <c r="L13289" s="14" t="s">
        <v>18236</v>
      </c>
      <c r="Q13289" t="s">
        <v>22818</v>
      </c>
      <c r="R13289" t="s">
        <v>22819</v>
      </c>
      <c r="S13289">
        <v>0</v>
      </c>
      <c r="T13289" s="14" t="s">
        <v>3544</v>
      </c>
      <c r="U13289" t="s">
        <v>22820</v>
      </c>
      <c r="Y13289" s="14" t="s">
        <v>117</v>
      </c>
      <c r="Z13289" s="14" t="s">
        <v>115</v>
      </c>
    </row>
    <row r="13290" spans="1:26" x14ac:dyDescent="0.3">
      <c r="A13290" s="14" t="s">
        <v>27150</v>
      </c>
      <c r="B13290" t="s">
        <v>41398</v>
      </c>
      <c r="C13290" s="14" t="s">
        <v>24598</v>
      </c>
      <c r="D13290" s="14" t="s">
        <v>22817</v>
      </c>
      <c r="E13290" s="14" t="s">
        <v>18112</v>
      </c>
      <c r="G13290" s="14" t="s">
        <v>3540</v>
      </c>
      <c r="H13290" s="14" t="s">
        <v>3541</v>
      </c>
      <c r="I13290" s="14" t="s">
        <v>3253</v>
      </c>
      <c r="L13290" s="14" t="s">
        <v>18236</v>
      </c>
      <c r="Q13290" t="s">
        <v>22818</v>
      </c>
      <c r="R13290" t="s">
        <v>22819</v>
      </c>
      <c r="S13290">
        <v>0</v>
      </c>
      <c r="T13290" s="14" t="s">
        <v>3544</v>
      </c>
      <c r="U13290" t="s">
        <v>22820</v>
      </c>
      <c r="Y13290" s="14" t="s">
        <v>117</v>
      </c>
      <c r="Z13290" s="14" t="s">
        <v>296</v>
      </c>
    </row>
    <row r="13291" spans="1:26" x14ac:dyDescent="0.3">
      <c r="A13291" s="14" t="s">
        <v>27150</v>
      </c>
      <c r="B13291" t="s">
        <v>41398</v>
      </c>
      <c r="C13291" s="14" t="s">
        <v>24598</v>
      </c>
      <c r="D13291" s="14" t="s">
        <v>22817</v>
      </c>
      <c r="E13291" s="14" t="s">
        <v>18112</v>
      </c>
      <c r="G13291" s="14" t="s">
        <v>3540</v>
      </c>
      <c r="H13291" s="14" t="s">
        <v>3541</v>
      </c>
      <c r="I13291" s="14" t="s">
        <v>3253</v>
      </c>
      <c r="L13291" s="14" t="s">
        <v>18236</v>
      </c>
      <c r="Q13291" t="s">
        <v>22818</v>
      </c>
      <c r="R13291" t="s">
        <v>22819</v>
      </c>
      <c r="S13291">
        <v>0</v>
      </c>
      <c r="T13291" s="14" t="s">
        <v>3544</v>
      </c>
      <c r="U13291" t="s">
        <v>22820</v>
      </c>
      <c r="Y13291" s="14" t="s">
        <v>117</v>
      </c>
      <c r="Z13291" s="14" t="s">
        <v>1175</v>
      </c>
    </row>
    <row r="13292" spans="1:26" x14ac:dyDescent="0.3">
      <c r="A13292" s="14" t="s">
        <v>27150</v>
      </c>
      <c r="B13292" t="s">
        <v>41398</v>
      </c>
      <c r="C13292" s="14" t="s">
        <v>24598</v>
      </c>
      <c r="D13292" s="14" t="s">
        <v>22817</v>
      </c>
      <c r="E13292" s="14" t="s">
        <v>18112</v>
      </c>
      <c r="G13292" s="14" t="s">
        <v>3540</v>
      </c>
      <c r="H13292" s="14" t="s">
        <v>3541</v>
      </c>
      <c r="I13292" s="14" t="s">
        <v>3253</v>
      </c>
      <c r="L13292" s="14" t="s">
        <v>18236</v>
      </c>
      <c r="Q13292" t="s">
        <v>22818</v>
      </c>
      <c r="R13292" t="s">
        <v>22819</v>
      </c>
      <c r="S13292">
        <v>0</v>
      </c>
      <c r="T13292" s="14" t="s">
        <v>3544</v>
      </c>
      <c r="U13292" t="s">
        <v>22820</v>
      </c>
      <c r="Y13292" s="14" t="s">
        <v>117</v>
      </c>
      <c r="Z13292" s="14" t="s">
        <v>496</v>
      </c>
    </row>
    <row r="13293" spans="1:26" x14ac:dyDescent="0.3">
      <c r="A13293" s="14" t="s">
        <v>27150</v>
      </c>
      <c r="B13293" t="s">
        <v>41398</v>
      </c>
      <c r="C13293" s="14" t="s">
        <v>24598</v>
      </c>
      <c r="D13293" s="14" t="s">
        <v>22817</v>
      </c>
      <c r="E13293" s="14" t="s">
        <v>18112</v>
      </c>
      <c r="G13293" s="14" t="s">
        <v>3540</v>
      </c>
      <c r="H13293" s="14" t="s">
        <v>3541</v>
      </c>
      <c r="I13293" s="14" t="s">
        <v>3253</v>
      </c>
      <c r="L13293" s="14" t="s">
        <v>18236</v>
      </c>
      <c r="Q13293" t="s">
        <v>22818</v>
      </c>
      <c r="R13293" t="s">
        <v>22819</v>
      </c>
      <c r="S13293">
        <v>0</v>
      </c>
      <c r="T13293" s="14" t="s">
        <v>3544</v>
      </c>
      <c r="U13293" t="s">
        <v>22820</v>
      </c>
      <c r="Y13293" s="14" t="s">
        <v>117</v>
      </c>
      <c r="Z13293" s="14" t="s">
        <v>220</v>
      </c>
    </row>
    <row r="13294" spans="1:26" x14ac:dyDescent="0.3">
      <c r="A13294" s="14" t="s">
        <v>27150</v>
      </c>
      <c r="B13294" t="s">
        <v>41398</v>
      </c>
      <c r="C13294" s="14" t="s">
        <v>24598</v>
      </c>
      <c r="D13294" s="14" t="s">
        <v>22817</v>
      </c>
      <c r="E13294" s="14" t="s">
        <v>18112</v>
      </c>
      <c r="G13294" s="14" t="s">
        <v>3540</v>
      </c>
      <c r="H13294" s="14" t="s">
        <v>3541</v>
      </c>
      <c r="I13294" s="14" t="s">
        <v>3253</v>
      </c>
      <c r="L13294" s="14" t="s">
        <v>18236</v>
      </c>
      <c r="Q13294" t="s">
        <v>22818</v>
      </c>
      <c r="R13294" t="s">
        <v>22819</v>
      </c>
      <c r="S13294">
        <v>0</v>
      </c>
      <c r="T13294" s="14" t="s">
        <v>3544</v>
      </c>
      <c r="U13294" t="s">
        <v>22820</v>
      </c>
      <c r="Y13294" s="14" t="s">
        <v>117</v>
      </c>
      <c r="Z13294" s="14" t="s">
        <v>759</v>
      </c>
    </row>
    <row r="13295" spans="1:26" x14ac:dyDescent="0.3">
      <c r="A13295" s="14" t="s">
        <v>27151</v>
      </c>
      <c r="B13295" t="s">
        <v>41386</v>
      </c>
      <c r="C13295" s="14" t="s">
        <v>24598</v>
      </c>
      <c r="D13295" s="14" t="s">
        <v>22821</v>
      </c>
      <c r="E13295" s="14" t="s">
        <v>18112</v>
      </c>
      <c r="G13295" s="14" t="s">
        <v>3540</v>
      </c>
      <c r="H13295" s="14" t="s">
        <v>3541</v>
      </c>
      <c r="I13295" s="14" t="s">
        <v>3253</v>
      </c>
      <c r="L13295" s="14" t="s">
        <v>18134</v>
      </c>
      <c r="Q13295" t="s">
        <v>22822</v>
      </c>
      <c r="R13295" t="s">
        <v>22823</v>
      </c>
      <c r="S13295">
        <v>0</v>
      </c>
      <c r="T13295" s="14" t="s">
        <v>3544</v>
      </c>
      <c r="U13295" t="s">
        <v>22824</v>
      </c>
      <c r="Y13295" s="14" t="s">
        <v>63</v>
      </c>
      <c r="Z13295" s="14" t="s">
        <v>1104</v>
      </c>
    </row>
    <row r="13296" spans="1:26" x14ac:dyDescent="0.3">
      <c r="A13296" s="14" t="s">
        <v>27151</v>
      </c>
      <c r="B13296" t="s">
        <v>41386</v>
      </c>
      <c r="C13296" s="14" t="s">
        <v>24598</v>
      </c>
      <c r="D13296" s="14" t="s">
        <v>22821</v>
      </c>
      <c r="E13296" s="14" t="s">
        <v>18112</v>
      </c>
      <c r="G13296" s="14" t="s">
        <v>3540</v>
      </c>
      <c r="H13296" s="14" t="s">
        <v>3541</v>
      </c>
      <c r="I13296" s="14" t="s">
        <v>3253</v>
      </c>
      <c r="L13296" s="14" t="s">
        <v>18134</v>
      </c>
      <c r="Q13296" t="s">
        <v>22822</v>
      </c>
      <c r="R13296" t="s">
        <v>22823</v>
      </c>
      <c r="S13296">
        <v>0</v>
      </c>
      <c r="T13296" s="14" t="s">
        <v>3544</v>
      </c>
      <c r="U13296" t="s">
        <v>22824</v>
      </c>
      <c r="Y13296" s="14" t="s">
        <v>63</v>
      </c>
      <c r="Z13296" s="14" t="s">
        <v>1082</v>
      </c>
    </row>
    <row r="13297" spans="1:26" x14ac:dyDescent="0.3">
      <c r="A13297" s="14" t="s">
        <v>27151</v>
      </c>
      <c r="B13297" t="s">
        <v>41386</v>
      </c>
      <c r="C13297" s="14" t="s">
        <v>24598</v>
      </c>
      <c r="D13297" s="14" t="s">
        <v>22821</v>
      </c>
      <c r="E13297" s="14" t="s">
        <v>18112</v>
      </c>
      <c r="G13297" s="14" t="s">
        <v>3540</v>
      </c>
      <c r="H13297" s="14" t="s">
        <v>3541</v>
      </c>
      <c r="I13297" s="14" t="s">
        <v>3253</v>
      </c>
      <c r="L13297" s="14" t="s">
        <v>18134</v>
      </c>
      <c r="Q13297" t="s">
        <v>22822</v>
      </c>
      <c r="R13297" t="s">
        <v>22823</v>
      </c>
      <c r="S13297">
        <v>0</v>
      </c>
      <c r="T13297" s="14" t="s">
        <v>3544</v>
      </c>
      <c r="U13297" t="s">
        <v>22824</v>
      </c>
      <c r="Y13297" s="14" t="s">
        <v>63</v>
      </c>
      <c r="Z13297" s="14" t="s">
        <v>578</v>
      </c>
    </row>
    <row r="13298" spans="1:26" x14ac:dyDescent="0.3">
      <c r="A13298" s="14" t="s">
        <v>27151</v>
      </c>
      <c r="B13298" t="s">
        <v>41386</v>
      </c>
      <c r="C13298" s="14" t="s">
        <v>24598</v>
      </c>
      <c r="D13298" s="14" t="s">
        <v>22821</v>
      </c>
      <c r="E13298" s="14" t="s">
        <v>18112</v>
      </c>
      <c r="G13298" s="14" t="s">
        <v>3540</v>
      </c>
      <c r="H13298" s="14" t="s">
        <v>3541</v>
      </c>
      <c r="I13298" s="14" t="s">
        <v>3253</v>
      </c>
      <c r="L13298" s="14" t="s">
        <v>18134</v>
      </c>
      <c r="Q13298" t="s">
        <v>22822</v>
      </c>
      <c r="R13298" t="s">
        <v>22823</v>
      </c>
      <c r="S13298">
        <v>0</v>
      </c>
      <c r="T13298" s="14" t="s">
        <v>3544</v>
      </c>
      <c r="U13298" t="s">
        <v>22824</v>
      </c>
      <c r="Y13298" s="14" t="s">
        <v>63</v>
      </c>
      <c r="Z13298" s="14" t="s">
        <v>653</v>
      </c>
    </row>
    <row r="13299" spans="1:26" x14ac:dyDescent="0.3">
      <c r="A13299" s="14" t="s">
        <v>27151</v>
      </c>
      <c r="B13299" t="s">
        <v>41386</v>
      </c>
      <c r="C13299" s="14" t="s">
        <v>24598</v>
      </c>
      <c r="D13299" s="14" t="s">
        <v>22821</v>
      </c>
      <c r="E13299" s="14" t="s">
        <v>18112</v>
      </c>
      <c r="G13299" s="14" t="s">
        <v>3540</v>
      </c>
      <c r="H13299" s="14" t="s">
        <v>3541</v>
      </c>
      <c r="I13299" s="14" t="s">
        <v>3253</v>
      </c>
      <c r="L13299" s="14" t="s">
        <v>18134</v>
      </c>
      <c r="Q13299" t="s">
        <v>22822</v>
      </c>
      <c r="R13299" t="s">
        <v>22823</v>
      </c>
      <c r="S13299">
        <v>0</v>
      </c>
      <c r="T13299" s="14" t="s">
        <v>3544</v>
      </c>
      <c r="U13299" t="s">
        <v>22824</v>
      </c>
      <c r="Y13299" s="14" t="s">
        <v>63</v>
      </c>
      <c r="Z13299" s="14" t="s">
        <v>23553</v>
      </c>
    </row>
    <row r="13300" spans="1:26" x14ac:dyDescent="0.3">
      <c r="A13300" s="14" t="s">
        <v>27151</v>
      </c>
      <c r="B13300" t="s">
        <v>41386</v>
      </c>
      <c r="C13300" s="14" t="s">
        <v>24598</v>
      </c>
      <c r="D13300" s="14" t="s">
        <v>22821</v>
      </c>
      <c r="E13300" s="14" t="s">
        <v>18112</v>
      </c>
      <c r="G13300" s="14" t="s">
        <v>3540</v>
      </c>
      <c r="H13300" s="14" t="s">
        <v>3541</v>
      </c>
      <c r="I13300" s="14" t="s">
        <v>3253</v>
      </c>
      <c r="L13300" s="14" t="s">
        <v>18134</v>
      </c>
      <c r="Q13300" t="s">
        <v>22822</v>
      </c>
      <c r="R13300" t="s">
        <v>22823</v>
      </c>
      <c r="S13300">
        <v>0</v>
      </c>
      <c r="T13300" s="14" t="s">
        <v>3544</v>
      </c>
      <c r="U13300" t="s">
        <v>22824</v>
      </c>
      <c r="Y13300" s="14" t="s">
        <v>63</v>
      </c>
      <c r="Z13300" s="14" t="s">
        <v>1503</v>
      </c>
    </row>
    <row r="13301" spans="1:26" x14ac:dyDescent="0.3">
      <c r="A13301" s="14" t="s">
        <v>27151</v>
      </c>
      <c r="B13301" t="s">
        <v>41386</v>
      </c>
      <c r="C13301" s="14" t="s">
        <v>24598</v>
      </c>
      <c r="D13301" s="14" t="s">
        <v>22821</v>
      </c>
      <c r="E13301" s="14" t="s">
        <v>18112</v>
      </c>
      <c r="G13301" s="14" t="s">
        <v>3540</v>
      </c>
      <c r="H13301" s="14" t="s">
        <v>3541</v>
      </c>
      <c r="I13301" s="14" t="s">
        <v>3253</v>
      </c>
      <c r="L13301" s="14" t="s">
        <v>18134</v>
      </c>
      <c r="Q13301" t="s">
        <v>22822</v>
      </c>
      <c r="R13301" t="s">
        <v>22823</v>
      </c>
      <c r="S13301">
        <v>0</v>
      </c>
      <c r="T13301" s="14" t="s">
        <v>3544</v>
      </c>
      <c r="U13301" t="s">
        <v>22824</v>
      </c>
      <c r="Y13301" s="14" t="s">
        <v>63</v>
      </c>
      <c r="Z13301" s="14" t="s">
        <v>347</v>
      </c>
    </row>
    <row r="13302" spans="1:26" x14ac:dyDescent="0.3">
      <c r="A13302" s="14" t="s">
        <v>27151</v>
      </c>
      <c r="B13302" t="s">
        <v>41386</v>
      </c>
      <c r="C13302" s="14" t="s">
        <v>24598</v>
      </c>
      <c r="D13302" s="14" t="s">
        <v>22821</v>
      </c>
      <c r="E13302" s="14" t="s">
        <v>18112</v>
      </c>
      <c r="G13302" s="14" t="s">
        <v>3540</v>
      </c>
      <c r="H13302" s="14" t="s">
        <v>3541</v>
      </c>
      <c r="I13302" s="14" t="s">
        <v>3253</v>
      </c>
      <c r="L13302" s="14" t="s">
        <v>18134</v>
      </c>
      <c r="Q13302" t="s">
        <v>22822</v>
      </c>
      <c r="R13302" t="s">
        <v>22823</v>
      </c>
      <c r="S13302">
        <v>0</v>
      </c>
      <c r="T13302" s="14" t="s">
        <v>3544</v>
      </c>
      <c r="U13302" t="s">
        <v>22824</v>
      </c>
      <c r="Y13302" s="14" t="s">
        <v>63</v>
      </c>
      <c r="Z13302" s="14" t="s">
        <v>931</v>
      </c>
    </row>
    <row r="13303" spans="1:26" x14ac:dyDescent="0.3">
      <c r="A13303" s="14" t="s">
        <v>27151</v>
      </c>
      <c r="B13303" t="s">
        <v>41386</v>
      </c>
      <c r="C13303" s="14" t="s">
        <v>24598</v>
      </c>
      <c r="D13303" s="14" t="s">
        <v>22821</v>
      </c>
      <c r="E13303" s="14" t="s">
        <v>18112</v>
      </c>
      <c r="G13303" s="14" t="s">
        <v>3540</v>
      </c>
      <c r="H13303" s="14" t="s">
        <v>3541</v>
      </c>
      <c r="I13303" s="14" t="s">
        <v>3253</v>
      </c>
      <c r="L13303" s="14" t="s">
        <v>18134</v>
      </c>
      <c r="Q13303" t="s">
        <v>22822</v>
      </c>
      <c r="R13303" t="s">
        <v>22823</v>
      </c>
      <c r="S13303">
        <v>0</v>
      </c>
      <c r="T13303" s="14" t="s">
        <v>3544</v>
      </c>
      <c r="U13303" t="s">
        <v>22824</v>
      </c>
      <c r="Y13303" s="14" t="s">
        <v>63</v>
      </c>
      <c r="Z13303" s="14" t="s">
        <v>191</v>
      </c>
    </row>
    <row r="13304" spans="1:26" x14ac:dyDescent="0.3">
      <c r="A13304" s="14" t="s">
        <v>27151</v>
      </c>
      <c r="B13304" t="s">
        <v>41386</v>
      </c>
      <c r="C13304" s="14" t="s">
        <v>24598</v>
      </c>
      <c r="D13304" s="14" t="s">
        <v>22821</v>
      </c>
      <c r="E13304" s="14" t="s">
        <v>18112</v>
      </c>
      <c r="G13304" s="14" t="s">
        <v>3540</v>
      </c>
      <c r="H13304" s="14" t="s">
        <v>3541</v>
      </c>
      <c r="I13304" s="14" t="s">
        <v>3253</v>
      </c>
      <c r="L13304" s="14" t="s">
        <v>18134</v>
      </c>
      <c r="Q13304" t="s">
        <v>22822</v>
      </c>
      <c r="R13304" t="s">
        <v>22823</v>
      </c>
      <c r="S13304">
        <v>0</v>
      </c>
      <c r="T13304" s="14" t="s">
        <v>3544</v>
      </c>
      <c r="U13304" t="s">
        <v>22824</v>
      </c>
      <c r="Y13304" s="14" t="s">
        <v>63</v>
      </c>
      <c r="Z13304" s="14" t="s">
        <v>308</v>
      </c>
    </row>
    <row r="13305" spans="1:26" x14ac:dyDescent="0.3">
      <c r="A13305" s="14" t="s">
        <v>27151</v>
      </c>
      <c r="B13305" t="s">
        <v>41386</v>
      </c>
      <c r="C13305" s="14" t="s">
        <v>24598</v>
      </c>
      <c r="D13305" s="14" t="s">
        <v>22821</v>
      </c>
      <c r="E13305" s="14" t="s">
        <v>18112</v>
      </c>
      <c r="G13305" s="14" t="s">
        <v>3540</v>
      </c>
      <c r="H13305" s="14" t="s">
        <v>3541</v>
      </c>
      <c r="I13305" s="14" t="s">
        <v>3253</v>
      </c>
      <c r="L13305" s="14" t="s">
        <v>18134</v>
      </c>
      <c r="Q13305" t="s">
        <v>22822</v>
      </c>
      <c r="R13305" t="s">
        <v>22823</v>
      </c>
      <c r="S13305">
        <v>0</v>
      </c>
      <c r="T13305" s="14" t="s">
        <v>3544</v>
      </c>
      <c r="U13305" t="s">
        <v>22824</v>
      </c>
      <c r="Y13305" s="14" t="s">
        <v>63</v>
      </c>
      <c r="Z13305" s="14" t="s">
        <v>272</v>
      </c>
    </row>
    <row r="13306" spans="1:26" x14ac:dyDescent="0.3">
      <c r="A13306" s="14" t="s">
        <v>27151</v>
      </c>
      <c r="B13306" t="s">
        <v>41386</v>
      </c>
      <c r="C13306" s="14" t="s">
        <v>24598</v>
      </c>
      <c r="D13306" s="14" t="s">
        <v>22821</v>
      </c>
      <c r="E13306" s="14" t="s">
        <v>18112</v>
      </c>
      <c r="G13306" s="14" t="s">
        <v>3540</v>
      </c>
      <c r="H13306" s="14" t="s">
        <v>3541</v>
      </c>
      <c r="I13306" s="14" t="s">
        <v>3253</v>
      </c>
      <c r="L13306" s="14" t="s">
        <v>18134</v>
      </c>
      <c r="Q13306" t="s">
        <v>22822</v>
      </c>
      <c r="R13306" t="s">
        <v>22823</v>
      </c>
      <c r="S13306">
        <v>0</v>
      </c>
      <c r="T13306" s="14" t="s">
        <v>3544</v>
      </c>
      <c r="U13306" t="s">
        <v>22824</v>
      </c>
      <c r="Y13306" s="14" t="s">
        <v>63</v>
      </c>
      <c r="Z13306" s="14" t="s">
        <v>395</v>
      </c>
    </row>
    <row r="13307" spans="1:26" x14ac:dyDescent="0.3">
      <c r="A13307" s="14" t="s">
        <v>27151</v>
      </c>
      <c r="B13307" t="s">
        <v>41386</v>
      </c>
      <c r="C13307" s="14" t="s">
        <v>24598</v>
      </c>
      <c r="D13307" s="14" t="s">
        <v>22821</v>
      </c>
      <c r="E13307" s="14" t="s">
        <v>18112</v>
      </c>
      <c r="G13307" s="14" t="s">
        <v>3540</v>
      </c>
      <c r="H13307" s="14" t="s">
        <v>3541</v>
      </c>
      <c r="I13307" s="14" t="s">
        <v>3253</v>
      </c>
      <c r="L13307" s="14" t="s">
        <v>18134</v>
      </c>
      <c r="Q13307" t="s">
        <v>22822</v>
      </c>
      <c r="R13307" t="s">
        <v>22823</v>
      </c>
      <c r="S13307">
        <v>0</v>
      </c>
      <c r="T13307" s="14" t="s">
        <v>3544</v>
      </c>
      <c r="U13307" t="s">
        <v>22824</v>
      </c>
      <c r="Y13307" s="14" t="s">
        <v>63</v>
      </c>
      <c r="Z13307" s="14" t="s">
        <v>1468</v>
      </c>
    </row>
    <row r="13308" spans="1:26" x14ac:dyDescent="0.3">
      <c r="A13308" s="14" t="s">
        <v>27151</v>
      </c>
      <c r="B13308" t="s">
        <v>41386</v>
      </c>
      <c r="C13308" s="14" t="s">
        <v>24598</v>
      </c>
      <c r="D13308" s="14" t="s">
        <v>22821</v>
      </c>
      <c r="E13308" s="14" t="s">
        <v>18112</v>
      </c>
      <c r="G13308" s="14" t="s">
        <v>3540</v>
      </c>
      <c r="H13308" s="14" t="s">
        <v>3541</v>
      </c>
      <c r="I13308" s="14" t="s">
        <v>3253</v>
      </c>
      <c r="L13308" s="14" t="s">
        <v>18134</v>
      </c>
      <c r="Q13308" t="s">
        <v>22822</v>
      </c>
      <c r="R13308" t="s">
        <v>22823</v>
      </c>
      <c r="S13308">
        <v>0</v>
      </c>
      <c r="T13308" s="14" t="s">
        <v>3544</v>
      </c>
      <c r="U13308" t="s">
        <v>22824</v>
      </c>
      <c r="Y13308" s="14" t="s">
        <v>63</v>
      </c>
      <c r="Z13308" s="14" t="s">
        <v>902</v>
      </c>
    </row>
    <row r="13309" spans="1:26" x14ac:dyDescent="0.3">
      <c r="A13309" s="14" t="s">
        <v>27151</v>
      </c>
      <c r="B13309" t="s">
        <v>41386</v>
      </c>
      <c r="C13309" s="14" t="s">
        <v>24598</v>
      </c>
      <c r="D13309" s="14" t="s">
        <v>22821</v>
      </c>
      <c r="E13309" s="14" t="s">
        <v>18112</v>
      </c>
      <c r="G13309" s="14" t="s">
        <v>3540</v>
      </c>
      <c r="H13309" s="14" t="s">
        <v>3541</v>
      </c>
      <c r="I13309" s="14" t="s">
        <v>3253</v>
      </c>
      <c r="L13309" s="14" t="s">
        <v>18134</v>
      </c>
      <c r="Q13309" t="s">
        <v>22822</v>
      </c>
      <c r="R13309" t="s">
        <v>22823</v>
      </c>
      <c r="S13309">
        <v>0</v>
      </c>
      <c r="T13309" s="14" t="s">
        <v>3544</v>
      </c>
      <c r="U13309" t="s">
        <v>22824</v>
      </c>
      <c r="Y13309" s="14" t="s">
        <v>63</v>
      </c>
      <c r="Z13309" s="14" t="s">
        <v>567</v>
      </c>
    </row>
    <row r="13310" spans="1:26" x14ac:dyDescent="0.3">
      <c r="A13310" s="14" t="s">
        <v>27151</v>
      </c>
      <c r="B13310" t="s">
        <v>41386</v>
      </c>
      <c r="C13310" s="14" t="s">
        <v>24598</v>
      </c>
      <c r="D13310" s="14" t="s">
        <v>22821</v>
      </c>
      <c r="E13310" s="14" t="s">
        <v>18112</v>
      </c>
      <c r="G13310" s="14" t="s">
        <v>3540</v>
      </c>
      <c r="H13310" s="14" t="s">
        <v>3541</v>
      </c>
      <c r="I13310" s="14" t="s">
        <v>3253</v>
      </c>
      <c r="L13310" s="14" t="s">
        <v>18134</v>
      </c>
      <c r="Q13310" t="s">
        <v>22822</v>
      </c>
      <c r="R13310" t="s">
        <v>22823</v>
      </c>
      <c r="S13310">
        <v>0</v>
      </c>
      <c r="T13310" s="14" t="s">
        <v>3544</v>
      </c>
      <c r="U13310" t="s">
        <v>22824</v>
      </c>
      <c r="Y13310" s="14" t="s">
        <v>63</v>
      </c>
      <c r="Z13310" s="14" t="s">
        <v>692</v>
      </c>
    </row>
    <row r="13311" spans="1:26" x14ac:dyDescent="0.3">
      <c r="A13311" s="14" t="s">
        <v>27151</v>
      </c>
      <c r="B13311" t="s">
        <v>41386</v>
      </c>
      <c r="C13311" s="14" t="s">
        <v>24598</v>
      </c>
      <c r="D13311" s="14" t="s">
        <v>22821</v>
      </c>
      <c r="E13311" s="14" t="s">
        <v>18112</v>
      </c>
      <c r="G13311" s="14" t="s">
        <v>3540</v>
      </c>
      <c r="H13311" s="14" t="s">
        <v>3541</v>
      </c>
      <c r="I13311" s="14" t="s">
        <v>3253</v>
      </c>
      <c r="L13311" s="14" t="s">
        <v>18134</v>
      </c>
      <c r="Q13311" t="s">
        <v>22822</v>
      </c>
      <c r="R13311" t="s">
        <v>22823</v>
      </c>
      <c r="S13311">
        <v>0</v>
      </c>
      <c r="T13311" s="14" t="s">
        <v>3544</v>
      </c>
      <c r="U13311" t="s">
        <v>22824</v>
      </c>
      <c r="Y13311" s="14" t="s">
        <v>63</v>
      </c>
      <c r="Z13311" s="14" t="s">
        <v>260</v>
      </c>
    </row>
    <row r="13312" spans="1:26" x14ac:dyDescent="0.3">
      <c r="A13312" s="14" t="s">
        <v>27151</v>
      </c>
      <c r="B13312" t="s">
        <v>41386</v>
      </c>
      <c r="C13312" s="14" t="s">
        <v>24598</v>
      </c>
      <c r="D13312" s="14" t="s">
        <v>22821</v>
      </c>
      <c r="E13312" s="14" t="s">
        <v>18112</v>
      </c>
      <c r="G13312" s="14" t="s">
        <v>3540</v>
      </c>
      <c r="H13312" s="14" t="s">
        <v>3541</v>
      </c>
      <c r="I13312" s="14" t="s">
        <v>3253</v>
      </c>
      <c r="L13312" s="14" t="s">
        <v>18134</v>
      </c>
      <c r="Q13312" t="s">
        <v>22822</v>
      </c>
      <c r="R13312" t="s">
        <v>22823</v>
      </c>
      <c r="S13312">
        <v>0</v>
      </c>
      <c r="T13312" s="14" t="s">
        <v>3544</v>
      </c>
      <c r="U13312" t="s">
        <v>22824</v>
      </c>
      <c r="Y13312" s="14" t="s">
        <v>63</v>
      </c>
      <c r="Z13312" s="14" t="s">
        <v>61</v>
      </c>
    </row>
    <row r="13313" spans="1:26" x14ac:dyDescent="0.3">
      <c r="A13313" s="14" t="s">
        <v>27151</v>
      </c>
      <c r="B13313" t="s">
        <v>41386</v>
      </c>
      <c r="C13313" s="14" t="s">
        <v>24598</v>
      </c>
      <c r="D13313" s="14" t="s">
        <v>22821</v>
      </c>
      <c r="E13313" s="14" t="s">
        <v>18112</v>
      </c>
      <c r="G13313" s="14" t="s">
        <v>3540</v>
      </c>
      <c r="H13313" s="14" t="s">
        <v>3541</v>
      </c>
      <c r="I13313" s="14" t="s">
        <v>3253</v>
      </c>
      <c r="L13313" s="14" t="s">
        <v>18134</v>
      </c>
      <c r="Q13313" t="s">
        <v>22822</v>
      </c>
      <c r="R13313" t="s">
        <v>22823</v>
      </c>
      <c r="S13313">
        <v>0</v>
      </c>
      <c r="T13313" s="14" t="s">
        <v>3544</v>
      </c>
      <c r="U13313" t="s">
        <v>22824</v>
      </c>
      <c r="Y13313" s="14" t="s">
        <v>63</v>
      </c>
      <c r="Z13313" s="14" t="s">
        <v>195</v>
      </c>
    </row>
    <row r="13314" spans="1:26" x14ac:dyDescent="0.3">
      <c r="A13314" s="14" t="s">
        <v>27151</v>
      </c>
      <c r="B13314" t="s">
        <v>41386</v>
      </c>
      <c r="C13314" s="14" t="s">
        <v>24598</v>
      </c>
      <c r="D13314" s="14" t="s">
        <v>22821</v>
      </c>
      <c r="E13314" s="14" t="s">
        <v>18112</v>
      </c>
      <c r="G13314" s="14" t="s">
        <v>3540</v>
      </c>
      <c r="H13314" s="14" t="s">
        <v>3541</v>
      </c>
      <c r="I13314" s="14" t="s">
        <v>3253</v>
      </c>
      <c r="L13314" s="14" t="s">
        <v>18134</v>
      </c>
      <c r="Q13314" t="s">
        <v>22822</v>
      </c>
      <c r="R13314" t="s">
        <v>22823</v>
      </c>
      <c r="S13314">
        <v>0</v>
      </c>
      <c r="T13314" s="14" t="s">
        <v>3544</v>
      </c>
      <c r="U13314" t="s">
        <v>22824</v>
      </c>
      <c r="Y13314" s="14" t="s">
        <v>63</v>
      </c>
      <c r="Z13314" s="14" t="s">
        <v>971</v>
      </c>
    </row>
    <row r="13315" spans="1:26" x14ac:dyDescent="0.3">
      <c r="A13315" s="14" t="s">
        <v>27151</v>
      </c>
      <c r="B13315" t="s">
        <v>41386</v>
      </c>
      <c r="C13315" s="14" t="s">
        <v>24598</v>
      </c>
      <c r="D13315" s="14" t="s">
        <v>22821</v>
      </c>
      <c r="E13315" s="14" t="s">
        <v>18112</v>
      </c>
      <c r="G13315" s="14" t="s">
        <v>3540</v>
      </c>
      <c r="H13315" s="14" t="s">
        <v>3541</v>
      </c>
      <c r="I13315" s="14" t="s">
        <v>3253</v>
      </c>
      <c r="L13315" s="14" t="s">
        <v>18134</v>
      </c>
      <c r="Q13315" t="s">
        <v>22822</v>
      </c>
      <c r="R13315" t="s">
        <v>22823</v>
      </c>
      <c r="S13315">
        <v>0</v>
      </c>
      <c r="T13315" s="14" t="s">
        <v>3544</v>
      </c>
      <c r="U13315" t="s">
        <v>22824</v>
      </c>
      <c r="Y13315" s="14" t="s">
        <v>63</v>
      </c>
      <c r="Z13315" s="14" t="s">
        <v>633</v>
      </c>
    </row>
    <row r="13316" spans="1:26" x14ac:dyDescent="0.3">
      <c r="A13316" s="14" t="s">
        <v>27151</v>
      </c>
      <c r="B13316" t="s">
        <v>41386</v>
      </c>
      <c r="C13316" s="14" t="s">
        <v>24598</v>
      </c>
      <c r="D13316" s="14" t="s">
        <v>22821</v>
      </c>
      <c r="E13316" s="14" t="s">
        <v>18112</v>
      </c>
      <c r="G13316" s="14" t="s">
        <v>3540</v>
      </c>
      <c r="H13316" s="14" t="s">
        <v>3541</v>
      </c>
      <c r="I13316" s="14" t="s">
        <v>3253</v>
      </c>
      <c r="L13316" s="14" t="s">
        <v>18134</v>
      </c>
      <c r="Q13316" t="s">
        <v>22822</v>
      </c>
      <c r="R13316" t="s">
        <v>22823</v>
      </c>
      <c r="S13316">
        <v>0</v>
      </c>
      <c r="T13316" s="14" t="s">
        <v>3544</v>
      </c>
      <c r="U13316" t="s">
        <v>22824</v>
      </c>
      <c r="Y13316" s="14" t="s">
        <v>63</v>
      </c>
      <c r="Z13316" s="14" t="s">
        <v>2079</v>
      </c>
    </row>
    <row r="13317" spans="1:26" x14ac:dyDescent="0.3">
      <c r="A13317" s="14" t="s">
        <v>27151</v>
      </c>
      <c r="B13317" t="s">
        <v>41386</v>
      </c>
      <c r="C13317" s="14" t="s">
        <v>24598</v>
      </c>
      <c r="D13317" s="14" t="s">
        <v>22821</v>
      </c>
      <c r="E13317" s="14" t="s">
        <v>18112</v>
      </c>
      <c r="G13317" s="14" t="s">
        <v>3540</v>
      </c>
      <c r="H13317" s="14" t="s">
        <v>3541</v>
      </c>
      <c r="I13317" s="14" t="s">
        <v>3253</v>
      </c>
      <c r="L13317" s="14" t="s">
        <v>18134</v>
      </c>
      <c r="Q13317" t="s">
        <v>22822</v>
      </c>
      <c r="R13317" t="s">
        <v>22823</v>
      </c>
      <c r="S13317">
        <v>0</v>
      </c>
      <c r="T13317" s="14" t="s">
        <v>3544</v>
      </c>
      <c r="U13317" t="s">
        <v>22824</v>
      </c>
      <c r="Y13317" s="14" t="s">
        <v>63</v>
      </c>
      <c r="Z13317" s="14" t="s">
        <v>187</v>
      </c>
    </row>
    <row r="13318" spans="1:26" x14ac:dyDescent="0.3">
      <c r="A13318" s="14" t="s">
        <v>27151</v>
      </c>
      <c r="B13318" t="s">
        <v>41386</v>
      </c>
      <c r="C13318" s="14" t="s">
        <v>24598</v>
      </c>
      <c r="D13318" s="14" t="s">
        <v>22821</v>
      </c>
      <c r="E13318" s="14" t="s">
        <v>18112</v>
      </c>
      <c r="G13318" s="14" t="s">
        <v>3540</v>
      </c>
      <c r="H13318" s="14" t="s">
        <v>3541</v>
      </c>
      <c r="I13318" s="14" t="s">
        <v>3253</v>
      </c>
      <c r="L13318" s="14" t="s">
        <v>18134</v>
      </c>
      <c r="Q13318" t="s">
        <v>22822</v>
      </c>
      <c r="R13318" t="s">
        <v>22823</v>
      </c>
      <c r="S13318">
        <v>0</v>
      </c>
      <c r="T13318" s="14" t="s">
        <v>3544</v>
      </c>
      <c r="U13318" t="s">
        <v>22824</v>
      </c>
      <c r="Y13318" s="14" t="s">
        <v>63</v>
      </c>
      <c r="Z13318" s="14" t="s">
        <v>133</v>
      </c>
    </row>
    <row r="13319" spans="1:26" x14ac:dyDescent="0.3">
      <c r="A13319" s="14" t="s">
        <v>27151</v>
      </c>
      <c r="B13319" t="s">
        <v>41386</v>
      </c>
      <c r="C13319" s="14" t="s">
        <v>24598</v>
      </c>
      <c r="D13319" s="14" t="s">
        <v>22821</v>
      </c>
      <c r="E13319" s="14" t="s">
        <v>18112</v>
      </c>
      <c r="G13319" s="14" t="s">
        <v>3540</v>
      </c>
      <c r="H13319" s="14" t="s">
        <v>3541</v>
      </c>
      <c r="I13319" s="14" t="s">
        <v>3253</v>
      </c>
      <c r="L13319" s="14" t="s">
        <v>18134</v>
      </c>
      <c r="Q13319" t="s">
        <v>22822</v>
      </c>
      <c r="R13319" t="s">
        <v>22823</v>
      </c>
      <c r="S13319">
        <v>0</v>
      </c>
      <c r="T13319" s="14" t="s">
        <v>3544</v>
      </c>
      <c r="U13319" t="s">
        <v>22824</v>
      </c>
      <c r="Y13319" s="14" t="s">
        <v>63</v>
      </c>
      <c r="Z13319" s="14" t="s">
        <v>617</v>
      </c>
    </row>
    <row r="13320" spans="1:26" x14ac:dyDescent="0.3">
      <c r="A13320" s="14" t="s">
        <v>27151</v>
      </c>
      <c r="B13320" t="s">
        <v>41386</v>
      </c>
      <c r="C13320" s="14" t="s">
        <v>24598</v>
      </c>
      <c r="D13320" s="14" t="s">
        <v>22821</v>
      </c>
      <c r="E13320" s="14" t="s">
        <v>18112</v>
      </c>
      <c r="G13320" s="14" t="s">
        <v>3540</v>
      </c>
      <c r="H13320" s="14" t="s">
        <v>3541</v>
      </c>
      <c r="I13320" s="14" t="s">
        <v>3253</v>
      </c>
      <c r="L13320" s="14" t="s">
        <v>18134</v>
      </c>
      <c r="Q13320" t="s">
        <v>22822</v>
      </c>
      <c r="R13320" t="s">
        <v>22823</v>
      </c>
      <c r="S13320">
        <v>0</v>
      </c>
      <c r="T13320" s="14" t="s">
        <v>3544</v>
      </c>
      <c r="U13320" t="s">
        <v>22824</v>
      </c>
      <c r="Y13320" s="14" t="s">
        <v>63</v>
      </c>
      <c r="Z13320" s="14" t="s">
        <v>574</v>
      </c>
    </row>
    <row r="13321" spans="1:26" x14ac:dyDescent="0.3">
      <c r="A13321" s="14" t="s">
        <v>27152</v>
      </c>
      <c r="B13321" t="s">
        <v>41387</v>
      </c>
      <c r="C13321" s="14" t="s">
        <v>24598</v>
      </c>
      <c r="D13321" s="14" t="s">
        <v>22825</v>
      </c>
      <c r="E13321" s="14" t="s">
        <v>18112</v>
      </c>
      <c r="G13321" s="14" t="s">
        <v>3540</v>
      </c>
      <c r="H13321" s="14" t="s">
        <v>3541</v>
      </c>
      <c r="I13321" s="14" t="s">
        <v>3253</v>
      </c>
      <c r="L13321" s="14" t="s">
        <v>18140</v>
      </c>
      <c r="Q13321" t="s">
        <v>22826</v>
      </c>
      <c r="R13321" t="s">
        <v>22827</v>
      </c>
      <c r="S13321" t="s">
        <v>22828</v>
      </c>
      <c r="T13321" s="14" t="s">
        <v>3544</v>
      </c>
      <c r="U13321" t="s">
        <v>22829</v>
      </c>
      <c r="Y13321" s="14" t="s">
        <v>63</v>
      </c>
      <c r="Z13321" s="14" t="s">
        <v>1401</v>
      </c>
    </row>
    <row r="13322" spans="1:26" x14ac:dyDescent="0.3">
      <c r="A13322" s="14" t="s">
        <v>27152</v>
      </c>
      <c r="B13322" t="s">
        <v>41387</v>
      </c>
      <c r="C13322" s="14" t="s">
        <v>24598</v>
      </c>
      <c r="D13322" s="14" t="s">
        <v>22825</v>
      </c>
      <c r="E13322" s="14" t="s">
        <v>18112</v>
      </c>
      <c r="G13322" s="14" t="s">
        <v>3540</v>
      </c>
      <c r="H13322" s="14" t="s">
        <v>3541</v>
      </c>
      <c r="I13322" s="14" t="s">
        <v>3253</v>
      </c>
      <c r="L13322" s="14" t="s">
        <v>18140</v>
      </c>
      <c r="Q13322" t="s">
        <v>22826</v>
      </c>
      <c r="R13322" t="s">
        <v>22827</v>
      </c>
      <c r="S13322" t="s">
        <v>22828</v>
      </c>
      <c r="T13322" s="14" t="s">
        <v>3544</v>
      </c>
      <c r="U13322" t="s">
        <v>22829</v>
      </c>
      <c r="Y13322" s="14" t="s">
        <v>63</v>
      </c>
      <c r="Z13322" s="14" t="s">
        <v>829</v>
      </c>
    </row>
    <row r="13323" spans="1:26" x14ac:dyDescent="0.3">
      <c r="A13323" s="14" t="s">
        <v>27152</v>
      </c>
      <c r="B13323" t="s">
        <v>41387</v>
      </c>
      <c r="C13323" s="14" t="s">
        <v>24598</v>
      </c>
      <c r="D13323" s="14" t="s">
        <v>22825</v>
      </c>
      <c r="E13323" s="14" t="s">
        <v>18112</v>
      </c>
      <c r="G13323" s="14" t="s">
        <v>3540</v>
      </c>
      <c r="H13323" s="14" t="s">
        <v>3541</v>
      </c>
      <c r="I13323" s="14" t="s">
        <v>3253</v>
      </c>
      <c r="L13323" s="14" t="s">
        <v>18140</v>
      </c>
      <c r="Q13323" t="s">
        <v>22826</v>
      </c>
      <c r="R13323" t="s">
        <v>22827</v>
      </c>
      <c r="S13323" t="s">
        <v>22828</v>
      </c>
      <c r="T13323" s="14" t="s">
        <v>3544</v>
      </c>
      <c r="U13323" t="s">
        <v>22829</v>
      </c>
      <c r="Y13323" s="14" t="s">
        <v>63</v>
      </c>
      <c r="Z13323" s="14" t="s">
        <v>1200</v>
      </c>
    </row>
    <row r="13324" spans="1:26" x14ac:dyDescent="0.3">
      <c r="A13324" s="14" t="s">
        <v>27152</v>
      </c>
      <c r="B13324" t="s">
        <v>41387</v>
      </c>
      <c r="C13324" s="14" t="s">
        <v>24598</v>
      </c>
      <c r="D13324" s="14" t="s">
        <v>22825</v>
      </c>
      <c r="E13324" s="14" t="s">
        <v>18112</v>
      </c>
      <c r="G13324" s="14" t="s">
        <v>3540</v>
      </c>
      <c r="H13324" s="14" t="s">
        <v>3541</v>
      </c>
      <c r="I13324" s="14" t="s">
        <v>3253</v>
      </c>
      <c r="L13324" s="14" t="s">
        <v>18140</v>
      </c>
      <c r="Q13324" t="s">
        <v>22826</v>
      </c>
      <c r="R13324" t="s">
        <v>22827</v>
      </c>
      <c r="S13324" t="s">
        <v>22828</v>
      </c>
      <c r="T13324" s="14" t="s">
        <v>3544</v>
      </c>
      <c r="U13324" t="s">
        <v>22829</v>
      </c>
      <c r="Y13324" s="14" t="s">
        <v>63</v>
      </c>
      <c r="Z13324" s="14" t="s">
        <v>601</v>
      </c>
    </row>
    <row r="13325" spans="1:26" x14ac:dyDescent="0.3">
      <c r="A13325" s="14" t="s">
        <v>27152</v>
      </c>
      <c r="B13325" t="s">
        <v>41387</v>
      </c>
      <c r="C13325" s="14" t="s">
        <v>24598</v>
      </c>
      <c r="D13325" s="14" t="s">
        <v>22825</v>
      </c>
      <c r="E13325" s="14" t="s">
        <v>18112</v>
      </c>
      <c r="G13325" s="14" t="s">
        <v>3540</v>
      </c>
      <c r="H13325" s="14" t="s">
        <v>3541</v>
      </c>
      <c r="I13325" s="14" t="s">
        <v>3253</v>
      </c>
      <c r="L13325" s="14" t="s">
        <v>18140</v>
      </c>
      <c r="Q13325" t="s">
        <v>22826</v>
      </c>
      <c r="R13325" t="s">
        <v>22827</v>
      </c>
      <c r="S13325" t="s">
        <v>22828</v>
      </c>
      <c r="T13325" s="14" t="s">
        <v>3544</v>
      </c>
      <c r="U13325" t="s">
        <v>22829</v>
      </c>
      <c r="Y13325" s="14" t="s">
        <v>63</v>
      </c>
      <c r="Z13325" s="14" t="s">
        <v>300</v>
      </c>
    </row>
    <row r="13326" spans="1:26" x14ac:dyDescent="0.3">
      <c r="A13326" s="14" t="s">
        <v>27152</v>
      </c>
      <c r="B13326" t="s">
        <v>41387</v>
      </c>
      <c r="C13326" s="14" t="s">
        <v>24598</v>
      </c>
      <c r="D13326" s="14" t="s">
        <v>22825</v>
      </c>
      <c r="E13326" s="14" t="s">
        <v>18112</v>
      </c>
      <c r="G13326" s="14" t="s">
        <v>3540</v>
      </c>
      <c r="H13326" s="14" t="s">
        <v>3541</v>
      </c>
      <c r="I13326" s="14" t="s">
        <v>3253</v>
      </c>
      <c r="L13326" s="14" t="s">
        <v>18140</v>
      </c>
      <c r="Q13326" t="s">
        <v>22826</v>
      </c>
      <c r="R13326" t="s">
        <v>22827</v>
      </c>
      <c r="S13326" t="s">
        <v>22828</v>
      </c>
      <c r="T13326" s="14" t="s">
        <v>3544</v>
      </c>
      <c r="U13326" t="s">
        <v>22829</v>
      </c>
      <c r="Y13326" s="14" t="s">
        <v>63</v>
      </c>
      <c r="Z13326" s="14" t="s">
        <v>1001</v>
      </c>
    </row>
    <row r="13327" spans="1:26" x14ac:dyDescent="0.3">
      <c r="A13327" s="14" t="s">
        <v>27152</v>
      </c>
      <c r="B13327" t="s">
        <v>41387</v>
      </c>
      <c r="C13327" s="14" t="s">
        <v>24598</v>
      </c>
      <c r="D13327" s="14" t="s">
        <v>22825</v>
      </c>
      <c r="E13327" s="14" t="s">
        <v>18112</v>
      </c>
      <c r="G13327" s="14" t="s">
        <v>3540</v>
      </c>
      <c r="H13327" s="14" t="s">
        <v>3541</v>
      </c>
      <c r="I13327" s="14" t="s">
        <v>3253</v>
      </c>
      <c r="L13327" s="14" t="s">
        <v>18140</v>
      </c>
      <c r="Q13327" t="s">
        <v>22826</v>
      </c>
      <c r="R13327" t="s">
        <v>22827</v>
      </c>
      <c r="S13327" t="s">
        <v>22828</v>
      </c>
      <c r="T13327" s="14" t="s">
        <v>3544</v>
      </c>
      <c r="U13327" t="s">
        <v>22829</v>
      </c>
      <c r="Y13327" s="14" t="s">
        <v>63</v>
      </c>
      <c r="Z13327" s="14" t="s">
        <v>1413</v>
      </c>
    </row>
    <row r="13328" spans="1:26" x14ac:dyDescent="0.3">
      <c r="A13328" s="14" t="s">
        <v>27152</v>
      </c>
      <c r="B13328" t="s">
        <v>41387</v>
      </c>
      <c r="C13328" s="14" t="s">
        <v>24598</v>
      </c>
      <c r="D13328" s="14" t="s">
        <v>22825</v>
      </c>
      <c r="E13328" s="14" t="s">
        <v>18112</v>
      </c>
      <c r="G13328" s="14" t="s">
        <v>3540</v>
      </c>
      <c r="H13328" s="14" t="s">
        <v>3541</v>
      </c>
      <c r="I13328" s="14" t="s">
        <v>3253</v>
      </c>
      <c r="L13328" s="14" t="s">
        <v>18140</v>
      </c>
      <c r="Q13328" t="s">
        <v>22826</v>
      </c>
      <c r="R13328" t="s">
        <v>22827</v>
      </c>
      <c r="S13328" t="s">
        <v>22828</v>
      </c>
      <c r="T13328" s="14" t="s">
        <v>3544</v>
      </c>
      <c r="U13328" t="s">
        <v>22829</v>
      </c>
      <c r="Y13328" s="14" t="s">
        <v>63</v>
      </c>
      <c r="Z13328" s="14" t="s">
        <v>509</v>
      </c>
    </row>
    <row r="13329" spans="1:26" x14ac:dyDescent="0.3">
      <c r="A13329" s="14" t="s">
        <v>27152</v>
      </c>
      <c r="B13329" t="s">
        <v>41387</v>
      </c>
      <c r="C13329" s="14" t="s">
        <v>24598</v>
      </c>
      <c r="D13329" s="14" t="s">
        <v>22825</v>
      </c>
      <c r="E13329" s="14" t="s">
        <v>18112</v>
      </c>
      <c r="G13329" s="14" t="s">
        <v>3540</v>
      </c>
      <c r="H13329" s="14" t="s">
        <v>3541</v>
      </c>
      <c r="I13329" s="14" t="s">
        <v>3253</v>
      </c>
      <c r="L13329" s="14" t="s">
        <v>18140</v>
      </c>
      <c r="Q13329" t="s">
        <v>22826</v>
      </c>
      <c r="R13329" t="s">
        <v>22827</v>
      </c>
      <c r="S13329" t="s">
        <v>22828</v>
      </c>
      <c r="T13329" s="14" t="s">
        <v>3544</v>
      </c>
      <c r="U13329" t="s">
        <v>22829</v>
      </c>
      <c r="Y13329" s="14" t="s">
        <v>63</v>
      </c>
      <c r="Z13329" s="14" t="s">
        <v>1120</v>
      </c>
    </row>
    <row r="13330" spans="1:26" x14ac:dyDescent="0.3">
      <c r="A13330" s="14" t="s">
        <v>27152</v>
      </c>
      <c r="B13330" t="s">
        <v>41387</v>
      </c>
      <c r="C13330" s="14" t="s">
        <v>24598</v>
      </c>
      <c r="D13330" s="14" t="s">
        <v>22825</v>
      </c>
      <c r="E13330" s="14" t="s">
        <v>18112</v>
      </c>
      <c r="G13330" s="14" t="s">
        <v>3540</v>
      </c>
      <c r="H13330" s="14" t="s">
        <v>3541</v>
      </c>
      <c r="I13330" s="14" t="s">
        <v>3253</v>
      </c>
      <c r="L13330" s="14" t="s">
        <v>18140</v>
      </c>
      <c r="Q13330" t="s">
        <v>22826</v>
      </c>
      <c r="R13330" t="s">
        <v>22827</v>
      </c>
      <c r="S13330" t="s">
        <v>22828</v>
      </c>
      <c r="T13330" s="14" t="s">
        <v>3544</v>
      </c>
      <c r="U13330" t="s">
        <v>22829</v>
      </c>
      <c r="Y13330" s="14" t="s">
        <v>63</v>
      </c>
      <c r="Z13330" s="14" t="s">
        <v>953</v>
      </c>
    </row>
    <row r="13331" spans="1:26" x14ac:dyDescent="0.3">
      <c r="A13331" s="14" t="s">
        <v>27152</v>
      </c>
      <c r="B13331" t="s">
        <v>41387</v>
      </c>
      <c r="C13331" s="14" t="s">
        <v>24598</v>
      </c>
      <c r="D13331" s="14" t="s">
        <v>22825</v>
      </c>
      <c r="E13331" s="14" t="s">
        <v>18112</v>
      </c>
      <c r="G13331" s="14" t="s">
        <v>3540</v>
      </c>
      <c r="H13331" s="14" t="s">
        <v>3541</v>
      </c>
      <c r="I13331" s="14" t="s">
        <v>3253</v>
      </c>
      <c r="L13331" s="14" t="s">
        <v>18140</v>
      </c>
      <c r="Q13331" t="s">
        <v>22826</v>
      </c>
      <c r="R13331" t="s">
        <v>22827</v>
      </c>
      <c r="S13331" t="s">
        <v>22828</v>
      </c>
      <c r="T13331" s="14" t="s">
        <v>3544</v>
      </c>
      <c r="U13331" t="s">
        <v>22829</v>
      </c>
      <c r="Y13331" s="14" t="s">
        <v>63</v>
      </c>
      <c r="Z13331" s="14" t="s">
        <v>63</v>
      </c>
    </row>
    <row r="13332" spans="1:26" x14ac:dyDescent="0.3">
      <c r="A13332" s="14" t="s">
        <v>27152</v>
      </c>
      <c r="B13332" t="s">
        <v>41387</v>
      </c>
      <c r="C13332" s="14" t="s">
        <v>24598</v>
      </c>
      <c r="D13332" s="14" t="s">
        <v>22825</v>
      </c>
      <c r="E13332" s="14" t="s">
        <v>18112</v>
      </c>
      <c r="G13332" s="14" t="s">
        <v>3540</v>
      </c>
      <c r="H13332" s="14" t="s">
        <v>3541</v>
      </c>
      <c r="I13332" s="14" t="s">
        <v>3253</v>
      </c>
      <c r="L13332" s="14" t="s">
        <v>18140</v>
      </c>
      <c r="Q13332" t="s">
        <v>22826</v>
      </c>
      <c r="R13332" t="s">
        <v>22827</v>
      </c>
      <c r="S13332" t="s">
        <v>22828</v>
      </c>
      <c r="T13332" s="14" t="s">
        <v>3544</v>
      </c>
      <c r="U13332" t="s">
        <v>22829</v>
      </c>
      <c r="Y13332" s="14" t="s">
        <v>63</v>
      </c>
      <c r="Z13332" s="14" t="s">
        <v>441</v>
      </c>
    </row>
    <row r="13333" spans="1:26" x14ac:dyDescent="0.3">
      <c r="A13333" s="14" t="s">
        <v>27153</v>
      </c>
      <c r="B13333" t="s">
        <v>41387</v>
      </c>
      <c r="C13333" s="14" t="s">
        <v>24598</v>
      </c>
      <c r="D13333" s="14" t="s">
        <v>22830</v>
      </c>
      <c r="E13333" s="14" t="s">
        <v>18112</v>
      </c>
      <c r="G13333" s="14" t="s">
        <v>3540</v>
      </c>
      <c r="H13333" s="14" t="s">
        <v>3541</v>
      </c>
      <c r="I13333" s="14" t="s">
        <v>3253</v>
      </c>
      <c r="L13333" s="14" t="s">
        <v>18140</v>
      </c>
      <c r="Q13333" t="s">
        <v>22831</v>
      </c>
      <c r="R13333" t="s">
        <v>22832</v>
      </c>
      <c r="S13333" t="s">
        <v>22833</v>
      </c>
      <c r="T13333" s="14" t="s">
        <v>3544</v>
      </c>
      <c r="U13333" t="s">
        <v>22834</v>
      </c>
      <c r="Y13333" s="14" t="s">
        <v>63</v>
      </c>
      <c r="Z13333" s="14" t="s">
        <v>1401</v>
      </c>
    </row>
    <row r="13334" spans="1:26" x14ac:dyDescent="0.3">
      <c r="A13334" s="14" t="s">
        <v>27153</v>
      </c>
      <c r="B13334" t="s">
        <v>41387</v>
      </c>
      <c r="C13334" s="14" t="s">
        <v>24598</v>
      </c>
      <c r="D13334" s="14" t="s">
        <v>22830</v>
      </c>
      <c r="E13334" s="14" t="s">
        <v>18112</v>
      </c>
      <c r="G13334" s="14" t="s">
        <v>3540</v>
      </c>
      <c r="H13334" s="14" t="s">
        <v>3541</v>
      </c>
      <c r="I13334" s="14" t="s">
        <v>3253</v>
      </c>
      <c r="L13334" s="14" t="s">
        <v>18140</v>
      </c>
      <c r="Q13334" t="s">
        <v>22831</v>
      </c>
      <c r="R13334" t="s">
        <v>22832</v>
      </c>
      <c r="S13334" t="s">
        <v>22833</v>
      </c>
      <c r="T13334" s="14" t="s">
        <v>3544</v>
      </c>
      <c r="U13334" t="s">
        <v>22834</v>
      </c>
      <c r="Y13334" s="14" t="s">
        <v>63</v>
      </c>
      <c r="Z13334" s="14" t="s">
        <v>829</v>
      </c>
    </row>
    <row r="13335" spans="1:26" x14ac:dyDescent="0.3">
      <c r="A13335" s="14" t="s">
        <v>27153</v>
      </c>
      <c r="B13335" t="s">
        <v>41387</v>
      </c>
      <c r="C13335" s="14" t="s">
        <v>24598</v>
      </c>
      <c r="D13335" s="14" t="s">
        <v>22830</v>
      </c>
      <c r="E13335" s="14" t="s">
        <v>18112</v>
      </c>
      <c r="G13335" s="14" t="s">
        <v>3540</v>
      </c>
      <c r="H13335" s="14" t="s">
        <v>3541</v>
      </c>
      <c r="I13335" s="14" t="s">
        <v>3253</v>
      </c>
      <c r="L13335" s="14" t="s">
        <v>18140</v>
      </c>
      <c r="Q13335" t="s">
        <v>22831</v>
      </c>
      <c r="R13335" t="s">
        <v>22832</v>
      </c>
      <c r="S13335" t="s">
        <v>22833</v>
      </c>
      <c r="T13335" s="14" t="s">
        <v>3544</v>
      </c>
      <c r="U13335" t="s">
        <v>22834</v>
      </c>
      <c r="Y13335" s="14" t="s">
        <v>63</v>
      </c>
      <c r="Z13335" s="14" t="s">
        <v>1200</v>
      </c>
    </row>
    <row r="13336" spans="1:26" x14ac:dyDescent="0.3">
      <c r="A13336" s="14" t="s">
        <v>27153</v>
      </c>
      <c r="B13336" t="s">
        <v>41387</v>
      </c>
      <c r="C13336" s="14" t="s">
        <v>24598</v>
      </c>
      <c r="D13336" s="14" t="s">
        <v>22830</v>
      </c>
      <c r="E13336" s="14" t="s">
        <v>18112</v>
      </c>
      <c r="G13336" s="14" t="s">
        <v>3540</v>
      </c>
      <c r="H13336" s="14" t="s">
        <v>3541</v>
      </c>
      <c r="I13336" s="14" t="s">
        <v>3253</v>
      </c>
      <c r="L13336" s="14" t="s">
        <v>18140</v>
      </c>
      <c r="Q13336" t="s">
        <v>22831</v>
      </c>
      <c r="R13336" t="s">
        <v>22832</v>
      </c>
      <c r="S13336" t="s">
        <v>22833</v>
      </c>
      <c r="T13336" s="14" t="s">
        <v>3544</v>
      </c>
      <c r="U13336" t="s">
        <v>22834</v>
      </c>
      <c r="Y13336" s="14" t="s">
        <v>63</v>
      </c>
      <c r="Z13336" s="14" t="s">
        <v>601</v>
      </c>
    </row>
    <row r="13337" spans="1:26" x14ac:dyDescent="0.3">
      <c r="A13337" s="14" t="s">
        <v>27153</v>
      </c>
      <c r="B13337" t="s">
        <v>41387</v>
      </c>
      <c r="C13337" s="14" t="s">
        <v>24598</v>
      </c>
      <c r="D13337" s="14" t="s">
        <v>22830</v>
      </c>
      <c r="E13337" s="14" t="s">
        <v>18112</v>
      </c>
      <c r="G13337" s="14" t="s">
        <v>3540</v>
      </c>
      <c r="H13337" s="14" t="s">
        <v>3541</v>
      </c>
      <c r="I13337" s="14" t="s">
        <v>3253</v>
      </c>
      <c r="L13337" s="14" t="s">
        <v>18140</v>
      </c>
      <c r="Q13337" t="s">
        <v>22831</v>
      </c>
      <c r="R13337" t="s">
        <v>22832</v>
      </c>
      <c r="S13337" t="s">
        <v>22833</v>
      </c>
      <c r="T13337" s="14" t="s">
        <v>3544</v>
      </c>
      <c r="U13337" t="s">
        <v>22834</v>
      </c>
      <c r="Y13337" s="14" t="s">
        <v>63</v>
      </c>
      <c r="Z13337" s="14" t="s">
        <v>300</v>
      </c>
    </row>
    <row r="13338" spans="1:26" x14ac:dyDescent="0.3">
      <c r="A13338" s="14" t="s">
        <v>27153</v>
      </c>
      <c r="B13338" t="s">
        <v>41387</v>
      </c>
      <c r="C13338" s="14" t="s">
        <v>24598</v>
      </c>
      <c r="D13338" s="14" t="s">
        <v>22830</v>
      </c>
      <c r="E13338" s="14" t="s">
        <v>18112</v>
      </c>
      <c r="G13338" s="14" t="s">
        <v>3540</v>
      </c>
      <c r="H13338" s="14" t="s">
        <v>3541</v>
      </c>
      <c r="I13338" s="14" t="s">
        <v>3253</v>
      </c>
      <c r="L13338" s="14" t="s">
        <v>18140</v>
      </c>
      <c r="Q13338" t="s">
        <v>22831</v>
      </c>
      <c r="R13338" t="s">
        <v>22832</v>
      </c>
      <c r="S13338" t="s">
        <v>22833</v>
      </c>
      <c r="T13338" s="14" t="s">
        <v>3544</v>
      </c>
      <c r="U13338" t="s">
        <v>22834</v>
      </c>
      <c r="Y13338" s="14" t="s">
        <v>63</v>
      </c>
      <c r="Z13338" s="14" t="s">
        <v>1001</v>
      </c>
    </row>
    <row r="13339" spans="1:26" x14ac:dyDescent="0.3">
      <c r="A13339" s="14" t="s">
        <v>27153</v>
      </c>
      <c r="B13339" t="s">
        <v>41387</v>
      </c>
      <c r="C13339" s="14" t="s">
        <v>24598</v>
      </c>
      <c r="D13339" s="14" t="s">
        <v>22830</v>
      </c>
      <c r="E13339" s="14" t="s">
        <v>18112</v>
      </c>
      <c r="G13339" s="14" t="s">
        <v>3540</v>
      </c>
      <c r="H13339" s="14" t="s">
        <v>3541</v>
      </c>
      <c r="I13339" s="14" t="s">
        <v>3253</v>
      </c>
      <c r="L13339" s="14" t="s">
        <v>18140</v>
      </c>
      <c r="Q13339" t="s">
        <v>22831</v>
      </c>
      <c r="R13339" t="s">
        <v>22832</v>
      </c>
      <c r="S13339" t="s">
        <v>22833</v>
      </c>
      <c r="T13339" s="14" t="s">
        <v>3544</v>
      </c>
      <c r="U13339" t="s">
        <v>22834</v>
      </c>
      <c r="Y13339" s="14" t="s">
        <v>63</v>
      </c>
      <c r="Z13339" s="14" t="s">
        <v>1413</v>
      </c>
    </row>
    <row r="13340" spans="1:26" x14ac:dyDescent="0.3">
      <c r="A13340" s="14" t="s">
        <v>27153</v>
      </c>
      <c r="B13340" t="s">
        <v>41387</v>
      </c>
      <c r="C13340" s="14" t="s">
        <v>24598</v>
      </c>
      <c r="D13340" s="14" t="s">
        <v>22830</v>
      </c>
      <c r="E13340" s="14" t="s">
        <v>18112</v>
      </c>
      <c r="G13340" s="14" t="s">
        <v>3540</v>
      </c>
      <c r="H13340" s="14" t="s">
        <v>3541</v>
      </c>
      <c r="I13340" s="14" t="s">
        <v>3253</v>
      </c>
      <c r="L13340" s="14" t="s">
        <v>18140</v>
      </c>
      <c r="Q13340" t="s">
        <v>22831</v>
      </c>
      <c r="R13340" t="s">
        <v>22832</v>
      </c>
      <c r="S13340" t="s">
        <v>22833</v>
      </c>
      <c r="T13340" s="14" t="s">
        <v>3544</v>
      </c>
      <c r="U13340" t="s">
        <v>22834</v>
      </c>
      <c r="Y13340" s="14" t="s">
        <v>63</v>
      </c>
      <c r="Z13340" s="14" t="s">
        <v>509</v>
      </c>
    </row>
    <row r="13341" spans="1:26" x14ac:dyDescent="0.3">
      <c r="A13341" s="14" t="s">
        <v>27153</v>
      </c>
      <c r="B13341" t="s">
        <v>41387</v>
      </c>
      <c r="C13341" s="14" t="s">
        <v>24598</v>
      </c>
      <c r="D13341" s="14" t="s">
        <v>22830</v>
      </c>
      <c r="E13341" s="14" t="s">
        <v>18112</v>
      </c>
      <c r="G13341" s="14" t="s">
        <v>3540</v>
      </c>
      <c r="H13341" s="14" t="s">
        <v>3541</v>
      </c>
      <c r="I13341" s="14" t="s">
        <v>3253</v>
      </c>
      <c r="L13341" s="14" t="s">
        <v>18140</v>
      </c>
      <c r="Q13341" t="s">
        <v>22831</v>
      </c>
      <c r="R13341" t="s">
        <v>22832</v>
      </c>
      <c r="S13341" t="s">
        <v>22833</v>
      </c>
      <c r="T13341" s="14" t="s">
        <v>3544</v>
      </c>
      <c r="U13341" t="s">
        <v>22834</v>
      </c>
      <c r="Y13341" s="14" t="s">
        <v>63</v>
      </c>
      <c r="Z13341" s="14" t="s">
        <v>1120</v>
      </c>
    </row>
    <row r="13342" spans="1:26" x14ac:dyDescent="0.3">
      <c r="A13342" s="14" t="s">
        <v>27153</v>
      </c>
      <c r="B13342" t="s">
        <v>41387</v>
      </c>
      <c r="C13342" s="14" t="s">
        <v>24598</v>
      </c>
      <c r="D13342" s="14" t="s">
        <v>22830</v>
      </c>
      <c r="E13342" s="14" t="s">
        <v>18112</v>
      </c>
      <c r="G13342" s="14" t="s">
        <v>3540</v>
      </c>
      <c r="H13342" s="14" t="s">
        <v>3541</v>
      </c>
      <c r="I13342" s="14" t="s">
        <v>3253</v>
      </c>
      <c r="L13342" s="14" t="s">
        <v>18140</v>
      </c>
      <c r="Q13342" t="s">
        <v>22831</v>
      </c>
      <c r="R13342" t="s">
        <v>22832</v>
      </c>
      <c r="S13342" t="s">
        <v>22833</v>
      </c>
      <c r="T13342" s="14" t="s">
        <v>3544</v>
      </c>
      <c r="U13342" t="s">
        <v>22834</v>
      </c>
      <c r="Y13342" s="14" t="s">
        <v>63</v>
      </c>
      <c r="Z13342" s="14" t="s">
        <v>953</v>
      </c>
    </row>
    <row r="13343" spans="1:26" x14ac:dyDescent="0.3">
      <c r="A13343" s="14" t="s">
        <v>27153</v>
      </c>
      <c r="B13343" t="s">
        <v>41387</v>
      </c>
      <c r="C13343" s="14" t="s">
        <v>24598</v>
      </c>
      <c r="D13343" s="14" t="s">
        <v>22830</v>
      </c>
      <c r="E13343" s="14" t="s">
        <v>18112</v>
      </c>
      <c r="G13343" s="14" t="s">
        <v>3540</v>
      </c>
      <c r="H13343" s="14" t="s">
        <v>3541</v>
      </c>
      <c r="I13343" s="14" t="s">
        <v>3253</v>
      </c>
      <c r="L13343" s="14" t="s">
        <v>18140</v>
      </c>
      <c r="Q13343" t="s">
        <v>22831</v>
      </c>
      <c r="R13343" t="s">
        <v>22832</v>
      </c>
      <c r="S13343" t="s">
        <v>22833</v>
      </c>
      <c r="T13343" s="14" t="s">
        <v>3544</v>
      </c>
      <c r="U13343" t="s">
        <v>22834</v>
      </c>
      <c r="Y13343" s="14" t="s">
        <v>63</v>
      </c>
      <c r="Z13343" s="14" t="s">
        <v>63</v>
      </c>
    </row>
    <row r="13344" spans="1:26" x14ac:dyDescent="0.3">
      <c r="A13344" s="14" t="s">
        <v>27153</v>
      </c>
      <c r="B13344" t="s">
        <v>41387</v>
      </c>
      <c r="C13344" s="14" t="s">
        <v>24598</v>
      </c>
      <c r="D13344" s="14" t="s">
        <v>22830</v>
      </c>
      <c r="E13344" s="14" t="s">
        <v>18112</v>
      </c>
      <c r="G13344" s="14" t="s">
        <v>3540</v>
      </c>
      <c r="H13344" s="14" t="s">
        <v>3541</v>
      </c>
      <c r="I13344" s="14" t="s">
        <v>3253</v>
      </c>
      <c r="L13344" s="14" t="s">
        <v>18140</v>
      </c>
      <c r="Q13344" t="s">
        <v>22831</v>
      </c>
      <c r="R13344" t="s">
        <v>22832</v>
      </c>
      <c r="S13344" t="s">
        <v>22833</v>
      </c>
      <c r="T13344" s="14" t="s">
        <v>3544</v>
      </c>
      <c r="U13344" t="s">
        <v>22834</v>
      </c>
      <c r="Y13344" s="14" t="s">
        <v>63</v>
      </c>
      <c r="Z13344" s="14" t="s">
        <v>441</v>
      </c>
    </row>
    <row r="13345" spans="1:26" x14ac:dyDescent="0.3">
      <c r="A13345" s="14" t="s">
        <v>27154</v>
      </c>
      <c r="B13345" t="s">
        <v>41387</v>
      </c>
      <c r="C13345" s="14" t="s">
        <v>24598</v>
      </c>
      <c r="D13345" s="14" t="s">
        <v>22835</v>
      </c>
      <c r="E13345" s="14" t="s">
        <v>18112</v>
      </c>
      <c r="G13345" s="14" t="s">
        <v>3540</v>
      </c>
      <c r="H13345" s="14" t="s">
        <v>3541</v>
      </c>
      <c r="I13345" s="14" t="s">
        <v>3253</v>
      </c>
      <c r="L13345" s="14" t="s">
        <v>18140</v>
      </c>
      <c r="Q13345" t="s">
        <v>22836</v>
      </c>
      <c r="R13345" t="s">
        <v>22837</v>
      </c>
      <c r="S13345" t="s">
        <v>22838</v>
      </c>
      <c r="T13345" s="14" t="s">
        <v>3544</v>
      </c>
      <c r="U13345" t="s">
        <v>22839</v>
      </c>
      <c r="Y13345" s="14" t="s">
        <v>63</v>
      </c>
      <c r="Z13345" s="14" t="s">
        <v>1401</v>
      </c>
    </row>
    <row r="13346" spans="1:26" x14ac:dyDescent="0.3">
      <c r="A13346" s="14" t="s">
        <v>27154</v>
      </c>
      <c r="B13346" t="s">
        <v>41387</v>
      </c>
      <c r="C13346" s="14" t="s">
        <v>24598</v>
      </c>
      <c r="D13346" s="14" t="s">
        <v>22835</v>
      </c>
      <c r="E13346" s="14" t="s">
        <v>18112</v>
      </c>
      <c r="G13346" s="14" t="s">
        <v>3540</v>
      </c>
      <c r="H13346" s="14" t="s">
        <v>3541</v>
      </c>
      <c r="I13346" s="14" t="s">
        <v>3253</v>
      </c>
      <c r="L13346" s="14" t="s">
        <v>18140</v>
      </c>
      <c r="Q13346" t="s">
        <v>22836</v>
      </c>
      <c r="R13346" t="s">
        <v>22837</v>
      </c>
      <c r="S13346" t="s">
        <v>22838</v>
      </c>
      <c r="T13346" s="14" t="s">
        <v>3544</v>
      </c>
      <c r="U13346" t="s">
        <v>22839</v>
      </c>
      <c r="Y13346" s="14" t="s">
        <v>63</v>
      </c>
      <c r="Z13346" s="14" t="s">
        <v>829</v>
      </c>
    </row>
    <row r="13347" spans="1:26" x14ac:dyDescent="0.3">
      <c r="A13347" s="14" t="s">
        <v>27154</v>
      </c>
      <c r="B13347" t="s">
        <v>41387</v>
      </c>
      <c r="C13347" s="14" t="s">
        <v>24598</v>
      </c>
      <c r="D13347" s="14" t="s">
        <v>22835</v>
      </c>
      <c r="E13347" s="14" t="s">
        <v>18112</v>
      </c>
      <c r="G13347" s="14" t="s">
        <v>3540</v>
      </c>
      <c r="H13347" s="14" t="s">
        <v>3541</v>
      </c>
      <c r="I13347" s="14" t="s">
        <v>3253</v>
      </c>
      <c r="L13347" s="14" t="s">
        <v>18140</v>
      </c>
      <c r="Q13347" t="s">
        <v>22836</v>
      </c>
      <c r="R13347" t="s">
        <v>22837</v>
      </c>
      <c r="S13347" t="s">
        <v>22838</v>
      </c>
      <c r="T13347" s="14" t="s">
        <v>3544</v>
      </c>
      <c r="U13347" t="s">
        <v>22839</v>
      </c>
      <c r="Y13347" s="14" t="s">
        <v>63</v>
      </c>
      <c r="Z13347" s="14" t="s">
        <v>1200</v>
      </c>
    </row>
    <row r="13348" spans="1:26" x14ac:dyDescent="0.3">
      <c r="A13348" s="14" t="s">
        <v>27154</v>
      </c>
      <c r="B13348" t="s">
        <v>41387</v>
      </c>
      <c r="C13348" s="14" t="s">
        <v>24598</v>
      </c>
      <c r="D13348" s="14" t="s">
        <v>22835</v>
      </c>
      <c r="E13348" s="14" t="s">
        <v>18112</v>
      </c>
      <c r="G13348" s="14" t="s">
        <v>3540</v>
      </c>
      <c r="H13348" s="14" t="s">
        <v>3541</v>
      </c>
      <c r="I13348" s="14" t="s">
        <v>3253</v>
      </c>
      <c r="L13348" s="14" t="s">
        <v>18140</v>
      </c>
      <c r="Q13348" t="s">
        <v>22836</v>
      </c>
      <c r="R13348" t="s">
        <v>22837</v>
      </c>
      <c r="S13348" t="s">
        <v>22838</v>
      </c>
      <c r="T13348" s="14" t="s">
        <v>3544</v>
      </c>
      <c r="U13348" t="s">
        <v>22839</v>
      </c>
      <c r="Y13348" s="14" t="s">
        <v>63</v>
      </c>
      <c r="Z13348" s="14" t="s">
        <v>601</v>
      </c>
    </row>
    <row r="13349" spans="1:26" x14ac:dyDescent="0.3">
      <c r="A13349" s="14" t="s">
        <v>27154</v>
      </c>
      <c r="B13349" t="s">
        <v>41387</v>
      </c>
      <c r="C13349" s="14" t="s">
        <v>24598</v>
      </c>
      <c r="D13349" s="14" t="s">
        <v>22835</v>
      </c>
      <c r="E13349" s="14" t="s">
        <v>18112</v>
      </c>
      <c r="G13349" s="14" t="s">
        <v>3540</v>
      </c>
      <c r="H13349" s="14" t="s">
        <v>3541</v>
      </c>
      <c r="I13349" s="14" t="s">
        <v>3253</v>
      </c>
      <c r="L13349" s="14" t="s">
        <v>18140</v>
      </c>
      <c r="Q13349" t="s">
        <v>22836</v>
      </c>
      <c r="R13349" t="s">
        <v>22837</v>
      </c>
      <c r="S13349" t="s">
        <v>22838</v>
      </c>
      <c r="T13349" s="14" t="s">
        <v>3544</v>
      </c>
      <c r="U13349" t="s">
        <v>22839</v>
      </c>
      <c r="Y13349" s="14" t="s">
        <v>63</v>
      </c>
      <c r="Z13349" s="14" t="s">
        <v>300</v>
      </c>
    </row>
    <row r="13350" spans="1:26" x14ac:dyDescent="0.3">
      <c r="A13350" s="14" t="s">
        <v>27154</v>
      </c>
      <c r="B13350" t="s">
        <v>41387</v>
      </c>
      <c r="C13350" s="14" t="s">
        <v>24598</v>
      </c>
      <c r="D13350" s="14" t="s">
        <v>22835</v>
      </c>
      <c r="E13350" s="14" t="s">
        <v>18112</v>
      </c>
      <c r="G13350" s="14" t="s">
        <v>3540</v>
      </c>
      <c r="H13350" s="14" t="s">
        <v>3541</v>
      </c>
      <c r="I13350" s="14" t="s">
        <v>3253</v>
      </c>
      <c r="L13350" s="14" t="s">
        <v>18140</v>
      </c>
      <c r="Q13350" t="s">
        <v>22836</v>
      </c>
      <c r="R13350" t="s">
        <v>22837</v>
      </c>
      <c r="S13350" t="s">
        <v>22838</v>
      </c>
      <c r="T13350" s="14" t="s">
        <v>3544</v>
      </c>
      <c r="U13350" t="s">
        <v>22839</v>
      </c>
      <c r="Y13350" s="14" t="s">
        <v>63</v>
      </c>
      <c r="Z13350" s="14" t="s">
        <v>1001</v>
      </c>
    </row>
    <row r="13351" spans="1:26" x14ac:dyDescent="0.3">
      <c r="A13351" s="14" t="s">
        <v>27154</v>
      </c>
      <c r="B13351" t="s">
        <v>41387</v>
      </c>
      <c r="C13351" s="14" t="s">
        <v>24598</v>
      </c>
      <c r="D13351" s="14" t="s">
        <v>22835</v>
      </c>
      <c r="E13351" s="14" t="s">
        <v>18112</v>
      </c>
      <c r="G13351" s="14" t="s">
        <v>3540</v>
      </c>
      <c r="H13351" s="14" t="s">
        <v>3541</v>
      </c>
      <c r="I13351" s="14" t="s">
        <v>3253</v>
      </c>
      <c r="L13351" s="14" t="s">
        <v>18140</v>
      </c>
      <c r="Q13351" t="s">
        <v>22836</v>
      </c>
      <c r="R13351" t="s">
        <v>22837</v>
      </c>
      <c r="S13351" t="s">
        <v>22838</v>
      </c>
      <c r="T13351" s="14" t="s">
        <v>3544</v>
      </c>
      <c r="U13351" t="s">
        <v>22839</v>
      </c>
      <c r="Y13351" s="14" t="s">
        <v>63</v>
      </c>
      <c r="Z13351" s="14" t="s">
        <v>1413</v>
      </c>
    </row>
    <row r="13352" spans="1:26" x14ac:dyDescent="0.3">
      <c r="A13352" s="14" t="s">
        <v>27154</v>
      </c>
      <c r="B13352" t="s">
        <v>41387</v>
      </c>
      <c r="C13352" s="14" t="s">
        <v>24598</v>
      </c>
      <c r="D13352" s="14" t="s">
        <v>22835</v>
      </c>
      <c r="E13352" s="14" t="s">
        <v>18112</v>
      </c>
      <c r="G13352" s="14" t="s">
        <v>3540</v>
      </c>
      <c r="H13352" s="14" t="s">
        <v>3541</v>
      </c>
      <c r="I13352" s="14" t="s">
        <v>3253</v>
      </c>
      <c r="L13352" s="14" t="s">
        <v>18140</v>
      </c>
      <c r="Q13352" t="s">
        <v>22836</v>
      </c>
      <c r="R13352" t="s">
        <v>22837</v>
      </c>
      <c r="S13352" t="s">
        <v>22838</v>
      </c>
      <c r="T13352" s="14" t="s">
        <v>3544</v>
      </c>
      <c r="U13352" t="s">
        <v>22839</v>
      </c>
      <c r="Y13352" s="14" t="s">
        <v>63</v>
      </c>
      <c r="Z13352" s="14" t="s">
        <v>509</v>
      </c>
    </row>
    <row r="13353" spans="1:26" x14ac:dyDescent="0.3">
      <c r="A13353" s="14" t="s">
        <v>27154</v>
      </c>
      <c r="B13353" t="s">
        <v>41387</v>
      </c>
      <c r="C13353" s="14" t="s">
        <v>24598</v>
      </c>
      <c r="D13353" s="14" t="s">
        <v>22835</v>
      </c>
      <c r="E13353" s="14" t="s">
        <v>18112</v>
      </c>
      <c r="G13353" s="14" t="s">
        <v>3540</v>
      </c>
      <c r="H13353" s="14" t="s">
        <v>3541</v>
      </c>
      <c r="I13353" s="14" t="s">
        <v>3253</v>
      </c>
      <c r="L13353" s="14" t="s">
        <v>18140</v>
      </c>
      <c r="Q13353" t="s">
        <v>22836</v>
      </c>
      <c r="R13353" t="s">
        <v>22837</v>
      </c>
      <c r="S13353" t="s">
        <v>22838</v>
      </c>
      <c r="T13353" s="14" t="s">
        <v>3544</v>
      </c>
      <c r="U13353" t="s">
        <v>22839</v>
      </c>
      <c r="Y13353" s="14" t="s">
        <v>63</v>
      </c>
      <c r="Z13353" s="14" t="s">
        <v>1120</v>
      </c>
    </row>
    <row r="13354" spans="1:26" x14ac:dyDescent="0.3">
      <c r="A13354" s="14" t="s">
        <v>27154</v>
      </c>
      <c r="B13354" t="s">
        <v>41387</v>
      </c>
      <c r="C13354" s="14" t="s">
        <v>24598</v>
      </c>
      <c r="D13354" s="14" t="s">
        <v>22835</v>
      </c>
      <c r="E13354" s="14" t="s">
        <v>18112</v>
      </c>
      <c r="G13354" s="14" t="s">
        <v>3540</v>
      </c>
      <c r="H13354" s="14" t="s">
        <v>3541</v>
      </c>
      <c r="I13354" s="14" t="s">
        <v>3253</v>
      </c>
      <c r="L13354" s="14" t="s">
        <v>18140</v>
      </c>
      <c r="Q13354" t="s">
        <v>22836</v>
      </c>
      <c r="R13354" t="s">
        <v>22837</v>
      </c>
      <c r="S13354" t="s">
        <v>22838</v>
      </c>
      <c r="T13354" s="14" t="s">
        <v>3544</v>
      </c>
      <c r="U13354" t="s">
        <v>22839</v>
      </c>
      <c r="Y13354" s="14" t="s">
        <v>63</v>
      </c>
      <c r="Z13354" s="14" t="s">
        <v>953</v>
      </c>
    </row>
    <row r="13355" spans="1:26" x14ac:dyDescent="0.3">
      <c r="A13355" s="14" t="s">
        <v>27154</v>
      </c>
      <c r="B13355" t="s">
        <v>41387</v>
      </c>
      <c r="C13355" s="14" t="s">
        <v>24598</v>
      </c>
      <c r="D13355" s="14" t="s">
        <v>22835</v>
      </c>
      <c r="E13355" s="14" t="s">
        <v>18112</v>
      </c>
      <c r="G13355" s="14" t="s">
        <v>3540</v>
      </c>
      <c r="H13355" s="14" t="s">
        <v>3541</v>
      </c>
      <c r="I13355" s="14" t="s">
        <v>3253</v>
      </c>
      <c r="L13355" s="14" t="s">
        <v>18140</v>
      </c>
      <c r="Q13355" t="s">
        <v>22836</v>
      </c>
      <c r="R13355" t="s">
        <v>22837</v>
      </c>
      <c r="S13355" t="s">
        <v>22838</v>
      </c>
      <c r="T13355" s="14" t="s">
        <v>3544</v>
      </c>
      <c r="U13355" t="s">
        <v>22839</v>
      </c>
      <c r="Y13355" s="14" t="s">
        <v>63</v>
      </c>
      <c r="Z13355" s="14" t="s">
        <v>63</v>
      </c>
    </row>
    <row r="13356" spans="1:26" x14ac:dyDescent="0.3">
      <c r="A13356" s="14" t="s">
        <v>27154</v>
      </c>
      <c r="B13356" t="s">
        <v>41387</v>
      </c>
      <c r="C13356" s="14" t="s">
        <v>24598</v>
      </c>
      <c r="D13356" s="14" t="s">
        <v>22835</v>
      </c>
      <c r="E13356" s="14" t="s">
        <v>18112</v>
      </c>
      <c r="G13356" s="14" t="s">
        <v>3540</v>
      </c>
      <c r="H13356" s="14" t="s">
        <v>3541</v>
      </c>
      <c r="I13356" s="14" t="s">
        <v>3253</v>
      </c>
      <c r="L13356" s="14" t="s">
        <v>18140</v>
      </c>
      <c r="Q13356" t="s">
        <v>22836</v>
      </c>
      <c r="R13356" t="s">
        <v>22837</v>
      </c>
      <c r="S13356" t="s">
        <v>22838</v>
      </c>
      <c r="T13356" s="14" t="s">
        <v>3544</v>
      </c>
      <c r="U13356" t="s">
        <v>22839</v>
      </c>
      <c r="Y13356" s="14" t="s">
        <v>63</v>
      </c>
      <c r="Z13356" s="14" t="s">
        <v>441</v>
      </c>
    </row>
    <row r="13357" spans="1:26" x14ac:dyDescent="0.3">
      <c r="A13357" s="14" t="s">
        <v>27155</v>
      </c>
      <c r="B13357" t="s">
        <v>41388</v>
      </c>
      <c r="C13357" s="14" t="s">
        <v>24598</v>
      </c>
      <c r="D13357" s="14" t="s">
        <v>22840</v>
      </c>
      <c r="E13357" s="14" t="s">
        <v>18112</v>
      </c>
      <c r="G13357" s="14" t="s">
        <v>3540</v>
      </c>
      <c r="H13357" s="14" t="s">
        <v>3541</v>
      </c>
      <c r="I13357" s="14" t="s">
        <v>3253</v>
      </c>
      <c r="L13357" s="14" t="s">
        <v>18145</v>
      </c>
      <c r="Q13357" t="s">
        <v>22841</v>
      </c>
      <c r="R13357" t="s">
        <v>22842</v>
      </c>
      <c r="S13357" t="s">
        <v>22843</v>
      </c>
      <c r="T13357" s="14" t="s">
        <v>3544</v>
      </c>
      <c r="U13357" t="s">
        <v>22844</v>
      </c>
      <c r="Y13357" s="14" t="s">
        <v>47</v>
      </c>
      <c r="Z13357" s="14" t="s">
        <v>173</v>
      </c>
    </row>
    <row r="13358" spans="1:26" x14ac:dyDescent="0.3">
      <c r="A13358" s="14" t="s">
        <v>27155</v>
      </c>
      <c r="B13358" t="s">
        <v>41388</v>
      </c>
      <c r="C13358" s="14" t="s">
        <v>24598</v>
      </c>
      <c r="D13358" s="14" t="s">
        <v>22840</v>
      </c>
      <c r="E13358" s="14" t="s">
        <v>18112</v>
      </c>
      <c r="G13358" s="14" t="s">
        <v>3540</v>
      </c>
      <c r="H13358" s="14" t="s">
        <v>3541</v>
      </c>
      <c r="I13358" s="14" t="s">
        <v>3253</v>
      </c>
      <c r="L13358" s="14" t="s">
        <v>18145</v>
      </c>
      <c r="Q13358" t="s">
        <v>22841</v>
      </c>
      <c r="R13358" t="s">
        <v>22842</v>
      </c>
      <c r="S13358" t="s">
        <v>22843</v>
      </c>
      <c r="T13358" s="14" t="s">
        <v>3544</v>
      </c>
      <c r="U13358" t="s">
        <v>22844</v>
      </c>
      <c r="Y13358" s="14" t="s">
        <v>47</v>
      </c>
      <c r="Z13358" s="14" t="s">
        <v>1366</v>
      </c>
    </row>
    <row r="13359" spans="1:26" x14ac:dyDescent="0.3">
      <c r="A13359" s="14" t="s">
        <v>27155</v>
      </c>
      <c r="B13359" t="s">
        <v>41388</v>
      </c>
      <c r="C13359" s="14" t="s">
        <v>24598</v>
      </c>
      <c r="D13359" s="14" t="s">
        <v>22840</v>
      </c>
      <c r="E13359" s="14" t="s">
        <v>18112</v>
      </c>
      <c r="G13359" s="14" t="s">
        <v>3540</v>
      </c>
      <c r="H13359" s="14" t="s">
        <v>3541</v>
      </c>
      <c r="I13359" s="14" t="s">
        <v>3253</v>
      </c>
      <c r="L13359" s="14" t="s">
        <v>18145</v>
      </c>
      <c r="Q13359" t="s">
        <v>22841</v>
      </c>
      <c r="R13359" t="s">
        <v>22842</v>
      </c>
      <c r="S13359" t="s">
        <v>22843</v>
      </c>
      <c r="T13359" s="14" t="s">
        <v>3544</v>
      </c>
      <c r="U13359" t="s">
        <v>22844</v>
      </c>
      <c r="Y13359" s="14" t="s">
        <v>47</v>
      </c>
      <c r="Z13359" s="14" t="s">
        <v>1335</v>
      </c>
    </row>
    <row r="13360" spans="1:26" x14ac:dyDescent="0.3">
      <c r="A13360" s="14" t="s">
        <v>27155</v>
      </c>
      <c r="B13360" t="s">
        <v>41388</v>
      </c>
      <c r="C13360" s="14" t="s">
        <v>24598</v>
      </c>
      <c r="D13360" s="14" t="s">
        <v>22840</v>
      </c>
      <c r="E13360" s="14" t="s">
        <v>18112</v>
      </c>
      <c r="G13360" s="14" t="s">
        <v>3540</v>
      </c>
      <c r="H13360" s="14" t="s">
        <v>3541</v>
      </c>
      <c r="I13360" s="14" t="s">
        <v>3253</v>
      </c>
      <c r="L13360" s="14" t="s">
        <v>18145</v>
      </c>
      <c r="Q13360" t="s">
        <v>22841</v>
      </c>
      <c r="R13360" t="s">
        <v>22842</v>
      </c>
      <c r="S13360" t="s">
        <v>22843</v>
      </c>
      <c r="T13360" s="14" t="s">
        <v>3544</v>
      </c>
      <c r="U13360" t="s">
        <v>22844</v>
      </c>
      <c r="Y13360" s="14" t="s">
        <v>47</v>
      </c>
      <c r="Z13360" s="14" t="s">
        <v>881</v>
      </c>
    </row>
    <row r="13361" spans="1:26" x14ac:dyDescent="0.3">
      <c r="A13361" s="14" t="s">
        <v>27155</v>
      </c>
      <c r="B13361" t="s">
        <v>41388</v>
      </c>
      <c r="C13361" s="14" t="s">
        <v>24598</v>
      </c>
      <c r="D13361" s="14" t="s">
        <v>22840</v>
      </c>
      <c r="E13361" s="14" t="s">
        <v>18112</v>
      </c>
      <c r="G13361" s="14" t="s">
        <v>3540</v>
      </c>
      <c r="H13361" s="14" t="s">
        <v>3541</v>
      </c>
      <c r="I13361" s="14" t="s">
        <v>3253</v>
      </c>
      <c r="L13361" s="14" t="s">
        <v>18145</v>
      </c>
      <c r="Q13361" t="s">
        <v>22841</v>
      </c>
      <c r="R13361" t="s">
        <v>22842</v>
      </c>
      <c r="S13361" t="s">
        <v>22843</v>
      </c>
      <c r="T13361" s="14" t="s">
        <v>3544</v>
      </c>
      <c r="U13361" t="s">
        <v>22844</v>
      </c>
      <c r="Y13361" s="14" t="s">
        <v>47</v>
      </c>
      <c r="Z13361" s="14" t="s">
        <v>470</v>
      </c>
    </row>
    <row r="13362" spans="1:26" x14ac:dyDescent="0.3">
      <c r="A13362" s="14" t="s">
        <v>27155</v>
      </c>
      <c r="B13362" t="s">
        <v>41388</v>
      </c>
      <c r="C13362" s="14" t="s">
        <v>24598</v>
      </c>
      <c r="D13362" s="14" t="s">
        <v>22840</v>
      </c>
      <c r="E13362" s="14" t="s">
        <v>18112</v>
      </c>
      <c r="G13362" s="14" t="s">
        <v>3540</v>
      </c>
      <c r="H13362" s="14" t="s">
        <v>3541</v>
      </c>
      <c r="I13362" s="14" t="s">
        <v>3253</v>
      </c>
      <c r="L13362" s="14" t="s">
        <v>18145</v>
      </c>
      <c r="Q13362" t="s">
        <v>22841</v>
      </c>
      <c r="R13362" t="s">
        <v>22842</v>
      </c>
      <c r="S13362" t="s">
        <v>22843</v>
      </c>
      <c r="T13362" s="14" t="s">
        <v>3544</v>
      </c>
      <c r="U13362" t="s">
        <v>22844</v>
      </c>
      <c r="Y13362" s="14" t="s">
        <v>47</v>
      </c>
      <c r="Z13362" s="14" t="s">
        <v>245</v>
      </c>
    </row>
    <row r="13363" spans="1:26" x14ac:dyDescent="0.3">
      <c r="A13363" s="14" t="s">
        <v>27155</v>
      </c>
      <c r="B13363" t="s">
        <v>41388</v>
      </c>
      <c r="C13363" s="14" t="s">
        <v>24598</v>
      </c>
      <c r="D13363" s="14" t="s">
        <v>22840</v>
      </c>
      <c r="E13363" s="14" t="s">
        <v>18112</v>
      </c>
      <c r="G13363" s="14" t="s">
        <v>3540</v>
      </c>
      <c r="H13363" s="14" t="s">
        <v>3541</v>
      </c>
      <c r="I13363" s="14" t="s">
        <v>3253</v>
      </c>
      <c r="L13363" s="14" t="s">
        <v>18145</v>
      </c>
      <c r="Q13363" t="s">
        <v>22841</v>
      </c>
      <c r="R13363" t="s">
        <v>22842</v>
      </c>
      <c r="S13363" t="s">
        <v>22843</v>
      </c>
      <c r="T13363" s="14" t="s">
        <v>3544</v>
      </c>
      <c r="U13363" t="s">
        <v>22844</v>
      </c>
      <c r="Y13363" s="14" t="s">
        <v>47</v>
      </c>
      <c r="Z13363" s="14" t="s">
        <v>1845</v>
      </c>
    </row>
    <row r="13364" spans="1:26" x14ac:dyDescent="0.3">
      <c r="A13364" s="14" t="s">
        <v>27155</v>
      </c>
      <c r="B13364" t="s">
        <v>41388</v>
      </c>
      <c r="C13364" s="14" t="s">
        <v>24598</v>
      </c>
      <c r="D13364" s="14" t="s">
        <v>22840</v>
      </c>
      <c r="E13364" s="14" t="s">
        <v>18112</v>
      </c>
      <c r="G13364" s="14" t="s">
        <v>3540</v>
      </c>
      <c r="H13364" s="14" t="s">
        <v>3541</v>
      </c>
      <c r="I13364" s="14" t="s">
        <v>3253</v>
      </c>
      <c r="L13364" s="14" t="s">
        <v>18145</v>
      </c>
      <c r="Q13364" t="s">
        <v>22841</v>
      </c>
      <c r="R13364" t="s">
        <v>22842</v>
      </c>
      <c r="S13364" t="s">
        <v>22843</v>
      </c>
      <c r="T13364" s="14" t="s">
        <v>3544</v>
      </c>
      <c r="U13364" t="s">
        <v>22844</v>
      </c>
      <c r="Y13364" s="14" t="s">
        <v>47</v>
      </c>
      <c r="Z13364" s="14" t="s">
        <v>529</v>
      </c>
    </row>
    <row r="13365" spans="1:26" x14ac:dyDescent="0.3">
      <c r="A13365" s="14" t="s">
        <v>27156</v>
      </c>
      <c r="B13365" t="s">
        <v>41388</v>
      </c>
      <c r="C13365" s="14" t="s">
        <v>24598</v>
      </c>
      <c r="D13365" s="14" t="s">
        <v>22845</v>
      </c>
      <c r="E13365" s="14" t="s">
        <v>18112</v>
      </c>
      <c r="G13365" s="14" t="s">
        <v>3540</v>
      </c>
      <c r="H13365" s="14" t="s">
        <v>3541</v>
      </c>
      <c r="I13365" s="14" t="s">
        <v>3253</v>
      </c>
      <c r="L13365" s="14" t="s">
        <v>18145</v>
      </c>
      <c r="Q13365" t="s">
        <v>22846</v>
      </c>
      <c r="R13365" t="s">
        <v>22847</v>
      </c>
      <c r="S13365" t="s">
        <v>22848</v>
      </c>
      <c r="T13365" s="14" t="s">
        <v>3544</v>
      </c>
      <c r="U13365" t="s">
        <v>22849</v>
      </c>
      <c r="Y13365" s="14" t="s">
        <v>47</v>
      </c>
      <c r="Z13365" s="14" t="s">
        <v>173</v>
      </c>
    </row>
    <row r="13366" spans="1:26" x14ac:dyDescent="0.3">
      <c r="A13366" s="14" t="s">
        <v>27156</v>
      </c>
      <c r="B13366" t="s">
        <v>41388</v>
      </c>
      <c r="C13366" s="14" t="s">
        <v>24598</v>
      </c>
      <c r="D13366" s="14" t="s">
        <v>22845</v>
      </c>
      <c r="E13366" s="14" t="s">
        <v>18112</v>
      </c>
      <c r="G13366" s="14" t="s">
        <v>3540</v>
      </c>
      <c r="H13366" s="14" t="s">
        <v>3541</v>
      </c>
      <c r="I13366" s="14" t="s">
        <v>3253</v>
      </c>
      <c r="L13366" s="14" t="s">
        <v>18145</v>
      </c>
      <c r="Q13366" t="s">
        <v>22846</v>
      </c>
      <c r="R13366" t="s">
        <v>22847</v>
      </c>
      <c r="S13366" t="s">
        <v>22848</v>
      </c>
      <c r="T13366" s="14" t="s">
        <v>3544</v>
      </c>
      <c r="U13366" t="s">
        <v>22849</v>
      </c>
      <c r="Y13366" s="14" t="s">
        <v>47</v>
      </c>
      <c r="Z13366" s="14" t="s">
        <v>1366</v>
      </c>
    </row>
    <row r="13367" spans="1:26" x14ac:dyDescent="0.3">
      <c r="A13367" s="14" t="s">
        <v>27156</v>
      </c>
      <c r="B13367" t="s">
        <v>41388</v>
      </c>
      <c r="C13367" s="14" t="s">
        <v>24598</v>
      </c>
      <c r="D13367" s="14" t="s">
        <v>22845</v>
      </c>
      <c r="E13367" s="14" t="s">
        <v>18112</v>
      </c>
      <c r="G13367" s="14" t="s">
        <v>3540</v>
      </c>
      <c r="H13367" s="14" t="s">
        <v>3541</v>
      </c>
      <c r="I13367" s="14" t="s">
        <v>3253</v>
      </c>
      <c r="L13367" s="14" t="s">
        <v>18145</v>
      </c>
      <c r="Q13367" t="s">
        <v>22846</v>
      </c>
      <c r="R13367" t="s">
        <v>22847</v>
      </c>
      <c r="S13367" t="s">
        <v>22848</v>
      </c>
      <c r="T13367" s="14" t="s">
        <v>3544</v>
      </c>
      <c r="U13367" t="s">
        <v>22849</v>
      </c>
      <c r="Y13367" s="14" t="s">
        <v>47</v>
      </c>
      <c r="Z13367" s="14" t="s">
        <v>1335</v>
      </c>
    </row>
    <row r="13368" spans="1:26" x14ac:dyDescent="0.3">
      <c r="A13368" s="14" t="s">
        <v>27156</v>
      </c>
      <c r="B13368" t="s">
        <v>41388</v>
      </c>
      <c r="C13368" s="14" t="s">
        <v>24598</v>
      </c>
      <c r="D13368" s="14" t="s">
        <v>22845</v>
      </c>
      <c r="E13368" s="14" t="s">
        <v>18112</v>
      </c>
      <c r="G13368" s="14" t="s">
        <v>3540</v>
      </c>
      <c r="H13368" s="14" t="s">
        <v>3541</v>
      </c>
      <c r="I13368" s="14" t="s">
        <v>3253</v>
      </c>
      <c r="L13368" s="14" t="s">
        <v>18145</v>
      </c>
      <c r="Q13368" t="s">
        <v>22846</v>
      </c>
      <c r="R13368" t="s">
        <v>22847</v>
      </c>
      <c r="S13368" t="s">
        <v>22848</v>
      </c>
      <c r="T13368" s="14" t="s">
        <v>3544</v>
      </c>
      <c r="U13368" t="s">
        <v>22849</v>
      </c>
      <c r="Y13368" s="14" t="s">
        <v>47</v>
      </c>
      <c r="Z13368" s="14" t="s">
        <v>881</v>
      </c>
    </row>
    <row r="13369" spans="1:26" x14ac:dyDescent="0.3">
      <c r="A13369" s="14" t="s">
        <v>27156</v>
      </c>
      <c r="B13369" t="s">
        <v>41388</v>
      </c>
      <c r="C13369" s="14" t="s">
        <v>24598</v>
      </c>
      <c r="D13369" s="14" t="s">
        <v>22845</v>
      </c>
      <c r="E13369" s="14" t="s">
        <v>18112</v>
      </c>
      <c r="G13369" s="14" t="s">
        <v>3540</v>
      </c>
      <c r="H13369" s="14" t="s">
        <v>3541</v>
      </c>
      <c r="I13369" s="14" t="s">
        <v>3253</v>
      </c>
      <c r="L13369" s="14" t="s">
        <v>18145</v>
      </c>
      <c r="Q13369" t="s">
        <v>22846</v>
      </c>
      <c r="R13369" t="s">
        <v>22847</v>
      </c>
      <c r="S13369" t="s">
        <v>22848</v>
      </c>
      <c r="T13369" s="14" t="s">
        <v>3544</v>
      </c>
      <c r="U13369" t="s">
        <v>22849</v>
      </c>
      <c r="Y13369" s="14" t="s">
        <v>47</v>
      </c>
      <c r="Z13369" s="14" t="s">
        <v>470</v>
      </c>
    </row>
    <row r="13370" spans="1:26" x14ac:dyDescent="0.3">
      <c r="A13370" s="14" t="s">
        <v>27156</v>
      </c>
      <c r="B13370" t="s">
        <v>41388</v>
      </c>
      <c r="C13370" s="14" t="s">
        <v>24598</v>
      </c>
      <c r="D13370" s="14" t="s">
        <v>22845</v>
      </c>
      <c r="E13370" s="14" t="s">
        <v>18112</v>
      </c>
      <c r="G13370" s="14" t="s">
        <v>3540</v>
      </c>
      <c r="H13370" s="14" t="s">
        <v>3541</v>
      </c>
      <c r="I13370" s="14" t="s">
        <v>3253</v>
      </c>
      <c r="L13370" s="14" t="s">
        <v>18145</v>
      </c>
      <c r="Q13370" t="s">
        <v>22846</v>
      </c>
      <c r="R13370" t="s">
        <v>22847</v>
      </c>
      <c r="S13370" t="s">
        <v>22848</v>
      </c>
      <c r="T13370" s="14" t="s">
        <v>3544</v>
      </c>
      <c r="U13370" t="s">
        <v>22849</v>
      </c>
      <c r="Y13370" s="14" t="s">
        <v>47</v>
      </c>
      <c r="Z13370" s="14" t="s">
        <v>245</v>
      </c>
    </row>
    <row r="13371" spans="1:26" x14ac:dyDescent="0.3">
      <c r="A13371" s="14" t="s">
        <v>27156</v>
      </c>
      <c r="B13371" t="s">
        <v>41388</v>
      </c>
      <c r="C13371" s="14" t="s">
        <v>24598</v>
      </c>
      <c r="D13371" s="14" t="s">
        <v>22845</v>
      </c>
      <c r="E13371" s="14" t="s">
        <v>18112</v>
      </c>
      <c r="G13371" s="14" t="s">
        <v>3540</v>
      </c>
      <c r="H13371" s="14" t="s">
        <v>3541</v>
      </c>
      <c r="I13371" s="14" t="s">
        <v>3253</v>
      </c>
      <c r="L13371" s="14" t="s">
        <v>18145</v>
      </c>
      <c r="Q13371" t="s">
        <v>22846</v>
      </c>
      <c r="R13371" t="s">
        <v>22847</v>
      </c>
      <c r="S13371" t="s">
        <v>22848</v>
      </c>
      <c r="T13371" s="14" t="s">
        <v>3544</v>
      </c>
      <c r="U13371" t="s">
        <v>22849</v>
      </c>
      <c r="Y13371" s="14" t="s">
        <v>47</v>
      </c>
      <c r="Z13371" s="14" t="s">
        <v>1845</v>
      </c>
    </row>
    <row r="13372" spans="1:26" x14ac:dyDescent="0.3">
      <c r="A13372" s="14" t="s">
        <v>27156</v>
      </c>
      <c r="B13372" t="s">
        <v>41388</v>
      </c>
      <c r="C13372" s="14" t="s">
        <v>24598</v>
      </c>
      <c r="D13372" s="14" t="s">
        <v>22845</v>
      </c>
      <c r="E13372" s="14" t="s">
        <v>18112</v>
      </c>
      <c r="G13372" s="14" t="s">
        <v>3540</v>
      </c>
      <c r="H13372" s="14" t="s">
        <v>3541</v>
      </c>
      <c r="I13372" s="14" t="s">
        <v>3253</v>
      </c>
      <c r="L13372" s="14" t="s">
        <v>18145</v>
      </c>
      <c r="Q13372" t="s">
        <v>22846</v>
      </c>
      <c r="R13372" t="s">
        <v>22847</v>
      </c>
      <c r="S13372" t="s">
        <v>22848</v>
      </c>
      <c r="T13372" s="14" t="s">
        <v>3544</v>
      </c>
      <c r="U13372" t="s">
        <v>22849</v>
      </c>
      <c r="Y13372" s="14" t="s">
        <v>47</v>
      </c>
      <c r="Z13372" s="14" t="s">
        <v>529</v>
      </c>
    </row>
    <row r="13373" spans="1:26" x14ac:dyDescent="0.3">
      <c r="A13373" s="14" t="s">
        <v>27157</v>
      </c>
      <c r="B13373" t="s">
        <v>41394</v>
      </c>
      <c r="C13373" s="14" t="s">
        <v>24598</v>
      </c>
      <c r="D13373" s="14" t="s">
        <v>22850</v>
      </c>
      <c r="E13373" s="14" t="s">
        <v>18112</v>
      </c>
      <c r="G13373" s="14" t="s">
        <v>3540</v>
      </c>
      <c r="H13373" s="14" t="s">
        <v>3541</v>
      </c>
      <c r="I13373" s="14" t="s">
        <v>3253</v>
      </c>
      <c r="L13373" s="14" t="s">
        <v>18184</v>
      </c>
      <c r="Q13373" t="s">
        <v>22851</v>
      </c>
      <c r="R13373" t="s">
        <v>22852</v>
      </c>
      <c r="S13373">
        <v>0</v>
      </c>
      <c r="T13373" s="14" t="s">
        <v>3544</v>
      </c>
      <c r="U13373" t="s">
        <v>22853</v>
      </c>
      <c r="Y13373" s="14" t="s">
        <v>47</v>
      </c>
      <c r="Z13373" s="14" t="s">
        <v>405</v>
      </c>
    </row>
    <row r="13374" spans="1:26" x14ac:dyDescent="0.3">
      <c r="A13374" s="14" t="s">
        <v>27157</v>
      </c>
      <c r="B13374" t="s">
        <v>41394</v>
      </c>
      <c r="C13374" s="14" t="s">
        <v>24598</v>
      </c>
      <c r="D13374" s="14" t="s">
        <v>22850</v>
      </c>
      <c r="E13374" s="14" t="s">
        <v>18112</v>
      </c>
      <c r="G13374" s="14" t="s">
        <v>3540</v>
      </c>
      <c r="H13374" s="14" t="s">
        <v>3541</v>
      </c>
      <c r="I13374" s="14" t="s">
        <v>3253</v>
      </c>
      <c r="L13374" s="14" t="s">
        <v>18184</v>
      </c>
      <c r="Q13374" t="s">
        <v>22851</v>
      </c>
      <c r="R13374" t="s">
        <v>22852</v>
      </c>
      <c r="S13374">
        <v>0</v>
      </c>
      <c r="T13374" s="14" t="s">
        <v>3544</v>
      </c>
      <c r="U13374" t="s">
        <v>22853</v>
      </c>
      <c r="Y13374" s="14" t="s">
        <v>47</v>
      </c>
      <c r="Z13374" s="14" t="s">
        <v>268</v>
      </c>
    </row>
    <row r="13375" spans="1:26" x14ac:dyDescent="0.3">
      <c r="A13375" s="14" t="s">
        <v>27157</v>
      </c>
      <c r="B13375" t="s">
        <v>41394</v>
      </c>
      <c r="C13375" s="14" t="s">
        <v>24598</v>
      </c>
      <c r="D13375" s="14" t="s">
        <v>22850</v>
      </c>
      <c r="E13375" s="14" t="s">
        <v>18112</v>
      </c>
      <c r="G13375" s="14" t="s">
        <v>3540</v>
      </c>
      <c r="H13375" s="14" t="s">
        <v>3541</v>
      </c>
      <c r="I13375" s="14" t="s">
        <v>3253</v>
      </c>
      <c r="L13375" s="14" t="s">
        <v>18184</v>
      </c>
      <c r="Q13375" t="s">
        <v>22851</v>
      </c>
      <c r="R13375" t="s">
        <v>22852</v>
      </c>
      <c r="S13375">
        <v>0</v>
      </c>
      <c r="T13375" s="14" t="s">
        <v>3544</v>
      </c>
      <c r="U13375" t="s">
        <v>22853</v>
      </c>
      <c r="Y13375" s="14" t="s">
        <v>47</v>
      </c>
      <c r="Z13375" s="14" t="s">
        <v>767</v>
      </c>
    </row>
    <row r="13376" spans="1:26" x14ac:dyDescent="0.3">
      <c r="A13376" s="14" t="s">
        <v>27157</v>
      </c>
      <c r="B13376" t="s">
        <v>41394</v>
      </c>
      <c r="C13376" s="14" t="s">
        <v>24598</v>
      </c>
      <c r="D13376" s="14" t="s">
        <v>22850</v>
      </c>
      <c r="E13376" s="14" t="s">
        <v>18112</v>
      </c>
      <c r="G13376" s="14" t="s">
        <v>3540</v>
      </c>
      <c r="H13376" s="14" t="s">
        <v>3541</v>
      </c>
      <c r="I13376" s="14" t="s">
        <v>3253</v>
      </c>
      <c r="L13376" s="14" t="s">
        <v>18184</v>
      </c>
      <c r="Q13376" t="s">
        <v>22851</v>
      </c>
      <c r="R13376" t="s">
        <v>22852</v>
      </c>
      <c r="S13376">
        <v>0</v>
      </c>
      <c r="T13376" s="14" t="s">
        <v>3544</v>
      </c>
      <c r="U13376" t="s">
        <v>22853</v>
      </c>
      <c r="Y13376" s="14" t="s">
        <v>47</v>
      </c>
      <c r="Z13376" s="14" t="s">
        <v>621</v>
      </c>
    </row>
    <row r="13377" spans="1:26" x14ac:dyDescent="0.3">
      <c r="A13377" s="14" t="s">
        <v>27157</v>
      </c>
      <c r="B13377" t="s">
        <v>41394</v>
      </c>
      <c r="C13377" s="14" t="s">
        <v>24598</v>
      </c>
      <c r="D13377" s="14" t="s">
        <v>22850</v>
      </c>
      <c r="E13377" s="14" t="s">
        <v>18112</v>
      </c>
      <c r="G13377" s="14" t="s">
        <v>3540</v>
      </c>
      <c r="H13377" s="14" t="s">
        <v>3541</v>
      </c>
      <c r="I13377" s="14" t="s">
        <v>3253</v>
      </c>
      <c r="L13377" s="14" t="s">
        <v>18184</v>
      </c>
      <c r="Q13377" t="s">
        <v>22851</v>
      </c>
      <c r="R13377" t="s">
        <v>22852</v>
      </c>
      <c r="S13377">
        <v>0</v>
      </c>
      <c r="T13377" s="14" t="s">
        <v>3544</v>
      </c>
      <c r="U13377" t="s">
        <v>22853</v>
      </c>
      <c r="Y13377" s="14" t="s">
        <v>47</v>
      </c>
      <c r="Z13377" s="14" t="s">
        <v>797</v>
      </c>
    </row>
    <row r="13378" spans="1:26" x14ac:dyDescent="0.3">
      <c r="A13378" s="14" t="s">
        <v>27157</v>
      </c>
      <c r="B13378" t="s">
        <v>41394</v>
      </c>
      <c r="C13378" s="14" t="s">
        <v>24598</v>
      </c>
      <c r="D13378" s="14" t="s">
        <v>22850</v>
      </c>
      <c r="E13378" s="14" t="s">
        <v>18112</v>
      </c>
      <c r="G13378" s="14" t="s">
        <v>3540</v>
      </c>
      <c r="H13378" s="14" t="s">
        <v>3541</v>
      </c>
      <c r="I13378" s="14" t="s">
        <v>3253</v>
      </c>
      <c r="L13378" s="14" t="s">
        <v>18184</v>
      </c>
      <c r="Q13378" t="s">
        <v>22851</v>
      </c>
      <c r="R13378" t="s">
        <v>22852</v>
      </c>
      <c r="S13378">
        <v>0</v>
      </c>
      <c r="T13378" s="14" t="s">
        <v>3544</v>
      </c>
      <c r="U13378" t="s">
        <v>22853</v>
      </c>
      <c r="Y13378" s="14" t="s">
        <v>47</v>
      </c>
      <c r="Z13378" s="14" t="s">
        <v>331</v>
      </c>
    </row>
    <row r="13379" spans="1:26" x14ac:dyDescent="0.3">
      <c r="A13379" s="14" t="s">
        <v>27157</v>
      </c>
      <c r="B13379" t="s">
        <v>41394</v>
      </c>
      <c r="C13379" s="14" t="s">
        <v>24598</v>
      </c>
      <c r="D13379" s="14" t="s">
        <v>22850</v>
      </c>
      <c r="E13379" s="14" t="s">
        <v>18112</v>
      </c>
      <c r="G13379" s="14" t="s">
        <v>3540</v>
      </c>
      <c r="H13379" s="14" t="s">
        <v>3541</v>
      </c>
      <c r="I13379" s="14" t="s">
        <v>3253</v>
      </c>
      <c r="L13379" s="14" t="s">
        <v>18184</v>
      </c>
      <c r="Q13379" t="s">
        <v>22851</v>
      </c>
      <c r="R13379" t="s">
        <v>22852</v>
      </c>
      <c r="S13379">
        <v>0</v>
      </c>
      <c r="T13379" s="14" t="s">
        <v>3544</v>
      </c>
      <c r="U13379" t="s">
        <v>22853</v>
      </c>
      <c r="Y13379" s="14" t="s">
        <v>47</v>
      </c>
      <c r="Z13379" s="14" t="s">
        <v>320</v>
      </c>
    </row>
    <row r="13380" spans="1:26" x14ac:dyDescent="0.3">
      <c r="A13380" s="14" t="s">
        <v>27157</v>
      </c>
      <c r="B13380" t="s">
        <v>41394</v>
      </c>
      <c r="C13380" s="14" t="s">
        <v>24598</v>
      </c>
      <c r="D13380" s="14" t="s">
        <v>22850</v>
      </c>
      <c r="E13380" s="14" t="s">
        <v>18112</v>
      </c>
      <c r="G13380" s="14" t="s">
        <v>3540</v>
      </c>
      <c r="H13380" s="14" t="s">
        <v>3541</v>
      </c>
      <c r="I13380" s="14" t="s">
        <v>3253</v>
      </c>
      <c r="L13380" s="14" t="s">
        <v>18184</v>
      </c>
      <c r="Q13380" t="s">
        <v>22851</v>
      </c>
      <c r="R13380" t="s">
        <v>22852</v>
      </c>
      <c r="S13380">
        <v>0</v>
      </c>
      <c r="T13380" s="14" t="s">
        <v>3544</v>
      </c>
      <c r="U13380" t="s">
        <v>22853</v>
      </c>
      <c r="Y13380" s="14" t="s">
        <v>47</v>
      </c>
      <c r="Z13380" s="14" t="s">
        <v>825</v>
      </c>
    </row>
    <row r="13381" spans="1:26" x14ac:dyDescent="0.3">
      <c r="A13381" s="14" t="s">
        <v>27158</v>
      </c>
      <c r="B13381" t="s">
        <v>41389</v>
      </c>
      <c r="C13381" s="14" t="s">
        <v>24598</v>
      </c>
      <c r="D13381" s="14" t="s">
        <v>22854</v>
      </c>
      <c r="E13381" s="14" t="s">
        <v>18112</v>
      </c>
      <c r="G13381" s="14" t="s">
        <v>3540</v>
      </c>
      <c r="H13381" s="14" t="s">
        <v>3541</v>
      </c>
      <c r="I13381" s="14" t="s">
        <v>3253</v>
      </c>
      <c r="L13381" s="14" t="s">
        <v>18151</v>
      </c>
      <c r="Q13381" t="s">
        <v>22855</v>
      </c>
      <c r="R13381" t="s">
        <v>22856</v>
      </c>
      <c r="S13381" t="s">
        <v>22857</v>
      </c>
      <c r="T13381" s="14" t="s">
        <v>3544</v>
      </c>
      <c r="U13381" t="s">
        <v>22858</v>
      </c>
      <c r="Y13381" s="14" t="s">
        <v>47</v>
      </c>
      <c r="Z13381" s="14" t="s">
        <v>82</v>
      </c>
    </row>
    <row r="13382" spans="1:26" x14ac:dyDescent="0.3">
      <c r="A13382" s="14" t="s">
        <v>27158</v>
      </c>
      <c r="B13382" t="s">
        <v>41389</v>
      </c>
      <c r="C13382" s="14" t="s">
        <v>24598</v>
      </c>
      <c r="D13382" s="14" t="s">
        <v>22854</v>
      </c>
      <c r="E13382" s="14" t="s">
        <v>18112</v>
      </c>
      <c r="G13382" s="14" t="s">
        <v>3540</v>
      </c>
      <c r="H13382" s="14" t="s">
        <v>3541</v>
      </c>
      <c r="I13382" s="14" t="s">
        <v>3253</v>
      </c>
      <c r="L13382" s="14" t="s">
        <v>18151</v>
      </c>
      <c r="Q13382" t="s">
        <v>22855</v>
      </c>
      <c r="R13382" t="s">
        <v>22856</v>
      </c>
      <c r="S13382" t="s">
        <v>22857</v>
      </c>
      <c r="T13382" s="14" t="s">
        <v>3544</v>
      </c>
      <c r="U13382" t="s">
        <v>22858</v>
      </c>
      <c r="Y13382" s="14" t="s">
        <v>47</v>
      </c>
      <c r="Z13382" s="14" t="s">
        <v>790</v>
      </c>
    </row>
    <row r="13383" spans="1:26" x14ac:dyDescent="0.3">
      <c r="A13383" s="14" t="s">
        <v>27158</v>
      </c>
      <c r="B13383" t="s">
        <v>41389</v>
      </c>
      <c r="C13383" s="14" t="s">
        <v>24598</v>
      </c>
      <c r="D13383" s="14" t="s">
        <v>22854</v>
      </c>
      <c r="E13383" s="14" t="s">
        <v>18112</v>
      </c>
      <c r="G13383" s="14" t="s">
        <v>3540</v>
      </c>
      <c r="H13383" s="14" t="s">
        <v>3541</v>
      </c>
      <c r="I13383" s="14" t="s">
        <v>3253</v>
      </c>
      <c r="L13383" s="14" t="s">
        <v>18151</v>
      </c>
      <c r="Q13383" t="s">
        <v>22855</v>
      </c>
      <c r="R13383" t="s">
        <v>22856</v>
      </c>
      <c r="S13383" t="s">
        <v>22857</v>
      </c>
      <c r="T13383" s="14" t="s">
        <v>3544</v>
      </c>
      <c r="U13383" t="s">
        <v>22858</v>
      </c>
      <c r="Y13383" s="14" t="s">
        <v>47</v>
      </c>
      <c r="Z13383" s="14" t="s">
        <v>169</v>
      </c>
    </row>
    <row r="13384" spans="1:26" x14ac:dyDescent="0.3">
      <c r="A13384" s="14" t="s">
        <v>27158</v>
      </c>
      <c r="B13384" t="s">
        <v>41389</v>
      </c>
      <c r="C13384" s="14" t="s">
        <v>24598</v>
      </c>
      <c r="D13384" s="14" t="s">
        <v>22854</v>
      </c>
      <c r="E13384" s="14" t="s">
        <v>18112</v>
      </c>
      <c r="G13384" s="14" t="s">
        <v>3540</v>
      </c>
      <c r="H13384" s="14" t="s">
        <v>3541</v>
      </c>
      <c r="I13384" s="14" t="s">
        <v>3253</v>
      </c>
      <c r="L13384" s="14" t="s">
        <v>18151</v>
      </c>
      <c r="Q13384" t="s">
        <v>22855</v>
      </c>
      <c r="R13384" t="s">
        <v>22856</v>
      </c>
      <c r="S13384" t="s">
        <v>22857</v>
      </c>
      <c r="T13384" s="14" t="s">
        <v>3544</v>
      </c>
      <c r="U13384" t="s">
        <v>22858</v>
      </c>
      <c r="Y13384" s="14" t="s">
        <v>47</v>
      </c>
      <c r="Z13384" s="14" t="s">
        <v>1307</v>
      </c>
    </row>
    <row r="13385" spans="1:26" x14ac:dyDescent="0.3">
      <c r="A13385" s="14" t="s">
        <v>27158</v>
      </c>
      <c r="B13385" t="s">
        <v>41389</v>
      </c>
      <c r="C13385" s="14" t="s">
        <v>24598</v>
      </c>
      <c r="D13385" s="14" t="s">
        <v>22854</v>
      </c>
      <c r="E13385" s="14" t="s">
        <v>18112</v>
      </c>
      <c r="G13385" s="14" t="s">
        <v>3540</v>
      </c>
      <c r="H13385" s="14" t="s">
        <v>3541</v>
      </c>
      <c r="I13385" s="14" t="s">
        <v>3253</v>
      </c>
      <c r="L13385" s="14" t="s">
        <v>18151</v>
      </c>
      <c r="Q13385" t="s">
        <v>22855</v>
      </c>
      <c r="R13385" t="s">
        <v>22856</v>
      </c>
      <c r="S13385" t="s">
        <v>22857</v>
      </c>
      <c r="T13385" s="14" t="s">
        <v>3544</v>
      </c>
      <c r="U13385" t="s">
        <v>22858</v>
      </c>
      <c r="Y13385" s="14" t="s">
        <v>47</v>
      </c>
      <c r="Z13385" s="14" t="s">
        <v>449</v>
      </c>
    </row>
    <row r="13386" spans="1:26" x14ac:dyDescent="0.3">
      <c r="A13386" s="14" t="s">
        <v>27158</v>
      </c>
      <c r="B13386" t="s">
        <v>41389</v>
      </c>
      <c r="C13386" s="14" t="s">
        <v>24598</v>
      </c>
      <c r="D13386" s="14" t="s">
        <v>22854</v>
      </c>
      <c r="E13386" s="14" t="s">
        <v>18112</v>
      </c>
      <c r="G13386" s="14" t="s">
        <v>3540</v>
      </c>
      <c r="H13386" s="14" t="s">
        <v>3541</v>
      </c>
      <c r="I13386" s="14" t="s">
        <v>3253</v>
      </c>
      <c r="L13386" s="14" t="s">
        <v>18151</v>
      </c>
      <c r="Q13386" t="s">
        <v>22855</v>
      </c>
      <c r="R13386" t="s">
        <v>22856</v>
      </c>
      <c r="S13386" t="s">
        <v>22857</v>
      </c>
      <c r="T13386" s="14" t="s">
        <v>3544</v>
      </c>
      <c r="U13386" t="s">
        <v>22858</v>
      </c>
      <c r="Y13386" s="14" t="s">
        <v>47</v>
      </c>
      <c r="Z13386" s="14" t="s">
        <v>256</v>
      </c>
    </row>
    <row r="13387" spans="1:26" x14ac:dyDescent="0.3">
      <c r="A13387" s="14" t="s">
        <v>27159</v>
      </c>
      <c r="B13387" t="s">
        <v>41383</v>
      </c>
      <c r="C13387" s="14" t="s">
        <v>24598</v>
      </c>
      <c r="D13387" s="14" t="s">
        <v>22859</v>
      </c>
      <c r="E13387" s="14" t="s">
        <v>18112</v>
      </c>
      <c r="G13387" s="14" t="s">
        <v>3540</v>
      </c>
      <c r="H13387" s="14" t="s">
        <v>3541</v>
      </c>
      <c r="I13387" s="14" t="s">
        <v>3253</v>
      </c>
      <c r="L13387" s="14" t="s">
        <v>18117</v>
      </c>
      <c r="Q13387" t="s">
        <v>22860</v>
      </c>
      <c r="R13387" t="s">
        <v>22861</v>
      </c>
      <c r="S13387" t="s">
        <v>22862</v>
      </c>
      <c r="T13387" s="14" t="s">
        <v>3544</v>
      </c>
      <c r="U13387" t="s">
        <v>22863</v>
      </c>
      <c r="Y13387" s="14" t="s">
        <v>47</v>
      </c>
      <c r="Z13387" s="14" t="s">
        <v>316</v>
      </c>
    </row>
    <row r="13388" spans="1:26" x14ac:dyDescent="0.3">
      <c r="A13388" s="14" t="s">
        <v>27159</v>
      </c>
      <c r="B13388" t="s">
        <v>41383</v>
      </c>
      <c r="C13388" s="14" t="s">
        <v>24598</v>
      </c>
      <c r="D13388" s="14" t="s">
        <v>22859</v>
      </c>
      <c r="E13388" s="14" t="s">
        <v>18112</v>
      </c>
      <c r="G13388" s="14" t="s">
        <v>3540</v>
      </c>
      <c r="H13388" s="14" t="s">
        <v>3541</v>
      </c>
      <c r="I13388" s="14" t="s">
        <v>3253</v>
      </c>
      <c r="L13388" s="14" t="s">
        <v>18117</v>
      </c>
      <c r="Q13388" t="s">
        <v>22860</v>
      </c>
      <c r="R13388" t="s">
        <v>22861</v>
      </c>
      <c r="S13388" t="s">
        <v>22862</v>
      </c>
      <c r="T13388" s="14" t="s">
        <v>3544</v>
      </c>
      <c r="U13388" t="s">
        <v>22863</v>
      </c>
      <c r="Y13388" s="14" t="s">
        <v>47</v>
      </c>
      <c r="Z13388" s="14" t="s">
        <v>1561</v>
      </c>
    </row>
    <row r="13389" spans="1:26" x14ac:dyDescent="0.3">
      <c r="A13389" s="14" t="s">
        <v>27159</v>
      </c>
      <c r="B13389" t="s">
        <v>41383</v>
      </c>
      <c r="C13389" s="14" t="s">
        <v>24598</v>
      </c>
      <c r="D13389" s="14" t="s">
        <v>22859</v>
      </c>
      <c r="E13389" s="14" t="s">
        <v>18112</v>
      </c>
      <c r="G13389" s="14" t="s">
        <v>3540</v>
      </c>
      <c r="H13389" s="14" t="s">
        <v>3541</v>
      </c>
      <c r="I13389" s="14" t="s">
        <v>3253</v>
      </c>
      <c r="L13389" s="14" t="s">
        <v>18117</v>
      </c>
      <c r="Q13389" t="s">
        <v>22860</v>
      </c>
      <c r="R13389" t="s">
        <v>22861</v>
      </c>
      <c r="S13389" t="s">
        <v>22862</v>
      </c>
      <c r="T13389" s="14" t="s">
        <v>3544</v>
      </c>
      <c r="U13389" t="s">
        <v>22863</v>
      </c>
      <c r="Y13389" s="14" t="s">
        <v>47</v>
      </c>
      <c r="Z13389" s="14" t="s">
        <v>1164</v>
      </c>
    </row>
    <row r="13390" spans="1:26" x14ac:dyDescent="0.3">
      <c r="A13390" s="14" t="s">
        <v>27159</v>
      </c>
      <c r="B13390" t="s">
        <v>41383</v>
      </c>
      <c r="C13390" s="14" t="s">
        <v>24598</v>
      </c>
      <c r="D13390" s="14" t="s">
        <v>22859</v>
      </c>
      <c r="E13390" s="14" t="s">
        <v>18112</v>
      </c>
      <c r="G13390" s="14" t="s">
        <v>3540</v>
      </c>
      <c r="H13390" s="14" t="s">
        <v>3541</v>
      </c>
      <c r="I13390" s="14" t="s">
        <v>3253</v>
      </c>
      <c r="L13390" s="14" t="s">
        <v>18117</v>
      </c>
      <c r="Q13390" t="s">
        <v>22860</v>
      </c>
      <c r="R13390" t="s">
        <v>22861</v>
      </c>
      <c r="S13390" t="s">
        <v>22862</v>
      </c>
      <c r="T13390" s="14" t="s">
        <v>3544</v>
      </c>
      <c r="U13390" t="s">
        <v>22863</v>
      </c>
      <c r="Y13390" s="14" t="s">
        <v>47</v>
      </c>
      <c r="Z13390" s="14" t="s">
        <v>339</v>
      </c>
    </row>
    <row r="13391" spans="1:26" x14ac:dyDescent="0.3">
      <c r="A13391" s="14" t="s">
        <v>27159</v>
      </c>
      <c r="B13391" t="s">
        <v>41383</v>
      </c>
      <c r="C13391" s="14" t="s">
        <v>24598</v>
      </c>
      <c r="D13391" s="14" t="s">
        <v>22859</v>
      </c>
      <c r="E13391" s="14" t="s">
        <v>18112</v>
      </c>
      <c r="G13391" s="14" t="s">
        <v>3540</v>
      </c>
      <c r="H13391" s="14" t="s">
        <v>3541</v>
      </c>
      <c r="I13391" s="14" t="s">
        <v>3253</v>
      </c>
      <c r="L13391" s="14" t="s">
        <v>18117</v>
      </c>
      <c r="Q13391" t="s">
        <v>22860</v>
      </c>
      <c r="R13391" t="s">
        <v>22861</v>
      </c>
      <c r="S13391" t="s">
        <v>22862</v>
      </c>
      <c r="T13391" s="14" t="s">
        <v>3544</v>
      </c>
      <c r="U13391" t="s">
        <v>22863</v>
      </c>
      <c r="Y13391" s="14" t="s">
        <v>47</v>
      </c>
      <c r="Z13391" s="14" t="s">
        <v>854</v>
      </c>
    </row>
    <row r="13392" spans="1:26" x14ac:dyDescent="0.3">
      <c r="A13392" s="14" t="s">
        <v>27160</v>
      </c>
      <c r="B13392" t="s">
        <v>41391</v>
      </c>
      <c r="C13392" s="14" t="s">
        <v>24598</v>
      </c>
      <c r="D13392" s="14" t="s">
        <v>22864</v>
      </c>
      <c r="E13392" s="14" t="s">
        <v>18112</v>
      </c>
      <c r="G13392" s="14" t="s">
        <v>3540</v>
      </c>
      <c r="H13392" s="14" t="s">
        <v>3541</v>
      </c>
      <c r="I13392" s="14" t="s">
        <v>3253</v>
      </c>
      <c r="L13392" s="14" t="s">
        <v>18163</v>
      </c>
      <c r="Q13392" t="s">
        <v>22865</v>
      </c>
      <c r="R13392" t="s">
        <v>22866</v>
      </c>
      <c r="S13392" t="s">
        <v>22867</v>
      </c>
      <c r="T13392" s="14" t="s">
        <v>3544</v>
      </c>
      <c r="U13392" t="s">
        <v>22868</v>
      </c>
      <c r="Y13392" s="14" t="s">
        <v>47</v>
      </c>
      <c r="Z13392" s="14" t="s">
        <v>91</v>
      </c>
    </row>
    <row r="13393" spans="1:26" x14ac:dyDescent="0.3">
      <c r="A13393" s="14" t="s">
        <v>27160</v>
      </c>
      <c r="B13393" t="s">
        <v>41391</v>
      </c>
      <c r="C13393" s="14" t="s">
        <v>24598</v>
      </c>
      <c r="D13393" s="14" t="s">
        <v>22864</v>
      </c>
      <c r="E13393" s="14" t="s">
        <v>18112</v>
      </c>
      <c r="G13393" s="14" t="s">
        <v>3540</v>
      </c>
      <c r="H13393" s="14" t="s">
        <v>3541</v>
      </c>
      <c r="I13393" s="14" t="s">
        <v>3253</v>
      </c>
      <c r="L13393" s="14" t="s">
        <v>18163</v>
      </c>
      <c r="Q13393" t="s">
        <v>22865</v>
      </c>
      <c r="R13393" t="s">
        <v>22866</v>
      </c>
      <c r="S13393" t="s">
        <v>22867</v>
      </c>
      <c r="T13393" s="14" t="s">
        <v>3544</v>
      </c>
      <c r="U13393" t="s">
        <v>22868</v>
      </c>
      <c r="Y13393" s="14" t="s">
        <v>47</v>
      </c>
      <c r="Z13393" s="14" t="s">
        <v>1525</v>
      </c>
    </row>
    <row r="13394" spans="1:26" x14ac:dyDescent="0.3">
      <c r="A13394" s="14" t="s">
        <v>27160</v>
      </c>
      <c r="B13394" t="s">
        <v>41391</v>
      </c>
      <c r="C13394" s="14" t="s">
        <v>24598</v>
      </c>
      <c r="D13394" s="14" t="s">
        <v>22864</v>
      </c>
      <c r="E13394" s="14" t="s">
        <v>18112</v>
      </c>
      <c r="G13394" s="14" t="s">
        <v>3540</v>
      </c>
      <c r="H13394" s="14" t="s">
        <v>3541</v>
      </c>
      <c r="I13394" s="14" t="s">
        <v>3253</v>
      </c>
      <c r="L13394" s="14" t="s">
        <v>18163</v>
      </c>
      <c r="Q13394" t="s">
        <v>22865</v>
      </c>
      <c r="R13394" t="s">
        <v>22866</v>
      </c>
      <c r="S13394" t="s">
        <v>22867</v>
      </c>
      <c r="T13394" s="14" t="s">
        <v>3544</v>
      </c>
      <c r="U13394" t="s">
        <v>22868</v>
      </c>
      <c r="Y13394" s="14" t="s">
        <v>47</v>
      </c>
      <c r="Z13394" s="14" t="s">
        <v>264</v>
      </c>
    </row>
    <row r="13395" spans="1:26" x14ac:dyDescent="0.3">
      <c r="A13395" s="14" t="s">
        <v>27160</v>
      </c>
      <c r="B13395" t="s">
        <v>41391</v>
      </c>
      <c r="C13395" s="14" t="s">
        <v>24598</v>
      </c>
      <c r="D13395" s="14" t="s">
        <v>22864</v>
      </c>
      <c r="E13395" s="14" t="s">
        <v>18112</v>
      </c>
      <c r="G13395" s="14" t="s">
        <v>3540</v>
      </c>
      <c r="H13395" s="14" t="s">
        <v>3541</v>
      </c>
      <c r="I13395" s="14" t="s">
        <v>3253</v>
      </c>
      <c r="L13395" s="14" t="s">
        <v>18163</v>
      </c>
      <c r="Q13395" t="s">
        <v>22865</v>
      </c>
      <c r="R13395" t="s">
        <v>22866</v>
      </c>
      <c r="S13395" t="s">
        <v>22867</v>
      </c>
      <c r="T13395" s="14" t="s">
        <v>3544</v>
      </c>
      <c r="U13395" t="s">
        <v>22868</v>
      </c>
      <c r="Y13395" s="14" t="s">
        <v>47</v>
      </c>
      <c r="Z13395" s="14" t="s">
        <v>206</v>
      </c>
    </row>
    <row r="13396" spans="1:26" x14ac:dyDescent="0.3">
      <c r="A13396" s="14" t="s">
        <v>27160</v>
      </c>
      <c r="B13396" t="s">
        <v>41391</v>
      </c>
      <c r="C13396" s="14" t="s">
        <v>24598</v>
      </c>
      <c r="D13396" s="14" t="s">
        <v>22864</v>
      </c>
      <c r="E13396" s="14" t="s">
        <v>18112</v>
      </c>
      <c r="G13396" s="14" t="s">
        <v>3540</v>
      </c>
      <c r="H13396" s="14" t="s">
        <v>3541</v>
      </c>
      <c r="I13396" s="14" t="s">
        <v>3253</v>
      </c>
      <c r="L13396" s="14" t="s">
        <v>18163</v>
      </c>
      <c r="Q13396" t="s">
        <v>22865</v>
      </c>
      <c r="R13396" t="s">
        <v>22866</v>
      </c>
      <c r="S13396" t="s">
        <v>22867</v>
      </c>
      <c r="T13396" s="14" t="s">
        <v>3544</v>
      </c>
      <c r="U13396" t="s">
        <v>22868</v>
      </c>
      <c r="Y13396" s="14" t="s">
        <v>47</v>
      </c>
      <c r="Z13396" s="14" t="s">
        <v>1112</v>
      </c>
    </row>
    <row r="13397" spans="1:26" x14ac:dyDescent="0.3">
      <c r="A13397" s="14" t="s">
        <v>27160</v>
      </c>
      <c r="B13397" t="s">
        <v>41391</v>
      </c>
      <c r="C13397" s="14" t="s">
        <v>24598</v>
      </c>
      <c r="D13397" s="14" t="s">
        <v>22864</v>
      </c>
      <c r="E13397" s="14" t="s">
        <v>18112</v>
      </c>
      <c r="G13397" s="14" t="s">
        <v>3540</v>
      </c>
      <c r="H13397" s="14" t="s">
        <v>3541</v>
      </c>
      <c r="I13397" s="14" t="s">
        <v>3253</v>
      </c>
      <c r="L13397" s="14" t="s">
        <v>18163</v>
      </c>
      <c r="Q13397" t="s">
        <v>22865</v>
      </c>
      <c r="R13397" t="s">
        <v>22866</v>
      </c>
      <c r="S13397" t="s">
        <v>22867</v>
      </c>
      <c r="T13397" s="14" t="s">
        <v>3544</v>
      </c>
      <c r="U13397" t="s">
        <v>22868</v>
      </c>
      <c r="Y13397" s="14" t="s">
        <v>47</v>
      </c>
      <c r="Z13397" s="14" t="s">
        <v>935</v>
      </c>
    </row>
    <row r="13398" spans="1:26" x14ac:dyDescent="0.3">
      <c r="A13398" s="14" t="s">
        <v>27161</v>
      </c>
      <c r="B13398" t="s">
        <v>41392</v>
      </c>
      <c r="C13398" s="14" t="s">
        <v>24598</v>
      </c>
      <c r="D13398" s="14" t="s">
        <v>22869</v>
      </c>
      <c r="E13398" s="14" t="s">
        <v>18112</v>
      </c>
      <c r="G13398" s="14" t="s">
        <v>3540</v>
      </c>
      <c r="H13398" s="14" t="s">
        <v>3541</v>
      </c>
      <c r="I13398" s="14" t="s">
        <v>3253</v>
      </c>
      <c r="L13398" s="14" t="s">
        <v>18169</v>
      </c>
      <c r="Q13398" t="s">
        <v>22870</v>
      </c>
      <c r="R13398" t="s">
        <v>22871</v>
      </c>
      <c r="S13398" t="s">
        <v>22872</v>
      </c>
      <c r="T13398" s="14" t="s">
        <v>3544</v>
      </c>
      <c r="U13398" t="s">
        <v>22873</v>
      </c>
      <c r="Y13398" s="14" t="s">
        <v>47</v>
      </c>
      <c r="Z13398" s="14" t="s">
        <v>2217</v>
      </c>
    </row>
    <row r="13399" spans="1:26" x14ac:dyDescent="0.3">
      <c r="A13399" s="14" t="s">
        <v>27161</v>
      </c>
      <c r="B13399" t="s">
        <v>41392</v>
      </c>
      <c r="C13399" s="14" t="s">
        <v>24598</v>
      </c>
      <c r="D13399" s="14" t="s">
        <v>22869</v>
      </c>
      <c r="E13399" s="14" t="s">
        <v>18112</v>
      </c>
      <c r="G13399" s="14" t="s">
        <v>3540</v>
      </c>
      <c r="H13399" s="14" t="s">
        <v>3541</v>
      </c>
      <c r="I13399" s="14" t="s">
        <v>3253</v>
      </c>
      <c r="L13399" s="14" t="s">
        <v>18169</v>
      </c>
      <c r="Q13399" t="s">
        <v>22870</v>
      </c>
      <c r="R13399" t="s">
        <v>22871</v>
      </c>
      <c r="S13399" t="s">
        <v>22872</v>
      </c>
      <c r="T13399" s="14" t="s">
        <v>3544</v>
      </c>
      <c r="U13399" t="s">
        <v>22873</v>
      </c>
      <c r="Y13399" s="14" t="s">
        <v>47</v>
      </c>
      <c r="Z13399" s="14" t="s">
        <v>1499</v>
      </c>
    </row>
    <row r="13400" spans="1:26" x14ac:dyDescent="0.3">
      <c r="A13400" s="14" t="s">
        <v>27161</v>
      </c>
      <c r="B13400" t="s">
        <v>41392</v>
      </c>
      <c r="C13400" s="14" t="s">
        <v>24598</v>
      </c>
      <c r="D13400" s="14" t="s">
        <v>22869</v>
      </c>
      <c r="E13400" s="14" t="s">
        <v>18112</v>
      </c>
      <c r="G13400" s="14" t="s">
        <v>3540</v>
      </c>
      <c r="H13400" s="14" t="s">
        <v>3541</v>
      </c>
      <c r="I13400" s="14" t="s">
        <v>3253</v>
      </c>
      <c r="L13400" s="14" t="s">
        <v>18169</v>
      </c>
      <c r="Q13400" t="s">
        <v>22870</v>
      </c>
      <c r="R13400" t="s">
        <v>22871</v>
      </c>
      <c r="S13400" t="s">
        <v>22872</v>
      </c>
      <c r="T13400" s="14" t="s">
        <v>3544</v>
      </c>
      <c r="U13400" t="s">
        <v>22873</v>
      </c>
      <c r="Y13400" s="14" t="s">
        <v>47</v>
      </c>
      <c r="Z13400" s="14" t="s">
        <v>1362</v>
      </c>
    </row>
    <row r="13401" spans="1:26" x14ac:dyDescent="0.3">
      <c r="A13401" s="14" t="s">
        <v>27161</v>
      </c>
      <c r="B13401" t="s">
        <v>41392</v>
      </c>
      <c r="C13401" s="14" t="s">
        <v>24598</v>
      </c>
      <c r="D13401" s="14" t="s">
        <v>22869</v>
      </c>
      <c r="E13401" s="14" t="s">
        <v>18112</v>
      </c>
      <c r="G13401" s="14" t="s">
        <v>3540</v>
      </c>
      <c r="H13401" s="14" t="s">
        <v>3541</v>
      </c>
      <c r="I13401" s="14" t="s">
        <v>3253</v>
      </c>
      <c r="L13401" s="14" t="s">
        <v>18169</v>
      </c>
      <c r="Q13401" t="s">
        <v>22870</v>
      </c>
      <c r="R13401" t="s">
        <v>22871</v>
      </c>
      <c r="S13401" t="s">
        <v>22872</v>
      </c>
      <c r="T13401" s="14" t="s">
        <v>3544</v>
      </c>
      <c r="U13401" t="s">
        <v>22873</v>
      </c>
      <c r="Y13401" s="14" t="s">
        <v>47</v>
      </c>
      <c r="Z13401" s="14" t="s">
        <v>177</v>
      </c>
    </row>
    <row r="13402" spans="1:26" x14ac:dyDescent="0.3">
      <c r="A13402" s="14" t="s">
        <v>27161</v>
      </c>
      <c r="B13402" t="s">
        <v>41392</v>
      </c>
      <c r="C13402" s="14" t="s">
        <v>24598</v>
      </c>
      <c r="D13402" s="14" t="s">
        <v>22869</v>
      </c>
      <c r="E13402" s="14" t="s">
        <v>18112</v>
      </c>
      <c r="G13402" s="14" t="s">
        <v>3540</v>
      </c>
      <c r="H13402" s="14" t="s">
        <v>3541</v>
      </c>
      <c r="I13402" s="14" t="s">
        <v>3253</v>
      </c>
      <c r="L13402" s="14" t="s">
        <v>18169</v>
      </c>
      <c r="Q13402" t="s">
        <v>22870</v>
      </c>
      <c r="R13402" t="s">
        <v>22871</v>
      </c>
      <c r="S13402" t="s">
        <v>22872</v>
      </c>
      <c r="T13402" s="14" t="s">
        <v>3544</v>
      </c>
      <c r="U13402" t="s">
        <v>22873</v>
      </c>
      <c r="Y13402" s="14" t="s">
        <v>47</v>
      </c>
      <c r="Z13402" s="14" t="s">
        <v>1374</v>
      </c>
    </row>
    <row r="13403" spans="1:26" x14ac:dyDescent="0.3">
      <c r="A13403" s="14" t="s">
        <v>27161</v>
      </c>
      <c r="B13403" t="s">
        <v>41392</v>
      </c>
      <c r="C13403" s="14" t="s">
        <v>24598</v>
      </c>
      <c r="D13403" s="14" t="s">
        <v>22869</v>
      </c>
      <c r="E13403" s="14" t="s">
        <v>18112</v>
      </c>
      <c r="G13403" s="14" t="s">
        <v>3540</v>
      </c>
      <c r="H13403" s="14" t="s">
        <v>3541</v>
      </c>
      <c r="I13403" s="14" t="s">
        <v>3253</v>
      </c>
      <c r="L13403" s="14" t="s">
        <v>18169</v>
      </c>
      <c r="Q13403" t="s">
        <v>22870</v>
      </c>
      <c r="R13403" t="s">
        <v>22871</v>
      </c>
      <c r="S13403" t="s">
        <v>22872</v>
      </c>
      <c r="T13403" s="14" t="s">
        <v>3544</v>
      </c>
      <c r="U13403" t="s">
        <v>22873</v>
      </c>
      <c r="Y13403" s="14" t="s">
        <v>47</v>
      </c>
      <c r="Z13403" s="14" t="s">
        <v>643</v>
      </c>
    </row>
    <row r="13404" spans="1:26" x14ac:dyDescent="0.3">
      <c r="A13404" s="14" t="s">
        <v>27161</v>
      </c>
      <c r="B13404" t="s">
        <v>41392</v>
      </c>
      <c r="C13404" s="14" t="s">
        <v>24598</v>
      </c>
      <c r="D13404" s="14" t="s">
        <v>22869</v>
      </c>
      <c r="E13404" s="14" t="s">
        <v>18112</v>
      </c>
      <c r="G13404" s="14" t="s">
        <v>3540</v>
      </c>
      <c r="H13404" s="14" t="s">
        <v>3541</v>
      </c>
      <c r="I13404" s="14" t="s">
        <v>3253</v>
      </c>
      <c r="L13404" s="14" t="s">
        <v>18169</v>
      </c>
      <c r="Q13404" t="s">
        <v>22870</v>
      </c>
      <c r="R13404" t="s">
        <v>22871</v>
      </c>
      <c r="S13404" t="s">
        <v>22872</v>
      </c>
      <c r="T13404" s="14" t="s">
        <v>3544</v>
      </c>
      <c r="U13404" t="s">
        <v>22873</v>
      </c>
      <c r="Y13404" s="14" t="s">
        <v>47</v>
      </c>
      <c r="Z13404" s="14" t="s">
        <v>327</v>
      </c>
    </row>
    <row r="13405" spans="1:26" x14ac:dyDescent="0.3">
      <c r="A13405" s="14" t="s">
        <v>27161</v>
      </c>
      <c r="B13405" t="s">
        <v>41392</v>
      </c>
      <c r="C13405" s="14" t="s">
        <v>24598</v>
      </c>
      <c r="D13405" s="14" t="s">
        <v>22869</v>
      </c>
      <c r="E13405" s="14" t="s">
        <v>18112</v>
      </c>
      <c r="G13405" s="14" t="s">
        <v>3540</v>
      </c>
      <c r="H13405" s="14" t="s">
        <v>3541</v>
      </c>
      <c r="I13405" s="14" t="s">
        <v>3253</v>
      </c>
      <c r="L13405" s="14" t="s">
        <v>18169</v>
      </c>
      <c r="Q13405" t="s">
        <v>22870</v>
      </c>
      <c r="R13405" t="s">
        <v>22871</v>
      </c>
      <c r="S13405" t="s">
        <v>22872</v>
      </c>
      <c r="T13405" s="14" t="s">
        <v>3544</v>
      </c>
      <c r="U13405" t="s">
        <v>22873</v>
      </c>
      <c r="Y13405" s="14" t="s">
        <v>47</v>
      </c>
      <c r="Z13405" s="14" t="s">
        <v>585</v>
      </c>
    </row>
    <row r="13406" spans="1:26" x14ac:dyDescent="0.3">
      <c r="A13406" s="14" t="s">
        <v>27161</v>
      </c>
      <c r="B13406" t="s">
        <v>41392</v>
      </c>
      <c r="C13406" s="14" t="s">
        <v>24598</v>
      </c>
      <c r="D13406" s="14" t="s">
        <v>22869</v>
      </c>
      <c r="E13406" s="14" t="s">
        <v>18112</v>
      </c>
      <c r="G13406" s="14" t="s">
        <v>3540</v>
      </c>
      <c r="H13406" s="14" t="s">
        <v>3541</v>
      </c>
      <c r="I13406" s="14" t="s">
        <v>3253</v>
      </c>
      <c r="L13406" s="14" t="s">
        <v>18169</v>
      </c>
      <c r="Q13406" t="s">
        <v>22870</v>
      </c>
      <c r="R13406" t="s">
        <v>22871</v>
      </c>
      <c r="S13406" t="s">
        <v>22872</v>
      </c>
      <c r="T13406" s="14" t="s">
        <v>3544</v>
      </c>
      <c r="U13406" t="s">
        <v>22873</v>
      </c>
      <c r="Y13406" s="14" t="s">
        <v>47</v>
      </c>
      <c r="Z13406" s="14" t="s">
        <v>861</v>
      </c>
    </row>
    <row r="13407" spans="1:26" x14ac:dyDescent="0.3">
      <c r="A13407" s="14" t="s">
        <v>27161</v>
      </c>
      <c r="B13407" t="s">
        <v>41392</v>
      </c>
      <c r="C13407" s="14" t="s">
        <v>24598</v>
      </c>
      <c r="D13407" s="14" t="s">
        <v>22869</v>
      </c>
      <c r="E13407" s="14" t="s">
        <v>18112</v>
      </c>
      <c r="G13407" s="14" t="s">
        <v>3540</v>
      </c>
      <c r="H13407" s="14" t="s">
        <v>3541</v>
      </c>
      <c r="I13407" s="14" t="s">
        <v>3253</v>
      </c>
      <c r="L13407" s="14" t="s">
        <v>18169</v>
      </c>
      <c r="Q13407" t="s">
        <v>22870</v>
      </c>
      <c r="R13407" t="s">
        <v>22871</v>
      </c>
      <c r="S13407" t="s">
        <v>22872</v>
      </c>
      <c r="T13407" s="14" t="s">
        <v>3544</v>
      </c>
      <c r="U13407" t="s">
        <v>22873</v>
      </c>
      <c r="Y13407" s="14" t="s">
        <v>47</v>
      </c>
      <c r="Z13407" s="14" t="s">
        <v>45</v>
      </c>
    </row>
    <row r="13408" spans="1:26" x14ac:dyDescent="0.3">
      <c r="A13408" s="14" t="s">
        <v>27161</v>
      </c>
      <c r="B13408" t="s">
        <v>41392</v>
      </c>
      <c r="C13408" s="14" t="s">
        <v>24598</v>
      </c>
      <c r="D13408" s="14" t="s">
        <v>22869</v>
      </c>
      <c r="E13408" s="14" t="s">
        <v>18112</v>
      </c>
      <c r="G13408" s="14" t="s">
        <v>3540</v>
      </c>
      <c r="H13408" s="14" t="s">
        <v>3541</v>
      </c>
      <c r="I13408" s="14" t="s">
        <v>3253</v>
      </c>
      <c r="L13408" s="14" t="s">
        <v>18169</v>
      </c>
      <c r="Q13408" t="s">
        <v>22870</v>
      </c>
      <c r="R13408" t="s">
        <v>22871</v>
      </c>
      <c r="S13408" t="s">
        <v>22872</v>
      </c>
      <c r="T13408" s="14" t="s">
        <v>3544</v>
      </c>
      <c r="U13408" t="s">
        <v>22873</v>
      </c>
      <c r="Y13408" s="14" t="s">
        <v>47</v>
      </c>
      <c r="Z13408" s="14" t="s">
        <v>1456</v>
      </c>
    </row>
    <row r="13409" spans="1:26" x14ac:dyDescent="0.3">
      <c r="A13409" s="14" t="s">
        <v>27161</v>
      </c>
      <c r="B13409" t="s">
        <v>41392</v>
      </c>
      <c r="C13409" s="14" t="s">
        <v>24598</v>
      </c>
      <c r="D13409" s="14" t="s">
        <v>22869</v>
      </c>
      <c r="E13409" s="14" t="s">
        <v>18112</v>
      </c>
      <c r="G13409" s="14" t="s">
        <v>3540</v>
      </c>
      <c r="H13409" s="14" t="s">
        <v>3541</v>
      </c>
      <c r="I13409" s="14" t="s">
        <v>3253</v>
      </c>
      <c r="L13409" s="14" t="s">
        <v>18169</v>
      </c>
      <c r="Q13409" t="s">
        <v>22870</v>
      </c>
      <c r="R13409" t="s">
        <v>22871</v>
      </c>
      <c r="S13409" t="s">
        <v>22872</v>
      </c>
      <c r="T13409" s="14" t="s">
        <v>3544</v>
      </c>
      <c r="U13409" t="s">
        <v>22873</v>
      </c>
      <c r="Y13409" s="14" t="s">
        <v>47</v>
      </c>
      <c r="Z13409" s="14" t="s">
        <v>371</v>
      </c>
    </row>
    <row r="13410" spans="1:26" x14ac:dyDescent="0.3">
      <c r="A13410" s="14" t="s">
        <v>27161</v>
      </c>
      <c r="B13410" t="s">
        <v>41392</v>
      </c>
      <c r="C13410" s="14" t="s">
        <v>24598</v>
      </c>
      <c r="D13410" s="14" t="s">
        <v>22869</v>
      </c>
      <c r="E13410" s="14" t="s">
        <v>18112</v>
      </c>
      <c r="G13410" s="14" t="s">
        <v>3540</v>
      </c>
      <c r="H13410" s="14" t="s">
        <v>3541</v>
      </c>
      <c r="I13410" s="14" t="s">
        <v>3253</v>
      </c>
      <c r="L13410" s="14" t="s">
        <v>18169</v>
      </c>
      <c r="Q13410" t="s">
        <v>22870</v>
      </c>
      <c r="R13410" t="s">
        <v>22871</v>
      </c>
      <c r="S13410" t="s">
        <v>22872</v>
      </c>
      <c r="T13410" s="14" t="s">
        <v>3544</v>
      </c>
      <c r="U13410" t="s">
        <v>22873</v>
      </c>
      <c r="Y13410" s="14" t="s">
        <v>47</v>
      </c>
      <c r="Z13410" s="14" t="s">
        <v>1435</v>
      </c>
    </row>
    <row r="13411" spans="1:26" x14ac:dyDescent="0.3">
      <c r="A13411" s="14" t="s">
        <v>27161</v>
      </c>
      <c r="B13411" t="s">
        <v>41392</v>
      </c>
      <c r="C13411" s="14" t="s">
        <v>24598</v>
      </c>
      <c r="D13411" s="14" t="s">
        <v>22869</v>
      </c>
      <c r="E13411" s="14" t="s">
        <v>18112</v>
      </c>
      <c r="G13411" s="14" t="s">
        <v>3540</v>
      </c>
      <c r="H13411" s="14" t="s">
        <v>3541</v>
      </c>
      <c r="I13411" s="14" t="s">
        <v>3253</v>
      </c>
      <c r="L13411" s="14" t="s">
        <v>18169</v>
      </c>
      <c r="Q13411" t="s">
        <v>22870</v>
      </c>
      <c r="R13411" t="s">
        <v>22871</v>
      </c>
      <c r="S13411" t="s">
        <v>22872</v>
      </c>
      <c r="T13411" s="14" t="s">
        <v>3544</v>
      </c>
      <c r="U13411" t="s">
        <v>22873</v>
      </c>
      <c r="Y13411" s="14" t="s">
        <v>47</v>
      </c>
      <c r="Z13411" s="14" t="s">
        <v>1183</v>
      </c>
    </row>
    <row r="13412" spans="1:26" x14ac:dyDescent="0.3">
      <c r="A13412" s="14" t="s">
        <v>27162</v>
      </c>
      <c r="B13412" t="s">
        <v>41392</v>
      </c>
      <c r="C13412" s="14" t="s">
        <v>24598</v>
      </c>
      <c r="D13412" s="14" t="s">
        <v>22874</v>
      </c>
      <c r="E13412" s="14" t="s">
        <v>18112</v>
      </c>
      <c r="G13412" s="14" t="s">
        <v>3540</v>
      </c>
      <c r="H13412" s="14" t="s">
        <v>3541</v>
      </c>
      <c r="I13412" s="14" t="s">
        <v>3253</v>
      </c>
      <c r="L13412" s="14" t="s">
        <v>18169</v>
      </c>
      <c r="Q13412" t="s">
        <v>22875</v>
      </c>
      <c r="R13412" t="s">
        <v>22876</v>
      </c>
      <c r="S13412" t="s">
        <v>22877</v>
      </c>
      <c r="T13412" s="14" t="s">
        <v>3544</v>
      </c>
      <c r="U13412" t="s">
        <v>22878</v>
      </c>
      <c r="Y13412" s="14" t="s">
        <v>47</v>
      </c>
      <c r="Z13412" s="14" t="s">
        <v>2217</v>
      </c>
    </row>
    <row r="13413" spans="1:26" x14ac:dyDescent="0.3">
      <c r="A13413" s="14" t="s">
        <v>27162</v>
      </c>
      <c r="B13413" t="s">
        <v>41392</v>
      </c>
      <c r="C13413" s="14" t="s">
        <v>24598</v>
      </c>
      <c r="D13413" s="14" t="s">
        <v>22874</v>
      </c>
      <c r="E13413" s="14" t="s">
        <v>18112</v>
      </c>
      <c r="G13413" s="14" t="s">
        <v>3540</v>
      </c>
      <c r="H13413" s="14" t="s">
        <v>3541</v>
      </c>
      <c r="I13413" s="14" t="s">
        <v>3253</v>
      </c>
      <c r="L13413" s="14" t="s">
        <v>18169</v>
      </c>
      <c r="Q13413" t="s">
        <v>22875</v>
      </c>
      <c r="R13413" t="s">
        <v>22876</v>
      </c>
      <c r="S13413" t="s">
        <v>22877</v>
      </c>
      <c r="T13413" s="14" t="s">
        <v>3544</v>
      </c>
      <c r="U13413" t="s">
        <v>22878</v>
      </c>
      <c r="Y13413" s="14" t="s">
        <v>47</v>
      </c>
      <c r="Z13413" s="14" t="s">
        <v>1499</v>
      </c>
    </row>
    <row r="13414" spans="1:26" x14ac:dyDescent="0.3">
      <c r="A13414" s="14" t="s">
        <v>27162</v>
      </c>
      <c r="B13414" t="s">
        <v>41392</v>
      </c>
      <c r="C13414" s="14" t="s">
        <v>24598</v>
      </c>
      <c r="D13414" s="14" t="s">
        <v>22874</v>
      </c>
      <c r="E13414" s="14" t="s">
        <v>18112</v>
      </c>
      <c r="G13414" s="14" t="s">
        <v>3540</v>
      </c>
      <c r="H13414" s="14" t="s">
        <v>3541</v>
      </c>
      <c r="I13414" s="14" t="s">
        <v>3253</v>
      </c>
      <c r="L13414" s="14" t="s">
        <v>18169</v>
      </c>
      <c r="Q13414" t="s">
        <v>22875</v>
      </c>
      <c r="R13414" t="s">
        <v>22876</v>
      </c>
      <c r="S13414" t="s">
        <v>22877</v>
      </c>
      <c r="T13414" s="14" t="s">
        <v>3544</v>
      </c>
      <c r="U13414" t="s">
        <v>22878</v>
      </c>
      <c r="Y13414" s="14" t="s">
        <v>47</v>
      </c>
      <c r="Z13414" s="14" t="s">
        <v>1362</v>
      </c>
    </row>
    <row r="13415" spans="1:26" x14ac:dyDescent="0.3">
      <c r="A13415" s="14" t="s">
        <v>27162</v>
      </c>
      <c r="B13415" t="s">
        <v>41392</v>
      </c>
      <c r="C13415" s="14" t="s">
        <v>24598</v>
      </c>
      <c r="D13415" s="14" t="s">
        <v>22874</v>
      </c>
      <c r="E13415" s="14" t="s">
        <v>18112</v>
      </c>
      <c r="G13415" s="14" t="s">
        <v>3540</v>
      </c>
      <c r="H13415" s="14" t="s">
        <v>3541</v>
      </c>
      <c r="I13415" s="14" t="s">
        <v>3253</v>
      </c>
      <c r="L13415" s="14" t="s">
        <v>18169</v>
      </c>
      <c r="Q13415" t="s">
        <v>22875</v>
      </c>
      <c r="R13415" t="s">
        <v>22876</v>
      </c>
      <c r="S13415" t="s">
        <v>22877</v>
      </c>
      <c r="T13415" s="14" t="s">
        <v>3544</v>
      </c>
      <c r="U13415" t="s">
        <v>22878</v>
      </c>
      <c r="Y13415" s="14" t="s">
        <v>47</v>
      </c>
      <c r="Z13415" s="14" t="s">
        <v>177</v>
      </c>
    </row>
    <row r="13416" spans="1:26" x14ac:dyDescent="0.3">
      <c r="A13416" s="14" t="s">
        <v>27162</v>
      </c>
      <c r="B13416" t="s">
        <v>41392</v>
      </c>
      <c r="C13416" s="14" t="s">
        <v>24598</v>
      </c>
      <c r="D13416" s="14" t="s">
        <v>22874</v>
      </c>
      <c r="E13416" s="14" t="s">
        <v>18112</v>
      </c>
      <c r="G13416" s="14" t="s">
        <v>3540</v>
      </c>
      <c r="H13416" s="14" t="s">
        <v>3541</v>
      </c>
      <c r="I13416" s="14" t="s">
        <v>3253</v>
      </c>
      <c r="L13416" s="14" t="s">
        <v>18169</v>
      </c>
      <c r="Q13416" t="s">
        <v>22875</v>
      </c>
      <c r="R13416" t="s">
        <v>22876</v>
      </c>
      <c r="S13416" t="s">
        <v>22877</v>
      </c>
      <c r="T13416" s="14" t="s">
        <v>3544</v>
      </c>
      <c r="U13416" t="s">
        <v>22878</v>
      </c>
      <c r="Y13416" s="14" t="s">
        <v>47</v>
      </c>
      <c r="Z13416" s="14" t="s">
        <v>1374</v>
      </c>
    </row>
    <row r="13417" spans="1:26" x14ac:dyDescent="0.3">
      <c r="A13417" s="14" t="s">
        <v>27162</v>
      </c>
      <c r="B13417" t="s">
        <v>41392</v>
      </c>
      <c r="C13417" s="14" t="s">
        <v>24598</v>
      </c>
      <c r="D13417" s="14" t="s">
        <v>22874</v>
      </c>
      <c r="E13417" s="14" t="s">
        <v>18112</v>
      </c>
      <c r="G13417" s="14" t="s">
        <v>3540</v>
      </c>
      <c r="H13417" s="14" t="s">
        <v>3541</v>
      </c>
      <c r="I13417" s="14" t="s">
        <v>3253</v>
      </c>
      <c r="L13417" s="14" t="s">
        <v>18169</v>
      </c>
      <c r="Q13417" t="s">
        <v>22875</v>
      </c>
      <c r="R13417" t="s">
        <v>22876</v>
      </c>
      <c r="S13417" t="s">
        <v>22877</v>
      </c>
      <c r="T13417" s="14" t="s">
        <v>3544</v>
      </c>
      <c r="U13417" t="s">
        <v>22878</v>
      </c>
      <c r="Y13417" s="14" t="s">
        <v>47</v>
      </c>
      <c r="Z13417" s="14" t="s">
        <v>643</v>
      </c>
    </row>
    <row r="13418" spans="1:26" x14ac:dyDescent="0.3">
      <c r="A13418" s="14" t="s">
        <v>27162</v>
      </c>
      <c r="B13418" t="s">
        <v>41392</v>
      </c>
      <c r="C13418" s="14" t="s">
        <v>24598</v>
      </c>
      <c r="D13418" s="14" t="s">
        <v>22874</v>
      </c>
      <c r="E13418" s="14" t="s">
        <v>18112</v>
      </c>
      <c r="G13418" s="14" t="s">
        <v>3540</v>
      </c>
      <c r="H13418" s="14" t="s">
        <v>3541</v>
      </c>
      <c r="I13418" s="14" t="s">
        <v>3253</v>
      </c>
      <c r="L13418" s="14" t="s">
        <v>18169</v>
      </c>
      <c r="Q13418" t="s">
        <v>22875</v>
      </c>
      <c r="R13418" t="s">
        <v>22876</v>
      </c>
      <c r="S13418" t="s">
        <v>22877</v>
      </c>
      <c r="T13418" s="14" t="s">
        <v>3544</v>
      </c>
      <c r="U13418" t="s">
        <v>22878</v>
      </c>
      <c r="Y13418" s="14" t="s">
        <v>47</v>
      </c>
      <c r="Z13418" s="14" t="s">
        <v>327</v>
      </c>
    </row>
    <row r="13419" spans="1:26" x14ac:dyDescent="0.3">
      <c r="A13419" s="14" t="s">
        <v>27162</v>
      </c>
      <c r="B13419" t="s">
        <v>41392</v>
      </c>
      <c r="C13419" s="14" t="s">
        <v>24598</v>
      </c>
      <c r="D13419" s="14" t="s">
        <v>22874</v>
      </c>
      <c r="E13419" s="14" t="s">
        <v>18112</v>
      </c>
      <c r="G13419" s="14" t="s">
        <v>3540</v>
      </c>
      <c r="H13419" s="14" t="s">
        <v>3541</v>
      </c>
      <c r="I13419" s="14" t="s">
        <v>3253</v>
      </c>
      <c r="L13419" s="14" t="s">
        <v>18169</v>
      </c>
      <c r="Q13419" t="s">
        <v>22875</v>
      </c>
      <c r="R13419" t="s">
        <v>22876</v>
      </c>
      <c r="S13419" t="s">
        <v>22877</v>
      </c>
      <c r="T13419" s="14" t="s">
        <v>3544</v>
      </c>
      <c r="U13419" t="s">
        <v>22878</v>
      </c>
      <c r="Y13419" s="14" t="s">
        <v>47</v>
      </c>
      <c r="Z13419" s="14" t="s">
        <v>585</v>
      </c>
    </row>
    <row r="13420" spans="1:26" x14ac:dyDescent="0.3">
      <c r="A13420" s="14" t="s">
        <v>27162</v>
      </c>
      <c r="B13420" t="s">
        <v>41392</v>
      </c>
      <c r="C13420" s="14" t="s">
        <v>24598</v>
      </c>
      <c r="D13420" s="14" t="s">
        <v>22874</v>
      </c>
      <c r="E13420" s="14" t="s">
        <v>18112</v>
      </c>
      <c r="G13420" s="14" t="s">
        <v>3540</v>
      </c>
      <c r="H13420" s="14" t="s">
        <v>3541</v>
      </c>
      <c r="I13420" s="14" t="s">
        <v>3253</v>
      </c>
      <c r="L13420" s="14" t="s">
        <v>18169</v>
      </c>
      <c r="Q13420" t="s">
        <v>22875</v>
      </c>
      <c r="R13420" t="s">
        <v>22876</v>
      </c>
      <c r="S13420" t="s">
        <v>22877</v>
      </c>
      <c r="T13420" s="14" t="s">
        <v>3544</v>
      </c>
      <c r="U13420" t="s">
        <v>22878</v>
      </c>
      <c r="Y13420" s="14" t="s">
        <v>47</v>
      </c>
      <c r="Z13420" s="14" t="s">
        <v>861</v>
      </c>
    </row>
    <row r="13421" spans="1:26" x14ac:dyDescent="0.3">
      <c r="A13421" s="14" t="s">
        <v>27162</v>
      </c>
      <c r="B13421" t="s">
        <v>41392</v>
      </c>
      <c r="C13421" s="14" t="s">
        <v>24598</v>
      </c>
      <c r="D13421" s="14" t="s">
        <v>22874</v>
      </c>
      <c r="E13421" s="14" t="s">
        <v>18112</v>
      </c>
      <c r="G13421" s="14" t="s">
        <v>3540</v>
      </c>
      <c r="H13421" s="14" t="s">
        <v>3541</v>
      </c>
      <c r="I13421" s="14" t="s">
        <v>3253</v>
      </c>
      <c r="L13421" s="14" t="s">
        <v>18169</v>
      </c>
      <c r="Q13421" t="s">
        <v>22875</v>
      </c>
      <c r="R13421" t="s">
        <v>22876</v>
      </c>
      <c r="S13421" t="s">
        <v>22877</v>
      </c>
      <c r="T13421" s="14" t="s">
        <v>3544</v>
      </c>
      <c r="U13421" t="s">
        <v>22878</v>
      </c>
      <c r="Y13421" s="14" t="s">
        <v>47</v>
      </c>
      <c r="Z13421" s="14" t="s">
        <v>45</v>
      </c>
    </row>
    <row r="13422" spans="1:26" x14ac:dyDescent="0.3">
      <c r="A13422" s="14" t="s">
        <v>27162</v>
      </c>
      <c r="B13422" t="s">
        <v>41392</v>
      </c>
      <c r="C13422" s="14" t="s">
        <v>24598</v>
      </c>
      <c r="D13422" s="14" t="s">
        <v>22874</v>
      </c>
      <c r="E13422" s="14" t="s">
        <v>18112</v>
      </c>
      <c r="G13422" s="14" t="s">
        <v>3540</v>
      </c>
      <c r="H13422" s="14" t="s">
        <v>3541</v>
      </c>
      <c r="I13422" s="14" t="s">
        <v>3253</v>
      </c>
      <c r="L13422" s="14" t="s">
        <v>18169</v>
      </c>
      <c r="Q13422" t="s">
        <v>22875</v>
      </c>
      <c r="R13422" t="s">
        <v>22876</v>
      </c>
      <c r="S13422" t="s">
        <v>22877</v>
      </c>
      <c r="T13422" s="14" t="s">
        <v>3544</v>
      </c>
      <c r="U13422" t="s">
        <v>22878</v>
      </c>
      <c r="Y13422" s="14" t="s">
        <v>47</v>
      </c>
      <c r="Z13422" s="14" t="s">
        <v>1456</v>
      </c>
    </row>
    <row r="13423" spans="1:26" x14ac:dyDescent="0.3">
      <c r="A13423" s="14" t="s">
        <v>27162</v>
      </c>
      <c r="B13423" t="s">
        <v>41392</v>
      </c>
      <c r="C13423" s="14" t="s">
        <v>24598</v>
      </c>
      <c r="D13423" s="14" t="s">
        <v>22874</v>
      </c>
      <c r="E13423" s="14" t="s">
        <v>18112</v>
      </c>
      <c r="G13423" s="14" t="s">
        <v>3540</v>
      </c>
      <c r="H13423" s="14" t="s">
        <v>3541</v>
      </c>
      <c r="I13423" s="14" t="s">
        <v>3253</v>
      </c>
      <c r="L13423" s="14" t="s">
        <v>18169</v>
      </c>
      <c r="Q13423" t="s">
        <v>22875</v>
      </c>
      <c r="R13423" t="s">
        <v>22876</v>
      </c>
      <c r="S13423" t="s">
        <v>22877</v>
      </c>
      <c r="T13423" s="14" t="s">
        <v>3544</v>
      </c>
      <c r="U13423" t="s">
        <v>22878</v>
      </c>
      <c r="Y13423" s="14" t="s">
        <v>47</v>
      </c>
      <c r="Z13423" s="14" t="s">
        <v>371</v>
      </c>
    </row>
    <row r="13424" spans="1:26" x14ac:dyDescent="0.3">
      <c r="A13424" s="14" t="s">
        <v>27162</v>
      </c>
      <c r="B13424" t="s">
        <v>41392</v>
      </c>
      <c r="C13424" s="14" t="s">
        <v>24598</v>
      </c>
      <c r="D13424" s="14" t="s">
        <v>22874</v>
      </c>
      <c r="E13424" s="14" t="s">
        <v>18112</v>
      </c>
      <c r="G13424" s="14" t="s">
        <v>3540</v>
      </c>
      <c r="H13424" s="14" t="s">
        <v>3541</v>
      </c>
      <c r="I13424" s="14" t="s">
        <v>3253</v>
      </c>
      <c r="L13424" s="14" t="s">
        <v>18169</v>
      </c>
      <c r="Q13424" t="s">
        <v>22875</v>
      </c>
      <c r="R13424" t="s">
        <v>22876</v>
      </c>
      <c r="S13424" t="s">
        <v>22877</v>
      </c>
      <c r="T13424" s="14" t="s">
        <v>3544</v>
      </c>
      <c r="U13424" t="s">
        <v>22878</v>
      </c>
      <c r="Y13424" s="14" t="s">
        <v>47</v>
      </c>
      <c r="Z13424" s="14" t="s">
        <v>1435</v>
      </c>
    </row>
    <row r="13425" spans="1:26" x14ac:dyDescent="0.3">
      <c r="A13425" s="14" t="s">
        <v>27162</v>
      </c>
      <c r="B13425" t="s">
        <v>41392</v>
      </c>
      <c r="C13425" s="14" t="s">
        <v>24598</v>
      </c>
      <c r="D13425" s="14" t="s">
        <v>22874</v>
      </c>
      <c r="E13425" s="14" t="s">
        <v>18112</v>
      </c>
      <c r="G13425" s="14" t="s">
        <v>3540</v>
      </c>
      <c r="H13425" s="14" t="s">
        <v>3541</v>
      </c>
      <c r="I13425" s="14" t="s">
        <v>3253</v>
      </c>
      <c r="L13425" s="14" t="s">
        <v>18169</v>
      </c>
      <c r="Q13425" t="s">
        <v>22875</v>
      </c>
      <c r="R13425" t="s">
        <v>22876</v>
      </c>
      <c r="S13425" t="s">
        <v>22877</v>
      </c>
      <c r="T13425" s="14" t="s">
        <v>3544</v>
      </c>
      <c r="U13425" t="s">
        <v>22878</v>
      </c>
      <c r="Y13425" s="14" t="s">
        <v>47</v>
      </c>
      <c r="Z13425" s="14" t="s">
        <v>1183</v>
      </c>
    </row>
    <row r="13426" spans="1:26" x14ac:dyDescent="0.3">
      <c r="A13426" s="14" t="s">
        <v>27163</v>
      </c>
      <c r="B13426" t="s">
        <v>41395</v>
      </c>
      <c r="C13426" s="14" t="s">
        <v>24598</v>
      </c>
      <c r="D13426" s="14" t="s">
        <v>22879</v>
      </c>
      <c r="E13426" s="14" t="s">
        <v>18112</v>
      </c>
      <c r="G13426" s="14" t="s">
        <v>3540</v>
      </c>
      <c r="H13426" s="14" t="s">
        <v>3541</v>
      </c>
      <c r="I13426" s="14" t="s">
        <v>3253</v>
      </c>
      <c r="L13426" s="14" t="s">
        <v>18209</v>
      </c>
      <c r="Q13426" t="s">
        <v>22880</v>
      </c>
      <c r="R13426" t="s">
        <v>22881</v>
      </c>
      <c r="S13426" t="s">
        <v>22882</v>
      </c>
      <c r="T13426" s="14" t="s">
        <v>3544</v>
      </c>
      <c r="U13426" t="s">
        <v>22883</v>
      </c>
      <c r="Y13426" s="14" t="s">
        <v>26</v>
      </c>
      <c r="Z13426" s="14" t="s">
        <v>2438</v>
      </c>
    </row>
    <row r="13427" spans="1:26" x14ac:dyDescent="0.3">
      <c r="A13427" s="14" t="s">
        <v>27163</v>
      </c>
      <c r="B13427" t="s">
        <v>41395</v>
      </c>
      <c r="C13427" s="14" t="s">
        <v>24598</v>
      </c>
      <c r="D13427" s="14" t="s">
        <v>22879</v>
      </c>
      <c r="E13427" s="14" t="s">
        <v>18112</v>
      </c>
      <c r="G13427" s="14" t="s">
        <v>3540</v>
      </c>
      <c r="H13427" s="14" t="s">
        <v>3541</v>
      </c>
      <c r="I13427" s="14" t="s">
        <v>3253</v>
      </c>
      <c r="L13427" s="14" t="s">
        <v>18209</v>
      </c>
      <c r="Q13427" t="s">
        <v>22880</v>
      </c>
      <c r="R13427" t="s">
        <v>22881</v>
      </c>
      <c r="S13427" t="s">
        <v>22882</v>
      </c>
      <c r="T13427" s="14" t="s">
        <v>3544</v>
      </c>
      <c r="U13427" t="s">
        <v>22883</v>
      </c>
      <c r="Y13427" s="14" t="s">
        <v>26</v>
      </c>
      <c r="Z13427" s="14" t="s">
        <v>1016</v>
      </c>
    </row>
    <row r="13428" spans="1:26" x14ac:dyDescent="0.3">
      <c r="A13428" s="14" t="s">
        <v>27163</v>
      </c>
      <c r="B13428" t="s">
        <v>41395</v>
      </c>
      <c r="C13428" s="14" t="s">
        <v>24598</v>
      </c>
      <c r="D13428" s="14" t="s">
        <v>22879</v>
      </c>
      <c r="E13428" s="14" t="s">
        <v>18112</v>
      </c>
      <c r="G13428" s="14" t="s">
        <v>3540</v>
      </c>
      <c r="H13428" s="14" t="s">
        <v>3541</v>
      </c>
      <c r="I13428" s="14" t="s">
        <v>3253</v>
      </c>
      <c r="L13428" s="14" t="s">
        <v>18209</v>
      </c>
      <c r="Q13428" t="s">
        <v>22880</v>
      </c>
      <c r="R13428" t="s">
        <v>22881</v>
      </c>
      <c r="S13428" t="s">
        <v>22882</v>
      </c>
      <c r="T13428" s="14" t="s">
        <v>3544</v>
      </c>
      <c r="U13428" t="s">
        <v>22883</v>
      </c>
      <c r="Y13428" s="14" t="s">
        <v>26</v>
      </c>
      <c r="Z13428" s="14" t="s">
        <v>975</v>
      </c>
    </row>
    <row r="13429" spans="1:26" x14ac:dyDescent="0.3">
      <c r="A13429" s="14" t="s">
        <v>27163</v>
      </c>
      <c r="B13429" t="s">
        <v>41395</v>
      </c>
      <c r="C13429" s="14" t="s">
        <v>24598</v>
      </c>
      <c r="D13429" s="14" t="s">
        <v>22879</v>
      </c>
      <c r="E13429" s="14" t="s">
        <v>18112</v>
      </c>
      <c r="G13429" s="14" t="s">
        <v>3540</v>
      </c>
      <c r="H13429" s="14" t="s">
        <v>3541</v>
      </c>
      <c r="I13429" s="14" t="s">
        <v>3253</v>
      </c>
      <c r="L13429" s="14" t="s">
        <v>18209</v>
      </c>
      <c r="Q13429" t="s">
        <v>22880</v>
      </c>
      <c r="R13429" t="s">
        <v>22881</v>
      </c>
      <c r="S13429" t="s">
        <v>22882</v>
      </c>
      <c r="T13429" s="14" t="s">
        <v>3544</v>
      </c>
      <c r="U13429" t="s">
        <v>22883</v>
      </c>
      <c r="Y13429" s="14" t="s">
        <v>26</v>
      </c>
      <c r="Z13429" s="14" t="s">
        <v>752</v>
      </c>
    </row>
    <row r="13430" spans="1:26" x14ac:dyDescent="0.3">
      <c r="A13430" s="14" t="s">
        <v>27163</v>
      </c>
      <c r="B13430" t="s">
        <v>41395</v>
      </c>
      <c r="C13430" s="14" t="s">
        <v>24598</v>
      </c>
      <c r="D13430" s="14" t="s">
        <v>22879</v>
      </c>
      <c r="E13430" s="14" t="s">
        <v>18112</v>
      </c>
      <c r="G13430" s="14" t="s">
        <v>3540</v>
      </c>
      <c r="H13430" s="14" t="s">
        <v>3541</v>
      </c>
      <c r="I13430" s="14" t="s">
        <v>3253</v>
      </c>
      <c r="L13430" s="14" t="s">
        <v>18209</v>
      </c>
      <c r="Q13430" t="s">
        <v>22880</v>
      </c>
      <c r="R13430" t="s">
        <v>22881</v>
      </c>
      <c r="S13430" t="s">
        <v>22882</v>
      </c>
      <c r="T13430" s="14" t="s">
        <v>3544</v>
      </c>
      <c r="U13430" t="s">
        <v>22883</v>
      </c>
      <c r="Y13430" s="14" t="s">
        <v>26</v>
      </c>
      <c r="Z13430" s="14" t="s">
        <v>550</v>
      </c>
    </row>
    <row r="13431" spans="1:26" x14ac:dyDescent="0.3">
      <c r="A13431" s="14" t="s">
        <v>27163</v>
      </c>
      <c r="B13431" t="s">
        <v>41395</v>
      </c>
      <c r="C13431" s="14" t="s">
        <v>24598</v>
      </c>
      <c r="D13431" s="14" t="s">
        <v>22879</v>
      </c>
      <c r="E13431" s="14" t="s">
        <v>18112</v>
      </c>
      <c r="G13431" s="14" t="s">
        <v>3540</v>
      </c>
      <c r="H13431" s="14" t="s">
        <v>3541</v>
      </c>
      <c r="I13431" s="14" t="s">
        <v>3253</v>
      </c>
      <c r="L13431" s="14" t="s">
        <v>18209</v>
      </c>
      <c r="Q13431" t="s">
        <v>22880</v>
      </c>
      <c r="R13431" t="s">
        <v>22881</v>
      </c>
      <c r="S13431" t="s">
        <v>22882</v>
      </c>
      <c r="T13431" s="14" t="s">
        <v>3544</v>
      </c>
      <c r="U13431" t="s">
        <v>22883</v>
      </c>
      <c r="Y13431" s="14" t="s">
        <v>26</v>
      </c>
      <c r="Z13431" s="14" t="s">
        <v>1354</v>
      </c>
    </row>
    <row r="13432" spans="1:26" x14ac:dyDescent="0.3">
      <c r="A13432" s="14" t="s">
        <v>27163</v>
      </c>
      <c r="B13432" t="s">
        <v>41395</v>
      </c>
      <c r="C13432" s="14" t="s">
        <v>24598</v>
      </c>
      <c r="D13432" s="14" t="s">
        <v>22879</v>
      </c>
      <c r="E13432" s="14" t="s">
        <v>18112</v>
      </c>
      <c r="G13432" s="14" t="s">
        <v>3540</v>
      </c>
      <c r="H13432" s="14" t="s">
        <v>3541</v>
      </c>
      <c r="I13432" s="14" t="s">
        <v>3253</v>
      </c>
      <c r="L13432" s="14" t="s">
        <v>18209</v>
      </c>
      <c r="Q13432" t="s">
        <v>22880</v>
      </c>
      <c r="R13432" t="s">
        <v>22881</v>
      </c>
      <c r="S13432" t="s">
        <v>22882</v>
      </c>
      <c r="T13432" s="14" t="s">
        <v>3544</v>
      </c>
      <c r="U13432" t="s">
        <v>22883</v>
      </c>
      <c r="Y13432" s="14" t="s">
        <v>26</v>
      </c>
      <c r="Z13432" s="14" t="s">
        <v>1937</v>
      </c>
    </row>
    <row r="13433" spans="1:26" x14ac:dyDescent="0.3">
      <c r="A13433" s="14" t="s">
        <v>27163</v>
      </c>
      <c r="B13433" t="s">
        <v>41395</v>
      </c>
      <c r="C13433" s="14" t="s">
        <v>24598</v>
      </c>
      <c r="D13433" s="14" t="s">
        <v>22879</v>
      </c>
      <c r="E13433" s="14" t="s">
        <v>18112</v>
      </c>
      <c r="G13433" s="14" t="s">
        <v>3540</v>
      </c>
      <c r="H13433" s="14" t="s">
        <v>3541</v>
      </c>
      <c r="I13433" s="14" t="s">
        <v>3253</v>
      </c>
      <c r="L13433" s="14" t="s">
        <v>18209</v>
      </c>
      <c r="Q13433" t="s">
        <v>22880</v>
      </c>
      <c r="R13433" t="s">
        <v>22881</v>
      </c>
      <c r="S13433" t="s">
        <v>22882</v>
      </c>
      <c r="T13433" s="14" t="s">
        <v>3544</v>
      </c>
      <c r="U13433" t="s">
        <v>22883</v>
      </c>
      <c r="Y13433" s="14" t="s">
        <v>26</v>
      </c>
      <c r="Z13433" s="14" t="s">
        <v>560</v>
      </c>
    </row>
    <row r="13434" spans="1:26" x14ac:dyDescent="0.3">
      <c r="A13434" s="14" t="s">
        <v>27163</v>
      </c>
      <c r="B13434" t="s">
        <v>41395</v>
      </c>
      <c r="C13434" s="14" t="s">
        <v>24598</v>
      </c>
      <c r="D13434" s="14" t="s">
        <v>22879</v>
      </c>
      <c r="E13434" s="14" t="s">
        <v>18112</v>
      </c>
      <c r="G13434" s="14" t="s">
        <v>3540</v>
      </c>
      <c r="H13434" s="14" t="s">
        <v>3541</v>
      </c>
      <c r="I13434" s="14" t="s">
        <v>3253</v>
      </c>
      <c r="L13434" s="14" t="s">
        <v>18209</v>
      </c>
      <c r="Q13434" t="s">
        <v>22880</v>
      </c>
      <c r="R13434" t="s">
        <v>22881</v>
      </c>
      <c r="S13434" t="s">
        <v>22882</v>
      </c>
      <c r="T13434" s="14" t="s">
        <v>3544</v>
      </c>
      <c r="U13434" t="s">
        <v>22883</v>
      </c>
      <c r="Y13434" s="14" t="s">
        <v>26</v>
      </c>
      <c r="Z13434" s="14" t="s">
        <v>699</v>
      </c>
    </row>
    <row r="13435" spans="1:26" x14ac:dyDescent="0.3">
      <c r="A13435" s="14" t="s">
        <v>27163</v>
      </c>
      <c r="B13435" t="s">
        <v>41395</v>
      </c>
      <c r="C13435" s="14" t="s">
        <v>24598</v>
      </c>
      <c r="D13435" s="14" t="s">
        <v>22879</v>
      </c>
      <c r="E13435" s="14" t="s">
        <v>18112</v>
      </c>
      <c r="G13435" s="14" t="s">
        <v>3540</v>
      </c>
      <c r="H13435" s="14" t="s">
        <v>3541</v>
      </c>
      <c r="I13435" s="14" t="s">
        <v>3253</v>
      </c>
      <c r="L13435" s="14" t="s">
        <v>18209</v>
      </c>
      <c r="Q13435" t="s">
        <v>22880</v>
      </c>
      <c r="R13435" t="s">
        <v>22881</v>
      </c>
      <c r="S13435" t="s">
        <v>22882</v>
      </c>
      <c r="T13435" s="14" t="s">
        <v>3544</v>
      </c>
      <c r="U13435" t="s">
        <v>22883</v>
      </c>
      <c r="Y13435" s="14" t="s">
        <v>26</v>
      </c>
      <c r="Z13435" s="14" t="s">
        <v>794</v>
      </c>
    </row>
    <row r="13436" spans="1:26" x14ac:dyDescent="0.3">
      <c r="A13436" s="14" t="s">
        <v>27163</v>
      </c>
      <c r="B13436" t="s">
        <v>41395</v>
      </c>
      <c r="C13436" s="14" t="s">
        <v>24598</v>
      </c>
      <c r="D13436" s="14" t="s">
        <v>22879</v>
      </c>
      <c r="E13436" s="14" t="s">
        <v>18112</v>
      </c>
      <c r="G13436" s="14" t="s">
        <v>3540</v>
      </c>
      <c r="H13436" s="14" t="s">
        <v>3541</v>
      </c>
      <c r="I13436" s="14" t="s">
        <v>3253</v>
      </c>
      <c r="L13436" s="14" t="s">
        <v>18209</v>
      </c>
      <c r="Q13436" t="s">
        <v>22880</v>
      </c>
      <c r="R13436" t="s">
        <v>22881</v>
      </c>
      <c r="S13436" t="s">
        <v>22882</v>
      </c>
      <c r="T13436" s="14" t="s">
        <v>3544</v>
      </c>
      <c r="U13436" t="s">
        <v>22883</v>
      </c>
      <c r="Y13436" s="14" t="s">
        <v>26</v>
      </c>
      <c r="Z13436" s="14" t="s">
        <v>224</v>
      </c>
    </row>
    <row r="13437" spans="1:26" x14ac:dyDescent="0.3">
      <c r="A13437" s="14" t="s">
        <v>27163</v>
      </c>
      <c r="B13437" t="s">
        <v>41395</v>
      </c>
      <c r="C13437" s="14" t="s">
        <v>24598</v>
      </c>
      <c r="D13437" s="14" t="s">
        <v>22879</v>
      </c>
      <c r="E13437" s="14" t="s">
        <v>18112</v>
      </c>
      <c r="G13437" s="14" t="s">
        <v>3540</v>
      </c>
      <c r="H13437" s="14" t="s">
        <v>3541</v>
      </c>
      <c r="I13437" s="14" t="s">
        <v>3253</v>
      </c>
      <c r="L13437" s="14" t="s">
        <v>18209</v>
      </c>
      <c r="Q13437" t="s">
        <v>22880</v>
      </c>
      <c r="R13437" t="s">
        <v>22881</v>
      </c>
      <c r="S13437" t="s">
        <v>22882</v>
      </c>
      <c r="T13437" s="14" t="s">
        <v>3544</v>
      </c>
      <c r="U13437" t="s">
        <v>22883</v>
      </c>
      <c r="Y13437" s="14" t="s">
        <v>26</v>
      </c>
      <c r="Z13437" s="14" t="s">
        <v>1132</v>
      </c>
    </row>
    <row r="13438" spans="1:26" x14ac:dyDescent="0.3">
      <c r="A13438" s="14" t="s">
        <v>27163</v>
      </c>
      <c r="B13438" t="s">
        <v>41395</v>
      </c>
      <c r="C13438" s="14" t="s">
        <v>24598</v>
      </c>
      <c r="D13438" s="14" t="s">
        <v>22879</v>
      </c>
      <c r="E13438" s="14" t="s">
        <v>18112</v>
      </c>
      <c r="G13438" s="14" t="s">
        <v>3540</v>
      </c>
      <c r="H13438" s="14" t="s">
        <v>3541</v>
      </c>
      <c r="I13438" s="14" t="s">
        <v>3253</v>
      </c>
      <c r="L13438" s="14" t="s">
        <v>18209</v>
      </c>
      <c r="Q13438" t="s">
        <v>22880</v>
      </c>
      <c r="R13438" t="s">
        <v>22881</v>
      </c>
      <c r="S13438" t="s">
        <v>22882</v>
      </c>
      <c r="T13438" s="14" t="s">
        <v>3544</v>
      </c>
      <c r="U13438" t="s">
        <v>22883</v>
      </c>
      <c r="Y13438" s="14" t="s">
        <v>26</v>
      </c>
      <c r="Z13438" s="14" t="s">
        <v>1482</v>
      </c>
    </row>
    <row r="13439" spans="1:26" x14ac:dyDescent="0.3">
      <c r="A13439" s="14" t="s">
        <v>27164</v>
      </c>
      <c r="B13439" t="s">
        <v>41395</v>
      </c>
      <c r="C13439" s="14" t="s">
        <v>24598</v>
      </c>
      <c r="D13439" s="14" t="s">
        <v>22884</v>
      </c>
      <c r="E13439" s="14" t="s">
        <v>18112</v>
      </c>
      <c r="G13439" s="14" t="s">
        <v>3540</v>
      </c>
      <c r="H13439" s="14" t="s">
        <v>3541</v>
      </c>
      <c r="I13439" s="14" t="s">
        <v>3253</v>
      </c>
      <c r="L13439" s="14" t="s">
        <v>18209</v>
      </c>
      <c r="Q13439" t="s">
        <v>22885</v>
      </c>
      <c r="R13439" t="s">
        <v>22886</v>
      </c>
      <c r="S13439" t="s">
        <v>22887</v>
      </c>
      <c r="T13439" s="14" t="s">
        <v>3544</v>
      </c>
      <c r="U13439" t="s">
        <v>22888</v>
      </c>
      <c r="Y13439" s="14" t="s">
        <v>26</v>
      </c>
      <c r="Z13439" s="14" t="s">
        <v>2438</v>
      </c>
    </row>
    <row r="13440" spans="1:26" x14ac:dyDescent="0.3">
      <c r="A13440" s="14" t="s">
        <v>27164</v>
      </c>
      <c r="B13440" t="s">
        <v>41395</v>
      </c>
      <c r="C13440" s="14" t="s">
        <v>24598</v>
      </c>
      <c r="D13440" s="14" t="s">
        <v>22884</v>
      </c>
      <c r="E13440" s="14" t="s">
        <v>18112</v>
      </c>
      <c r="G13440" s="14" t="s">
        <v>3540</v>
      </c>
      <c r="H13440" s="14" t="s">
        <v>3541</v>
      </c>
      <c r="I13440" s="14" t="s">
        <v>3253</v>
      </c>
      <c r="L13440" s="14" t="s">
        <v>18209</v>
      </c>
      <c r="Q13440" t="s">
        <v>22885</v>
      </c>
      <c r="R13440" t="s">
        <v>22886</v>
      </c>
      <c r="S13440" t="s">
        <v>22887</v>
      </c>
      <c r="T13440" s="14" t="s">
        <v>3544</v>
      </c>
      <c r="U13440" t="s">
        <v>22888</v>
      </c>
      <c r="Y13440" s="14" t="s">
        <v>26</v>
      </c>
      <c r="Z13440" s="14" t="s">
        <v>1016</v>
      </c>
    </row>
    <row r="13441" spans="1:26" x14ac:dyDescent="0.3">
      <c r="A13441" s="14" t="s">
        <v>27164</v>
      </c>
      <c r="B13441" t="s">
        <v>41395</v>
      </c>
      <c r="C13441" s="14" t="s">
        <v>24598</v>
      </c>
      <c r="D13441" s="14" t="s">
        <v>22884</v>
      </c>
      <c r="E13441" s="14" t="s">
        <v>18112</v>
      </c>
      <c r="G13441" s="14" t="s">
        <v>3540</v>
      </c>
      <c r="H13441" s="14" t="s">
        <v>3541</v>
      </c>
      <c r="I13441" s="14" t="s">
        <v>3253</v>
      </c>
      <c r="L13441" s="14" t="s">
        <v>18209</v>
      </c>
      <c r="Q13441" t="s">
        <v>22885</v>
      </c>
      <c r="R13441" t="s">
        <v>22886</v>
      </c>
      <c r="S13441" t="s">
        <v>22887</v>
      </c>
      <c r="T13441" s="14" t="s">
        <v>3544</v>
      </c>
      <c r="U13441" t="s">
        <v>22888</v>
      </c>
      <c r="Y13441" s="14" t="s">
        <v>26</v>
      </c>
      <c r="Z13441" s="14" t="s">
        <v>975</v>
      </c>
    </row>
    <row r="13442" spans="1:26" x14ac:dyDescent="0.3">
      <c r="A13442" s="14" t="s">
        <v>27164</v>
      </c>
      <c r="B13442" t="s">
        <v>41395</v>
      </c>
      <c r="C13442" s="14" t="s">
        <v>24598</v>
      </c>
      <c r="D13442" s="14" t="s">
        <v>22884</v>
      </c>
      <c r="E13442" s="14" t="s">
        <v>18112</v>
      </c>
      <c r="G13442" s="14" t="s">
        <v>3540</v>
      </c>
      <c r="H13442" s="14" t="s">
        <v>3541</v>
      </c>
      <c r="I13442" s="14" t="s">
        <v>3253</v>
      </c>
      <c r="L13442" s="14" t="s">
        <v>18209</v>
      </c>
      <c r="Q13442" t="s">
        <v>22885</v>
      </c>
      <c r="R13442" t="s">
        <v>22886</v>
      </c>
      <c r="S13442" t="s">
        <v>22887</v>
      </c>
      <c r="T13442" s="14" t="s">
        <v>3544</v>
      </c>
      <c r="U13442" t="s">
        <v>22888</v>
      </c>
      <c r="Y13442" s="14" t="s">
        <v>26</v>
      </c>
      <c r="Z13442" s="14" t="s">
        <v>752</v>
      </c>
    </row>
    <row r="13443" spans="1:26" x14ac:dyDescent="0.3">
      <c r="A13443" s="14" t="s">
        <v>27164</v>
      </c>
      <c r="B13443" t="s">
        <v>41395</v>
      </c>
      <c r="C13443" s="14" t="s">
        <v>24598</v>
      </c>
      <c r="D13443" s="14" t="s">
        <v>22884</v>
      </c>
      <c r="E13443" s="14" t="s">
        <v>18112</v>
      </c>
      <c r="G13443" s="14" t="s">
        <v>3540</v>
      </c>
      <c r="H13443" s="14" t="s">
        <v>3541</v>
      </c>
      <c r="I13443" s="14" t="s">
        <v>3253</v>
      </c>
      <c r="L13443" s="14" t="s">
        <v>18209</v>
      </c>
      <c r="Q13443" t="s">
        <v>22885</v>
      </c>
      <c r="R13443" t="s">
        <v>22886</v>
      </c>
      <c r="S13443" t="s">
        <v>22887</v>
      </c>
      <c r="T13443" s="14" t="s">
        <v>3544</v>
      </c>
      <c r="U13443" t="s">
        <v>22888</v>
      </c>
      <c r="Y13443" s="14" t="s">
        <v>26</v>
      </c>
      <c r="Z13443" s="14" t="s">
        <v>550</v>
      </c>
    </row>
    <row r="13444" spans="1:26" x14ac:dyDescent="0.3">
      <c r="A13444" s="14" t="s">
        <v>27164</v>
      </c>
      <c r="B13444" t="s">
        <v>41395</v>
      </c>
      <c r="C13444" s="14" t="s">
        <v>24598</v>
      </c>
      <c r="D13444" s="14" t="s">
        <v>22884</v>
      </c>
      <c r="E13444" s="14" t="s">
        <v>18112</v>
      </c>
      <c r="G13444" s="14" t="s">
        <v>3540</v>
      </c>
      <c r="H13444" s="14" t="s">
        <v>3541</v>
      </c>
      <c r="I13444" s="14" t="s">
        <v>3253</v>
      </c>
      <c r="L13444" s="14" t="s">
        <v>18209</v>
      </c>
      <c r="Q13444" t="s">
        <v>22885</v>
      </c>
      <c r="R13444" t="s">
        <v>22886</v>
      </c>
      <c r="S13444" t="s">
        <v>22887</v>
      </c>
      <c r="T13444" s="14" t="s">
        <v>3544</v>
      </c>
      <c r="U13444" t="s">
        <v>22888</v>
      </c>
      <c r="Y13444" s="14" t="s">
        <v>26</v>
      </c>
      <c r="Z13444" s="14" t="s">
        <v>1354</v>
      </c>
    </row>
    <row r="13445" spans="1:26" x14ac:dyDescent="0.3">
      <c r="A13445" s="14" t="s">
        <v>27164</v>
      </c>
      <c r="B13445" t="s">
        <v>41395</v>
      </c>
      <c r="C13445" s="14" t="s">
        <v>24598</v>
      </c>
      <c r="D13445" s="14" t="s">
        <v>22884</v>
      </c>
      <c r="E13445" s="14" t="s">
        <v>18112</v>
      </c>
      <c r="G13445" s="14" t="s">
        <v>3540</v>
      </c>
      <c r="H13445" s="14" t="s">
        <v>3541</v>
      </c>
      <c r="I13445" s="14" t="s">
        <v>3253</v>
      </c>
      <c r="L13445" s="14" t="s">
        <v>18209</v>
      </c>
      <c r="Q13445" t="s">
        <v>22885</v>
      </c>
      <c r="R13445" t="s">
        <v>22886</v>
      </c>
      <c r="S13445" t="s">
        <v>22887</v>
      </c>
      <c r="T13445" s="14" t="s">
        <v>3544</v>
      </c>
      <c r="U13445" t="s">
        <v>22888</v>
      </c>
      <c r="Y13445" s="14" t="s">
        <v>26</v>
      </c>
      <c r="Z13445" s="14" t="s">
        <v>1937</v>
      </c>
    </row>
    <row r="13446" spans="1:26" x14ac:dyDescent="0.3">
      <c r="A13446" s="14" t="s">
        <v>27164</v>
      </c>
      <c r="B13446" t="s">
        <v>41395</v>
      </c>
      <c r="C13446" s="14" t="s">
        <v>24598</v>
      </c>
      <c r="D13446" s="14" t="s">
        <v>22884</v>
      </c>
      <c r="E13446" s="14" t="s">
        <v>18112</v>
      </c>
      <c r="G13446" s="14" t="s">
        <v>3540</v>
      </c>
      <c r="H13446" s="14" t="s">
        <v>3541</v>
      </c>
      <c r="I13446" s="14" t="s">
        <v>3253</v>
      </c>
      <c r="L13446" s="14" t="s">
        <v>18209</v>
      </c>
      <c r="Q13446" t="s">
        <v>22885</v>
      </c>
      <c r="R13446" t="s">
        <v>22886</v>
      </c>
      <c r="S13446" t="s">
        <v>22887</v>
      </c>
      <c r="T13446" s="14" t="s">
        <v>3544</v>
      </c>
      <c r="U13446" t="s">
        <v>22888</v>
      </c>
      <c r="Y13446" s="14" t="s">
        <v>26</v>
      </c>
      <c r="Z13446" s="14" t="s">
        <v>560</v>
      </c>
    </row>
    <row r="13447" spans="1:26" x14ac:dyDescent="0.3">
      <c r="A13447" s="14" t="s">
        <v>27164</v>
      </c>
      <c r="B13447" t="s">
        <v>41395</v>
      </c>
      <c r="C13447" s="14" t="s">
        <v>24598</v>
      </c>
      <c r="D13447" s="14" t="s">
        <v>22884</v>
      </c>
      <c r="E13447" s="14" t="s">
        <v>18112</v>
      </c>
      <c r="G13447" s="14" t="s">
        <v>3540</v>
      </c>
      <c r="H13447" s="14" t="s">
        <v>3541</v>
      </c>
      <c r="I13447" s="14" t="s">
        <v>3253</v>
      </c>
      <c r="L13447" s="14" t="s">
        <v>18209</v>
      </c>
      <c r="Q13447" t="s">
        <v>22885</v>
      </c>
      <c r="R13447" t="s">
        <v>22886</v>
      </c>
      <c r="S13447" t="s">
        <v>22887</v>
      </c>
      <c r="T13447" s="14" t="s">
        <v>3544</v>
      </c>
      <c r="U13447" t="s">
        <v>22888</v>
      </c>
      <c r="Y13447" s="14" t="s">
        <v>26</v>
      </c>
      <c r="Z13447" s="14" t="s">
        <v>699</v>
      </c>
    </row>
    <row r="13448" spans="1:26" x14ac:dyDescent="0.3">
      <c r="A13448" s="14" t="s">
        <v>27164</v>
      </c>
      <c r="B13448" t="s">
        <v>41395</v>
      </c>
      <c r="C13448" s="14" t="s">
        <v>24598</v>
      </c>
      <c r="D13448" s="14" t="s">
        <v>22884</v>
      </c>
      <c r="E13448" s="14" t="s">
        <v>18112</v>
      </c>
      <c r="G13448" s="14" t="s">
        <v>3540</v>
      </c>
      <c r="H13448" s="14" t="s">
        <v>3541</v>
      </c>
      <c r="I13448" s="14" t="s">
        <v>3253</v>
      </c>
      <c r="L13448" s="14" t="s">
        <v>18209</v>
      </c>
      <c r="Q13448" t="s">
        <v>22885</v>
      </c>
      <c r="R13448" t="s">
        <v>22886</v>
      </c>
      <c r="S13448" t="s">
        <v>22887</v>
      </c>
      <c r="T13448" s="14" t="s">
        <v>3544</v>
      </c>
      <c r="U13448" t="s">
        <v>22888</v>
      </c>
      <c r="Y13448" s="14" t="s">
        <v>26</v>
      </c>
      <c r="Z13448" s="14" t="s">
        <v>794</v>
      </c>
    </row>
    <row r="13449" spans="1:26" x14ac:dyDescent="0.3">
      <c r="A13449" s="14" t="s">
        <v>27164</v>
      </c>
      <c r="B13449" t="s">
        <v>41395</v>
      </c>
      <c r="C13449" s="14" t="s">
        <v>24598</v>
      </c>
      <c r="D13449" s="14" t="s">
        <v>22884</v>
      </c>
      <c r="E13449" s="14" t="s">
        <v>18112</v>
      </c>
      <c r="G13449" s="14" t="s">
        <v>3540</v>
      </c>
      <c r="H13449" s="14" t="s">
        <v>3541</v>
      </c>
      <c r="I13449" s="14" t="s">
        <v>3253</v>
      </c>
      <c r="L13449" s="14" t="s">
        <v>18209</v>
      </c>
      <c r="Q13449" t="s">
        <v>22885</v>
      </c>
      <c r="R13449" t="s">
        <v>22886</v>
      </c>
      <c r="S13449" t="s">
        <v>22887</v>
      </c>
      <c r="T13449" s="14" t="s">
        <v>3544</v>
      </c>
      <c r="U13449" t="s">
        <v>22888</v>
      </c>
      <c r="Y13449" s="14" t="s">
        <v>26</v>
      </c>
      <c r="Z13449" s="14" t="s">
        <v>224</v>
      </c>
    </row>
    <row r="13450" spans="1:26" x14ac:dyDescent="0.3">
      <c r="A13450" s="14" t="s">
        <v>27164</v>
      </c>
      <c r="B13450" t="s">
        <v>41395</v>
      </c>
      <c r="C13450" s="14" t="s">
        <v>24598</v>
      </c>
      <c r="D13450" s="14" t="s">
        <v>22884</v>
      </c>
      <c r="E13450" s="14" t="s">
        <v>18112</v>
      </c>
      <c r="G13450" s="14" t="s">
        <v>3540</v>
      </c>
      <c r="H13450" s="14" t="s">
        <v>3541</v>
      </c>
      <c r="I13450" s="14" t="s">
        <v>3253</v>
      </c>
      <c r="L13450" s="14" t="s">
        <v>18209</v>
      </c>
      <c r="Q13450" t="s">
        <v>22885</v>
      </c>
      <c r="R13450" t="s">
        <v>22886</v>
      </c>
      <c r="S13450" t="s">
        <v>22887</v>
      </c>
      <c r="T13450" s="14" t="s">
        <v>3544</v>
      </c>
      <c r="U13450" t="s">
        <v>22888</v>
      </c>
      <c r="Y13450" s="14" t="s">
        <v>26</v>
      </c>
      <c r="Z13450" s="14" t="s">
        <v>1132</v>
      </c>
    </row>
    <row r="13451" spans="1:26" x14ac:dyDescent="0.3">
      <c r="A13451" s="14" t="s">
        <v>27164</v>
      </c>
      <c r="B13451" t="s">
        <v>41395</v>
      </c>
      <c r="C13451" s="14" t="s">
        <v>24598</v>
      </c>
      <c r="D13451" s="14" t="s">
        <v>22884</v>
      </c>
      <c r="E13451" s="14" t="s">
        <v>18112</v>
      </c>
      <c r="G13451" s="14" t="s">
        <v>3540</v>
      </c>
      <c r="H13451" s="14" t="s">
        <v>3541</v>
      </c>
      <c r="I13451" s="14" t="s">
        <v>3253</v>
      </c>
      <c r="L13451" s="14" t="s">
        <v>18209</v>
      </c>
      <c r="Q13451" t="s">
        <v>22885</v>
      </c>
      <c r="R13451" t="s">
        <v>22886</v>
      </c>
      <c r="S13451" t="s">
        <v>22887</v>
      </c>
      <c r="T13451" s="14" t="s">
        <v>3544</v>
      </c>
      <c r="U13451" t="s">
        <v>22888</v>
      </c>
      <c r="Y13451" s="14" t="s">
        <v>26</v>
      </c>
      <c r="Z13451" s="14" t="s">
        <v>1482</v>
      </c>
    </row>
    <row r="13452" spans="1:26" x14ac:dyDescent="0.3">
      <c r="A13452" s="14" t="s">
        <v>27165</v>
      </c>
      <c r="B13452" t="s">
        <v>41396</v>
      </c>
      <c r="C13452" s="14" t="s">
        <v>24598</v>
      </c>
      <c r="D13452" s="14" t="s">
        <v>22889</v>
      </c>
      <c r="E13452" s="14" t="s">
        <v>18112</v>
      </c>
      <c r="G13452" s="14" t="s">
        <v>3540</v>
      </c>
      <c r="H13452" s="14" t="s">
        <v>3541</v>
      </c>
      <c r="I13452" s="14" t="s">
        <v>3253</v>
      </c>
      <c r="L13452" s="14" t="s">
        <v>18214</v>
      </c>
      <c r="Q13452" t="s">
        <v>22890</v>
      </c>
      <c r="R13452" t="s">
        <v>22891</v>
      </c>
      <c r="S13452" t="s">
        <v>22892</v>
      </c>
      <c r="T13452" s="14" t="s">
        <v>3544</v>
      </c>
      <c r="U13452" t="s">
        <v>22893</v>
      </c>
      <c r="Y13452" s="14" t="s">
        <v>26</v>
      </c>
      <c r="Z13452" s="14" t="s">
        <v>1370</v>
      </c>
    </row>
    <row r="13453" spans="1:26" x14ac:dyDescent="0.3">
      <c r="A13453" s="14" t="s">
        <v>27165</v>
      </c>
      <c r="B13453" t="s">
        <v>41396</v>
      </c>
      <c r="C13453" s="14" t="s">
        <v>24598</v>
      </c>
      <c r="D13453" s="14" t="s">
        <v>22889</v>
      </c>
      <c r="E13453" s="14" t="s">
        <v>18112</v>
      </c>
      <c r="G13453" s="14" t="s">
        <v>3540</v>
      </c>
      <c r="H13453" s="14" t="s">
        <v>3541</v>
      </c>
      <c r="I13453" s="14" t="s">
        <v>3253</v>
      </c>
      <c r="L13453" s="14" t="s">
        <v>18214</v>
      </c>
      <c r="Q13453" t="s">
        <v>22890</v>
      </c>
      <c r="R13453" t="s">
        <v>22891</v>
      </c>
      <c r="S13453" t="s">
        <v>22892</v>
      </c>
      <c r="T13453" s="14" t="s">
        <v>3544</v>
      </c>
      <c r="U13453" t="s">
        <v>22893</v>
      </c>
      <c r="Y13453" s="14" t="s">
        <v>26</v>
      </c>
      <c r="Z13453" s="14" t="s">
        <v>685</v>
      </c>
    </row>
    <row r="13454" spans="1:26" x14ac:dyDescent="0.3">
      <c r="A13454" s="14" t="s">
        <v>27165</v>
      </c>
      <c r="B13454" t="s">
        <v>41396</v>
      </c>
      <c r="C13454" s="14" t="s">
        <v>24598</v>
      </c>
      <c r="D13454" s="14" t="s">
        <v>22889</v>
      </c>
      <c r="E13454" s="14" t="s">
        <v>18112</v>
      </c>
      <c r="G13454" s="14" t="s">
        <v>3540</v>
      </c>
      <c r="H13454" s="14" t="s">
        <v>3541</v>
      </c>
      <c r="I13454" s="14" t="s">
        <v>3253</v>
      </c>
      <c r="L13454" s="14" t="s">
        <v>18214</v>
      </c>
      <c r="Q13454" t="s">
        <v>22890</v>
      </c>
      <c r="R13454" t="s">
        <v>22891</v>
      </c>
      <c r="S13454" t="s">
        <v>22892</v>
      </c>
      <c r="T13454" s="14" t="s">
        <v>3544</v>
      </c>
      <c r="U13454" t="s">
        <v>22893</v>
      </c>
      <c r="Y13454" s="14" t="s">
        <v>26</v>
      </c>
      <c r="Z13454" s="14" t="s">
        <v>149</v>
      </c>
    </row>
    <row r="13455" spans="1:26" x14ac:dyDescent="0.3">
      <c r="A13455" s="14" t="s">
        <v>27165</v>
      </c>
      <c r="B13455" t="s">
        <v>41396</v>
      </c>
      <c r="C13455" s="14" t="s">
        <v>24598</v>
      </c>
      <c r="D13455" s="14" t="s">
        <v>22889</v>
      </c>
      <c r="E13455" s="14" t="s">
        <v>18112</v>
      </c>
      <c r="G13455" s="14" t="s">
        <v>3540</v>
      </c>
      <c r="H13455" s="14" t="s">
        <v>3541</v>
      </c>
      <c r="I13455" s="14" t="s">
        <v>3253</v>
      </c>
      <c r="L13455" s="14" t="s">
        <v>18214</v>
      </c>
      <c r="Q13455" t="s">
        <v>22890</v>
      </c>
      <c r="R13455" t="s">
        <v>22891</v>
      </c>
      <c r="S13455" t="s">
        <v>22892</v>
      </c>
      <c r="T13455" s="14" t="s">
        <v>3544</v>
      </c>
      <c r="U13455" t="s">
        <v>22893</v>
      </c>
      <c r="Y13455" s="14" t="s">
        <v>26</v>
      </c>
      <c r="Z13455" s="14" t="s">
        <v>1555</v>
      </c>
    </row>
    <row r="13456" spans="1:26" x14ac:dyDescent="0.3">
      <c r="A13456" s="14" t="s">
        <v>27165</v>
      </c>
      <c r="B13456" t="s">
        <v>41396</v>
      </c>
      <c r="C13456" s="14" t="s">
        <v>24598</v>
      </c>
      <c r="D13456" s="14" t="s">
        <v>22889</v>
      </c>
      <c r="E13456" s="14" t="s">
        <v>18112</v>
      </c>
      <c r="G13456" s="14" t="s">
        <v>3540</v>
      </c>
      <c r="H13456" s="14" t="s">
        <v>3541</v>
      </c>
      <c r="I13456" s="14" t="s">
        <v>3253</v>
      </c>
      <c r="L13456" s="14" t="s">
        <v>18214</v>
      </c>
      <c r="Q13456" t="s">
        <v>22890</v>
      </c>
      <c r="R13456" t="s">
        <v>22891</v>
      </c>
      <c r="S13456" t="s">
        <v>22892</v>
      </c>
      <c r="T13456" s="14" t="s">
        <v>3544</v>
      </c>
      <c r="U13456" t="s">
        <v>22893</v>
      </c>
      <c r="Y13456" s="14" t="s">
        <v>26</v>
      </c>
      <c r="Z13456" s="14" t="s">
        <v>30</v>
      </c>
    </row>
    <row r="13457" spans="1:26" x14ac:dyDescent="0.3">
      <c r="A13457" s="14" t="s">
        <v>27165</v>
      </c>
      <c r="B13457" t="s">
        <v>41396</v>
      </c>
      <c r="C13457" s="14" t="s">
        <v>24598</v>
      </c>
      <c r="D13457" s="14" t="s">
        <v>22889</v>
      </c>
      <c r="E13457" s="14" t="s">
        <v>18112</v>
      </c>
      <c r="G13457" s="14" t="s">
        <v>3540</v>
      </c>
      <c r="H13457" s="14" t="s">
        <v>3541</v>
      </c>
      <c r="I13457" s="14" t="s">
        <v>3253</v>
      </c>
      <c r="L13457" s="14" t="s">
        <v>18214</v>
      </c>
      <c r="Q13457" t="s">
        <v>22890</v>
      </c>
      <c r="R13457" t="s">
        <v>22891</v>
      </c>
      <c r="S13457" t="s">
        <v>22892</v>
      </c>
      <c r="T13457" s="14" t="s">
        <v>3544</v>
      </c>
      <c r="U13457" t="s">
        <v>22893</v>
      </c>
      <c r="Y13457" s="14" t="s">
        <v>26</v>
      </c>
      <c r="Z13457" s="14" t="s">
        <v>2108</v>
      </c>
    </row>
    <row r="13458" spans="1:26" x14ac:dyDescent="0.3">
      <c r="A13458" s="14" t="s">
        <v>27165</v>
      </c>
      <c r="B13458" t="s">
        <v>41396</v>
      </c>
      <c r="C13458" s="14" t="s">
        <v>24598</v>
      </c>
      <c r="D13458" s="14" t="s">
        <v>22889</v>
      </c>
      <c r="E13458" s="14" t="s">
        <v>18112</v>
      </c>
      <c r="G13458" s="14" t="s">
        <v>3540</v>
      </c>
      <c r="H13458" s="14" t="s">
        <v>3541</v>
      </c>
      <c r="I13458" s="14" t="s">
        <v>3253</v>
      </c>
      <c r="L13458" s="14" t="s">
        <v>18214</v>
      </c>
      <c r="Q13458" t="s">
        <v>22890</v>
      </c>
      <c r="R13458" t="s">
        <v>22891</v>
      </c>
      <c r="S13458" t="s">
        <v>22892</v>
      </c>
      <c r="T13458" s="14" t="s">
        <v>3544</v>
      </c>
      <c r="U13458" t="s">
        <v>22893</v>
      </c>
      <c r="Y13458" s="14" t="s">
        <v>26</v>
      </c>
      <c r="Z13458" s="14" t="s">
        <v>1394</v>
      </c>
    </row>
    <row r="13459" spans="1:26" x14ac:dyDescent="0.3">
      <c r="A13459" s="14" t="s">
        <v>27165</v>
      </c>
      <c r="B13459" t="s">
        <v>41396</v>
      </c>
      <c r="C13459" s="14" t="s">
        <v>24598</v>
      </c>
      <c r="D13459" s="14" t="s">
        <v>22889</v>
      </c>
      <c r="E13459" s="14" t="s">
        <v>18112</v>
      </c>
      <c r="G13459" s="14" t="s">
        <v>3540</v>
      </c>
      <c r="H13459" s="14" t="s">
        <v>3541</v>
      </c>
      <c r="I13459" s="14" t="s">
        <v>3253</v>
      </c>
      <c r="L13459" s="14" t="s">
        <v>18214</v>
      </c>
      <c r="Q13459" t="s">
        <v>22890</v>
      </c>
      <c r="R13459" t="s">
        <v>22891</v>
      </c>
      <c r="S13459" t="s">
        <v>22892</v>
      </c>
      <c r="T13459" s="14" t="s">
        <v>3544</v>
      </c>
      <c r="U13459" t="s">
        <v>22893</v>
      </c>
      <c r="Y13459" s="14" t="s">
        <v>26</v>
      </c>
      <c r="Z13459" s="14" t="s">
        <v>703</v>
      </c>
    </row>
    <row r="13460" spans="1:26" x14ac:dyDescent="0.3">
      <c r="A13460" s="14" t="s">
        <v>27165</v>
      </c>
      <c r="B13460" t="s">
        <v>41396</v>
      </c>
      <c r="C13460" s="14" t="s">
        <v>24598</v>
      </c>
      <c r="D13460" s="14" t="s">
        <v>22889</v>
      </c>
      <c r="E13460" s="14" t="s">
        <v>18112</v>
      </c>
      <c r="G13460" s="14" t="s">
        <v>3540</v>
      </c>
      <c r="H13460" s="14" t="s">
        <v>3541</v>
      </c>
      <c r="I13460" s="14" t="s">
        <v>3253</v>
      </c>
      <c r="L13460" s="14" t="s">
        <v>18214</v>
      </c>
      <c r="Q13460" t="s">
        <v>22890</v>
      </c>
      <c r="R13460" t="s">
        <v>22891</v>
      </c>
      <c r="S13460" t="s">
        <v>22892</v>
      </c>
      <c r="T13460" s="14" t="s">
        <v>3544</v>
      </c>
      <c r="U13460" t="s">
        <v>22893</v>
      </c>
      <c r="Y13460" s="14" t="s">
        <v>26</v>
      </c>
      <c r="Z13460" s="14" t="s">
        <v>157</v>
      </c>
    </row>
    <row r="13461" spans="1:26" x14ac:dyDescent="0.3">
      <c r="A13461" s="14" t="s">
        <v>27165</v>
      </c>
      <c r="B13461" t="s">
        <v>41396</v>
      </c>
      <c r="C13461" s="14" t="s">
        <v>24598</v>
      </c>
      <c r="D13461" s="14" t="s">
        <v>22889</v>
      </c>
      <c r="E13461" s="14" t="s">
        <v>18112</v>
      </c>
      <c r="G13461" s="14" t="s">
        <v>3540</v>
      </c>
      <c r="H13461" s="14" t="s">
        <v>3541</v>
      </c>
      <c r="I13461" s="14" t="s">
        <v>3253</v>
      </c>
      <c r="L13461" s="14" t="s">
        <v>18214</v>
      </c>
      <c r="Q13461" t="s">
        <v>22890</v>
      </c>
      <c r="R13461" t="s">
        <v>22891</v>
      </c>
      <c r="S13461" t="s">
        <v>22892</v>
      </c>
      <c r="T13461" s="14" t="s">
        <v>3544</v>
      </c>
      <c r="U13461" t="s">
        <v>22893</v>
      </c>
      <c r="Y13461" s="14" t="s">
        <v>26</v>
      </c>
      <c r="Z13461" s="14" t="s">
        <v>480</v>
      </c>
    </row>
    <row r="13462" spans="1:26" x14ac:dyDescent="0.3">
      <c r="A13462" s="14" t="s">
        <v>27165</v>
      </c>
      <c r="B13462" t="s">
        <v>41396</v>
      </c>
      <c r="C13462" s="14" t="s">
        <v>24598</v>
      </c>
      <c r="D13462" s="14" t="s">
        <v>22889</v>
      </c>
      <c r="E13462" s="14" t="s">
        <v>18112</v>
      </c>
      <c r="G13462" s="14" t="s">
        <v>3540</v>
      </c>
      <c r="H13462" s="14" t="s">
        <v>3541</v>
      </c>
      <c r="I13462" s="14" t="s">
        <v>3253</v>
      </c>
      <c r="L13462" s="14" t="s">
        <v>18214</v>
      </c>
      <c r="Q13462" t="s">
        <v>22890</v>
      </c>
      <c r="R13462" t="s">
        <v>22891</v>
      </c>
      <c r="S13462" t="s">
        <v>22892</v>
      </c>
      <c r="T13462" s="14" t="s">
        <v>3544</v>
      </c>
      <c r="U13462" t="s">
        <v>22893</v>
      </c>
      <c r="Y13462" s="14" t="s">
        <v>26</v>
      </c>
      <c r="Z13462" s="14" t="s">
        <v>1160</v>
      </c>
    </row>
    <row r="13463" spans="1:26" x14ac:dyDescent="0.3">
      <c r="A13463" s="14" t="s">
        <v>27165</v>
      </c>
      <c r="B13463" t="s">
        <v>41396</v>
      </c>
      <c r="C13463" s="14" t="s">
        <v>24598</v>
      </c>
      <c r="D13463" s="14" t="s">
        <v>22889</v>
      </c>
      <c r="E13463" s="14" t="s">
        <v>18112</v>
      </c>
      <c r="G13463" s="14" t="s">
        <v>3540</v>
      </c>
      <c r="H13463" s="14" t="s">
        <v>3541</v>
      </c>
      <c r="I13463" s="14" t="s">
        <v>3253</v>
      </c>
      <c r="L13463" s="14" t="s">
        <v>18214</v>
      </c>
      <c r="Q13463" t="s">
        <v>22890</v>
      </c>
      <c r="R13463" t="s">
        <v>22891</v>
      </c>
      <c r="S13463" t="s">
        <v>22892</v>
      </c>
      <c r="T13463" s="14" t="s">
        <v>3544</v>
      </c>
      <c r="U13463" t="s">
        <v>22893</v>
      </c>
      <c r="Y13463" s="14" t="s">
        <v>26</v>
      </c>
      <c r="Z13463" s="14" t="s">
        <v>1273</v>
      </c>
    </row>
    <row r="13464" spans="1:26" x14ac:dyDescent="0.3">
      <c r="A13464" s="14" t="s">
        <v>27165</v>
      </c>
      <c r="B13464" t="s">
        <v>41396</v>
      </c>
      <c r="C13464" s="14" t="s">
        <v>24598</v>
      </c>
      <c r="D13464" s="14" t="s">
        <v>22889</v>
      </c>
      <c r="E13464" s="14" t="s">
        <v>18112</v>
      </c>
      <c r="G13464" s="14" t="s">
        <v>3540</v>
      </c>
      <c r="H13464" s="14" t="s">
        <v>3541</v>
      </c>
      <c r="I13464" s="14" t="s">
        <v>3253</v>
      </c>
      <c r="L13464" s="14" t="s">
        <v>18214</v>
      </c>
      <c r="Q13464" t="s">
        <v>22890</v>
      </c>
      <c r="R13464" t="s">
        <v>22891</v>
      </c>
      <c r="S13464" t="s">
        <v>22892</v>
      </c>
      <c r="T13464" s="14" t="s">
        <v>3544</v>
      </c>
      <c r="U13464" t="s">
        <v>22893</v>
      </c>
      <c r="Y13464" s="14" t="s">
        <v>26</v>
      </c>
      <c r="Z13464" s="14" t="s">
        <v>24</v>
      </c>
    </row>
    <row r="13465" spans="1:26" x14ac:dyDescent="0.3">
      <c r="A13465" s="14" t="s">
        <v>27165</v>
      </c>
      <c r="B13465" t="s">
        <v>41396</v>
      </c>
      <c r="C13465" s="14" t="s">
        <v>24598</v>
      </c>
      <c r="D13465" s="14" t="s">
        <v>22889</v>
      </c>
      <c r="E13465" s="14" t="s">
        <v>18112</v>
      </c>
      <c r="G13465" s="14" t="s">
        <v>3540</v>
      </c>
      <c r="H13465" s="14" t="s">
        <v>3541</v>
      </c>
      <c r="I13465" s="14" t="s">
        <v>3253</v>
      </c>
      <c r="L13465" s="14" t="s">
        <v>18214</v>
      </c>
      <c r="Q13465" t="s">
        <v>22890</v>
      </c>
      <c r="R13465" t="s">
        <v>22891</v>
      </c>
      <c r="S13465" t="s">
        <v>22892</v>
      </c>
      <c r="T13465" s="14" t="s">
        <v>3544</v>
      </c>
      <c r="U13465" t="s">
        <v>22893</v>
      </c>
      <c r="Y13465" s="14" t="s">
        <v>26</v>
      </c>
      <c r="Z13465" s="14" t="s">
        <v>95</v>
      </c>
    </row>
    <row r="13466" spans="1:26" x14ac:dyDescent="0.3">
      <c r="A13466" s="14" t="s">
        <v>27165</v>
      </c>
      <c r="B13466" t="s">
        <v>41396</v>
      </c>
      <c r="C13466" s="14" t="s">
        <v>24598</v>
      </c>
      <c r="D13466" s="14" t="s">
        <v>22889</v>
      </c>
      <c r="E13466" s="14" t="s">
        <v>18112</v>
      </c>
      <c r="G13466" s="14" t="s">
        <v>3540</v>
      </c>
      <c r="H13466" s="14" t="s">
        <v>3541</v>
      </c>
      <c r="I13466" s="14" t="s">
        <v>3253</v>
      </c>
      <c r="L13466" s="14" t="s">
        <v>18214</v>
      </c>
      <c r="Q13466" t="s">
        <v>22890</v>
      </c>
      <c r="R13466" t="s">
        <v>22891</v>
      </c>
      <c r="S13466" t="s">
        <v>22892</v>
      </c>
      <c r="T13466" s="14" t="s">
        <v>3544</v>
      </c>
      <c r="U13466" t="s">
        <v>22893</v>
      </c>
      <c r="Y13466" s="14" t="s">
        <v>26</v>
      </c>
      <c r="Z13466" s="14" t="s">
        <v>292</v>
      </c>
    </row>
    <row r="13467" spans="1:26" x14ac:dyDescent="0.3">
      <c r="A13467" s="14" t="s">
        <v>27165</v>
      </c>
      <c r="B13467" t="s">
        <v>41396</v>
      </c>
      <c r="C13467" s="14" t="s">
        <v>24598</v>
      </c>
      <c r="D13467" s="14" t="s">
        <v>22889</v>
      </c>
      <c r="E13467" s="14" t="s">
        <v>18112</v>
      </c>
      <c r="G13467" s="14" t="s">
        <v>3540</v>
      </c>
      <c r="H13467" s="14" t="s">
        <v>3541</v>
      </c>
      <c r="I13467" s="14" t="s">
        <v>3253</v>
      </c>
      <c r="L13467" s="14" t="s">
        <v>18214</v>
      </c>
      <c r="Q13467" t="s">
        <v>22890</v>
      </c>
      <c r="R13467" t="s">
        <v>22891</v>
      </c>
      <c r="S13467" t="s">
        <v>22892</v>
      </c>
      <c r="T13467" s="14" t="s">
        <v>3544</v>
      </c>
      <c r="U13467" t="s">
        <v>22893</v>
      </c>
      <c r="Y13467" s="14" t="s">
        <v>26</v>
      </c>
      <c r="Z13467" s="14" t="s">
        <v>2075</v>
      </c>
    </row>
    <row r="13468" spans="1:26" x14ac:dyDescent="0.3">
      <c r="A13468" s="14" t="s">
        <v>27165</v>
      </c>
      <c r="B13468" t="s">
        <v>41396</v>
      </c>
      <c r="C13468" s="14" t="s">
        <v>24598</v>
      </c>
      <c r="D13468" s="14" t="s">
        <v>22889</v>
      </c>
      <c r="E13468" s="14" t="s">
        <v>18112</v>
      </c>
      <c r="G13468" s="14" t="s">
        <v>3540</v>
      </c>
      <c r="H13468" s="14" t="s">
        <v>3541</v>
      </c>
      <c r="I13468" s="14" t="s">
        <v>3253</v>
      </c>
      <c r="L13468" s="14" t="s">
        <v>18214</v>
      </c>
      <c r="Q13468" t="s">
        <v>22890</v>
      </c>
      <c r="R13468" t="s">
        <v>22891</v>
      </c>
      <c r="S13468" t="s">
        <v>22892</v>
      </c>
      <c r="T13468" s="14" t="s">
        <v>3544</v>
      </c>
      <c r="U13468" t="s">
        <v>22893</v>
      </c>
      <c r="Y13468" s="14" t="s">
        <v>26</v>
      </c>
      <c r="Z13468" s="14" t="s">
        <v>991</v>
      </c>
    </row>
    <row r="13469" spans="1:26" x14ac:dyDescent="0.3">
      <c r="A13469" s="14" t="s">
        <v>27165</v>
      </c>
      <c r="B13469" t="s">
        <v>41396</v>
      </c>
      <c r="C13469" s="14" t="s">
        <v>24598</v>
      </c>
      <c r="D13469" s="14" t="s">
        <v>22889</v>
      </c>
      <c r="E13469" s="14" t="s">
        <v>18112</v>
      </c>
      <c r="G13469" s="14" t="s">
        <v>3540</v>
      </c>
      <c r="H13469" s="14" t="s">
        <v>3541</v>
      </c>
      <c r="I13469" s="14" t="s">
        <v>3253</v>
      </c>
      <c r="L13469" s="14" t="s">
        <v>18214</v>
      </c>
      <c r="Q13469" t="s">
        <v>22890</v>
      </c>
      <c r="R13469" t="s">
        <v>22891</v>
      </c>
      <c r="S13469" t="s">
        <v>22892</v>
      </c>
      <c r="T13469" s="14" t="s">
        <v>3544</v>
      </c>
      <c r="U13469" t="s">
        <v>22893</v>
      </c>
      <c r="Y13469" s="14" t="s">
        <v>26</v>
      </c>
      <c r="Z13469" s="14" t="s">
        <v>241</v>
      </c>
    </row>
    <row r="13470" spans="1:26" x14ac:dyDescent="0.3">
      <c r="A13470" s="14" t="s">
        <v>27165</v>
      </c>
      <c r="B13470" t="s">
        <v>41396</v>
      </c>
      <c r="C13470" s="14" t="s">
        <v>24598</v>
      </c>
      <c r="D13470" s="14" t="s">
        <v>22889</v>
      </c>
      <c r="E13470" s="14" t="s">
        <v>18112</v>
      </c>
      <c r="G13470" s="14" t="s">
        <v>3540</v>
      </c>
      <c r="H13470" s="14" t="s">
        <v>3541</v>
      </c>
      <c r="I13470" s="14" t="s">
        <v>3253</v>
      </c>
      <c r="L13470" s="14" t="s">
        <v>18214</v>
      </c>
      <c r="Q13470" t="s">
        <v>22890</v>
      </c>
      <c r="R13470" t="s">
        <v>22891</v>
      </c>
      <c r="S13470" t="s">
        <v>22892</v>
      </c>
      <c r="T13470" s="14" t="s">
        <v>3544</v>
      </c>
      <c r="U13470" t="s">
        <v>22893</v>
      </c>
      <c r="Y13470" s="14" t="s">
        <v>26</v>
      </c>
      <c r="Z13470" s="14" t="s">
        <v>1327</v>
      </c>
    </row>
    <row r="13471" spans="1:26" x14ac:dyDescent="0.3">
      <c r="A13471" s="14" t="s">
        <v>27165</v>
      </c>
      <c r="B13471" t="s">
        <v>41396</v>
      </c>
      <c r="C13471" s="14" t="s">
        <v>24598</v>
      </c>
      <c r="D13471" s="14" t="s">
        <v>22889</v>
      </c>
      <c r="E13471" s="14" t="s">
        <v>18112</v>
      </c>
      <c r="G13471" s="14" t="s">
        <v>3540</v>
      </c>
      <c r="H13471" s="14" t="s">
        <v>3541</v>
      </c>
      <c r="I13471" s="14" t="s">
        <v>3253</v>
      </c>
      <c r="L13471" s="14" t="s">
        <v>18214</v>
      </c>
      <c r="Q13471" t="s">
        <v>22890</v>
      </c>
      <c r="R13471" t="s">
        <v>22891</v>
      </c>
      <c r="S13471" t="s">
        <v>22892</v>
      </c>
      <c r="T13471" s="14" t="s">
        <v>3544</v>
      </c>
      <c r="U13471" t="s">
        <v>22893</v>
      </c>
      <c r="Y13471" s="14" t="s">
        <v>26</v>
      </c>
      <c r="Z13471" s="14" t="s">
        <v>41</v>
      </c>
    </row>
    <row r="13472" spans="1:26" x14ac:dyDescent="0.3">
      <c r="A13472" s="14" t="s">
        <v>27166</v>
      </c>
      <c r="B13472" t="s">
        <v>41399</v>
      </c>
      <c r="C13472" s="14" t="s">
        <v>24598</v>
      </c>
      <c r="D13472" s="14" t="s">
        <v>22894</v>
      </c>
      <c r="E13472" s="14" t="s">
        <v>18112</v>
      </c>
      <c r="G13472" s="14" t="s">
        <v>3540</v>
      </c>
      <c r="H13472" s="14" t="s">
        <v>3541</v>
      </c>
      <c r="I13472" s="14" t="s">
        <v>3253</v>
      </c>
      <c r="L13472" s="14" t="s">
        <v>18319</v>
      </c>
      <c r="Q13472" t="s">
        <v>22895</v>
      </c>
      <c r="R13472" t="s">
        <v>22896</v>
      </c>
      <c r="S13472" t="s">
        <v>22897</v>
      </c>
      <c r="T13472" s="14" t="s">
        <v>3544</v>
      </c>
      <c r="U13472" t="s">
        <v>22898</v>
      </c>
      <c r="Y13472" s="14" t="s">
        <v>53</v>
      </c>
      <c r="Z13472" s="14" t="s">
        <v>460</v>
      </c>
    </row>
    <row r="13473" spans="1:26" x14ac:dyDescent="0.3">
      <c r="A13473" s="14" t="s">
        <v>27166</v>
      </c>
      <c r="B13473" t="s">
        <v>41399</v>
      </c>
      <c r="C13473" s="14" t="s">
        <v>24598</v>
      </c>
      <c r="D13473" s="14" t="s">
        <v>22894</v>
      </c>
      <c r="E13473" s="14" t="s">
        <v>18112</v>
      </c>
      <c r="G13473" s="14" t="s">
        <v>3540</v>
      </c>
      <c r="H13473" s="14" t="s">
        <v>3541</v>
      </c>
      <c r="I13473" s="14" t="s">
        <v>3253</v>
      </c>
      <c r="L13473" s="14" t="s">
        <v>18319</v>
      </c>
      <c r="Q13473" t="s">
        <v>22895</v>
      </c>
      <c r="R13473" t="s">
        <v>22896</v>
      </c>
      <c r="S13473" t="s">
        <v>22897</v>
      </c>
      <c r="T13473" s="14" t="s">
        <v>3544</v>
      </c>
      <c r="U13473" t="s">
        <v>22898</v>
      </c>
      <c r="Y13473" s="14" t="s">
        <v>53</v>
      </c>
      <c r="Z13473" s="14" t="s">
        <v>78</v>
      </c>
    </row>
    <row r="13474" spans="1:26" x14ac:dyDescent="0.3">
      <c r="A13474" s="14" t="s">
        <v>27166</v>
      </c>
      <c r="B13474" t="s">
        <v>41399</v>
      </c>
      <c r="C13474" s="14" t="s">
        <v>24598</v>
      </c>
      <c r="D13474" s="14" t="s">
        <v>22894</v>
      </c>
      <c r="E13474" s="14" t="s">
        <v>18112</v>
      </c>
      <c r="G13474" s="14" t="s">
        <v>3540</v>
      </c>
      <c r="H13474" s="14" t="s">
        <v>3541</v>
      </c>
      <c r="I13474" s="14" t="s">
        <v>3253</v>
      </c>
      <c r="L13474" s="14" t="s">
        <v>18319</v>
      </c>
      <c r="Q13474" t="s">
        <v>22895</v>
      </c>
      <c r="R13474" t="s">
        <v>22896</v>
      </c>
      <c r="S13474" t="s">
        <v>22897</v>
      </c>
      <c r="T13474" s="14" t="s">
        <v>3544</v>
      </c>
      <c r="U13474" t="s">
        <v>22898</v>
      </c>
      <c r="Y13474" s="14" t="s">
        <v>53</v>
      </c>
      <c r="Z13474" s="14" t="s">
        <v>671</v>
      </c>
    </row>
    <row r="13475" spans="1:26" x14ac:dyDescent="0.3">
      <c r="A13475" s="14" t="s">
        <v>27166</v>
      </c>
      <c r="B13475" t="s">
        <v>41399</v>
      </c>
      <c r="C13475" s="14" t="s">
        <v>24598</v>
      </c>
      <c r="D13475" s="14" t="s">
        <v>22894</v>
      </c>
      <c r="E13475" s="14" t="s">
        <v>18112</v>
      </c>
      <c r="G13475" s="14" t="s">
        <v>3540</v>
      </c>
      <c r="H13475" s="14" t="s">
        <v>3541</v>
      </c>
      <c r="I13475" s="14" t="s">
        <v>3253</v>
      </c>
      <c r="L13475" s="14" t="s">
        <v>18319</v>
      </c>
      <c r="Q13475" t="s">
        <v>22895</v>
      </c>
      <c r="R13475" t="s">
        <v>22896</v>
      </c>
      <c r="S13475" t="s">
        <v>22897</v>
      </c>
      <c r="T13475" s="14" t="s">
        <v>3544</v>
      </c>
      <c r="U13475" t="s">
        <v>22898</v>
      </c>
      <c r="Y13475" s="14" t="s">
        <v>53</v>
      </c>
      <c r="Z13475" s="14" t="s">
        <v>1431</v>
      </c>
    </row>
    <row r="13476" spans="1:26" x14ac:dyDescent="0.3">
      <c r="A13476" s="14" t="s">
        <v>27166</v>
      </c>
      <c r="B13476" t="s">
        <v>41399</v>
      </c>
      <c r="C13476" s="14" t="s">
        <v>24598</v>
      </c>
      <c r="D13476" s="14" t="s">
        <v>22894</v>
      </c>
      <c r="E13476" s="14" t="s">
        <v>18112</v>
      </c>
      <c r="G13476" s="14" t="s">
        <v>3540</v>
      </c>
      <c r="H13476" s="14" t="s">
        <v>3541</v>
      </c>
      <c r="I13476" s="14" t="s">
        <v>3253</v>
      </c>
      <c r="L13476" s="14" t="s">
        <v>18319</v>
      </c>
      <c r="Q13476" t="s">
        <v>22895</v>
      </c>
      <c r="R13476" t="s">
        <v>22896</v>
      </c>
      <c r="S13476" t="s">
        <v>22897</v>
      </c>
      <c r="T13476" s="14" t="s">
        <v>3544</v>
      </c>
      <c r="U13476" t="s">
        <v>22898</v>
      </c>
      <c r="Y13476" s="14" t="s">
        <v>53</v>
      </c>
      <c r="Z13476" s="14" t="s">
        <v>51</v>
      </c>
    </row>
    <row r="13477" spans="1:26" x14ac:dyDescent="0.3">
      <c r="A13477" s="14" t="s">
        <v>27166</v>
      </c>
      <c r="B13477" t="s">
        <v>41399</v>
      </c>
      <c r="C13477" s="14" t="s">
        <v>24598</v>
      </c>
      <c r="D13477" s="14" t="s">
        <v>22894</v>
      </c>
      <c r="E13477" s="14" t="s">
        <v>18112</v>
      </c>
      <c r="G13477" s="14" t="s">
        <v>3540</v>
      </c>
      <c r="H13477" s="14" t="s">
        <v>3541</v>
      </c>
      <c r="I13477" s="14" t="s">
        <v>3253</v>
      </c>
      <c r="L13477" s="14" t="s">
        <v>18319</v>
      </c>
      <c r="Q13477" t="s">
        <v>22895</v>
      </c>
      <c r="R13477" t="s">
        <v>22896</v>
      </c>
      <c r="S13477" t="s">
        <v>22897</v>
      </c>
      <c r="T13477" s="14" t="s">
        <v>3544</v>
      </c>
      <c r="U13477" t="s">
        <v>22898</v>
      </c>
      <c r="Y13477" s="14" t="s">
        <v>53</v>
      </c>
      <c r="Z13477" s="14" t="s">
        <v>1269</v>
      </c>
    </row>
    <row r="13478" spans="1:26" x14ac:dyDescent="0.3">
      <c r="A13478" s="14" t="s">
        <v>27166</v>
      </c>
      <c r="B13478" t="s">
        <v>41399</v>
      </c>
      <c r="C13478" s="14" t="s">
        <v>24598</v>
      </c>
      <c r="D13478" s="14" t="s">
        <v>22894</v>
      </c>
      <c r="E13478" s="14" t="s">
        <v>18112</v>
      </c>
      <c r="G13478" s="14" t="s">
        <v>3540</v>
      </c>
      <c r="H13478" s="14" t="s">
        <v>3541</v>
      </c>
      <c r="I13478" s="14" t="s">
        <v>3253</v>
      </c>
      <c r="L13478" s="14" t="s">
        <v>18319</v>
      </c>
      <c r="Q13478" t="s">
        <v>22895</v>
      </c>
      <c r="R13478" t="s">
        <v>22896</v>
      </c>
      <c r="S13478" t="s">
        <v>22897</v>
      </c>
      <c r="T13478" s="14" t="s">
        <v>3544</v>
      </c>
      <c r="U13478" t="s">
        <v>22898</v>
      </c>
      <c r="Y13478" s="14" t="s">
        <v>53</v>
      </c>
      <c r="Z13478" s="14" t="s">
        <v>53</v>
      </c>
    </row>
    <row r="13479" spans="1:26" x14ac:dyDescent="0.3">
      <c r="A13479" s="14" t="s">
        <v>27166</v>
      </c>
      <c r="B13479" t="s">
        <v>41399</v>
      </c>
      <c r="C13479" s="14" t="s">
        <v>24598</v>
      </c>
      <c r="D13479" s="14" t="s">
        <v>22894</v>
      </c>
      <c r="E13479" s="14" t="s">
        <v>18112</v>
      </c>
      <c r="G13479" s="14" t="s">
        <v>3540</v>
      </c>
      <c r="H13479" s="14" t="s">
        <v>3541</v>
      </c>
      <c r="I13479" s="14" t="s">
        <v>3253</v>
      </c>
      <c r="L13479" s="14" t="s">
        <v>18319</v>
      </c>
      <c r="Q13479" t="s">
        <v>22895</v>
      </c>
      <c r="R13479" t="s">
        <v>22896</v>
      </c>
      <c r="S13479" t="s">
        <v>22897</v>
      </c>
      <c r="T13479" s="14" t="s">
        <v>3544</v>
      </c>
      <c r="U13479" t="s">
        <v>22898</v>
      </c>
      <c r="Y13479" s="14" t="s">
        <v>53</v>
      </c>
      <c r="Z13479" s="14" t="s">
        <v>2242</v>
      </c>
    </row>
    <row r="13480" spans="1:26" x14ac:dyDescent="0.3">
      <c r="A13480" s="14" t="s">
        <v>27166</v>
      </c>
      <c r="B13480" t="s">
        <v>41399</v>
      </c>
      <c r="C13480" s="14" t="s">
        <v>24598</v>
      </c>
      <c r="D13480" s="14" t="s">
        <v>22894</v>
      </c>
      <c r="E13480" s="14" t="s">
        <v>18112</v>
      </c>
      <c r="G13480" s="14" t="s">
        <v>3540</v>
      </c>
      <c r="H13480" s="14" t="s">
        <v>3541</v>
      </c>
      <c r="I13480" s="14" t="s">
        <v>3253</v>
      </c>
      <c r="L13480" s="14" t="s">
        <v>18319</v>
      </c>
      <c r="Q13480" t="s">
        <v>22895</v>
      </c>
      <c r="R13480" t="s">
        <v>22896</v>
      </c>
      <c r="S13480" t="s">
        <v>22897</v>
      </c>
      <c r="T13480" s="14" t="s">
        <v>3544</v>
      </c>
      <c r="U13480" t="s">
        <v>22898</v>
      </c>
      <c r="Y13480" s="14" t="s">
        <v>53</v>
      </c>
      <c r="Z13480" s="14" t="s">
        <v>85</v>
      </c>
    </row>
    <row r="13481" spans="1:26" x14ac:dyDescent="0.3">
      <c r="A13481" s="14" t="s">
        <v>27166</v>
      </c>
      <c r="B13481" t="s">
        <v>41399</v>
      </c>
      <c r="C13481" s="14" t="s">
        <v>24598</v>
      </c>
      <c r="D13481" s="14" t="s">
        <v>22894</v>
      </c>
      <c r="E13481" s="14" t="s">
        <v>18112</v>
      </c>
      <c r="G13481" s="14" t="s">
        <v>3540</v>
      </c>
      <c r="H13481" s="14" t="s">
        <v>3541</v>
      </c>
      <c r="I13481" s="14" t="s">
        <v>3253</v>
      </c>
      <c r="L13481" s="14" t="s">
        <v>18319</v>
      </c>
      <c r="Q13481" t="s">
        <v>22895</v>
      </c>
      <c r="R13481" t="s">
        <v>22896</v>
      </c>
      <c r="S13481" t="s">
        <v>22897</v>
      </c>
      <c r="T13481" s="14" t="s">
        <v>3544</v>
      </c>
      <c r="U13481" t="s">
        <v>22898</v>
      </c>
      <c r="Y13481" s="14" t="s">
        <v>53</v>
      </c>
      <c r="Z13481" s="14" t="s">
        <v>1390</v>
      </c>
    </row>
    <row r="13482" spans="1:26" x14ac:dyDescent="0.3">
      <c r="A13482" s="14" t="s">
        <v>27166</v>
      </c>
      <c r="B13482" t="s">
        <v>41399</v>
      </c>
      <c r="C13482" s="14" t="s">
        <v>24598</v>
      </c>
      <c r="D13482" s="14" t="s">
        <v>22894</v>
      </c>
      <c r="E13482" s="14" t="s">
        <v>18112</v>
      </c>
      <c r="G13482" s="14" t="s">
        <v>3540</v>
      </c>
      <c r="H13482" s="14" t="s">
        <v>3541</v>
      </c>
      <c r="I13482" s="14" t="s">
        <v>3253</v>
      </c>
      <c r="L13482" s="14" t="s">
        <v>18319</v>
      </c>
      <c r="Q13482" t="s">
        <v>22895</v>
      </c>
      <c r="R13482" t="s">
        <v>22896</v>
      </c>
      <c r="S13482" t="s">
        <v>22897</v>
      </c>
      <c r="T13482" s="14" t="s">
        <v>3544</v>
      </c>
      <c r="U13482" t="s">
        <v>22898</v>
      </c>
      <c r="Y13482" s="14" t="s">
        <v>53</v>
      </c>
      <c r="Z13482" s="14" t="s">
        <v>1446</v>
      </c>
    </row>
    <row r="13483" spans="1:26" x14ac:dyDescent="0.3">
      <c r="A13483" s="14" t="s">
        <v>27166</v>
      </c>
      <c r="B13483" t="s">
        <v>41399</v>
      </c>
      <c r="C13483" s="14" t="s">
        <v>24598</v>
      </c>
      <c r="D13483" s="14" t="s">
        <v>22894</v>
      </c>
      <c r="E13483" s="14" t="s">
        <v>18112</v>
      </c>
      <c r="G13483" s="14" t="s">
        <v>3540</v>
      </c>
      <c r="H13483" s="14" t="s">
        <v>3541</v>
      </c>
      <c r="I13483" s="14" t="s">
        <v>3253</v>
      </c>
      <c r="L13483" s="14" t="s">
        <v>18319</v>
      </c>
      <c r="Q13483" t="s">
        <v>22895</v>
      </c>
      <c r="R13483" t="s">
        <v>22896</v>
      </c>
      <c r="S13483" t="s">
        <v>22897</v>
      </c>
      <c r="T13483" s="14" t="s">
        <v>3544</v>
      </c>
      <c r="U13483" t="s">
        <v>22898</v>
      </c>
      <c r="Y13483" s="14" t="s">
        <v>53</v>
      </c>
      <c r="Z13483" s="14" t="s">
        <v>869</v>
      </c>
    </row>
    <row r="13484" spans="1:26" x14ac:dyDescent="0.3">
      <c r="A13484" s="14" t="s">
        <v>27166</v>
      </c>
      <c r="B13484" t="s">
        <v>41399</v>
      </c>
      <c r="C13484" s="14" t="s">
        <v>24598</v>
      </c>
      <c r="D13484" s="14" t="s">
        <v>22894</v>
      </c>
      <c r="E13484" s="14" t="s">
        <v>18112</v>
      </c>
      <c r="G13484" s="14" t="s">
        <v>3540</v>
      </c>
      <c r="H13484" s="14" t="s">
        <v>3541</v>
      </c>
      <c r="I13484" s="14" t="s">
        <v>3253</v>
      </c>
      <c r="L13484" s="14" t="s">
        <v>18319</v>
      </c>
      <c r="Q13484" t="s">
        <v>22895</v>
      </c>
      <c r="R13484" t="s">
        <v>22896</v>
      </c>
      <c r="S13484" t="s">
        <v>22897</v>
      </c>
      <c r="T13484" s="14" t="s">
        <v>3544</v>
      </c>
      <c r="U13484" t="s">
        <v>22898</v>
      </c>
      <c r="Y13484" s="14" t="s">
        <v>53</v>
      </c>
      <c r="Z13484" s="14" t="s">
        <v>486</v>
      </c>
    </row>
    <row r="13485" spans="1:26" x14ac:dyDescent="0.3">
      <c r="A13485" s="14" t="s">
        <v>27166</v>
      </c>
      <c r="B13485" t="s">
        <v>41399</v>
      </c>
      <c r="C13485" s="14" t="s">
        <v>24598</v>
      </c>
      <c r="D13485" s="14" t="s">
        <v>22894</v>
      </c>
      <c r="E13485" s="14" t="s">
        <v>18112</v>
      </c>
      <c r="G13485" s="14" t="s">
        <v>3540</v>
      </c>
      <c r="H13485" s="14" t="s">
        <v>3541</v>
      </c>
      <c r="I13485" s="14" t="s">
        <v>3253</v>
      </c>
      <c r="L13485" s="14" t="s">
        <v>18319</v>
      </c>
      <c r="Q13485" t="s">
        <v>22895</v>
      </c>
      <c r="R13485" t="s">
        <v>22896</v>
      </c>
      <c r="S13485" t="s">
        <v>22897</v>
      </c>
      <c r="T13485" s="14" t="s">
        <v>3544</v>
      </c>
      <c r="U13485" t="s">
        <v>22898</v>
      </c>
      <c r="Y13485" s="14" t="s">
        <v>53</v>
      </c>
      <c r="Z13485" s="14" t="s">
        <v>1489</v>
      </c>
    </row>
    <row r="13486" spans="1:26" x14ac:dyDescent="0.3">
      <c r="A13486" s="14" t="s">
        <v>27166</v>
      </c>
      <c r="B13486" t="s">
        <v>41399</v>
      </c>
      <c r="C13486" s="14" t="s">
        <v>24598</v>
      </c>
      <c r="D13486" s="14" t="s">
        <v>22894</v>
      </c>
      <c r="E13486" s="14" t="s">
        <v>18112</v>
      </c>
      <c r="G13486" s="14" t="s">
        <v>3540</v>
      </c>
      <c r="H13486" s="14" t="s">
        <v>3541</v>
      </c>
      <c r="I13486" s="14" t="s">
        <v>3253</v>
      </c>
      <c r="L13486" s="14" t="s">
        <v>18319</v>
      </c>
      <c r="Q13486" t="s">
        <v>22895</v>
      </c>
      <c r="R13486" t="s">
        <v>22896</v>
      </c>
      <c r="S13486" t="s">
        <v>22897</v>
      </c>
      <c r="T13486" s="14" t="s">
        <v>3544</v>
      </c>
      <c r="U13486" t="s">
        <v>22898</v>
      </c>
      <c r="Y13486" s="14" t="s">
        <v>53</v>
      </c>
      <c r="Z13486" s="14" t="s">
        <v>1515</v>
      </c>
    </row>
    <row r="13487" spans="1:26" x14ac:dyDescent="0.3">
      <c r="A13487" s="14" t="s">
        <v>27166</v>
      </c>
      <c r="B13487" t="s">
        <v>41399</v>
      </c>
      <c r="C13487" s="14" t="s">
        <v>24598</v>
      </c>
      <c r="D13487" s="14" t="s">
        <v>22894</v>
      </c>
      <c r="E13487" s="14" t="s">
        <v>18112</v>
      </c>
      <c r="G13487" s="14" t="s">
        <v>3540</v>
      </c>
      <c r="H13487" s="14" t="s">
        <v>3541</v>
      </c>
      <c r="I13487" s="14" t="s">
        <v>3253</v>
      </c>
      <c r="L13487" s="14" t="s">
        <v>18319</v>
      </c>
      <c r="Q13487" t="s">
        <v>22895</v>
      </c>
      <c r="R13487" t="s">
        <v>22896</v>
      </c>
      <c r="S13487" t="s">
        <v>22897</v>
      </c>
      <c r="T13487" s="14" t="s">
        <v>3544</v>
      </c>
      <c r="U13487" t="s">
        <v>22898</v>
      </c>
      <c r="Y13487" s="14" t="s">
        <v>53</v>
      </c>
      <c r="Z13487" s="14" t="s">
        <v>476</v>
      </c>
    </row>
    <row r="13488" spans="1:26" x14ac:dyDescent="0.3">
      <c r="A13488" s="14" t="s">
        <v>27166</v>
      </c>
      <c r="B13488" t="s">
        <v>41399</v>
      </c>
      <c r="C13488" s="14" t="s">
        <v>24598</v>
      </c>
      <c r="D13488" s="14" t="s">
        <v>22894</v>
      </c>
      <c r="E13488" s="14" t="s">
        <v>18112</v>
      </c>
      <c r="G13488" s="14" t="s">
        <v>3540</v>
      </c>
      <c r="H13488" s="14" t="s">
        <v>3541</v>
      </c>
      <c r="I13488" s="14" t="s">
        <v>3253</v>
      </c>
      <c r="L13488" s="14" t="s">
        <v>18319</v>
      </c>
      <c r="Q13488" t="s">
        <v>22895</v>
      </c>
      <c r="R13488" t="s">
        <v>22896</v>
      </c>
      <c r="S13488" t="s">
        <v>22897</v>
      </c>
      <c r="T13488" s="14" t="s">
        <v>3544</v>
      </c>
      <c r="U13488" t="s">
        <v>22898</v>
      </c>
      <c r="Y13488" s="14" t="s">
        <v>53</v>
      </c>
      <c r="Z13488" s="14" t="s">
        <v>359</v>
      </c>
    </row>
    <row r="13489" spans="1:26" x14ac:dyDescent="0.3">
      <c r="A13489" s="14" t="s">
        <v>27166</v>
      </c>
      <c r="B13489" t="s">
        <v>41399</v>
      </c>
      <c r="C13489" s="14" t="s">
        <v>24598</v>
      </c>
      <c r="D13489" s="14" t="s">
        <v>22894</v>
      </c>
      <c r="E13489" s="14" t="s">
        <v>18112</v>
      </c>
      <c r="G13489" s="14" t="s">
        <v>3540</v>
      </c>
      <c r="H13489" s="14" t="s">
        <v>3541</v>
      </c>
      <c r="I13489" s="14" t="s">
        <v>3253</v>
      </c>
      <c r="L13489" s="14" t="s">
        <v>18319</v>
      </c>
      <c r="Q13489" t="s">
        <v>22895</v>
      </c>
      <c r="R13489" t="s">
        <v>22896</v>
      </c>
      <c r="S13489" t="s">
        <v>22897</v>
      </c>
      <c r="T13489" s="14" t="s">
        <v>3544</v>
      </c>
      <c r="U13489" t="s">
        <v>22898</v>
      </c>
      <c r="Y13489" s="14" t="s">
        <v>53</v>
      </c>
      <c r="Z13489" s="14" t="s">
        <v>877</v>
      </c>
    </row>
    <row r="13490" spans="1:26" x14ac:dyDescent="0.3">
      <c r="A13490" s="14" t="s">
        <v>27166</v>
      </c>
      <c r="B13490" t="s">
        <v>41399</v>
      </c>
      <c r="C13490" s="14" t="s">
        <v>24598</v>
      </c>
      <c r="D13490" s="14" t="s">
        <v>22894</v>
      </c>
      <c r="E13490" s="14" t="s">
        <v>18112</v>
      </c>
      <c r="G13490" s="14" t="s">
        <v>3540</v>
      </c>
      <c r="H13490" s="14" t="s">
        <v>3541</v>
      </c>
      <c r="I13490" s="14" t="s">
        <v>3253</v>
      </c>
      <c r="L13490" s="14" t="s">
        <v>18319</v>
      </c>
      <c r="Q13490" t="s">
        <v>22895</v>
      </c>
      <c r="R13490" t="s">
        <v>22896</v>
      </c>
      <c r="S13490" t="s">
        <v>22897</v>
      </c>
      <c r="T13490" s="14" t="s">
        <v>3544</v>
      </c>
      <c r="U13490" t="s">
        <v>22898</v>
      </c>
      <c r="Y13490" s="14" t="s">
        <v>53</v>
      </c>
      <c r="Z13490" s="14" t="s">
        <v>777</v>
      </c>
    </row>
    <row r="13491" spans="1:26" x14ac:dyDescent="0.3">
      <c r="A13491" s="14" t="s">
        <v>27167</v>
      </c>
      <c r="B13491" t="s">
        <v>41399</v>
      </c>
      <c r="C13491" s="14" t="s">
        <v>24598</v>
      </c>
      <c r="D13491" s="14" t="s">
        <v>22899</v>
      </c>
      <c r="E13491" s="14" t="s">
        <v>18112</v>
      </c>
      <c r="G13491" s="14" t="s">
        <v>3540</v>
      </c>
      <c r="H13491" s="14" t="s">
        <v>3541</v>
      </c>
      <c r="I13491" s="14" t="s">
        <v>3253</v>
      </c>
      <c r="L13491" s="14" t="s">
        <v>18319</v>
      </c>
      <c r="Q13491" t="s">
        <v>22900</v>
      </c>
      <c r="R13491" t="s">
        <v>22901</v>
      </c>
      <c r="S13491">
        <v>0</v>
      </c>
      <c r="T13491" s="14" t="s">
        <v>3544</v>
      </c>
      <c r="U13491" t="s">
        <v>22902</v>
      </c>
      <c r="Y13491" s="14" t="s">
        <v>53</v>
      </c>
      <c r="Z13491" s="14" t="s">
        <v>460</v>
      </c>
    </row>
    <row r="13492" spans="1:26" x14ac:dyDescent="0.3">
      <c r="A13492" s="14" t="s">
        <v>27167</v>
      </c>
      <c r="B13492" t="s">
        <v>41399</v>
      </c>
      <c r="C13492" s="14" t="s">
        <v>24598</v>
      </c>
      <c r="D13492" s="14" t="s">
        <v>22899</v>
      </c>
      <c r="E13492" s="14" t="s">
        <v>18112</v>
      </c>
      <c r="G13492" s="14" t="s">
        <v>3540</v>
      </c>
      <c r="H13492" s="14" t="s">
        <v>3541</v>
      </c>
      <c r="I13492" s="14" t="s">
        <v>3253</v>
      </c>
      <c r="L13492" s="14" t="s">
        <v>18319</v>
      </c>
      <c r="Q13492" t="s">
        <v>22900</v>
      </c>
      <c r="R13492" t="s">
        <v>22901</v>
      </c>
      <c r="S13492">
        <v>0</v>
      </c>
      <c r="T13492" s="14" t="s">
        <v>3544</v>
      </c>
      <c r="U13492" t="s">
        <v>22902</v>
      </c>
      <c r="Y13492" s="14" t="s">
        <v>53</v>
      </c>
      <c r="Z13492" s="14" t="s">
        <v>78</v>
      </c>
    </row>
    <row r="13493" spans="1:26" x14ac:dyDescent="0.3">
      <c r="A13493" s="14" t="s">
        <v>27167</v>
      </c>
      <c r="B13493" t="s">
        <v>41399</v>
      </c>
      <c r="C13493" s="14" t="s">
        <v>24598</v>
      </c>
      <c r="D13493" s="14" t="s">
        <v>22899</v>
      </c>
      <c r="E13493" s="14" t="s">
        <v>18112</v>
      </c>
      <c r="G13493" s="14" t="s">
        <v>3540</v>
      </c>
      <c r="H13493" s="14" t="s">
        <v>3541</v>
      </c>
      <c r="I13493" s="14" t="s">
        <v>3253</v>
      </c>
      <c r="L13493" s="14" t="s">
        <v>18319</v>
      </c>
      <c r="Q13493" t="s">
        <v>22900</v>
      </c>
      <c r="R13493" t="s">
        <v>22901</v>
      </c>
      <c r="S13493">
        <v>0</v>
      </c>
      <c r="T13493" s="14" t="s">
        <v>3544</v>
      </c>
      <c r="U13493" t="s">
        <v>22902</v>
      </c>
      <c r="Y13493" s="14" t="s">
        <v>53</v>
      </c>
      <c r="Z13493" s="14" t="s">
        <v>671</v>
      </c>
    </row>
    <row r="13494" spans="1:26" x14ac:dyDescent="0.3">
      <c r="A13494" s="14" t="s">
        <v>27167</v>
      </c>
      <c r="B13494" t="s">
        <v>41399</v>
      </c>
      <c r="C13494" s="14" t="s">
        <v>24598</v>
      </c>
      <c r="D13494" s="14" t="s">
        <v>22899</v>
      </c>
      <c r="E13494" s="14" t="s">
        <v>18112</v>
      </c>
      <c r="G13494" s="14" t="s">
        <v>3540</v>
      </c>
      <c r="H13494" s="14" t="s">
        <v>3541</v>
      </c>
      <c r="I13494" s="14" t="s">
        <v>3253</v>
      </c>
      <c r="L13494" s="14" t="s">
        <v>18319</v>
      </c>
      <c r="Q13494" t="s">
        <v>22900</v>
      </c>
      <c r="R13494" t="s">
        <v>22901</v>
      </c>
      <c r="S13494">
        <v>0</v>
      </c>
      <c r="T13494" s="14" t="s">
        <v>3544</v>
      </c>
      <c r="U13494" t="s">
        <v>22902</v>
      </c>
      <c r="Y13494" s="14" t="s">
        <v>53</v>
      </c>
      <c r="Z13494" s="14" t="s">
        <v>1431</v>
      </c>
    </row>
    <row r="13495" spans="1:26" x14ac:dyDescent="0.3">
      <c r="A13495" s="14" t="s">
        <v>27167</v>
      </c>
      <c r="B13495" t="s">
        <v>41399</v>
      </c>
      <c r="C13495" s="14" t="s">
        <v>24598</v>
      </c>
      <c r="D13495" s="14" t="s">
        <v>22899</v>
      </c>
      <c r="E13495" s="14" t="s">
        <v>18112</v>
      </c>
      <c r="G13495" s="14" t="s">
        <v>3540</v>
      </c>
      <c r="H13495" s="14" t="s">
        <v>3541</v>
      </c>
      <c r="I13495" s="14" t="s">
        <v>3253</v>
      </c>
      <c r="L13495" s="14" t="s">
        <v>18319</v>
      </c>
      <c r="Q13495" t="s">
        <v>22900</v>
      </c>
      <c r="R13495" t="s">
        <v>22901</v>
      </c>
      <c r="S13495">
        <v>0</v>
      </c>
      <c r="T13495" s="14" t="s">
        <v>3544</v>
      </c>
      <c r="U13495" t="s">
        <v>22902</v>
      </c>
      <c r="Y13495" s="14" t="s">
        <v>53</v>
      </c>
      <c r="Z13495" s="14" t="s">
        <v>51</v>
      </c>
    </row>
    <row r="13496" spans="1:26" x14ac:dyDescent="0.3">
      <c r="A13496" s="14" t="s">
        <v>27167</v>
      </c>
      <c r="B13496" t="s">
        <v>41399</v>
      </c>
      <c r="C13496" s="14" t="s">
        <v>24598</v>
      </c>
      <c r="D13496" s="14" t="s">
        <v>22899</v>
      </c>
      <c r="E13496" s="14" t="s">
        <v>18112</v>
      </c>
      <c r="G13496" s="14" t="s">
        <v>3540</v>
      </c>
      <c r="H13496" s="14" t="s">
        <v>3541</v>
      </c>
      <c r="I13496" s="14" t="s">
        <v>3253</v>
      </c>
      <c r="L13496" s="14" t="s">
        <v>18319</v>
      </c>
      <c r="Q13496" t="s">
        <v>22900</v>
      </c>
      <c r="R13496" t="s">
        <v>22901</v>
      </c>
      <c r="S13496">
        <v>0</v>
      </c>
      <c r="T13496" s="14" t="s">
        <v>3544</v>
      </c>
      <c r="U13496" t="s">
        <v>22902</v>
      </c>
      <c r="Y13496" s="14" t="s">
        <v>53</v>
      </c>
      <c r="Z13496" s="14" t="s">
        <v>1269</v>
      </c>
    </row>
    <row r="13497" spans="1:26" x14ac:dyDescent="0.3">
      <c r="A13497" s="14" t="s">
        <v>27167</v>
      </c>
      <c r="B13497" t="s">
        <v>41399</v>
      </c>
      <c r="C13497" s="14" t="s">
        <v>24598</v>
      </c>
      <c r="D13497" s="14" t="s">
        <v>22899</v>
      </c>
      <c r="E13497" s="14" t="s">
        <v>18112</v>
      </c>
      <c r="G13497" s="14" t="s">
        <v>3540</v>
      </c>
      <c r="H13497" s="14" t="s">
        <v>3541</v>
      </c>
      <c r="I13497" s="14" t="s">
        <v>3253</v>
      </c>
      <c r="L13497" s="14" t="s">
        <v>18319</v>
      </c>
      <c r="Q13497" t="s">
        <v>22900</v>
      </c>
      <c r="R13497" t="s">
        <v>22901</v>
      </c>
      <c r="S13497">
        <v>0</v>
      </c>
      <c r="T13497" s="14" t="s">
        <v>3544</v>
      </c>
      <c r="U13497" t="s">
        <v>22902</v>
      </c>
      <c r="Y13497" s="14" t="s">
        <v>53</v>
      </c>
      <c r="Z13497" s="14" t="s">
        <v>53</v>
      </c>
    </row>
    <row r="13498" spans="1:26" x14ac:dyDescent="0.3">
      <c r="A13498" s="14" t="s">
        <v>27167</v>
      </c>
      <c r="B13498" t="s">
        <v>41399</v>
      </c>
      <c r="C13498" s="14" t="s">
        <v>24598</v>
      </c>
      <c r="D13498" s="14" t="s">
        <v>22899</v>
      </c>
      <c r="E13498" s="14" t="s">
        <v>18112</v>
      </c>
      <c r="G13498" s="14" t="s">
        <v>3540</v>
      </c>
      <c r="H13498" s="14" t="s">
        <v>3541</v>
      </c>
      <c r="I13498" s="14" t="s">
        <v>3253</v>
      </c>
      <c r="L13498" s="14" t="s">
        <v>18319</v>
      </c>
      <c r="Q13498" t="s">
        <v>22900</v>
      </c>
      <c r="R13498" t="s">
        <v>22901</v>
      </c>
      <c r="S13498">
        <v>0</v>
      </c>
      <c r="T13498" s="14" t="s">
        <v>3544</v>
      </c>
      <c r="U13498" t="s">
        <v>22902</v>
      </c>
      <c r="Y13498" s="14" t="s">
        <v>53</v>
      </c>
      <c r="Z13498" s="14" t="s">
        <v>2242</v>
      </c>
    </row>
    <row r="13499" spans="1:26" x14ac:dyDescent="0.3">
      <c r="A13499" s="14" t="s">
        <v>27167</v>
      </c>
      <c r="B13499" t="s">
        <v>41399</v>
      </c>
      <c r="C13499" s="14" t="s">
        <v>24598</v>
      </c>
      <c r="D13499" s="14" t="s">
        <v>22899</v>
      </c>
      <c r="E13499" s="14" t="s">
        <v>18112</v>
      </c>
      <c r="G13499" s="14" t="s">
        <v>3540</v>
      </c>
      <c r="H13499" s="14" t="s">
        <v>3541</v>
      </c>
      <c r="I13499" s="14" t="s">
        <v>3253</v>
      </c>
      <c r="L13499" s="14" t="s">
        <v>18319</v>
      </c>
      <c r="Q13499" t="s">
        <v>22900</v>
      </c>
      <c r="R13499" t="s">
        <v>22901</v>
      </c>
      <c r="S13499">
        <v>0</v>
      </c>
      <c r="T13499" s="14" t="s">
        <v>3544</v>
      </c>
      <c r="U13499" t="s">
        <v>22902</v>
      </c>
      <c r="Y13499" s="14" t="s">
        <v>53</v>
      </c>
      <c r="Z13499" s="14" t="s">
        <v>85</v>
      </c>
    </row>
    <row r="13500" spans="1:26" x14ac:dyDescent="0.3">
      <c r="A13500" s="14" t="s">
        <v>27167</v>
      </c>
      <c r="B13500" t="s">
        <v>41399</v>
      </c>
      <c r="C13500" s="14" t="s">
        <v>24598</v>
      </c>
      <c r="D13500" s="14" t="s">
        <v>22899</v>
      </c>
      <c r="E13500" s="14" t="s">
        <v>18112</v>
      </c>
      <c r="G13500" s="14" t="s">
        <v>3540</v>
      </c>
      <c r="H13500" s="14" t="s">
        <v>3541</v>
      </c>
      <c r="I13500" s="14" t="s">
        <v>3253</v>
      </c>
      <c r="L13500" s="14" t="s">
        <v>18319</v>
      </c>
      <c r="Q13500" t="s">
        <v>22900</v>
      </c>
      <c r="R13500" t="s">
        <v>22901</v>
      </c>
      <c r="S13500">
        <v>0</v>
      </c>
      <c r="T13500" s="14" t="s">
        <v>3544</v>
      </c>
      <c r="U13500" t="s">
        <v>22902</v>
      </c>
      <c r="Y13500" s="14" t="s">
        <v>53</v>
      </c>
      <c r="Z13500" s="14" t="s">
        <v>1390</v>
      </c>
    </row>
    <row r="13501" spans="1:26" x14ac:dyDescent="0.3">
      <c r="A13501" s="14" t="s">
        <v>27167</v>
      </c>
      <c r="B13501" t="s">
        <v>41399</v>
      </c>
      <c r="C13501" s="14" t="s">
        <v>24598</v>
      </c>
      <c r="D13501" s="14" t="s">
        <v>22899</v>
      </c>
      <c r="E13501" s="14" t="s">
        <v>18112</v>
      </c>
      <c r="G13501" s="14" t="s">
        <v>3540</v>
      </c>
      <c r="H13501" s="14" t="s">
        <v>3541</v>
      </c>
      <c r="I13501" s="14" t="s">
        <v>3253</v>
      </c>
      <c r="L13501" s="14" t="s">
        <v>18319</v>
      </c>
      <c r="Q13501" t="s">
        <v>22900</v>
      </c>
      <c r="R13501" t="s">
        <v>22901</v>
      </c>
      <c r="S13501">
        <v>0</v>
      </c>
      <c r="T13501" s="14" t="s">
        <v>3544</v>
      </c>
      <c r="U13501" t="s">
        <v>22902</v>
      </c>
      <c r="Y13501" s="14" t="s">
        <v>53</v>
      </c>
      <c r="Z13501" s="14" t="s">
        <v>1446</v>
      </c>
    </row>
    <row r="13502" spans="1:26" x14ac:dyDescent="0.3">
      <c r="A13502" s="14" t="s">
        <v>27167</v>
      </c>
      <c r="B13502" t="s">
        <v>41399</v>
      </c>
      <c r="C13502" s="14" t="s">
        <v>24598</v>
      </c>
      <c r="D13502" s="14" t="s">
        <v>22899</v>
      </c>
      <c r="E13502" s="14" t="s">
        <v>18112</v>
      </c>
      <c r="G13502" s="14" t="s">
        <v>3540</v>
      </c>
      <c r="H13502" s="14" t="s">
        <v>3541</v>
      </c>
      <c r="I13502" s="14" t="s">
        <v>3253</v>
      </c>
      <c r="L13502" s="14" t="s">
        <v>18319</v>
      </c>
      <c r="Q13502" t="s">
        <v>22900</v>
      </c>
      <c r="R13502" t="s">
        <v>22901</v>
      </c>
      <c r="S13502">
        <v>0</v>
      </c>
      <c r="T13502" s="14" t="s">
        <v>3544</v>
      </c>
      <c r="U13502" t="s">
        <v>22902</v>
      </c>
      <c r="Y13502" s="14" t="s">
        <v>53</v>
      </c>
      <c r="Z13502" s="14" t="s">
        <v>869</v>
      </c>
    </row>
    <row r="13503" spans="1:26" x14ac:dyDescent="0.3">
      <c r="A13503" s="14" t="s">
        <v>27167</v>
      </c>
      <c r="B13503" t="s">
        <v>41399</v>
      </c>
      <c r="C13503" s="14" t="s">
        <v>24598</v>
      </c>
      <c r="D13503" s="14" t="s">
        <v>22899</v>
      </c>
      <c r="E13503" s="14" t="s">
        <v>18112</v>
      </c>
      <c r="G13503" s="14" t="s">
        <v>3540</v>
      </c>
      <c r="H13503" s="14" t="s">
        <v>3541</v>
      </c>
      <c r="I13503" s="14" t="s">
        <v>3253</v>
      </c>
      <c r="L13503" s="14" t="s">
        <v>18319</v>
      </c>
      <c r="Q13503" t="s">
        <v>22900</v>
      </c>
      <c r="R13503" t="s">
        <v>22901</v>
      </c>
      <c r="S13503">
        <v>0</v>
      </c>
      <c r="T13503" s="14" t="s">
        <v>3544</v>
      </c>
      <c r="U13503" t="s">
        <v>22902</v>
      </c>
      <c r="Y13503" s="14" t="s">
        <v>53</v>
      </c>
      <c r="Z13503" s="14" t="s">
        <v>486</v>
      </c>
    </row>
    <row r="13504" spans="1:26" x14ac:dyDescent="0.3">
      <c r="A13504" s="14" t="s">
        <v>27167</v>
      </c>
      <c r="B13504" t="s">
        <v>41399</v>
      </c>
      <c r="C13504" s="14" t="s">
        <v>24598</v>
      </c>
      <c r="D13504" s="14" t="s">
        <v>22899</v>
      </c>
      <c r="E13504" s="14" t="s">
        <v>18112</v>
      </c>
      <c r="G13504" s="14" t="s">
        <v>3540</v>
      </c>
      <c r="H13504" s="14" t="s">
        <v>3541</v>
      </c>
      <c r="I13504" s="14" t="s">
        <v>3253</v>
      </c>
      <c r="L13504" s="14" t="s">
        <v>18319</v>
      </c>
      <c r="Q13504" t="s">
        <v>22900</v>
      </c>
      <c r="R13504" t="s">
        <v>22901</v>
      </c>
      <c r="S13504">
        <v>0</v>
      </c>
      <c r="T13504" s="14" t="s">
        <v>3544</v>
      </c>
      <c r="U13504" t="s">
        <v>22902</v>
      </c>
      <c r="Y13504" s="14" t="s">
        <v>53</v>
      </c>
      <c r="Z13504" s="14" t="s">
        <v>1489</v>
      </c>
    </row>
    <row r="13505" spans="1:26" x14ac:dyDescent="0.3">
      <c r="A13505" s="14" t="s">
        <v>27167</v>
      </c>
      <c r="B13505" t="s">
        <v>41399</v>
      </c>
      <c r="C13505" s="14" t="s">
        <v>24598</v>
      </c>
      <c r="D13505" s="14" t="s">
        <v>22899</v>
      </c>
      <c r="E13505" s="14" t="s">
        <v>18112</v>
      </c>
      <c r="G13505" s="14" t="s">
        <v>3540</v>
      </c>
      <c r="H13505" s="14" t="s">
        <v>3541</v>
      </c>
      <c r="I13505" s="14" t="s">
        <v>3253</v>
      </c>
      <c r="L13505" s="14" t="s">
        <v>18319</v>
      </c>
      <c r="Q13505" t="s">
        <v>22900</v>
      </c>
      <c r="R13505" t="s">
        <v>22901</v>
      </c>
      <c r="S13505">
        <v>0</v>
      </c>
      <c r="T13505" s="14" t="s">
        <v>3544</v>
      </c>
      <c r="U13505" t="s">
        <v>22902</v>
      </c>
      <c r="Y13505" s="14" t="s">
        <v>53</v>
      </c>
      <c r="Z13505" s="14" t="s">
        <v>1515</v>
      </c>
    </row>
    <row r="13506" spans="1:26" x14ac:dyDescent="0.3">
      <c r="A13506" s="14" t="s">
        <v>27167</v>
      </c>
      <c r="B13506" t="s">
        <v>41399</v>
      </c>
      <c r="C13506" s="14" t="s">
        <v>24598</v>
      </c>
      <c r="D13506" s="14" t="s">
        <v>22899</v>
      </c>
      <c r="E13506" s="14" t="s">
        <v>18112</v>
      </c>
      <c r="G13506" s="14" t="s">
        <v>3540</v>
      </c>
      <c r="H13506" s="14" t="s">
        <v>3541</v>
      </c>
      <c r="I13506" s="14" t="s">
        <v>3253</v>
      </c>
      <c r="L13506" s="14" t="s">
        <v>18319</v>
      </c>
      <c r="Q13506" t="s">
        <v>22900</v>
      </c>
      <c r="R13506" t="s">
        <v>22901</v>
      </c>
      <c r="S13506">
        <v>0</v>
      </c>
      <c r="T13506" s="14" t="s">
        <v>3544</v>
      </c>
      <c r="U13506" t="s">
        <v>22902</v>
      </c>
      <c r="Y13506" s="14" t="s">
        <v>53</v>
      </c>
      <c r="Z13506" s="14" t="s">
        <v>476</v>
      </c>
    </row>
    <row r="13507" spans="1:26" x14ac:dyDescent="0.3">
      <c r="A13507" s="14" t="s">
        <v>27167</v>
      </c>
      <c r="B13507" t="s">
        <v>41399</v>
      </c>
      <c r="C13507" s="14" t="s">
        <v>24598</v>
      </c>
      <c r="D13507" s="14" t="s">
        <v>22899</v>
      </c>
      <c r="E13507" s="14" t="s">
        <v>18112</v>
      </c>
      <c r="G13507" s="14" t="s">
        <v>3540</v>
      </c>
      <c r="H13507" s="14" t="s">
        <v>3541</v>
      </c>
      <c r="I13507" s="14" t="s">
        <v>3253</v>
      </c>
      <c r="L13507" s="14" t="s">
        <v>18319</v>
      </c>
      <c r="Q13507" t="s">
        <v>22900</v>
      </c>
      <c r="R13507" t="s">
        <v>22901</v>
      </c>
      <c r="S13507">
        <v>0</v>
      </c>
      <c r="T13507" s="14" t="s">
        <v>3544</v>
      </c>
      <c r="U13507" t="s">
        <v>22902</v>
      </c>
      <c r="Y13507" s="14" t="s">
        <v>53</v>
      </c>
      <c r="Z13507" s="14" t="s">
        <v>359</v>
      </c>
    </row>
    <row r="13508" spans="1:26" x14ac:dyDescent="0.3">
      <c r="A13508" s="14" t="s">
        <v>27167</v>
      </c>
      <c r="B13508" t="s">
        <v>41399</v>
      </c>
      <c r="C13508" s="14" t="s">
        <v>24598</v>
      </c>
      <c r="D13508" s="14" t="s">
        <v>22899</v>
      </c>
      <c r="E13508" s="14" t="s">
        <v>18112</v>
      </c>
      <c r="G13508" s="14" t="s">
        <v>3540</v>
      </c>
      <c r="H13508" s="14" t="s">
        <v>3541</v>
      </c>
      <c r="I13508" s="14" t="s">
        <v>3253</v>
      </c>
      <c r="L13508" s="14" t="s">
        <v>18319</v>
      </c>
      <c r="Q13508" t="s">
        <v>22900</v>
      </c>
      <c r="R13508" t="s">
        <v>22901</v>
      </c>
      <c r="S13508">
        <v>0</v>
      </c>
      <c r="T13508" s="14" t="s">
        <v>3544</v>
      </c>
      <c r="U13508" t="s">
        <v>22902</v>
      </c>
      <c r="Y13508" s="14" t="s">
        <v>53</v>
      </c>
      <c r="Z13508" s="14" t="s">
        <v>877</v>
      </c>
    </row>
    <row r="13509" spans="1:26" x14ac:dyDescent="0.3">
      <c r="A13509" s="14" t="s">
        <v>27167</v>
      </c>
      <c r="B13509" t="s">
        <v>41399</v>
      </c>
      <c r="C13509" s="14" t="s">
        <v>24598</v>
      </c>
      <c r="D13509" s="14" t="s">
        <v>22899</v>
      </c>
      <c r="E13509" s="14" t="s">
        <v>18112</v>
      </c>
      <c r="G13509" s="14" t="s">
        <v>3540</v>
      </c>
      <c r="H13509" s="14" t="s">
        <v>3541</v>
      </c>
      <c r="I13509" s="14" t="s">
        <v>3253</v>
      </c>
      <c r="L13509" s="14" t="s">
        <v>18319</v>
      </c>
      <c r="Q13509" t="s">
        <v>22900</v>
      </c>
      <c r="R13509" t="s">
        <v>22901</v>
      </c>
      <c r="S13509">
        <v>0</v>
      </c>
      <c r="T13509" s="14" t="s">
        <v>3544</v>
      </c>
      <c r="U13509" t="s">
        <v>22902</v>
      </c>
      <c r="Y13509" s="14" t="s">
        <v>53</v>
      </c>
      <c r="Z13509" s="14" t="s">
        <v>777</v>
      </c>
    </row>
    <row r="13510" spans="1:26" x14ac:dyDescent="0.3">
      <c r="A13510" s="14" t="s">
        <v>27168</v>
      </c>
      <c r="B13510" t="s">
        <v>41400</v>
      </c>
      <c r="C13510" s="14" t="s">
        <v>24598</v>
      </c>
      <c r="D13510" s="14" t="s">
        <v>22903</v>
      </c>
      <c r="E13510" s="14" t="s">
        <v>18112</v>
      </c>
      <c r="G13510" s="14" t="s">
        <v>3540</v>
      </c>
      <c r="H13510" s="14" t="s">
        <v>3541</v>
      </c>
      <c r="I13510" s="14" t="s">
        <v>3253</v>
      </c>
      <c r="L13510" s="14" t="s">
        <v>18325</v>
      </c>
      <c r="Q13510" t="s">
        <v>22904</v>
      </c>
      <c r="R13510" t="s">
        <v>22905</v>
      </c>
      <c r="S13510" t="s">
        <v>22906</v>
      </c>
      <c r="T13510" s="14" t="s">
        <v>3544</v>
      </c>
      <c r="U13510" t="s">
        <v>22907</v>
      </c>
      <c r="Y13510" s="14" t="s">
        <v>53</v>
      </c>
      <c r="Z13510" s="14" t="s">
        <v>605</v>
      </c>
    </row>
    <row r="13511" spans="1:26" x14ac:dyDescent="0.3">
      <c r="A13511" s="14" t="s">
        <v>27168</v>
      </c>
      <c r="B13511" t="s">
        <v>41400</v>
      </c>
      <c r="C13511" s="14" t="s">
        <v>24598</v>
      </c>
      <c r="D13511" s="14" t="s">
        <v>22903</v>
      </c>
      <c r="E13511" s="14" t="s">
        <v>18112</v>
      </c>
      <c r="G13511" s="14" t="s">
        <v>3540</v>
      </c>
      <c r="H13511" s="14" t="s">
        <v>3541</v>
      </c>
      <c r="I13511" s="14" t="s">
        <v>3253</v>
      </c>
      <c r="L13511" s="14" t="s">
        <v>18325</v>
      </c>
      <c r="Q13511" t="s">
        <v>22904</v>
      </c>
      <c r="R13511" t="s">
        <v>22905</v>
      </c>
      <c r="S13511" t="s">
        <v>22906</v>
      </c>
      <c r="T13511" s="14" t="s">
        <v>3544</v>
      </c>
      <c r="U13511" t="s">
        <v>22907</v>
      </c>
      <c r="Y13511" s="14" t="s">
        <v>53</v>
      </c>
      <c r="Z13511" s="14" t="s">
        <v>1221</v>
      </c>
    </row>
    <row r="13512" spans="1:26" x14ac:dyDescent="0.3">
      <c r="A13512" s="14" t="s">
        <v>27168</v>
      </c>
      <c r="B13512" t="s">
        <v>41400</v>
      </c>
      <c r="C13512" s="14" t="s">
        <v>24598</v>
      </c>
      <c r="D13512" s="14" t="s">
        <v>22903</v>
      </c>
      <c r="E13512" s="14" t="s">
        <v>18112</v>
      </c>
      <c r="G13512" s="14" t="s">
        <v>3540</v>
      </c>
      <c r="H13512" s="14" t="s">
        <v>3541</v>
      </c>
      <c r="I13512" s="14" t="s">
        <v>3253</v>
      </c>
      <c r="L13512" s="14" t="s">
        <v>18325</v>
      </c>
      <c r="Q13512" t="s">
        <v>22904</v>
      </c>
      <c r="R13512" t="s">
        <v>22905</v>
      </c>
      <c r="S13512" t="s">
        <v>22906</v>
      </c>
      <c r="T13512" s="14" t="s">
        <v>3544</v>
      </c>
      <c r="U13512" t="s">
        <v>22907</v>
      </c>
      <c r="Y13512" s="14" t="s">
        <v>53</v>
      </c>
      <c r="Z13512" s="14" t="s">
        <v>1285</v>
      </c>
    </row>
    <row r="13513" spans="1:26" x14ac:dyDescent="0.3">
      <c r="A13513" s="14" t="s">
        <v>27168</v>
      </c>
      <c r="B13513" t="s">
        <v>41400</v>
      </c>
      <c r="C13513" s="14" t="s">
        <v>24598</v>
      </c>
      <c r="D13513" s="14" t="s">
        <v>22903</v>
      </c>
      <c r="E13513" s="14" t="s">
        <v>18112</v>
      </c>
      <c r="G13513" s="14" t="s">
        <v>3540</v>
      </c>
      <c r="H13513" s="14" t="s">
        <v>3541</v>
      </c>
      <c r="I13513" s="14" t="s">
        <v>3253</v>
      </c>
      <c r="L13513" s="14" t="s">
        <v>18325</v>
      </c>
      <c r="Q13513" t="s">
        <v>22904</v>
      </c>
      <c r="R13513" t="s">
        <v>22905</v>
      </c>
      <c r="S13513" t="s">
        <v>22906</v>
      </c>
      <c r="T13513" s="14" t="s">
        <v>3544</v>
      </c>
      <c r="U13513" t="s">
        <v>22907</v>
      </c>
      <c r="Y13513" s="14" t="s">
        <v>53</v>
      </c>
      <c r="Z13513" s="14" t="s">
        <v>1150</v>
      </c>
    </row>
    <row r="13514" spans="1:26" x14ac:dyDescent="0.3">
      <c r="A13514" s="14" t="s">
        <v>27168</v>
      </c>
      <c r="B13514" t="s">
        <v>41400</v>
      </c>
      <c r="C13514" s="14" t="s">
        <v>24598</v>
      </c>
      <c r="D13514" s="14" t="s">
        <v>22903</v>
      </c>
      <c r="E13514" s="14" t="s">
        <v>18112</v>
      </c>
      <c r="G13514" s="14" t="s">
        <v>3540</v>
      </c>
      <c r="H13514" s="14" t="s">
        <v>3541</v>
      </c>
      <c r="I13514" s="14" t="s">
        <v>3253</v>
      </c>
      <c r="L13514" s="14" t="s">
        <v>18325</v>
      </c>
      <c r="Q13514" t="s">
        <v>22904</v>
      </c>
      <c r="R13514" t="s">
        <v>22905</v>
      </c>
      <c r="S13514" t="s">
        <v>22906</v>
      </c>
      <c r="T13514" s="14" t="s">
        <v>3544</v>
      </c>
      <c r="U13514" t="s">
        <v>22907</v>
      </c>
      <c r="Y13514" s="14" t="s">
        <v>53</v>
      </c>
      <c r="Z13514" s="14" t="s">
        <v>1293</v>
      </c>
    </row>
    <row r="13515" spans="1:26" x14ac:dyDescent="0.3">
      <c r="A13515" s="14" t="s">
        <v>27168</v>
      </c>
      <c r="B13515" t="s">
        <v>41400</v>
      </c>
      <c r="C13515" s="14" t="s">
        <v>24598</v>
      </c>
      <c r="D13515" s="14" t="s">
        <v>22903</v>
      </c>
      <c r="E13515" s="14" t="s">
        <v>18112</v>
      </c>
      <c r="G13515" s="14" t="s">
        <v>3540</v>
      </c>
      <c r="H13515" s="14" t="s">
        <v>3541</v>
      </c>
      <c r="I13515" s="14" t="s">
        <v>3253</v>
      </c>
      <c r="L13515" s="14" t="s">
        <v>18325</v>
      </c>
      <c r="Q13515" t="s">
        <v>22904</v>
      </c>
      <c r="R13515" t="s">
        <v>22905</v>
      </c>
      <c r="S13515" t="s">
        <v>22906</v>
      </c>
      <c r="T13515" s="14" t="s">
        <v>3544</v>
      </c>
      <c r="U13515" t="s">
        <v>22907</v>
      </c>
      <c r="Y13515" s="14" t="s">
        <v>53</v>
      </c>
      <c r="Z13515" s="14" t="s">
        <v>1531</v>
      </c>
    </row>
    <row r="13516" spans="1:26" x14ac:dyDescent="0.3">
      <c r="A13516" s="14" t="s">
        <v>27168</v>
      </c>
      <c r="B13516" t="s">
        <v>41400</v>
      </c>
      <c r="C13516" s="14" t="s">
        <v>24598</v>
      </c>
      <c r="D13516" s="14" t="s">
        <v>22903</v>
      </c>
      <c r="E13516" s="14" t="s">
        <v>18112</v>
      </c>
      <c r="G13516" s="14" t="s">
        <v>3540</v>
      </c>
      <c r="H13516" s="14" t="s">
        <v>3541</v>
      </c>
      <c r="I13516" s="14" t="s">
        <v>3253</v>
      </c>
      <c r="L13516" s="14" t="s">
        <v>18325</v>
      </c>
      <c r="Q13516" t="s">
        <v>22904</v>
      </c>
      <c r="R13516" t="s">
        <v>22905</v>
      </c>
      <c r="S13516" t="s">
        <v>22906</v>
      </c>
      <c r="T13516" s="14" t="s">
        <v>3544</v>
      </c>
      <c r="U13516" t="s">
        <v>22907</v>
      </c>
      <c r="Y13516" s="14" t="s">
        <v>53</v>
      </c>
      <c r="Z13516" s="14" t="s">
        <v>492</v>
      </c>
    </row>
    <row r="13517" spans="1:26" x14ac:dyDescent="0.3">
      <c r="A13517" s="14" t="s">
        <v>27168</v>
      </c>
      <c r="B13517" t="s">
        <v>41400</v>
      </c>
      <c r="C13517" s="14" t="s">
        <v>24598</v>
      </c>
      <c r="D13517" s="14" t="s">
        <v>22903</v>
      </c>
      <c r="E13517" s="14" t="s">
        <v>18112</v>
      </c>
      <c r="G13517" s="14" t="s">
        <v>3540</v>
      </c>
      <c r="H13517" s="14" t="s">
        <v>3541</v>
      </c>
      <c r="I13517" s="14" t="s">
        <v>3253</v>
      </c>
      <c r="L13517" s="14" t="s">
        <v>18325</v>
      </c>
      <c r="Q13517" t="s">
        <v>22904</v>
      </c>
      <c r="R13517" t="s">
        <v>22905</v>
      </c>
      <c r="S13517" t="s">
        <v>22906</v>
      </c>
      <c r="T13517" s="14" t="s">
        <v>3544</v>
      </c>
      <c r="U13517" t="s">
        <v>22907</v>
      </c>
      <c r="Y13517" s="14" t="s">
        <v>53</v>
      </c>
      <c r="Z13517" s="14" t="s">
        <v>1204</v>
      </c>
    </row>
    <row r="13518" spans="1:26" x14ac:dyDescent="0.3">
      <c r="A13518" s="14" t="s">
        <v>27168</v>
      </c>
      <c r="B13518" t="s">
        <v>41400</v>
      </c>
      <c r="C13518" s="14" t="s">
        <v>24598</v>
      </c>
      <c r="D13518" s="14" t="s">
        <v>22903</v>
      </c>
      <c r="E13518" s="14" t="s">
        <v>18112</v>
      </c>
      <c r="G13518" s="14" t="s">
        <v>3540</v>
      </c>
      <c r="H13518" s="14" t="s">
        <v>3541</v>
      </c>
      <c r="I13518" s="14" t="s">
        <v>3253</v>
      </c>
      <c r="L13518" s="14" t="s">
        <v>18325</v>
      </c>
      <c r="Q13518" t="s">
        <v>22904</v>
      </c>
      <c r="R13518" t="s">
        <v>22905</v>
      </c>
      <c r="S13518" t="s">
        <v>22906</v>
      </c>
      <c r="T13518" s="14" t="s">
        <v>3544</v>
      </c>
      <c r="U13518" t="s">
        <v>22907</v>
      </c>
      <c r="Y13518" s="14" t="s">
        <v>53</v>
      </c>
      <c r="Z13518" s="14" t="s">
        <v>415</v>
      </c>
    </row>
    <row r="13519" spans="1:26" x14ac:dyDescent="0.3">
      <c r="A13519" s="14" t="s">
        <v>27168</v>
      </c>
      <c r="B13519" t="s">
        <v>41400</v>
      </c>
      <c r="C13519" s="14" t="s">
        <v>24598</v>
      </c>
      <c r="D13519" s="14" t="s">
        <v>22903</v>
      </c>
      <c r="E13519" s="14" t="s">
        <v>18112</v>
      </c>
      <c r="G13519" s="14" t="s">
        <v>3540</v>
      </c>
      <c r="H13519" s="14" t="s">
        <v>3541</v>
      </c>
      <c r="I13519" s="14" t="s">
        <v>3253</v>
      </c>
      <c r="L13519" s="14" t="s">
        <v>18325</v>
      </c>
      <c r="Q13519" t="s">
        <v>22904</v>
      </c>
      <c r="R13519" t="s">
        <v>22905</v>
      </c>
      <c r="S13519" t="s">
        <v>22906</v>
      </c>
      <c r="T13519" s="14" t="s">
        <v>3544</v>
      </c>
      <c r="U13519" t="s">
        <v>22907</v>
      </c>
      <c r="Y13519" s="14" t="s">
        <v>53</v>
      </c>
      <c r="Z13519" s="14" t="s">
        <v>739</v>
      </c>
    </row>
    <row r="13520" spans="1:26" x14ac:dyDescent="0.3">
      <c r="A13520" s="14" t="s">
        <v>27168</v>
      </c>
      <c r="B13520" t="s">
        <v>41400</v>
      </c>
      <c r="C13520" s="14" t="s">
        <v>24598</v>
      </c>
      <c r="D13520" s="14" t="s">
        <v>22903</v>
      </c>
      <c r="E13520" s="14" t="s">
        <v>18112</v>
      </c>
      <c r="G13520" s="14" t="s">
        <v>3540</v>
      </c>
      <c r="H13520" s="14" t="s">
        <v>3541</v>
      </c>
      <c r="I13520" s="14" t="s">
        <v>3253</v>
      </c>
      <c r="L13520" s="14" t="s">
        <v>18325</v>
      </c>
      <c r="Q13520" t="s">
        <v>22904</v>
      </c>
      <c r="R13520" t="s">
        <v>22905</v>
      </c>
      <c r="S13520" t="s">
        <v>22906</v>
      </c>
      <c r="T13520" s="14" t="s">
        <v>3544</v>
      </c>
      <c r="U13520" t="s">
        <v>22907</v>
      </c>
      <c r="Y13520" s="14" t="s">
        <v>53</v>
      </c>
      <c r="Z13520" s="14" t="s">
        <v>966</v>
      </c>
    </row>
    <row r="13521" spans="1:26" x14ac:dyDescent="0.3">
      <c r="A13521" s="14" t="s">
        <v>27169</v>
      </c>
      <c r="B13521" t="s">
        <v>41384</v>
      </c>
      <c r="C13521" s="14" t="s">
        <v>24598</v>
      </c>
      <c r="D13521" s="14" t="s">
        <v>22908</v>
      </c>
      <c r="E13521" s="14" t="s">
        <v>18112</v>
      </c>
      <c r="G13521" s="14" t="s">
        <v>3540</v>
      </c>
      <c r="H13521" s="14" t="s">
        <v>3541</v>
      </c>
      <c r="I13521" s="14" t="s">
        <v>3253</v>
      </c>
      <c r="L13521" s="14" t="s">
        <v>18123</v>
      </c>
      <c r="Q13521" t="s">
        <v>22909</v>
      </c>
      <c r="R13521" t="s">
        <v>22910</v>
      </c>
      <c r="S13521" t="s">
        <v>22911</v>
      </c>
      <c r="T13521" s="14" t="s">
        <v>3544</v>
      </c>
      <c r="U13521">
        <v>0</v>
      </c>
      <c r="Y13521" s="14" t="s">
        <v>75</v>
      </c>
      <c r="Z13521" s="14" t="s">
        <v>453</v>
      </c>
    </row>
    <row r="13522" spans="1:26" x14ac:dyDescent="0.3">
      <c r="A13522" s="14" t="s">
        <v>27169</v>
      </c>
      <c r="B13522" t="s">
        <v>41384</v>
      </c>
      <c r="C13522" s="14" t="s">
        <v>24598</v>
      </c>
      <c r="D13522" s="14" t="s">
        <v>22908</v>
      </c>
      <c r="E13522" s="14" t="s">
        <v>18112</v>
      </c>
      <c r="G13522" s="14" t="s">
        <v>3540</v>
      </c>
      <c r="H13522" s="14" t="s">
        <v>3541</v>
      </c>
      <c r="I13522" s="14" t="s">
        <v>3253</v>
      </c>
      <c r="L13522" s="14" t="s">
        <v>18123</v>
      </c>
      <c r="Q13522" t="s">
        <v>22909</v>
      </c>
      <c r="R13522" t="s">
        <v>22910</v>
      </c>
      <c r="S13522" t="s">
        <v>22911</v>
      </c>
      <c r="T13522" s="14" t="s">
        <v>3544</v>
      </c>
      <c r="U13522">
        <v>0</v>
      </c>
      <c r="Y13522" s="14" t="s">
        <v>75</v>
      </c>
      <c r="Z13522" s="14" t="s">
        <v>73</v>
      </c>
    </row>
    <row r="13523" spans="1:26" x14ac:dyDescent="0.3">
      <c r="A13523" s="14" t="s">
        <v>27169</v>
      </c>
      <c r="B13523" t="s">
        <v>41384</v>
      </c>
      <c r="C13523" s="14" t="s">
        <v>24598</v>
      </c>
      <c r="D13523" s="14" t="s">
        <v>22908</v>
      </c>
      <c r="E13523" s="14" t="s">
        <v>18112</v>
      </c>
      <c r="G13523" s="14" t="s">
        <v>3540</v>
      </c>
      <c r="H13523" s="14" t="s">
        <v>3541</v>
      </c>
      <c r="I13523" s="14" t="s">
        <v>3253</v>
      </c>
      <c r="L13523" s="14" t="s">
        <v>18123</v>
      </c>
      <c r="Q13523" t="s">
        <v>22909</v>
      </c>
      <c r="R13523" t="s">
        <v>22910</v>
      </c>
      <c r="S13523" t="s">
        <v>22911</v>
      </c>
      <c r="T13523" s="14" t="s">
        <v>3544</v>
      </c>
      <c r="U13523">
        <v>0</v>
      </c>
      <c r="Y13523" s="14" t="s">
        <v>75</v>
      </c>
      <c r="Z13523" s="14" t="s">
        <v>1255</v>
      </c>
    </row>
    <row r="13524" spans="1:26" x14ac:dyDescent="0.3">
      <c r="A13524" s="14" t="s">
        <v>27169</v>
      </c>
      <c r="B13524" t="s">
        <v>41384</v>
      </c>
      <c r="C13524" s="14" t="s">
        <v>24598</v>
      </c>
      <c r="D13524" s="14" t="s">
        <v>22908</v>
      </c>
      <c r="E13524" s="14" t="s">
        <v>18112</v>
      </c>
      <c r="G13524" s="14" t="s">
        <v>3540</v>
      </c>
      <c r="H13524" s="14" t="s">
        <v>3541</v>
      </c>
      <c r="I13524" s="14" t="s">
        <v>3253</v>
      </c>
      <c r="L13524" s="14" t="s">
        <v>18123</v>
      </c>
      <c r="Q13524" t="s">
        <v>22909</v>
      </c>
      <c r="R13524" t="s">
        <v>22910</v>
      </c>
      <c r="S13524" t="s">
        <v>22911</v>
      </c>
      <c r="T13524" s="14" t="s">
        <v>3544</v>
      </c>
      <c r="U13524">
        <v>0</v>
      </c>
      <c r="Y13524" s="14" t="s">
        <v>75</v>
      </c>
      <c r="Z13524" s="14" t="s">
        <v>1386</v>
      </c>
    </row>
    <row r="13525" spans="1:26" x14ac:dyDescent="0.3">
      <c r="A13525" s="14" t="s">
        <v>27169</v>
      </c>
      <c r="B13525" t="s">
        <v>41384</v>
      </c>
      <c r="C13525" s="14" t="s">
        <v>24598</v>
      </c>
      <c r="D13525" s="14" t="s">
        <v>22908</v>
      </c>
      <c r="E13525" s="14" t="s">
        <v>18112</v>
      </c>
      <c r="G13525" s="14" t="s">
        <v>3540</v>
      </c>
      <c r="H13525" s="14" t="s">
        <v>3541</v>
      </c>
      <c r="I13525" s="14" t="s">
        <v>3253</v>
      </c>
      <c r="L13525" s="14" t="s">
        <v>18123</v>
      </c>
      <c r="Q13525" t="s">
        <v>22909</v>
      </c>
      <c r="R13525" t="s">
        <v>22910</v>
      </c>
      <c r="S13525" t="s">
        <v>22911</v>
      </c>
      <c r="T13525" s="14" t="s">
        <v>3544</v>
      </c>
      <c r="U13525">
        <v>0</v>
      </c>
      <c r="Y13525" s="14" t="s">
        <v>75</v>
      </c>
      <c r="Z13525" s="14" t="s">
        <v>304</v>
      </c>
    </row>
    <row r="13526" spans="1:26" x14ac:dyDescent="0.3">
      <c r="A13526" s="14" t="s">
        <v>27169</v>
      </c>
      <c r="B13526" t="s">
        <v>41384</v>
      </c>
      <c r="C13526" s="14" t="s">
        <v>24598</v>
      </c>
      <c r="D13526" s="14" t="s">
        <v>22908</v>
      </c>
      <c r="E13526" s="14" t="s">
        <v>18112</v>
      </c>
      <c r="G13526" s="14" t="s">
        <v>3540</v>
      </c>
      <c r="H13526" s="14" t="s">
        <v>3541</v>
      </c>
      <c r="I13526" s="14" t="s">
        <v>3253</v>
      </c>
      <c r="L13526" s="14" t="s">
        <v>18123</v>
      </c>
      <c r="Q13526" t="s">
        <v>22909</v>
      </c>
      <c r="R13526" t="s">
        <v>22910</v>
      </c>
      <c r="S13526" t="s">
        <v>22911</v>
      </c>
      <c r="T13526" s="14" t="s">
        <v>3544</v>
      </c>
      <c r="U13526">
        <v>0</v>
      </c>
      <c r="Y13526" s="14" t="s">
        <v>75</v>
      </c>
      <c r="Z13526" s="14" t="s">
        <v>589</v>
      </c>
    </row>
    <row r="13527" spans="1:26" x14ac:dyDescent="0.3">
      <c r="A13527" s="14" t="s">
        <v>27169</v>
      </c>
      <c r="B13527" t="s">
        <v>41384</v>
      </c>
      <c r="C13527" s="14" t="s">
        <v>24598</v>
      </c>
      <c r="D13527" s="14" t="s">
        <v>22908</v>
      </c>
      <c r="E13527" s="14" t="s">
        <v>18112</v>
      </c>
      <c r="G13527" s="14" t="s">
        <v>3540</v>
      </c>
      <c r="H13527" s="14" t="s">
        <v>3541</v>
      </c>
      <c r="I13527" s="14" t="s">
        <v>3253</v>
      </c>
      <c r="L13527" s="14" t="s">
        <v>18123</v>
      </c>
      <c r="Q13527" t="s">
        <v>22909</v>
      </c>
      <c r="R13527" t="s">
        <v>22910</v>
      </c>
      <c r="S13527" t="s">
        <v>22911</v>
      </c>
      <c r="T13527" s="14" t="s">
        <v>3544</v>
      </c>
      <c r="U13527">
        <v>0</v>
      </c>
      <c r="Y13527" s="14" t="s">
        <v>75</v>
      </c>
      <c r="Z13527" s="14" t="s">
        <v>609</v>
      </c>
    </row>
    <row r="13528" spans="1:26" x14ac:dyDescent="0.3">
      <c r="A13528" s="14" t="s">
        <v>27170</v>
      </c>
      <c r="B13528" t="s">
        <v>41405</v>
      </c>
      <c r="C13528" s="14" t="s">
        <v>24598</v>
      </c>
      <c r="D13528" s="14" t="s">
        <v>22912</v>
      </c>
      <c r="E13528" s="14" t="s">
        <v>18112</v>
      </c>
      <c r="G13528" s="14" t="s">
        <v>3540</v>
      </c>
      <c r="H13528" s="14" t="s">
        <v>3541</v>
      </c>
      <c r="I13528" s="14" t="s">
        <v>3253</v>
      </c>
      <c r="L13528" s="14" t="s">
        <v>18364</v>
      </c>
      <c r="Q13528" t="s">
        <v>22913</v>
      </c>
      <c r="R13528" t="s">
        <v>22914</v>
      </c>
      <c r="S13528" t="s">
        <v>22915</v>
      </c>
      <c r="T13528" s="14" t="s">
        <v>3544</v>
      </c>
      <c r="U13528" t="s">
        <v>22916</v>
      </c>
      <c r="Y13528" s="14" t="s">
        <v>37</v>
      </c>
      <c r="Z13528" s="14" t="s">
        <v>35</v>
      </c>
    </row>
    <row r="13529" spans="1:26" x14ac:dyDescent="0.3">
      <c r="A13529" s="14" t="s">
        <v>27170</v>
      </c>
      <c r="B13529" t="s">
        <v>41405</v>
      </c>
      <c r="C13529" s="14" t="s">
        <v>24598</v>
      </c>
      <c r="D13529" s="14" t="s">
        <v>22912</v>
      </c>
      <c r="E13529" s="14" t="s">
        <v>18112</v>
      </c>
      <c r="G13529" s="14" t="s">
        <v>3540</v>
      </c>
      <c r="H13529" s="14" t="s">
        <v>3541</v>
      </c>
      <c r="I13529" s="14" t="s">
        <v>3253</v>
      </c>
      <c r="L13529" s="14" t="s">
        <v>18364</v>
      </c>
      <c r="Q13529" t="s">
        <v>22913</v>
      </c>
      <c r="R13529" t="s">
        <v>22914</v>
      </c>
      <c r="S13529" t="s">
        <v>22915</v>
      </c>
      <c r="T13529" s="14" t="s">
        <v>3544</v>
      </c>
      <c r="U13529" t="s">
        <v>22916</v>
      </c>
      <c r="Y13529" s="14" t="s">
        <v>37</v>
      </c>
      <c r="Z13529" s="14" t="s">
        <v>1583</v>
      </c>
    </row>
    <row r="13530" spans="1:26" x14ac:dyDescent="0.3">
      <c r="A13530" s="14" t="s">
        <v>27170</v>
      </c>
      <c r="B13530" t="s">
        <v>41405</v>
      </c>
      <c r="C13530" s="14" t="s">
        <v>24598</v>
      </c>
      <c r="D13530" s="14" t="s">
        <v>22912</v>
      </c>
      <c r="E13530" s="14" t="s">
        <v>18112</v>
      </c>
      <c r="G13530" s="14" t="s">
        <v>3540</v>
      </c>
      <c r="H13530" s="14" t="s">
        <v>3541</v>
      </c>
      <c r="I13530" s="14" t="s">
        <v>3253</v>
      </c>
      <c r="L13530" s="14" t="s">
        <v>18364</v>
      </c>
      <c r="Q13530" t="s">
        <v>22913</v>
      </c>
      <c r="R13530" t="s">
        <v>22914</v>
      </c>
      <c r="S13530" t="s">
        <v>22915</v>
      </c>
      <c r="T13530" s="14" t="s">
        <v>3544</v>
      </c>
      <c r="U13530" t="s">
        <v>22916</v>
      </c>
      <c r="Y13530" s="14" t="s">
        <v>37</v>
      </c>
      <c r="Z13530" s="14" t="s">
        <v>1955</v>
      </c>
    </row>
    <row r="13531" spans="1:26" x14ac:dyDescent="0.3">
      <c r="A13531" s="14" t="s">
        <v>27170</v>
      </c>
      <c r="B13531" t="s">
        <v>41405</v>
      </c>
      <c r="C13531" s="14" t="s">
        <v>24598</v>
      </c>
      <c r="D13531" s="14" t="s">
        <v>22912</v>
      </c>
      <c r="E13531" s="14" t="s">
        <v>18112</v>
      </c>
      <c r="G13531" s="14" t="s">
        <v>3540</v>
      </c>
      <c r="H13531" s="14" t="s">
        <v>3541</v>
      </c>
      <c r="I13531" s="14" t="s">
        <v>3253</v>
      </c>
      <c r="L13531" s="14" t="s">
        <v>18364</v>
      </c>
      <c r="Q13531" t="s">
        <v>22913</v>
      </c>
      <c r="R13531" t="s">
        <v>22914</v>
      </c>
      <c r="S13531" t="s">
        <v>22915</v>
      </c>
      <c r="T13531" s="14" t="s">
        <v>3544</v>
      </c>
      <c r="U13531" t="s">
        <v>22916</v>
      </c>
      <c r="Y13531" s="14" t="s">
        <v>37</v>
      </c>
      <c r="Z13531" s="14" t="s">
        <v>1021</v>
      </c>
    </row>
    <row r="13532" spans="1:26" x14ac:dyDescent="0.3">
      <c r="A13532" s="14" t="s">
        <v>27170</v>
      </c>
      <c r="B13532" t="s">
        <v>41405</v>
      </c>
      <c r="C13532" s="14" t="s">
        <v>24598</v>
      </c>
      <c r="D13532" s="14" t="s">
        <v>22912</v>
      </c>
      <c r="E13532" s="14" t="s">
        <v>18112</v>
      </c>
      <c r="G13532" s="14" t="s">
        <v>3540</v>
      </c>
      <c r="H13532" s="14" t="s">
        <v>3541</v>
      </c>
      <c r="I13532" s="14" t="s">
        <v>3253</v>
      </c>
      <c r="L13532" s="14" t="s">
        <v>18364</v>
      </c>
      <c r="Q13532" t="s">
        <v>22913</v>
      </c>
      <c r="R13532" t="s">
        <v>22914</v>
      </c>
      <c r="S13532" t="s">
        <v>22915</v>
      </c>
      <c r="T13532" s="14" t="s">
        <v>3544</v>
      </c>
      <c r="U13532" t="s">
        <v>22916</v>
      </c>
      <c r="Y13532" s="14" t="s">
        <v>37</v>
      </c>
      <c r="Z13532" s="14" t="s">
        <v>1059</v>
      </c>
    </row>
    <row r="13533" spans="1:26" x14ac:dyDescent="0.3">
      <c r="A13533" s="14" t="s">
        <v>27170</v>
      </c>
      <c r="B13533" t="s">
        <v>41405</v>
      </c>
      <c r="C13533" s="14" t="s">
        <v>24598</v>
      </c>
      <c r="D13533" s="14" t="s">
        <v>22912</v>
      </c>
      <c r="E13533" s="14" t="s">
        <v>18112</v>
      </c>
      <c r="G13533" s="14" t="s">
        <v>3540</v>
      </c>
      <c r="H13533" s="14" t="s">
        <v>3541</v>
      </c>
      <c r="I13533" s="14" t="s">
        <v>3253</v>
      </c>
      <c r="L13533" s="14" t="s">
        <v>18364</v>
      </c>
      <c r="Q13533" t="s">
        <v>22913</v>
      </c>
      <c r="R13533" t="s">
        <v>22914</v>
      </c>
      <c r="S13533" t="s">
        <v>22915</v>
      </c>
      <c r="T13533" s="14" t="s">
        <v>3544</v>
      </c>
      <c r="U13533" t="s">
        <v>22916</v>
      </c>
      <c r="Y13533" s="14" t="s">
        <v>37</v>
      </c>
      <c r="Z13533" s="14" t="s">
        <v>1323</v>
      </c>
    </row>
    <row r="13534" spans="1:26" x14ac:dyDescent="0.3">
      <c r="A13534" s="14" t="s">
        <v>27170</v>
      </c>
      <c r="B13534" t="s">
        <v>41405</v>
      </c>
      <c r="C13534" s="14" t="s">
        <v>24598</v>
      </c>
      <c r="D13534" s="14" t="s">
        <v>22912</v>
      </c>
      <c r="E13534" s="14" t="s">
        <v>18112</v>
      </c>
      <c r="G13534" s="14" t="s">
        <v>3540</v>
      </c>
      <c r="H13534" s="14" t="s">
        <v>3541</v>
      </c>
      <c r="I13534" s="14" t="s">
        <v>3253</v>
      </c>
      <c r="L13534" s="14" t="s">
        <v>18364</v>
      </c>
      <c r="Q13534" t="s">
        <v>22913</v>
      </c>
      <c r="R13534" t="s">
        <v>22914</v>
      </c>
      <c r="S13534" t="s">
        <v>22915</v>
      </c>
      <c r="T13534" s="14" t="s">
        <v>3544</v>
      </c>
      <c r="U13534" t="s">
        <v>22916</v>
      </c>
      <c r="Y13534" s="14" t="s">
        <v>37</v>
      </c>
      <c r="Z13534" s="14" t="s">
        <v>1908</v>
      </c>
    </row>
    <row r="13535" spans="1:26" x14ac:dyDescent="0.3">
      <c r="A13535" s="14" t="s">
        <v>27170</v>
      </c>
      <c r="B13535" t="s">
        <v>41405</v>
      </c>
      <c r="C13535" s="14" t="s">
        <v>24598</v>
      </c>
      <c r="D13535" s="14" t="s">
        <v>22912</v>
      </c>
      <c r="E13535" s="14" t="s">
        <v>18112</v>
      </c>
      <c r="G13535" s="14" t="s">
        <v>3540</v>
      </c>
      <c r="H13535" s="14" t="s">
        <v>3541</v>
      </c>
      <c r="I13535" s="14" t="s">
        <v>3253</v>
      </c>
      <c r="L13535" s="14" t="s">
        <v>18364</v>
      </c>
      <c r="Q13535" t="s">
        <v>22913</v>
      </c>
      <c r="R13535" t="s">
        <v>22914</v>
      </c>
      <c r="S13535" t="s">
        <v>22915</v>
      </c>
      <c r="T13535" s="14" t="s">
        <v>3544</v>
      </c>
      <c r="U13535" t="s">
        <v>22916</v>
      </c>
      <c r="Y13535" s="14" t="s">
        <v>37</v>
      </c>
      <c r="Z13535" s="14" t="s">
        <v>88</v>
      </c>
    </row>
    <row r="13536" spans="1:26" x14ac:dyDescent="0.3">
      <c r="A13536" s="14" t="s">
        <v>27170</v>
      </c>
      <c r="B13536" t="s">
        <v>41405</v>
      </c>
      <c r="C13536" s="14" t="s">
        <v>24598</v>
      </c>
      <c r="D13536" s="14" t="s">
        <v>22912</v>
      </c>
      <c r="E13536" s="14" t="s">
        <v>18112</v>
      </c>
      <c r="G13536" s="14" t="s">
        <v>3540</v>
      </c>
      <c r="H13536" s="14" t="s">
        <v>3541</v>
      </c>
      <c r="I13536" s="14" t="s">
        <v>3253</v>
      </c>
      <c r="L13536" s="14" t="s">
        <v>18364</v>
      </c>
      <c r="Q13536" t="s">
        <v>22913</v>
      </c>
      <c r="R13536" t="s">
        <v>22914</v>
      </c>
      <c r="S13536" t="s">
        <v>22915</v>
      </c>
      <c r="T13536" s="14" t="s">
        <v>3544</v>
      </c>
      <c r="U13536" t="s">
        <v>22916</v>
      </c>
      <c r="Y13536" s="14" t="s">
        <v>37</v>
      </c>
      <c r="Z13536" s="14" t="s">
        <v>57</v>
      </c>
    </row>
    <row r="13537" spans="1:26" x14ac:dyDescent="0.3">
      <c r="A13537" s="14" t="s">
        <v>27170</v>
      </c>
      <c r="B13537" t="s">
        <v>41405</v>
      </c>
      <c r="C13537" s="14" t="s">
        <v>24598</v>
      </c>
      <c r="D13537" s="14" t="s">
        <v>22912</v>
      </c>
      <c r="E13537" s="14" t="s">
        <v>18112</v>
      </c>
      <c r="G13537" s="14" t="s">
        <v>3540</v>
      </c>
      <c r="H13537" s="14" t="s">
        <v>3541</v>
      </c>
      <c r="I13537" s="14" t="s">
        <v>3253</v>
      </c>
      <c r="L13537" s="14" t="s">
        <v>18364</v>
      </c>
      <c r="Q13537" t="s">
        <v>22913</v>
      </c>
      <c r="R13537" t="s">
        <v>22914</v>
      </c>
      <c r="S13537" t="s">
        <v>22915</v>
      </c>
      <c r="T13537" s="14" t="s">
        <v>3544</v>
      </c>
      <c r="U13537" t="s">
        <v>22916</v>
      </c>
      <c r="Y13537" s="14" t="s">
        <v>37</v>
      </c>
      <c r="Z13537" s="14" t="s">
        <v>1041</v>
      </c>
    </row>
    <row r="13538" spans="1:26" x14ac:dyDescent="0.3">
      <c r="A13538" s="14" t="s">
        <v>27170</v>
      </c>
      <c r="B13538" t="s">
        <v>41405</v>
      </c>
      <c r="C13538" s="14" t="s">
        <v>24598</v>
      </c>
      <c r="D13538" s="14" t="s">
        <v>22912</v>
      </c>
      <c r="E13538" s="14" t="s">
        <v>18112</v>
      </c>
      <c r="G13538" s="14" t="s">
        <v>3540</v>
      </c>
      <c r="H13538" s="14" t="s">
        <v>3541</v>
      </c>
      <c r="I13538" s="14" t="s">
        <v>3253</v>
      </c>
      <c r="L13538" s="14" t="s">
        <v>18364</v>
      </c>
      <c r="Q13538" t="s">
        <v>22913</v>
      </c>
      <c r="R13538" t="s">
        <v>22914</v>
      </c>
      <c r="S13538" t="s">
        <v>22915</v>
      </c>
      <c r="T13538" s="14" t="s">
        <v>3544</v>
      </c>
      <c r="U13538" t="s">
        <v>22916</v>
      </c>
      <c r="Y13538" s="14" t="s">
        <v>37</v>
      </c>
      <c r="Z13538" s="14" t="s">
        <v>885</v>
      </c>
    </row>
    <row r="13539" spans="1:26" x14ac:dyDescent="0.3">
      <c r="A13539" s="14" t="s">
        <v>27170</v>
      </c>
      <c r="B13539" t="s">
        <v>41405</v>
      </c>
      <c r="C13539" s="14" t="s">
        <v>24598</v>
      </c>
      <c r="D13539" s="14" t="s">
        <v>22912</v>
      </c>
      <c r="E13539" s="14" t="s">
        <v>18112</v>
      </c>
      <c r="G13539" s="14" t="s">
        <v>3540</v>
      </c>
      <c r="H13539" s="14" t="s">
        <v>3541</v>
      </c>
      <c r="I13539" s="14" t="s">
        <v>3253</v>
      </c>
      <c r="L13539" s="14" t="s">
        <v>18364</v>
      </c>
      <c r="Q13539" t="s">
        <v>22913</v>
      </c>
      <c r="R13539" t="s">
        <v>22914</v>
      </c>
      <c r="S13539" t="s">
        <v>22915</v>
      </c>
      <c r="T13539" s="14" t="s">
        <v>3544</v>
      </c>
      <c r="U13539" t="s">
        <v>22916</v>
      </c>
      <c r="Y13539" s="14" t="s">
        <v>37</v>
      </c>
      <c r="Z13539" s="14" t="s">
        <v>2577</v>
      </c>
    </row>
    <row r="13540" spans="1:26" x14ac:dyDescent="0.3">
      <c r="A13540" s="14" t="s">
        <v>27170</v>
      </c>
      <c r="B13540" t="s">
        <v>41405</v>
      </c>
      <c r="C13540" s="14" t="s">
        <v>24598</v>
      </c>
      <c r="D13540" s="14" t="s">
        <v>22912</v>
      </c>
      <c r="E13540" s="14" t="s">
        <v>18112</v>
      </c>
      <c r="G13540" s="14" t="s">
        <v>3540</v>
      </c>
      <c r="H13540" s="14" t="s">
        <v>3541</v>
      </c>
      <c r="I13540" s="14" t="s">
        <v>3253</v>
      </c>
      <c r="L13540" s="14" t="s">
        <v>18364</v>
      </c>
      <c r="Q13540" t="s">
        <v>22913</v>
      </c>
      <c r="R13540" t="s">
        <v>22914</v>
      </c>
      <c r="S13540" t="s">
        <v>22915</v>
      </c>
      <c r="T13540" s="14" t="s">
        <v>3544</v>
      </c>
      <c r="U13540" t="s">
        <v>22916</v>
      </c>
      <c r="Y13540" s="14" t="s">
        <v>37</v>
      </c>
      <c r="Z13540" s="14" t="s">
        <v>136</v>
      </c>
    </row>
    <row r="13541" spans="1:26" x14ac:dyDescent="0.3">
      <c r="A13541" s="14" t="s">
        <v>27170</v>
      </c>
      <c r="B13541" t="s">
        <v>41405</v>
      </c>
      <c r="C13541" s="14" t="s">
        <v>24598</v>
      </c>
      <c r="D13541" s="14" t="s">
        <v>22912</v>
      </c>
      <c r="E13541" s="14" t="s">
        <v>18112</v>
      </c>
      <c r="G13541" s="14" t="s">
        <v>3540</v>
      </c>
      <c r="H13541" s="14" t="s">
        <v>3541</v>
      </c>
      <c r="I13541" s="14" t="s">
        <v>3253</v>
      </c>
      <c r="L13541" s="14" t="s">
        <v>18364</v>
      </c>
      <c r="Q13541" t="s">
        <v>22913</v>
      </c>
      <c r="R13541" t="s">
        <v>22914</v>
      </c>
      <c r="S13541" t="s">
        <v>22915</v>
      </c>
      <c r="T13541" s="14" t="s">
        <v>3544</v>
      </c>
      <c r="U13541" t="s">
        <v>22916</v>
      </c>
      <c r="Y13541" s="14" t="s">
        <v>37</v>
      </c>
      <c r="Z13541" s="14" t="s">
        <v>1259</v>
      </c>
    </row>
    <row r="13542" spans="1:26" x14ac:dyDescent="0.3">
      <c r="A13542" s="14" t="s">
        <v>27170</v>
      </c>
      <c r="B13542" t="s">
        <v>41405</v>
      </c>
      <c r="C13542" s="14" t="s">
        <v>24598</v>
      </c>
      <c r="D13542" s="14" t="s">
        <v>22912</v>
      </c>
      <c r="E13542" s="14" t="s">
        <v>18112</v>
      </c>
      <c r="G13542" s="14" t="s">
        <v>3540</v>
      </c>
      <c r="H13542" s="14" t="s">
        <v>3541</v>
      </c>
      <c r="I13542" s="14" t="s">
        <v>3253</v>
      </c>
      <c r="L13542" s="14" t="s">
        <v>18364</v>
      </c>
      <c r="Q13542" t="s">
        <v>22913</v>
      </c>
      <c r="R13542" t="s">
        <v>22914</v>
      </c>
      <c r="S13542" t="s">
        <v>22915</v>
      </c>
      <c r="T13542" s="14" t="s">
        <v>3544</v>
      </c>
      <c r="U13542" t="s">
        <v>22916</v>
      </c>
      <c r="Y13542" s="14" t="s">
        <v>37</v>
      </c>
      <c r="Z13542" s="14" t="s">
        <v>1331</v>
      </c>
    </row>
    <row r="13543" spans="1:26" x14ac:dyDescent="0.3">
      <c r="A13543" s="14" t="s">
        <v>27170</v>
      </c>
      <c r="B13543" t="s">
        <v>41405</v>
      </c>
      <c r="C13543" s="14" t="s">
        <v>24598</v>
      </c>
      <c r="D13543" s="14" t="s">
        <v>22912</v>
      </c>
      <c r="E13543" s="14" t="s">
        <v>18112</v>
      </c>
      <c r="G13543" s="14" t="s">
        <v>3540</v>
      </c>
      <c r="H13543" s="14" t="s">
        <v>3541</v>
      </c>
      <c r="I13543" s="14" t="s">
        <v>3253</v>
      </c>
      <c r="L13543" s="14" t="s">
        <v>18364</v>
      </c>
      <c r="Q13543" t="s">
        <v>22913</v>
      </c>
      <c r="R13543" t="s">
        <v>22914</v>
      </c>
      <c r="S13543" t="s">
        <v>22915</v>
      </c>
      <c r="T13543" s="14" t="s">
        <v>3544</v>
      </c>
      <c r="U13543" t="s">
        <v>22916</v>
      </c>
      <c r="Y13543" s="14" t="s">
        <v>37</v>
      </c>
      <c r="Z13543" s="14" t="s">
        <v>126</v>
      </c>
    </row>
    <row r="13544" spans="1:26" x14ac:dyDescent="0.3">
      <c r="A13544" s="14" t="s">
        <v>27171</v>
      </c>
      <c r="B13544" t="s">
        <v>41406</v>
      </c>
      <c r="C13544" s="14" t="s">
        <v>24598</v>
      </c>
      <c r="D13544" s="14" t="s">
        <v>22917</v>
      </c>
      <c r="E13544" s="14" t="s">
        <v>18112</v>
      </c>
      <c r="G13544" s="14" t="s">
        <v>3540</v>
      </c>
      <c r="H13544" s="14" t="s">
        <v>3541</v>
      </c>
      <c r="I13544" s="14" t="s">
        <v>3253</v>
      </c>
      <c r="L13544" s="14" t="s">
        <v>18369</v>
      </c>
      <c r="Q13544">
        <v>0</v>
      </c>
      <c r="R13544" t="s">
        <v>22918</v>
      </c>
      <c r="S13544" t="s">
        <v>22919</v>
      </c>
      <c r="T13544" s="14" t="s">
        <v>3544</v>
      </c>
      <c r="U13544" t="s">
        <v>22920</v>
      </c>
      <c r="Y13544" s="14" t="s">
        <v>111</v>
      </c>
      <c r="Z13544" s="14" t="s">
        <v>153</v>
      </c>
    </row>
    <row r="13545" spans="1:26" x14ac:dyDescent="0.3">
      <c r="A13545" s="14" t="s">
        <v>27171</v>
      </c>
      <c r="B13545" t="s">
        <v>41406</v>
      </c>
      <c r="C13545" s="14" t="s">
        <v>24598</v>
      </c>
      <c r="D13545" s="14" t="s">
        <v>22917</v>
      </c>
      <c r="E13545" s="14" t="s">
        <v>18112</v>
      </c>
      <c r="G13545" s="14" t="s">
        <v>3540</v>
      </c>
      <c r="H13545" s="14" t="s">
        <v>3541</v>
      </c>
      <c r="I13545" s="14" t="s">
        <v>3253</v>
      </c>
      <c r="L13545" s="14" t="s">
        <v>18369</v>
      </c>
      <c r="Q13545">
        <v>0</v>
      </c>
      <c r="R13545" t="s">
        <v>22918</v>
      </c>
      <c r="S13545" t="s">
        <v>22919</v>
      </c>
      <c r="T13545" s="14" t="s">
        <v>3544</v>
      </c>
      <c r="U13545" t="s">
        <v>22920</v>
      </c>
      <c r="Y13545" s="14" t="s">
        <v>111</v>
      </c>
      <c r="Z13545" s="14" t="s">
        <v>1289</v>
      </c>
    </row>
    <row r="13546" spans="1:26" x14ac:dyDescent="0.3">
      <c r="A13546" s="14" t="s">
        <v>27171</v>
      </c>
      <c r="B13546" t="s">
        <v>41406</v>
      </c>
      <c r="C13546" s="14" t="s">
        <v>24598</v>
      </c>
      <c r="D13546" s="14" t="s">
        <v>22917</v>
      </c>
      <c r="E13546" s="14" t="s">
        <v>18112</v>
      </c>
      <c r="G13546" s="14" t="s">
        <v>3540</v>
      </c>
      <c r="H13546" s="14" t="s">
        <v>3541</v>
      </c>
      <c r="I13546" s="14" t="s">
        <v>3253</v>
      </c>
      <c r="L13546" s="14" t="s">
        <v>18369</v>
      </c>
      <c r="Q13546">
        <v>0</v>
      </c>
      <c r="R13546" t="s">
        <v>22918</v>
      </c>
      <c r="S13546" t="s">
        <v>22919</v>
      </c>
      <c r="T13546" s="14" t="s">
        <v>3544</v>
      </c>
      <c r="U13546" t="s">
        <v>22920</v>
      </c>
      <c r="Y13546" s="14" t="s">
        <v>111</v>
      </c>
      <c r="Z13546" s="14" t="s">
        <v>419</v>
      </c>
    </row>
    <row r="13547" spans="1:26" x14ac:dyDescent="0.3">
      <c r="A13547" s="14" t="s">
        <v>27171</v>
      </c>
      <c r="B13547" t="s">
        <v>41406</v>
      </c>
      <c r="C13547" s="14" t="s">
        <v>24598</v>
      </c>
      <c r="D13547" s="14" t="s">
        <v>22917</v>
      </c>
      <c r="E13547" s="14" t="s">
        <v>18112</v>
      </c>
      <c r="G13547" s="14" t="s">
        <v>3540</v>
      </c>
      <c r="H13547" s="14" t="s">
        <v>3541</v>
      </c>
      <c r="I13547" s="14" t="s">
        <v>3253</v>
      </c>
      <c r="L13547" s="14" t="s">
        <v>18369</v>
      </c>
      <c r="Q13547">
        <v>0</v>
      </c>
      <c r="R13547" t="s">
        <v>22918</v>
      </c>
      <c r="S13547" t="s">
        <v>22919</v>
      </c>
      <c r="T13547" s="14" t="s">
        <v>3544</v>
      </c>
      <c r="U13547" t="s">
        <v>22920</v>
      </c>
      <c r="Y13547" s="14" t="s">
        <v>111</v>
      </c>
      <c r="Z13547" s="14" t="s">
        <v>1156</v>
      </c>
    </row>
    <row r="13548" spans="1:26" x14ac:dyDescent="0.3">
      <c r="A13548" s="14" t="s">
        <v>27171</v>
      </c>
      <c r="B13548" t="s">
        <v>41406</v>
      </c>
      <c r="C13548" s="14" t="s">
        <v>24598</v>
      </c>
      <c r="D13548" s="14" t="s">
        <v>22917</v>
      </c>
      <c r="E13548" s="14" t="s">
        <v>18112</v>
      </c>
      <c r="G13548" s="14" t="s">
        <v>3540</v>
      </c>
      <c r="H13548" s="14" t="s">
        <v>3541</v>
      </c>
      <c r="I13548" s="14" t="s">
        <v>3253</v>
      </c>
      <c r="L13548" s="14" t="s">
        <v>18369</v>
      </c>
      <c r="Q13548">
        <v>0</v>
      </c>
      <c r="R13548" t="s">
        <v>22918</v>
      </c>
      <c r="S13548" t="s">
        <v>22919</v>
      </c>
      <c r="T13548" s="14" t="s">
        <v>3544</v>
      </c>
      <c r="U13548" t="s">
        <v>22920</v>
      </c>
      <c r="Y13548" s="14" t="s">
        <v>111</v>
      </c>
      <c r="Z13548" s="14" t="s">
        <v>1212</v>
      </c>
    </row>
    <row r="13549" spans="1:26" x14ac:dyDescent="0.3">
      <c r="A13549" s="14" t="s">
        <v>27171</v>
      </c>
      <c r="B13549" t="s">
        <v>41406</v>
      </c>
      <c r="C13549" s="14" t="s">
        <v>24598</v>
      </c>
      <c r="D13549" s="14" t="s">
        <v>22917</v>
      </c>
      <c r="E13549" s="14" t="s">
        <v>18112</v>
      </c>
      <c r="G13549" s="14" t="s">
        <v>3540</v>
      </c>
      <c r="H13549" s="14" t="s">
        <v>3541</v>
      </c>
      <c r="I13549" s="14" t="s">
        <v>3253</v>
      </c>
      <c r="L13549" s="14" t="s">
        <v>18369</v>
      </c>
      <c r="Q13549">
        <v>0</v>
      </c>
      <c r="R13549" t="s">
        <v>22918</v>
      </c>
      <c r="S13549" t="s">
        <v>22919</v>
      </c>
      <c r="T13549" s="14" t="s">
        <v>3544</v>
      </c>
      <c r="U13549" t="s">
        <v>22920</v>
      </c>
      <c r="Y13549" s="14" t="s">
        <v>111</v>
      </c>
      <c r="Z13549" s="14" t="s">
        <v>164</v>
      </c>
    </row>
    <row r="13550" spans="1:26" x14ac:dyDescent="0.3">
      <c r="A13550" s="14" t="s">
        <v>27171</v>
      </c>
      <c r="B13550" t="s">
        <v>41406</v>
      </c>
      <c r="C13550" s="14" t="s">
        <v>24598</v>
      </c>
      <c r="D13550" s="14" t="s">
        <v>22917</v>
      </c>
      <c r="E13550" s="14" t="s">
        <v>18112</v>
      </c>
      <c r="G13550" s="14" t="s">
        <v>3540</v>
      </c>
      <c r="H13550" s="14" t="s">
        <v>3541</v>
      </c>
      <c r="I13550" s="14" t="s">
        <v>3253</v>
      </c>
      <c r="L13550" s="14" t="s">
        <v>18369</v>
      </c>
      <c r="Q13550">
        <v>0</v>
      </c>
      <c r="R13550" t="s">
        <v>22918</v>
      </c>
      <c r="S13550" t="s">
        <v>22919</v>
      </c>
      <c r="T13550" s="14" t="s">
        <v>3544</v>
      </c>
      <c r="U13550" t="s">
        <v>22920</v>
      </c>
      <c r="Y13550" s="14" t="s">
        <v>111</v>
      </c>
      <c r="Z13550" s="14" t="s">
        <v>109</v>
      </c>
    </row>
    <row r="13551" spans="1:26" x14ac:dyDescent="0.3">
      <c r="A13551" s="14" t="s">
        <v>27171</v>
      </c>
      <c r="B13551" t="s">
        <v>41406</v>
      </c>
      <c r="C13551" s="14" t="s">
        <v>24598</v>
      </c>
      <c r="D13551" s="14" t="s">
        <v>22917</v>
      </c>
      <c r="E13551" s="14" t="s">
        <v>18112</v>
      </c>
      <c r="G13551" s="14" t="s">
        <v>3540</v>
      </c>
      <c r="H13551" s="14" t="s">
        <v>3541</v>
      </c>
      <c r="I13551" s="14" t="s">
        <v>3253</v>
      </c>
      <c r="L13551" s="14" t="s">
        <v>18369</v>
      </c>
      <c r="Q13551">
        <v>0</v>
      </c>
      <c r="R13551" t="s">
        <v>22918</v>
      </c>
      <c r="S13551" t="s">
        <v>22919</v>
      </c>
      <c r="T13551" s="14" t="s">
        <v>3544</v>
      </c>
      <c r="U13551" t="s">
        <v>22920</v>
      </c>
      <c r="Y13551" s="14" t="s">
        <v>111</v>
      </c>
      <c r="Z13551" s="14" t="s">
        <v>563</v>
      </c>
    </row>
    <row r="13552" spans="1:26" x14ac:dyDescent="0.3">
      <c r="A13552" s="14" t="s">
        <v>27171</v>
      </c>
      <c r="B13552" t="s">
        <v>41406</v>
      </c>
      <c r="C13552" s="14" t="s">
        <v>24598</v>
      </c>
      <c r="D13552" s="14" t="s">
        <v>22917</v>
      </c>
      <c r="E13552" s="14" t="s">
        <v>18112</v>
      </c>
      <c r="G13552" s="14" t="s">
        <v>3540</v>
      </c>
      <c r="H13552" s="14" t="s">
        <v>3541</v>
      </c>
      <c r="I13552" s="14" t="s">
        <v>3253</v>
      </c>
      <c r="L13552" s="14" t="s">
        <v>18369</v>
      </c>
      <c r="Q13552">
        <v>0</v>
      </c>
      <c r="R13552" t="s">
        <v>22918</v>
      </c>
      <c r="S13552" t="s">
        <v>22919</v>
      </c>
      <c r="T13552" s="14" t="s">
        <v>3544</v>
      </c>
      <c r="U13552" t="s">
        <v>22920</v>
      </c>
      <c r="Y13552" s="14" t="s">
        <v>111</v>
      </c>
      <c r="Z13552" s="14" t="s">
        <v>276</v>
      </c>
    </row>
    <row r="13553" spans="1:26" x14ac:dyDescent="0.3">
      <c r="A13553" s="14" t="s">
        <v>27171</v>
      </c>
      <c r="B13553" t="s">
        <v>41406</v>
      </c>
      <c r="C13553" s="14" t="s">
        <v>24598</v>
      </c>
      <c r="D13553" s="14" t="s">
        <v>22917</v>
      </c>
      <c r="E13553" s="14" t="s">
        <v>18112</v>
      </c>
      <c r="G13553" s="14" t="s">
        <v>3540</v>
      </c>
      <c r="H13553" s="14" t="s">
        <v>3541</v>
      </c>
      <c r="I13553" s="14" t="s">
        <v>3253</v>
      </c>
      <c r="L13553" s="14" t="s">
        <v>18369</v>
      </c>
      <c r="Q13553">
        <v>0</v>
      </c>
      <c r="R13553" t="s">
        <v>22918</v>
      </c>
      <c r="S13553" t="s">
        <v>22919</v>
      </c>
      <c r="T13553" s="14" t="s">
        <v>3544</v>
      </c>
      <c r="U13553" t="s">
        <v>22920</v>
      </c>
      <c r="Y13553" s="14" t="s">
        <v>111</v>
      </c>
      <c r="Z13553" s="14" t="s">
        <v>343</v>
      </c>
    </row>
    <row r="13554" spans="1:26" x14ac:dyDescent="0.3">
      <c r="A13554" s="14" t="s">
        <v>27171</v>
      </c>
      <c r="B13554" t="s">
        <v>41406</v>
      </c>
      <c r="C13554" s="14" t="s">
        <v>24598</v>
      </c>
      <c r="D13554" s="14" t="s">
        <v>22917</v>
      </c>
      <c r="E13554" s="14" t="s">
        <v>18112</v>
      </c>
      <c r="G13554" s="14" t="s">
        <v>3540</v>
      </c>
      <c r="H13554" s="14" t="s">
        <v>3541</v>
      </c>
      <c r="I13554" s="14" t="s">
        <v>3253</v>
      </c>
      <c r="L13554" s="14" t="s">
        <v>18369</v>
      </c>
      <c r="Q13554">
        <v>0</v>
      </c>
      <c r="R13554" t="s">
        <v>22918</v>
      </c>
      <c r="S13554" t="s">
        <v>22919</v>
      </c>
      <c r="T13554" s="14" t="s">
        <v>3544</v>
      </c>
      <c r="U13554" t="s">
        <v>22920</v>
      </c>
      <c r="Y13554" s="14" t="s">
        <v>111</v>
      </c>
      <c r="Z13554" s="14" t="s">
        <v>464</v>
      </c>
    </row>
    <row r="13555" spans="1:26" x14ac:dyDescent="0.3">
      <c r="A13555" s="14" t="s">
        <v>27171</v>
      </c>
      <c r="B13555" t="s">
        <v>41406</v>
      </c>
      <c r="C13555" s="14" t="s">
        <v>24598</v>
      </c>
      <c r="D13555" s="14" t="s">
        <v>22917</v>
      </c>
      <c r="E13555" s="14" t="s">
        <v>18112</v>
      </c>
      <c r="G13555" s="14" t="s">
        <v>3540</v>
      </c>
      <c r="H13555" s="14" t="s">
        <v>3541</v>
      </c>
      <c r="I13555" s="14" t="s">
        <v>3253</v>
      </c>
      <c r="L13555" s="14" t="s">
        <v>18369</v>
      </c>
      <c r="Q13555">
        <v>0</v>
      </c>
      <c r="R13555" t="s">
        <v>22918</v>
      </c>
      <c r="S13555" t="s">
        <v>22919</v>
      </c>
      <c r="T13555" s="14" t="s">
        <v>3544</v>
      </c>
      <c r="U13555" t="s">
        <v>22920</v>
      </c>
      <c r="Y13555" s="14" t="s">
        <v>111</v>
      </c>
      <c r="Z13555" s="14" t="s">
        <v>734</v>
      </c>
    </row>
    <row r="13556" spans="1:26" x14ac:dyDescent="0.3">
      <c r="A13556" s="14" t="s">
        <v>27172</v>
      </c>
      <c r="B13556" t="s">
        <v>41406</v>
      </c>
      <c r="C13556" s="14" t="s">
        <v>24598</v>
      </c>
      <c r="D13556" s="14" t="s">
        <v>22921</v>
      </c>
      <c r="E13556" s="14" t="s">
        <v>18112</v>
      </c>
      <c r="G13556" s="14" t="s">
        <v>3540</v>
      </c>
      <c r="H13556" s="14" t="s">
        <v>3541</v>
      </c>
      <c r="I13556" s="14" t="s">
        <v>3253</v>
      </c>
      <c r="L13556" s="14" t="s">
        <v>18369</v>
      </c>
      <c r="Q13556">
        <v>0</v>
      </c>
      <c r="R13556">
        <v>0</v>
      </c>
      <c r="S13556">
        <v>0</v>
      </c>
      <c r="T13556" s="14" t="s">
        <v>3544</v>
      </c>
      <c r="U13556" t="s">
        <v>22922</v>
      </c>
      <c r="Y13556" s="14" t="s">
        <v>111</v>
      </c>
      <c r="Z13556" s="14" t="s">
        <v>153</v>
      </c>
    </row>
    <row r="13557" spans="1:26" x14ac:dyDescent="0.3">
      <c r="A13557" s="14" t="s">
        <v>27172</v>
      </c>
      <c r="B13557" t="s">
        <v>41406</v>
      </c>
      <c r="C13557" s="14" t="s">
        <v>24598</v>
      </c>
      <c r="D13557" s="14" t="s">
        <v>22921</v>
      </c>
      <c r="E13557" s="14" t="s">
        <v>18112</v>
      </c>
      <c r="G13557" s="14" t="s">
        <v>3540</v>
      </c>
      <c r="H13557" s="14" t="s">
        <v>3541</v>
      </c>
      <c r="I13557" s="14" t="s">
        <v>3253</v>
      </c>
      <c r="L13557" s="14" t="s">
        <v>18369</v>
      </c>
      <c r="Q13557">
        <v>0</v>
      </c>
      <c r="R13557">
        <v>0</v>
      </c>
      <c r="S13557">
        <v>0</v>
      </c>
      <c r="T13557" s="14" t="s">
        <v>3544</v>
      </c>
      <c r="U13557" t="s">
        <v>22922</v>
      </c>
      <c r="Y13557" s="14" t="s">
        <v>111</v>
      </c>
      <c r="Z13557" s="14" t="s">
        <v>1289</v>
      </c>
    </row>
    <row r="13558" spans="1:26" x14ac:dyDescent="0.3">
      <c r="A13558" s="14" t="s">
        <v>27172</v>
      </c>
      <c r="B13558" t="s">
        <v>41406</v>
      </c>
      <c r="C13558" s="14" t="s">
        <v>24598</v>
      </c>
      <c r="D13558" s="14" t="s">
        <v>22921</v>
      </c>
      <c r="E13558" s="14" t="s">
        <v>18112</v>
      </c>
      <c r="G13558" s="14" t="s">
        <v>3540</v>
      </c>
      <c r="H13558" s="14" t="s">
        <v>3541</v>
      </c>
      <c r="I13558" s="14" t="s">
        <v>3253</v>
      </c>
      <c r="L13558" s="14" t="s">
        <v>18369</v>
      </c>
      <c r="Q13558">
        <v>0</v>
      </c>
      <c r="R13558">
        <v>0</v>
      </c>
      <c r="S13558">
        <v>0</v>
      </c>
      <c r="T13558" s="14" t="s">
        <v>3544</v>
      </c>
      <c r="U13558" t="s">
        <v>22922</v>
      </c>
      <c r="Y13558" s="14" t="s">
        <v>111</v>
      </c>
      <c r="Z13558" s="14" t="s">
        <v>419</v>
      </c>
    </row>
    <row r="13559" spans="1:26" x14ac:dyDescent="0.3">
      <c r="A13559" s="14" t="s">
        <v>27172</v>
      </c>
      <c r="B13559" t="s">
        <v>41406</v>
      </c>
      <c r="C13559" s="14" t="s">
        <v>24598</v>
      </c>
      <c r="D13559" s="14" t="s">
        <v>22921</v>
      </c>
      <c r="E13559" s="14" t="s">
        <v>18112</v>
      </c>
      <c r="G13559" s="14" t="s">
        <v>3540</v>
      </c>
      <c r="H13559" s="14" t="s">
        <v>3541</v>
      </c>
      <c r="I13559" s="14" t="s">
        <v>3253</v>
      </c>
      <c r="L13559" s="14" t="s">
        <v>18369</v>
      </c>
      <c r="Q13559">
        <v>0</v>
      </c>
      <c r="R13559">
        <v>0</v>
      </c>
      <c r="S13559">
        <v>0</v>
      </c>
      <c r="T13559" s="14" t="s">
        <v>3544</v>
      </c>
      <c r="U13559" t="s">
        <v>22922</v>
      </c>
      <c r="Y13559" s="14" t="s">
        <v>111</v>
      </c>
      <c r="Z13559" s="14" t="s">
        <v>1156</v>
      </c>
    </row>
    <row r="13560" spans="1:26" x14ac:dyDescent="0.3">
      <c r="A13560" s="14" t="s">
        <v>27172</v>
      </c>
      <c r="B13560" t="s">
        <v>41406</v>
      </c>
      <c r="C13560" s="14" t="s">
        <v>24598</v>
      </c>
      <c r="D13560" s="14" t="s">
        <v>22921</v>
      </c>
      <c r="E13560" s="14" t="s">
        <v>18112</v>
      </c>
      <c r="G13560" s="14" t="s">
        <v>3540</v>
      </c>
      <c r="H13560" s="14" t="s">
        <v>3541</v>
      </c>
      <c r="I13560" s="14" t="s">
        <v>3253</v>
      </c>
      <c r="L13560" s="14" t="s">
        <v>18369</v>
      </c>
      <c r="Q13560">
        <v>0</v>
      </c>
      <c r="R13560">
        <v>0</v>
      </c>
      <c r="S13560">
        <v>0</v>
      </c>
      <c r="T13560" s="14" t="s">
        <v>3544</v>
      </c>
      <c r="U13560" t="s">
        <v>22922</v>
      </c>
      <c r="Y13560" s="14" t="s">
        <v>111</v>
      </c>
      <c r="Z13560" s="14" t="s">
        <v>1212</v>
      </c>
    </row>
    <row r="13561" spans="1:26" x14ac:dyDescent="0.3">
      <c r="A13561" s="14" t="s">
        <v>27172</v>
      </c>
      <c r="B13561" t="s">
        <v>41406</v>
      </c>
      <c r="C13561" s="14" t="s">
        <v>24598</v>
      </c>
      <c r="D13561" s="14" t="s">
        <v>22921</v>
      </c>
      <c r="E13561" s="14" t="s">
        <v>18112</v>
      </c>
      <c r="G13561" s="14" t="s">
        <v>3540</v>
      </c>
      <c r="H13561" s="14" t="s">
        <v>3541</v>
      </c>
      <c r="I13561" s="14" t="s">
        <v>3253</v>
      </c>
      <c r="L13561" s="14" t="s">
        <v>18369</v>
      </c>
      <c r="Q13561">
        <v>0</v>
      </c>
      <c r="R13561">
        <v>0</v>
      </c>
      <c r="S13561">
        <v>0</v>
      </c>
      <c r="T13561" s="14" t="s">
        <v>3544</v>
      </c>
      <c r="U13561" t="s">
        <v>22922</v>
      </c>
      <c r="Y13561" s="14" t="s">
        <v>111</v>
      </c>
      <c r="Z13561" s="14" t="s">
        <v>164</v>
      </c>
    </row>
    <row r="13562" spans="1:26" x14ac:dyDescent="0.3">
      <c r="A13562" s="14" t="s">
        <v>27172</v>
      </c>
      <c r="B13562" t="s">
        <v>41406</v>
      </c>
      <c r="C13562" s="14" t="s">
        <v>24598</v>
      </c>
      <c r="D13562" s="14" t="s">
        <v>22921</v>
      </c>
      <c r="E13562" s="14" t="s">
        <v>18112</v>
      </c>
      <c r="G13562" s="14" t="s">
        <v>3540</v>
      </c>
      <c r="H13562" s="14" t="s">
        <v>3541</v>
      </c>
      <c r="I13562" s="14" t="s">
        <v>3253</v>
      </c>
      <c r="L13562" s="14" t="s">
        <v>18369</v>
      </c>
      <c r="Q13562">
        <v>0</v>
      </c>
      <c r="R13562">
        <v>0</v>
      </c>
      <c r="S13562">
        <v>0</v>
      </c>
      <c r="T13562" s="14" t="s">
        <v>3544</v>
      </c>
      <c r="U13562" t="s">
        <v>22922</v>
      </c>
      <c r="Y13562" s="14" t="s">
        <v>111</v>
      </c>
      <c r="Z13562" s="14" t="s">
        <v>109</v>
      </c>
    </row>
    <row r="13563" spans="1:26" x14ac:dyDescent="0.3">
      <c r="A13563" s="14" t="s">
        <v>27172</v>
      </c>
      <c r="B13563" t="s">
        <v>41406</v>
      </c>
      <c r="C13563" s="14" t="s">
        <v>24598</v>
      </c>
      <c r="D13563" s="14" t="s">
        <v>22921</v>
      </c>
      <c r="E13563" s="14" t="s">
        <v>18112</v>
      </c>
      <c r="G13563" s="14" t="s">
        <v>3540</v>
      </c>
      <c r="H13563" s="14" t="s">
        <v>3541</v>
      </c>
      <c r="I13563" s="14" t="s">
        <v>3253</v>
      </c>
      <c r="L13563" s="14" t="s">
        <v>18369</v>
      </c>
      <c r="Q13563">
        <v>0</v>
      </c>
      <c r="R13563">
        <v>0</v>
      </c>
      <c r="S13563">
        <v>0</v>
      </c>
      <c r="T13563" s="14" t="s">
        <v>3544</v>
      </c>
      <c r="U13563" t="s">
        <v>22922</v>
      </c>
      <c r="Y13563" s="14" t="s">
        <v>111</v>
      </c>
      <c r="Z13563" s="14" t="s">
        <v>563</v>
      </c>
    </row>
    <row r="13564" spans="1:26" x14ac:dyDescent="0.3">
      <c r="A13564" s="14" t="s">
        <v>27172</v>
      </c>
      <c r="B13564" t="s">
        <v>41406</v>
      </c>
      <c r="C13564" s="14" t="s">
        <v>24598</v>
      </c>
      <c r="D13564" s="14" t="s">
        <v>22921</v>
      </c>
      <c r="E13564" s="14" t="s">
        <v>18112</v>
      </c>
      <c r="G13564" s="14" t="s">
        <v>3540</v>
      </c>
      <c r="H13564" s="14" t="s">
        <v>3541</v>
      </c>
      <c r="I13564" s="14" t="s">
        <v>3253</v>
      </c>
      <c r="L13564" s="14" t="s">
        <v>18369</v>
      </c>
      <c r="Q13564">
        <v>0</v>
      </c>
      <c r="R13564">
        <v>0</v>
      </c>
      <c r="S13564">
        <v>0</v>
      </c>
      <c r="T13564" s="14" t="s">
        <v>3544</v>
      </c>
      <c r="U13564" t="s">
        <v>22922</v>
      </c>
      <c r="Y13564" s="14" t="s">
        <v>111</v>
      </c>
      <c r="Z13564" s="14" t="s">
        <v>276</v>
      </c>
    </row>
    <row r="13565" spans="1:26" x14ac:dyDescent="0.3">
      <c r="A13565" s="14" t="s">
        <v>27172</v>
      </c>
      <c r="B13565" t="s">
        <v>41406</v>
      </c>
      <c r="C13565" s="14" t="s">
        <v>24598</v>
      </c>
      <c r="D13565" s="14" t="s">
        <v>22921</v>
      </c>
      <c r="E13565" s="14" t="s">
        <v>18112</v>
      </c>
      <c r="G13565" s="14" t="s">
        <v>3540</v>
      </c>
      <c r="H13565" s="14" t="s">
        <v>3541</v>
      </c>
      <c r="I13565" s="14" t="s">
        <v>3253</v>
      </c>
      <c r="L13565" s="14" t="s">
        <v>18369</v>
      </c>
      <c r="Q13565">
        <v>0</v>
      </c>
      <c r="R13565">
        <v>0</v>
      </c>
      <c r="S13565">
        <v>0</v>
      </c>
      <c r="T13565" s="14" t="s">
        <v>3544</v>
      </c>
      <c r="U13565" t="s">
        <v>22922</v>
      </c>
      <c r="Y13565" s="14" t="s">
        <v>111</v>
      </c>
      <c r="Z13565" s="14" t="s">
        <v>343</v>
      </c>
    </row>
    <row r="13566" spans="1:26" x14ac:dyDescent="0.3">
      <c r="A13566" s="14" t="s">
        <v>27172</v>
      </c>
      <c r="B13566" t="s">
        <v>41406</v>
      </c>
      <c r="C13566" s="14" t="s">
        <v>24598</v>
      </c>
      <c r="D13566" s="14" t="s">
        <v>22921</v>
      </c>
      <c r="E13566" s="14" t="s">
        <v>18112</v>
      </c>
      <c r="G13566" s="14" t="s">
        <v>3540</v>
      </c>
      <c r="H13566" s="14" t="s">
        <v>3541</v>
      </c>
      <c r="I13566" s="14" t="s">
        <v>3253</v>
      </c>
      <c r="L13566" s="14" t="s">
        <v>18369</v>
      </c>
      <c r="Q13566">
        <v>0</v>
      </c>
      <c r="R13566">
        <v>0</v>
      </c>
      <c r="S13566">
        <v>0</v>
      </c>
      <c r="T13566" s="14" t="s">
        <v>3544</v>
      </c>
      <c r="U13566" t="s">
        <v>22922</v>
      </c>
      <c r="Y13566" s="14" t="s">
        <v>111</v>
      </c>
      <c r="Z13566" s="14" t="s">
        <v>464</v>
      </c>
    </row>
    <row r="13567" spans="1:26" x14ac:dyDescent="0.3">
      <c r="A13567" s="14" t="s">
        <v>27172</v>
      </c>
      <c r="B13567" t="s">
        <v>41406</v>
      </c>
      <c r="C13567" s="14" t="s">
        <v>24598</v>
      </c>
      <c r="D13567" s="14" t="s">
        <v>22921</v>
      </c>
      <c r="E13567" s="14" t="s">
        <v>18112</v>
      </c>
      <c r="G13567" s="14" t="s">
        <v>3540</v>
      </c>
      <c r="H13567" s="14" t="s">
        <v>3541</v>
      </c>
      <c r="I13567" s="14" t="s">
        <v>3253</v>
      </c>
      <c r="L13567" s="14" t="s">
        <v>18369</v>
      </c>
      <c r="Q13567">
        <v>0</v>
      </c>
      <c r="R13567">
        <v>0</v>
      </c>
      <c r="S13567">
        <v>0</v>
      </c>
      <c r="T13567" s="14" t="s">
        <v>3544</v>
      </c>
      <c r="U13567" t="s">
        <v>22922</v>
      </c>
      <c r="Y13567" s="14" t="s">
        <v>111</v>
      </c>
      <c r="Z13567" s="14" t="s">
        <v>734</v>
      </c>
    </row>
    <row r="13568" spans="1:26" x14ac:dyDescent="0.3">
      <c r="A13568" s="14" t="s">
        <v>27173</v>
      </c>
      <c r="B13568" t="s">
        <v>41407</v>
      </c>
      <c r="C13568" s="14" t="s">
        <v>24598</v>
      </c>
      <c r="D13568" s="14" t="s">
        <v>22923</v>
      </c>
      <c r="E13568" s="14" t="s">
        <v>18112</v>
      </c>
      <c r="G13568" s="14" t="s">
        <v>3540</v>
      </c>
      <c r="H13568" s="14" t="s">
        <v>3541</v>
      </c>
      <c r="I13568" s="14" t="s">
        <v>3253</v>
      </c>
      <c r="L13568" s="14" t="s">
        <v>18374</v>
      </c>
      <c r="Q13568" t="s">
        <v>22924</v>
      </c>
      <c r="R13568" t="s">
        <v>22925</v>
      </c>
      <c r="S13568" t="s">
        <v>22926</v>
      </c>
      <c r="T13568" s="14" t="s">
        <v>3544</v>
      </c>
      <c r="U13568" t="s">
        <v>22927</v>
      </c>
      <c r="Y13568" s="14" t="s">
        <v>164</v>
      </c>
      <c r="Z13568" s="14" t="s">
        <v>893</v>
      </c>
    </row>
    <row r="13569" spans="1:26" x14ac:dyDescent="0.3">
      <c r="A13569" s="14" t="s">
        <v>27173</v>
      </c>
      <c r="B13569" t="s">
        <v>41407</v>
      </c>
      <c r="C13569" s="14" t="s">
        <v>24598</v>
      </c>
      <c r="D13569" s="14" t="s">
        <v>22923</v>
      </c>
      <c r="E13569" s="14" t="s">
        <v>18112</v>
      </c>
      <c r="G13569" s="14" t="s">
        <v>3540</v>
      </c>
      <c r="H13569" s="14" t="s">
        <v>3541</v>
      </c>
      <c r="I13569" s="14" t="s">
        <v>3253</v>
      </c>
      <c r="L13569" s="14" t="s">
        <v>18374</v>
      </c>
      <c r="Q13569" t="s">
        <v>22924</v>
      </c>
      <c r="R13569" t="s">
        <v>22925</v>
      </c>
      <c r="S13569" t="s">
        <v>22926</v>
      </c>
      <c r="T13569" s="14" t="s">
        <v>3544</v>
      </c>
      <c r="U13569" t="s">
        <v>22927</v>
      </c>
      <c r="Y13569" s="14" t="s">
        <v>164</v>
      </c>
      <c r="Z13569" s="14" t="s">
        <v>914</v>
      </c>
    </row>
    <row r="13570" spans="1:26" x14ac:dyDescent="0.3">
      <c r="A13570" s="14" t="s">
        <v>27173</v>
      </c>
      <c r="B13570" t="s">
        <v>41407</v>
      </c>
      <c r="C13570" s="14" t="s">
        <v>24598</v>
      </c>
      <c r="D13570" s="14" t="s">
        <v>22923</v>
      </c>
      <c r="E13570" s="14" t="s">
        <v>18112</v>
      </c>
      <c r="G13570" s="14" t="s">
        <v>3540</v>
      </c>
      <c r="H13570" s="14" t="s">
        <v>3541</v>
      </c>
      <c r="I13570" s="14" t="s">
        <v>3253</v>
      </c>
      <c r="L13570" s="14" t="s">
        <v>18374</v>
      </c>
      <c r="Q13570" t="s">
        <v>22924</v>
      </c>
      <c r="R13570" t="s">
        <v>22925</v>
      </c>
      <c r="S13570" t="s">
        <v>22926</v>
      </c>
      <c r="T13570" s="14" t="s">
        <v>3544</v>
      </c>
      <c r="U13570" t="s">
        <v>22927</v>
      </c>
      <c r="Y13570" s="14" t="s">
        <v>164</v>
      </c>
      <c r="Z13570" s="14" t="s">
        <v>1067</v>
      </c>
    </row>
    <row r="13571" spans="1:26" x14ac:dyDescent="0.3">
      <c r="A13571" s="14" t="s">
        <v>27173</v>
      </c>
      <c r="B13571" t="s">
        <v>41407</v>
      </c>
      <c r="C13571" s="14" t="s">
        <v>24598</v>
      </c>
      <c r="D13571" s="14" t="s">
        <v>22923</v>
      </c>
      <c r="E13571" s="14" t="s">
        <v>18112</v>
      </c>
      <c r="G13571" s="14" t="s">
        <v>3540</v>
      </c>
      <c r="H13571" s="14" t="s">
        <v>3541</v>
      </c>
      <c r="I13571" s="14" t="s">
        <v>3253</v>
      </c>
      <c r="L13571" s="14" t="s">
        <v>18374</v>
      </c>
      <c r="Q13571" t="s">
        <v>22924</v>
      </c>
      <c r="R13571" t="s">
        <v>22925</v>
      </c>
      <c r="S13571" t="s">
        <v>22926</v>
      </c>
      <c r="T13571" s="14" t="s">
        <v>3544</v>
      </c>
      <c r="U13571" t="s">
        <v>22927</v>
      </c>
      <c r="Y13571" s="14" t="s">
        <v>164</v>
      </c>
      <c r="Z13571" s="14" t="s">
        <v>1579</v>
      </c>
    </row>
    <row r="13572" spans="1:26" x14ac:dyDescent="0.3">
      <c r="A13572" s="14" t="s">
        <v>27173</v>
      </c>
      <c r="B13572" t="s">
        <v>41407</v>
      </c>
      <c r="C13572" s="14" t="s">
        <v>24598</v>
      </c>
      <c r="D13572" s="14" t="s">
        <v>22923</v>
      </c>
      <c r="E13572" s="14" t="s">
        <v>18112</v>
      </c>
      <c r="G13572" s="14" t="s">
        <v>3540</v>
      </c>
      <c r="H13572" s="14" t="s">
        <v>3541</v>
      </c>
      <c r="I13572" s="14" t="s">
        <v>3253</v>
      </c>
      <c r="L13572" s="14" t="s">
        <v>18374</v>
      </c>
      <c r="Q13572" t="s">
        <v>22924</v>
      </c>
      <c r="R13572" t="s">
        <v>22925</v>
      </c>
      <c r="S13572" t="s">
        <v>22926</v>
      </c>
      <c r="T13572" s="14" t="s">
        <v>3544</v>
      </c>
      <c r="U13572" t="s">
        <v>22927</v>
      </c>
      <c r="Y13572" s="14" t="s">
        <v>164</v>
      </c>
      <c r="Z13572" s="14" t="s">
        <v>1236</v>
      </c>
    </row>
    <row r="13573" spans="1:26" x14ac:dyDescent="0.3">
      <c r="A13573" s="14" t="s">
        <v>27173</v>
      </c>
      <c r="B13573" t="s">
        <v>41407</v>
      </c>
      <c r="C13573" s="14" t="s">
        <v>24598</v>
      </c>
      <c r="D13573" s="14" t="s">
        <v>22923</v>
      </c>
      <c r="E13573" s="14" t="s">
        <v>18112</v>
      </c>
      <c r="G13573" s="14" t="s">
        <v>3540</v>
      </c>
      <c r="H13573" s="14" t="s">
        <v>3541</v>
      </c>
      <c r="I13573" s="14" t="s">
        <v>3253</v>
      </c>
      <c r="L13573" s="14" t="s">
        <v>18374</v>
      </c>
      <c r="Q13573" t="s">
        <v>22924</v>
      </c>
      <c r="R13573" t="s">
        <v>22925</v>
      </c>
      <c r="S13573" t="s">
        <v>22926</v>
      </c>
      <c r="T13573" s="14" t="s">
        <v>3544</v>
      </c>
      <c r="U13573" t="s">
        <v>22927</v>
      </c>
      <c r="Y13573" s="14" t="s">
        <v>164</v>
      </c>
      <c r="Z13573" s="14" t="s">
        <v>1472</v>
      </c>
    </row>
    <row r="13574" spans="1:26" x14ac:dyDescent="0.3">
      <c r="A13574" s="14" t="s">
        <v>27173</v>
      </c>
      <c r="B13574" t="s">
        <v>41407</v>
      </c>
      <c r="C13574" s="14" t="s">
        <v>24598</v>
      </c>
      <c r="D13574" s="14" t="s">
        <v>22923</v>
      </c>
      <c r="E13574" s="14" t="s">
        <v>18112</v>
      </c>
      <c r="G13574" s="14" t="s">
        <v>3540</v>
      </c>
      <c r="H13574" s="14" t="s">
        <v>3541</v>
      </c>
      <c r="I13574" s="14" t="s">
        <v>3253</v>
      </c>
      <c r="L13574" s="14" t="s">
        <v>18374</v>
      </c>
      <c r="Q13574" t="s">
        <v>22924</v>
      </c>
      <c r="R13574" t="s">
        <v>22925</v>
      </c>
      <c r="S13574" t="s">
        <v>22926</v>
      </c>
      <c r="T13574" s="14" t="s">
        <v>3544</v>
      </c>
      <c r="U13574" t="s">
        <v>22927</v>
      </c>
      <c r="Y13574" s="14" t="s">
        <v>164</v>
      </c>
      <c r="Z13574" s="14" t="s">
        <v>2648</v>
      </c>
    </row>
    <row r="13575" spans="1:26" x14ac:dyDescent="0.3">
      <c r="A13575" s="14" t="s">
        <v>27173</v>
      </c>
      <c r="B13575" t="s">
        <v>41407</v>
      </c>
      <c r="C13575" s="14" t="s">
        <v>24598</v>
      </c>
      <c r="D13575" s="14" t="s">
        <v>22923</v>
      </c>
      <c r="E13575" s="14" t="s">
        <v>18112</v>
      </c>
      <c r="G13575" s="14" t="s">
        <v>3540</v>
      </c>
      <c r="H13575" s="14" t="s">
        <v>3541</v>
      </c>
      <c r="I13575" s="14" t="s">
        <v>3253</v>
      </c>
      <c r="L13575" s="14" t="s">
        <v>18374</v>
      </c>
      <c r="Q13575" t="s">
        <v>22924</v>
      </c>
      <c r="R13575" t="s">
        <v>22925</v>
      </c>
      <c r="S13575" t="s">
        <v>22926</v>
      </c>
      <c r="T13575" s="14" t="s">
        <v>3544</v>
      </c>
      <c r="U13575" t="s">
        <v>22927</v>
      </c>
      <c r="Y13575" s="14" t="s">
        <v>164</v>
      </c>
      <c r="Z13575" s="14" t="s">
        <v>801</v>
      </c>
    </row>
    <row r="13576" spans="1:26" x14ac:dyDescent="0.3">
      <c r="A13576" s="14" t="s">
        <v>27173</v>
      </c>
      <c r="B13576" t="s">
        <v>41407</v>
      </c>
      <c r="C13576" s="14" t="s">
        <v>24598</v>
      </c>
      <c r="D13576" s="14" t="s">
        <v>22923</v>
      </c>
      <c r="E13576" s="14" t="s">
        <v>18112</v>
      </c>
      <c r="G13576" s="14" t="s">
        <v>3540</v>
      </c>
      <c r="H13576" s="14" t="s">
        <v>3541</v>
      </c>
      <c r="I13576" s="14" t="s">
        <v>3253</v>
      </c>
      <c r="L13576" s="14" t="s">
        <v>18374</v>
      </c>
      <c r="Q13576" t="s">
        <v>22924</v>
      </c>
      <c r="R13576" t="s">
        <v>22925</v>
      </c>
      <c r="S13576" t="s">
        <v>22926</v>
      </c>
      <c r="T13576" s="14" t="s">
        <v>3544</v>
      </c>
      <c r="U13576" t="s">
        <v>22927</v>
      </c>
      <c r="Y13576" s="14" t="s">
        <v>164</v>
      </c>
      <c r="Z13576" s="14" t="s">
        <v>1476</v>
      </c>
    </row>
    <row r="13577" spans="1:26" x14ac:dyDescent="0.3">
      <c r="A13577" s="14" t="s">
        <v>27173</v>
      </c>
      <c r="B13577" t="s">
        <v>41407</v>
      </c>
      <c r="C13577" s="14" t="s">
        <v>24598</v>
      </c>
      <c r="D13577" s="14" t="s">
        <v>22923</v>
      </c>
      <c r="E13577" s="14" t="s">
        <v>18112</v>
      </c>
      <c r="G13577" s="14" t="s">
        <v>3540</v>
      </c>
      <c r="H13577" s="14" t="s">
        <v>3541</v>
      </c>
      <c r="I13577" s="14" t="s">
        <v>3253</v>
      </c>
      <c r="L13577" s="14" t="s">
        <v>18374</v>
      </c>
      <c r="Q13577" t="s">
        <v>22924</v>
      </c>
      <c r="R13577" t="s">
        <v>22925</v>
      </c>
      <c r="S13577" t="s">
        <v>22926</v>
      </c>
      <c r="T13577" s="14" t="s">
        <v>3544</v>
      </c>
      <c r="U13577" t="s">
        <v>22927</v>
      </c>
      <c r="Y13577" s="14" t="s">
        <v>164</v>
      </c>
      <c r="Z13577" s="14" t="s">
        <v>1225</v>
      </c>
    </row>
    <row r="13578" spans="1:26" x14ac:dyDescent="0.3">
      <c r="A13578" s="14" t="s">
        <v>27173</v>
      </c>
      <c r="B13578" t="s">
        <v>41407</v>
      </c>
      <c r="C13578" s="14" t="s">
        <v>24598</v>
      </c>
      <c r="D13578" s="14" t="s">
        <v>22923</v>
      </c>
      <c r="E13578" s="14" t="s">
        <v>18112</v>
      </c>
      <c r="G13578" s="14" t="s">
        <v>3540</v>
      </c>
      <c r="H13578" s="14" t="s">
        <v>3541</v>
      </c>
      <c r="I13578" s="14" t="s">
        <v>3253</v>
      </c>
      <c r="L13578" s="14" t="s">
        <v>18374</v>
      </c>
      <c r="Q13578" t="s">
        <v>22924</v>
      </c>
      <c r="R13578" t="s">
        <v>22925</v>
      </c>
      <c r="S13578" t="s">
        <v>22926</v>
      </c>
      <c r="T13578" s="14" t="s">
        <v>3544</v>
      </c>
      <c r="U13578" t="s">
        <v>22927</v>
      </c>
      <c r="Y13578" s="14" t="s">
        <v>164</v>
      </c>
      <c r="Z13578" s="14" t="s">
        <v>2731</v>
      </c>
    </row>
    <row r="13579" spans="1:26" x14ac:dyDescent="0.3">
      <c r="A13579" s="14" t="s">
        <v>27173</v>
      </c>
      <c r="B13579" t="s">
        <v>41407</v>
      </c>
      <c r="C13579" s="14" t="s">
        <v>24598</v>
      </c>
      <c r="D13579" s="14" t="s">
        <v>22923</v>
      </c>
      <c r="E13579" s="14" t="s">
        <v>18112</v>
      </c>
      <c r="G13579" s="14" t="s">
        <v>3540</v>
      </c>
      <c r="H13579" s="14" t="s">
        <v>3541</v>
      </c>
      <c r="I13579" s="14" t="s">
        <v>3253</v>
      </c>
      <c r="L13579" s="14" t="s">
        <v>18374</v>
      </c>
      <c r="Q13579" t="s">
        <v>22924</v>
      </c>
      <c r="R13579" t="s">
        <v>22925</v>
      </c>
      <c r="S13579" t="s">
        <v>22926</v>
      </c>
      <c r="T13579" s="14" t="s">
        <v>3544</v>
      </c>
      <c r="U13579" t="s">
        <v>22927</v>
      </c>
      <c r="Y13579" s="14" t="s">
        <v>164</v>
      </c>
      <c r="Z13579" s="14" t="s">
        <v>1077</v>
      </c>
    </row>
    <row r="13580" spans="1:26" x14ac:dyDescent="0.3">
      <c r="A13580" s="14" t="s">
        <v>27174</v>
      </c>
      <c r="B13580" t="s">
        <v>41407</v>
      </c>
      <c r="C13580" s="14" t="s">
        <v>24598</v>
      </c>
      <c r="D13580" s="14" t="s">
        <v>22928</v>
      </c>
      <c r="E13580" s="14" t="s">
        <v>18112</v>
      </c>
      <c r="G13580" s="14" t="s">
        <v>3540</v>
      </c>
      <c r="H13580" s="14" t="s">
        <v>3541</v>
      </c>
      <c r="I13580" s="14" t="s">
        <v>3253</v>
      </c>
      <c r="L13580" s="14" t="s">
        <v>18374</v>
      </c>
      <c r="Q13580" t="s">
        <v>22929</v>
      </c>
      <c r="R13580" t="s">
        <v>22930</v>
      </c>
      <c r="S13580">
        <v>0</v>
      </c>
      <c r="T13580" s="14" t="s">
        <v>3544</v>
      </c>
      <c r="U13580" t="s">
        <v>22931</v>
      </c>
      <c r="Y13580" s="14" t="s">
        <v>164</v>
      </c>
      <c r="Z13580" s="14" t="s">
        <v>893</v>
      </c>
    </row>
    <row r="13581" spans="1:26" x14ac:dyDescent="0.3">
      <c r="A13581" s="14" t="s">
        <v>27174</v>
      </c>
      <c r="B13581" t="s">
        <v>41407</v>
      </c>
      <c r="C13581" s="14" t="s">
        <v>24598</v>
      </c>
      <c r="D13581" s="14" t="s">
        <v>22928</v>
      </c>
      <c r="E13581" s="14" t="s">
        <v>18112</v>
      </c>
      <c r="G13581" s="14" t="s">
        <v>3540</v>
      </c>
      <c r="H13581" s="14" t="s">
        <v>3541</v>
      </c>
      <c r="I13581" s="14" t="s">
        <v>3253</v>
      </c>
      <c r="L13581" s="14" t="s">
        <v>18374</v>
      </c>
      <c r="Q13581" t="s">
        <v>22929</v>
      </c>
      <c r="R13581" t="s">
        <v>22930</v>
      </c>
      <c r="S13581">
        <v>0</v>
      </c>
      <c r="T13581" s="14" t="s">
        <v>3544</v>
      </c>
      <c r="U13581" t="s">
        <v>22931</v>
      </c>
      <c r="Y13581" s="14" t="s">
        <v>164</v>
      </c>
      <c r="Z13581" s="14" t="s">
        <v>914</v>
      </c>
    </row>
    <row r="13582" spans="1:26" x14ac:dyDescent="0.3">
      <c r="A13582" s="14" t="s">
        <v>27174</v>
      </c>
      <c r="B13582" t="s">
        <v>41407</v>
      </c>
      <c r="C13582" s="14" t="s">
        <v>24598</v>
      </c>
      <c r="D13582" s="14" t="s">
        <v>22928</v>
      </c>
      <c r="E13582" s="14" t="s">
        <v>18112</v>
      </c>
      <c r="G13582" s="14" t="s">
        <v>3540</v>
      </c>
      <c r="H13582" s="14" t="s">
        <v>3541</v>
      </c>
      <c r="I13582" s="14" t="s">
        <v>3253</v>
      </c>
      <c r="L13582" s="14" t="s">
        <v>18374</v>
      </c>
      <c r="Q13582" t="s">
        <v>22929</v>
      </c>
      <c r="R13582" t="s">
        <v>22930</v>
      </c>
      <c r="S13582">
        <v>0</v>
      </c>
      <c r="T13582" s="14" t="s">
        <v>3544</v>
      </c>
      <c r="U13582" t="s">
        <v>22931</v>
      </c>
      <c r="Y13582" s="14" t="s">
        <v>164</v>
      </c>
      <c r="Z13582" s="14" t="s">
        <v>1067</v>
      </c>
    </row>
    <row r="13583" spans="1:26" x14ac:dyDescent="0.3">
      <c r="A13583" s="14" t="s">
        <v>27174</v>
      </c>
      <c r="B13583" t="s">
        <v>41407</v>
      </c>
      <c r="C13583" s="14" t="s">
        <v>24598</v>
      </c>
      <c r="D13583" s="14" t="s">
        <v>22928</v>
      </c>
      <c r="E13583" s="14" t="s">
        <v>18112</v>
      </c>
      <c r="G13583" s="14" t="s">
        <v>3540</v>
      </c>
      <c r="H13583" s="14" t="s">
        <v>3541</v>
      </c>
      <c r="I13583" s="14" t="s">
        <v>3253</v>
      </c>
      <c r="L13583" s="14" t="s">
        <v>18374</v>
      </c>
      <c r="Q13583" t="s">
        <v>22929</v>
      </c>
      <c r="R13583" t="s">
        <v>22930</v>
      </c>
      <c r="S13583">
        <v>0</v>
      </c>
      <c r="T13583" s="14" t="s">
        <v>3544</v>
      </c>
      <c r="U13583" t="s">
        <v>22931</v>
      </c>
      <c r="Y13583" s="14" t="s">
        <v>164</v>
      </c>
      <c r="Z13583" s="14" t="s">
        <v>1579</v>
      </c>
    </row>
    <row r="13584" spans="1:26" x14ac:dyDescent="0.3">
      <c r="A13584" s="14" t="s">
        <v>27174</v>
      </c>
      <c r="B13584" t="s">
        <v>41407</v>
      </c>
      <c r="C13584" s="14" t="s">
        <v>24598</v>
      </c>
      <c r="D13584" s="14" t="s">
        <v>22928</v>
      </c>
      <c r="E13584" s="14" t="s">
        <v>18112</v>
      </c>
      <c r="G13584" s="14" t="s">
        <v>3540</v>
      </c>
      <c r="H13584" s="14" t="s">
        <v>3541</v>
      </c>
      <c r="I13584" s="14" t="s">
        <v>3253</v>
      </c>
      <c r="L13584" s="14" t="s">
        <v>18374</v>
      </c>
      <c r="Q13584" t="s">
        <v>22929</v>
      </c>
      <c r="R13584" t="s">
        <v>22930</v>
      </c>
      <c r="S13584">
        <v>0</v>
      </c>
      <c r="T13584" s="14" t="s">
        <v>3544</v>
      </c>
      <c r="U13584" t="s">
        <v>22931</v>
      </c>
      <c r="Y13584" s="14" t="s">
        <v>164</v>
      </c>
      <c r="Z13584" s="14" t="s">
        <v>1236</v>
      </c>
    </row>
    <row r="13585" spans="1:26" x14ac:dyDescent="0.3">
      <c r="A13585" s="14" t="s">
        <v>27174</v>
      </c>
      <c r="B13585" t="s">
        <v>41407</v>
      </c>
      <c r="C13585" s="14" t="s">
        <v>24598</v>
      </c>
      <c r="D13585" s="14" t="s">
        <v>22928</v>
      </c>
      <c r="E13585" s="14" t="s">
        <v>18112</v>
      </c>
      <c r="G13585" s="14" t="s">
        <v>3540</v>
      </c>
      <c r="H13585" s="14" t="s">
        <v>3541</v>
      </c>
      <c r="I13585" s="14" t="s">
        <v>3253</v>
      </c>
      <c r="L13585" s="14" t="s">
        <v>18374</v>
      </c>
      <c r="Q13585" t="s">
        <v>22929</v>
      </c>
      <c r="R13585" t="s">
        <v>22930</v>
      </c>
      <c r="S13585">
        <v>0</v>
      </c>
      <c r="T13585" s="14" t="s">
        <v>3544</v>
      </c>
      <c r="U13585" t="s">
        <v>22931</v>
      </c>
      <c r="Y13585" s="14" t="s">
        <v>164</v>
      </c>
      <c r="Z13585" s="14" t="s">
        <v>1472</v>
      </c>
    </row>
    <row r="13586" spans="1:26" x14ac:dyDescent="0.3">
      <c r="A13586" s="14" t="s">
        <v>27174</v>
      </c>
      <c r="B13586" t="s">
        <v>41407</v>
      </c>
      <c r="C13586" s="14" t="s">
        <v>24598</v>
      </c>
      <c r="D13586" s="14" t="s">
        <v>22928</v>
      </c>
      <c r="E13586" s="14" t="s">
        <v>18112</v>
      </c>
      <c r="G13586" s="14" t="s">
        <v>3540</v>
      </c>
      <c r="H13586" s="14" t="s">
        <v>3541</v>
      </c>
      <c r="I13586" s="14" t="s">
        <v>3253</v>
      </c>
      <c r="L13586" s="14" t="s">
        <v>18374</v>
      </c>
      <c r="Q13586" t="s">
        <v>22929</v>
      </c>
      <c r="R13586" t="s">
        <v>22930</v>
      </c>
      <c r="S13586">
        <v>0</v>
      </c>
      <c r="T13586" s="14" t="s">
        <v>3544</v>
      </c>
      <c r="U13586" t="s">
        <v>22931</v>
      </c>
      <c r="Y13586" s="14" t="s">
        <v>164</v>
      </c>
      <c r="Z13586" s="14" t="s">
        <v>2648</v>
      </c>
    </row>
    <row r="13587" spans="1:26" x14ac:dyDescent="0.3">
      <c r="A13587" s="14" t="s">
        <v>27174</v>
      </c>
      <c r="B13587" t="s">
        <v>41407</v>
      </c>
      <c r="C13587" s="14" t="s">
        <v>24598</v>
      </c>
      <c r="D13587" s="14" t="s">
        <v>22928</v>
      </c>
      <c r="E13587" s="14" t="s">
        <v>18112</v>
      </c>
      <c r="G13587" s="14" t="s">
        <v>3540</v>
      </c>
      <c r="H13587" s="14" t="s">
        <v>3541</v>
      </c>
      <c r="I13587" s="14" t="s">
        <v>3253</v>
      </c>
      <c r="L13587" s="14" t="s">
        <v>18374</v>
      </c>
      <c r="Q13587" t="s">
        <v>22929</v>
      </c>
      <c r="R13587" t="s">
        <v>22930</v>
      </c>
      <c r="S13587">
        <v>0</v>
      </c>
      <c r="T13587" s="14" t="s">
        <v>3544</v>
      </c>
      <c r="U13587" t="s">
        <v>22931</v>
      </c>
      <c r="Y13587" s="14" t="s">
        <v>164</v>
      </c>
      <c r="Z13587" s="14" t="s">
        <v>801</v>
      </c>
    </row>
    <row r="13588" spans="1:26" x14ac:dyDescent="0.3">
      <c r="A13588" s="14" t="s">
        <v>27174</v>
      </c>
      <c r="B13588" t="s">
        <v>41407</v>
      </c>
      <c r="C13588" s="14" t="s">
        <v>24598</v>
      </c>
      <c r="D13588" s="14" t="s">
        <v>22928</v>
      </c>
      <c r="E13588" s="14" t="s">
        <v>18112</v>
      </c>
      <c r="G13588" s="14" t="s">
        <v>3540</v>
      </c>
      <c r="H13588" s="14" t="s">
        <v>3541</v>
      </c>
      <c r="I13588" s="14" t="s">
        <v>3253</v>
      </c>
      <c r="L13588" s="14" t="s">
        <v>18374</v>
      </c>
      <c r="Q13588" t="s">
        <v>22929</v>
      </c>
      <c r="R13588" t="s">
        <v>22930</v>
      </c>
      <c r="S13588">
        <v>0</v>
      </c>
      <c r="T13588" s="14" t="s">
        <v>3544</v>
      </c>
      <c r="U13588" t="s">
        <v>22931</v>
      </c>
      <c r="Y13588" s="14" t="s">
        <v>164</v>
      </c>
      <c r="Z13588" s="14" t="s">
        <v>1476</v>
      </c>
    </row>
    <row r="13589" spans="1:26" x14ac:dyDescent="0.3">
      <c r="A13589" s="14" t="s">
        <v>27174</v>
      </c>
      <c r="B13589" t="s">
        <v>41407</v>
      </c>
      <c r="C13589" s="14" t="s">
        <v>24598</v>
      </c>
      <c r="D13589" s="14" t="s">
        <v>22928</v>
      </c>
      <c r="E13589" s="14" t="s">
        <v>18112</v>
      </c>
      <c r="G13589" s="14" t="s">
        <v>3540</v>
      </c>
      <c r="H13589" s="14" t="s">
        <v>3541</v>
      </c>
      <c r="I13589" s="14" t="s">
        <v>3253</v>
      </c>
      <c r="L13589" s="14" t="s">
        <v>18374</v>
      </c>
      <c r="Q13589" t="s">
        <v>22929</v>
      </c>
      <c r="R13589" t="s">
        <v>22930</v>
      </c>
      <c r="S13589">
        <v>0</v>
      </c>
      <c r="T13589" s="14" t="s">
        <v>3544</v>
      </c>
      <c r="U13589" t="s">
        <v>22931</v>
      </c>
      <c r="Y13589" s="14" t="s">
        <v>164</v>
      </c>
      <c r="Z13589" s="14" t="s">
        <v>1225</v>
      </c>
    </row>
    <row r="13590" spans="1:26" x14ac:dyDescent="0.3">
      <c r="A13590" s="14" t="s">
        <v>27174</v>
      </c>
      <c r="B13590" t="s">
        <v>41407</v>
      </c>
      <c r="C13590" s="14" t="s">
        <v>24598</v>
      </c>
      <c r="D13590" s="14" t="s">
        <v>22928</v>
      </c>
      <c r="E13590" s="14" t="s">
        <v>18112</v>
      </c>
      <c r="G13590" s="14" t="s">
        <v>3540</v>
      </c>
      <c r="H13590" s="14" t="s">
        <v>3541</v>
      </c>
      <c r="I13590" s="14" t="s">
        <v>3253</v>
      </c>
      <c r="L13590" s="14" t="s">
        <v>18374</v>
      </c>
      <c r="Q13590" t="s">
        <v>22929</v>
      </c>
      <c r="R13590" t="s">
        <v>22930</v>
      </c>
      <c r="S13590">
        <v>0</v>
      </c>
      <c r="T13590" s="14" t="s">
        <v>3544</v>
      </c>
      <c r="U13590" t="s">
        <v>22931</v>
      </c>
      <c r="Y13590" s="14" t="s">
        <v>164</v>
      </c>
      <c r="Z13590" s="14" t="s">
        <v>2731</v>
      </c>
    </row>
    <row r="13591" spans="1:26" x14ac:dyDescent="0.3">
      <c r="A13591" s="14" t="s">
        <v>27174</v>
      </c>
      <c r="B13591" t="s">
        <v>41407</v>
      </c>
      <c r="C13591" s="14" t="s">
        <v>24598</v>
      </c>
      <c r="D13591" s="14" t="s">
        <v>22928</v>
      </c>
      <c r="E13591" s="14" t="s">
        <v>18112</v>
      </c>
      <c r="G13591" s="14" t="s">
        <v>3540</v>
      </c>
      <c r="H13591" s="14" t="s">
        <v>3541</v>
      </c>
      <c r="I13591" s="14" t="s">
        <v>3253</v>
      </c>
      <c r="L13591" s="14" t="s">
        <v>18374</v>
      </c>
      <c r="Q13591" t="s">
        <v>22929</v>
      </c>
      <c r="R13591" t="s">
        <v>22930</v>
      </c>
      <c r="S13591">
        <v>0</v>
      </c>
      <c r="T13591" s="14" t="s">
        <v>3544</v>
      </c>
      <c r="U13591" t="s">
        <v>22931</v>
      </c>
      <c r="Y13591" s="14" t="s">
        <v>164</v>
      </c>
      <c r="Z13591" s="14" t="s">
        <v>1077</v>
      </c>
    </row>
    <row r="13592" spans="1:26" x14ac:dyDescent="0.3">
      <c r="A13592" s="14" t="s">
        <v>27175</v>
      </c>
      <c r="B13592" t="s">
        <v>41408</v>
      </c>
      <c r="C13592" s="14" t="s">
        <v>24598</v>
      </c>
      <c r="D13592" s="14" t="s">
        <v>22932</v>
      </c>
      <c r="E13592" s="14" t="s">
        <v>18112</v>
      </c>
      <c r="G13592" s="14" t="s">
        <v>3540</v>
      </c>
      <c r="H13592" s="14" t="s">
        <v>3541</v>
      </c>
      <c r="I13592" s="14" t="s">
        <v>3253</v>
      </c>
      <c r="L13592" s="14" t="s">
        <v>18378</v>
      </c>
      <c r="Q13592" t="s">
        <v>22933</v>
      </c>
      <c r="R13592" t="s">
        <v>22934</v>
      </c>
      <c r="S13592">
        <v>0</v>
      </c>
      <c r="T13592" s="14" t="s">
        <v>3544</v>
      </c>
      <c r="U13592" t="s">
        <v>22935</v>
      </c>
      <c r="Y13592" s="14" t="s">
        <v>164</v>
      </c>
      <c r="Z13592" s="14" t="s">
        <v>1245</v>
      </c>
    </row>
    <row r="13593" spans="1:26" x14ac:dyDescent="0.3">
      <c r="A13593" s="14" t="s">
        <v>27175</v>
      </c>
      <c r="B13593" t="s">
        <v>41408</v>
      </c>
      <c r="C13593" s="14" t="s">
        <v>24598</v>
      </c>
      <c r="D13593" s="14" t="s">
        <v>22932</v>
      </c>
      <c r="E13593" s="14" t="s">
        <v>18112</v>
      </c>
      <c r="G13593" s="14" t="s">
        <v>3540</v>
      </c>
      <c r="H13593" s="14" t="s">
        <v>3541</v>
      </c>
      <c r="I13593" s="14" t="s">
        <v>3253</v>
      </c>
      <c r="L13593" s="14" t="s">
        <v>18378</v>
      </c>
      <c r="Q13593" t="s">
        <v>22933</v>
      </c>
      <c r="R13593" t="s">
        <v>22934</v>
      </c>
      <c r="S13593">
        <v>0</v>
      </c>
      <c r="T13593" s="14" t="s">
        <v>3544</v>
      </c>
      <c r="U13593" t="s">
        <v>22935</v>
      </c>
      <c r="Y13593" s="14" t="s">
        <v>164</v>
      </c>
      <c r="Z13593" s="14" t="s">
        <v>755</v>
      </c>
    </row>
    <row r="13594" spans="1:26" x14ac:dyDescent="0.3">
      <c r="A13594" s="14" t="s">
        <v>27175</v>
      </c>
      <c r="B13594" t="s">
        <v>41408</v>
      </c>
      <c r="C13594" s="14" t="s">
        <v>24598</v>
      </c>
      <c r="D13594" s="14" t="s">
        <v>22932</v>
      </c>
      <c r="E13594" s="14" t="s">
        <v>18112</v>
      </c>
      <c r="G13594" s="14" t="s">
        <v>3540</v>
      </c>
      <c r="H13594" s="14" t="s">
        <v>3541</v>
      </c>
      <c r="I13594" s="14" t="s">
        <v>3253</v>
      </c>
      <c r="L13594" s="14" t="s">
        <v>18378</v>
      </c>
      <c r="Q13594" t="s">
        <v>22933</v>
      </c>
      <c r="R13594" t="s">
        <v>22934</v>
      </c>
      <c r="S13594">
        <v>0</v>
      </c>
      <c r="T13594" s="14" t="s">
        <v>3544</v>
      </c>
      <c r="U13594" t="s">
        <v>22935</v>
      </c>
      <c r="Y13594" s="14" t="s">
        <v>164</v>
      </c>
      <c r="Z13594" s="14" t="s">
        <v>629</v>
      </c>
    </row>
    <row r="13595" spans="1:26" x14ac:dyDescent="0.3">
      <c r="A13595" s="14" t="s">
        <v>27175</v>
      </c>
      <c r="B13595" t="s">
        <v>41408</v>
      </c>
      <c r="C13595" s="14" t="s">
        <v>24598</v>
      </c>
      <c r="D13595" s="14" t="s">
        <v>22932</v>
      </c>
      <c r="E13595" s="14" t="s">
        <v>18112</v>
      </c>
      <c r="G13595" s="14" t="s">
        <v>3540</v>
      </c>
      <c r="H13595" s="14" t="s">
        <v>3541</v>
      </c>
      <c r="I13595" s="14" t="s">
        <v>3253</v>
      </c>
      <c r="L13595" s="14" t="s">
        <v>18378</v>
      </c>
      <c r="Q13595" t="s">
        <v>22933</v>
      </c>
      <c r="R13595" t="s">
        <v>22934</v>
      </c>
      <c r="S13595">
        <v>0</v>
      </c>
      <c r="T13595" s="14" t="s">
        <v>3544</v>
      </c>
      <c r="U13595" t="s">
        <v>22935</v>
      </c>
      <c r="Y13595" s="14" t="s">
        <v>164</v>
      </c>
      <c r="Z13595" s="14" t="s">
        <v>1140</v>
      </c>
    </row>
    <row r="13596" spans="1:26" x14ac:dyDescent="0.3">
      <c r="A13596" s="14" t="s">
        <v>27175</v>
      </c>
      <c r="B13596" t="s">
        <v>41408</v>
      </c>
      <c r="C13596" s="14" t="s">
        <v>24598</v>
      </c>
      <c r="D13596" s="14" t="s">
        <v>22932</v>
      </c>
      <c r="E13596" s="14" t="s">
        <v>18112</v>
      </c>
      <c r="G13596" s="14" t="s">
        <v>3540</v>
      </c>
      <c r="H13596" s="14" t="s">
        <v>3541</v>
      </c>
      <c r="I13596" s="14" t="s">
        <v>3253</v>
      </c>
      <c r="L13596" s="14" t="s">
        <v>18378</v>
      </c>
      <c r="Q13596" t="s">
        <v>22933</v>
      </c>
      <c r="R13596" t="s">
        <v>22934</v>
      </c>
      <c r="S13596">
        <v>0</v>
      </c>
      <c r="T13596" s="14" t="s">
        <v>3544</v>
      </c>
      <c r="U13596" t="s">
        <v>22935</v>
      </c>
      <c r="Y13596" s="14" t="s">
        <v>164</v>
      </c>
      <c r="Z13596" s="14" t="s">
        <v>987</v>
      </c>
    </row>
    <row r="13597" spans="1:26" x14ac:dyDescent="0.3">
      <c r="A13597" s="14" t="s">
        <v>27175</v>
      </c>
      <c r="B13597" t="s">
        <v>41408</v>
      </c>
      <c r="C13597" s="14" t="s">
        <v>24598</v>
      </c>
      <c r="D13597" s="14" t="s">
        <v>22932</v>
      </c>
      <c r="E13597" s="14" t="s">
        <v>18112</v>
      </c>
      <c r="G13597" s="14" t="s">
        <v>3540</v>
      </c>
      <c r="H13597" s="14" t="s">
        <v>3541</v>
      </c>
      <c r="I13597" s="14" t="s">
        <v>3253</v>
      </c>
      <c r="L13597" s="14" t="s">
        <v>18378</v>
      </c>
      <c r="Q13597" t="s">
        <v>22933</v>
      </c>
      <c r="R13597" t="s">
        <v>22934</v>
      </c>
      <c r="S13597">
        <v>0</v>
      </c>
      <c r="T13597" s="14" t="s">
        <v>3544</v>
      </c>
      <c r="U13597" t="s">
        <v>22935</v>
      </c>
      <c r="Y13597" s="14" t="s">
        <v>164</v>
      </c>
      <c r="Z13597" s="14" t="s">
        <v>835</v>
      </c>
    </row>
    <row r="13598" spans="1:26" x14ac:dyDescent="0.3">
      <c r="A13598" s="14" t="s">
        <v>27175</v>
      </c>
      <c r="B13598" t="s">
        <v>41408</v>
      </c>
      <c r="C13598" s="14" t="s">
        <v>24598</v>
      </c>
      <c r="D13598" s="14" t="s">
        <v>22932</v>
      </c>
      <c r="E13598" s="14" t="s">
        <v>18112</v>
      </c>
      <c r="G13598" s="14" t="s">
        <v>3540</v>
      </c>
      <c r="H13598" s="14" t="s">
        <v>3541</v>
      </c>
      <c r="I13598" s="14" t="s">
        <v>3253</v>
      </c>
      <c r="L13598" s="14" t="s">
        <v>18378</v>
      </c>
      <c r="Q13598" t="s">
        <v>22933</v>
      </c>
      <c r="R13598" t="s">
        <v>22934</v>
      </c>
      <c r="S13598">
        <v>0</v>
      </c>
      <c r="T13598" s="14" t="s">
        <v>3544</v>
      </c>
      <c r="U13598" t="s">
        <v>22935</v>
      </c>
      <c r="Y13598" s="14" t="s">
        <v>164</v>
      </c>
      <c r="Z13598" s="14" t="s">
        <v>809</v>
      </c>
    </row>
    <row r="13599" spans="1:26" x14ac:dyDescent="0.3">
      <c r="A13599" s="14" t="s">
        <v>27175</v>
      </c>
      <c r="B13599" t="s">
        <v>41408</v>
      </c>
      <c r="C13599" s="14" t="s">
        <v>24598</v>
      </c>
      <c r="D13599" s="14" t="s">
        <v>22932</v>
      </c>
      <c r="E13599" s="14" t="s">
        <v>18112</v>
      </c>
      <c r="G13599" s="14" t="s">
        <v>3540</v>
      </c>
      <c r="H13599" s="14" t="s">
        <v>3541</v>
      </c>
      <c r="I13599" s="14" t="s">
        <v>3253</v>
      </c>
      <c r="L13599" s="14" t="s">
        <v>18378</v>
      </c>
      <c r="Q13599" t="s">
        <v>22933</v>
      </c>
      <c r="R13599" t="s">
        <v>22934</v>
      </c>
      <c r="S13599">
        <v>0</v>
      </c>
      <c r="T13599" s="14" t="s">
        <v>3544</v>
      </c>
      <c r="U13599" t="s">
        <v>22935</v>
      </c>
      <c r="Y13599" s="14" t="s">
        <v>164</v>
      </c>
      <c r="Z13599" s="14" t="s">
        <v>637</v>
      </c>
    </row>
    <row r="13600" spans="1:26" x14ac:dyDescent="0.3">
      <c r="A13600" s="14" t="s">
        <v>27175</v>
      </c>
      <c r="B13600" t="s">
        <v>41408</v>
      </c>
      <c r="C13600" s="14" t="s">
        <v>24598</v>
      </c>
      <c r="D13600" s="14" t="s">
        <v>22932</v>
      </c>
      <c r="E13600" s="14" t="s">
        <v>18112</v>
      </c>
      <c r="G13600" s="14" t="s">
        <v>3540</v>
      </c>
      <c r="H13600" s="14" t="s">
        <v>3541</v>
      </c>
      <c r="I13600" s="14" t="s">
        <v>3253</v>
      </c>
      <c r="L13600" s="14" t="s">
        <v>18378</v>
      </c>
      <c r="Q13600" t="s">
        <v>22933</v>
      </c>
      <c r="R13600" t="s">
        <v>22934</v>
      </c>
      <c r="S13600">
        <v>0</v>
      </c>
      <c r="T13600" s="14" t="s">
        <v>3544</v>
      </c>
      <c r="U13600" t="s">
        <v>22935</v>
      </c>
      <c r="Y13600" s="14" t="s">
        <v>164</v>
      </c>
      <c r="Z13600" s="14" t="s">
        <v>722</v>
      </c>
    </row>
    <row r="13601" spans="1:26" x14ac:dyDescent="0.3">
      <c r="A13601" s="14" t="s">
        <v>27175</v>
      </c>
      <c r="B13601" t="s">
        <v>41408</v>
      </c>
      <c r="C13601" s="14" t="s">
        <v>24598</v>
      </c>
      <c r="D13601" s="14" t="s">
        <v>22932</v>
      </c>
      <c r="E13601" s="14" t="s">
        <v>18112</v>
      </c>
      <c r="G13601" s="14" t="s">
        <v>3540</v>
      </c>
      <c r="H13601" s="14" t="s">
        <v>3541</v>
      </c>
      <c r="I13601" s="14" t="s">
        <v>3253</v>
      </c>
      <c r="L13601" s="14" t="s">
        <v>18378</v>
      </c>
      <c r="Q13601" t="s">
        <v>22933</v>
      </c>
      <c r="R13601" t="s">
        <v>22934</v>
      </c>
      <c r="S13601">
        <v>0</v>
      </c>
      <c r="T13601" s="14" t="s">
        <v>3544</v>
      </c>
      <c r="U13601" t="s">
        <v>22935</v>
      </c>
      <c r="Y13601" s="14" t="s">
        <v>164</v>
      </c>
      <c r="Z13601" s="14" t="s">
        <v>979</v>
      </c>
    </row>
    <row r="13602" spans="1:26" x14ac:dyDescent="0.3">
      <c r="A13602" s="14" t="s">
        <v>27175</v>
      </c>
      <c r="B13602" t="s">
        <v>41408</v>
      </c>
      <c r="C13602" s="14" t="s">
        <v>24598</v>
      </c>
      <c r="D13602" s="14" t="s">
        <v>22932</v>
      </c>
      <c r="E13602" s="14" t="s">
        <v>18112</v>
      </c>
      <c r="G13602" s="14" t="s">
        <v>3540</v>
      </c>
      <c r="H13602" s="14" t="s">
        <v>3541</v>
      </c>
      <c r="I13602" s="14" t="s">
        <v>3253</v>
      </c>
      <c r="L13602" s="14" t="s">
        <v>18378</v>
      </c>
      <c r="Q13602" t="s">
        <v>22933</v>
      </c>
      <c r="R13602" t="s">
        <v>22934</v>
      </c>
      <c r="S13602">
        <v>0</v>
      </c>
      <c r="T13602" s="14" t="s">
        <v>3544</v>
      </c>
      <c r="U13602" t="s">
        <v>22935</v>
      </c>
      <c r="Y13602" s="14" t="s">
        <v>164</v>
      </c>
      <c r="Z13602" s="14" t="s">
        <v>726</v>
      </c>
    </row>
    <row r="13603" spans="1:26" x14ac:dyDescent="0.3">
      <c r="A13603" s="14" t="s">
        <v>27175</v>
      </c>
      <c r="B13603" t="s">
        <v>41408</v>
      </c>
      <c r="C13603" s="14" t="s">
        <v>24598</v>
      </c>
      <c r="D13603" s="14" t="s">
        <v>22932</v>
      </c>
      <c r="E13603" s="14" t="s">
        <v>18112</v>
      </c>
      <c r="G13603" s="14" t="s">
        <v>3540</v>
      </c>
      <c r="H13603" s="14" t="s">
        <v>3541</v>
      </c>
      <c r="I13603" s="14" t="s">
        <v>3253</v>
      </c>
      <c r="L13603" s="14" t="s">
        <v>18378</v>
      </c>
      <c r="Q13603" t="s">
        <v>22933</v>
      </c>
      <c r="R13603" t="s">
        <v>22934</v>
      </c>
      <c r="S13603">
        <v>0</v>
      </c>
      <c r="T13603" s="14" t="s">
        <v>3544</v>
      </c>
      <c r="U13603" t="s">
        <v>22935</v>
      </c>
      <c r="Y13603" s="14" t="s">
        <v>164</v>
      </c>
      <c r="Z13603" s="14" t="s">
        <v>1086</v>
      </c>
    </row>
    <row r="13604" spans="1:26" x14ac:dyDescent="0.3">
      <c r="A13604" s="14" t="s">
        <v>27175</v>
      </c>
      <c r="B13604" t="s">
        <v>41408</v>
      </c>
      <c r="C13604" s="14" t="s">
        <v>24598</v>
      </c>
      <c r="D13604" s="14" t="s">
        <v>22932</v>
      </c>
      <c r="E13604" s="14" t="s">
        <v>18112</v>
      </c>
      <c r="G13604" s="14" t="s">
        <v>3540</v>
      </c>
      <c r="H13604" s="14" t="s">
        <v>3541</v>
      </c>
      <c r="I13604" s="14" t="s">
        <v>3253</v>
      </c>
      <c r="L13604" s="14" t="s">
        <v>18378</v>
      </c>
      <c r="Q13604" t="s">
        <v>22933</v>
      </c>
      <c r="R13604" t="s">
        <v>22934</v>
      </c>
      <c r="S13604">
        <v>0</v>
      </c>
      <c r="T13604" s="14" t="s">
        <v>3544</v>
      </c>
      <c r="U13604" t="s">
        <v>22935</v>
      </c>
      <c r="Y13604" s="14" t="s">
        <v>164</v>
      </c>
      <c r="Z13604" s="14" t="s">
        <v>1208</v>
      </c>
    </row>
    <row r="13605" spans="1:26" x14ac:dyDescent="0.3">
      <c r="A13605" s="14" t="s">
        <v>27175</v>
      </c>
      <c r="B13605" t="s">
        <v>41408</v>
      </c>
      <c r="C13605" s="14" t="s">
        <v>24598</v>
      </c>
      <c r="D13605" s="14" t="s">
        <v>22932</v>
      </c>
      <c r="E13605" s="14" t="s">
        <v>18112</v>
      </c>
      <c r="G13605" s="14" t="s">
        <v>3540</v>
      </c>
      <c r="H13605" s="14" t="s">
        <v>3541</v>
      </c>
      <c r="I13605" s="14" t="s">
        <v>3253</v>
      </c>
      <c r="L13605" s="14" t="s">
        <v>18378</v>
      </c>
      <c r="Q13605" t="s">
        <v>22933</v>
      </c>
      <c r="R13605" t="s">
        <v>22934</v>
      </c>
      <c r="S13605">
        <v>0</v>
      </c>
      <c r="T13605" s="14" t="s">
        <v>3544</v>
      </c>
      <c r="U13605" t="s">
        <v>22935</v>
      </c>
      <c r="Y13605" s="14" t="s">
        <v>164</v>
      </c>
      <c r="Z13605" s="14" t="s">
        <v>423</v>
      </c>
    </row>
    <row r="13606" spans="1:26" x14ac:dyDescent="0.3">
      <c r="A13606" s="14" t="s">
        <v>27175</v>
      </c>
      <c r="B13606" t="s">
        <v>41408</v>
      </c>
      <c r="C13606" s="14" t="s">
        <v>24598</v>
      </c>
      <c r="D13606" s="14" t="s">
        <v>22932</v>
      </c>
      <c r="E13606" s="14" t="s">
        <v>18112</v>
      </c>
      <c r="G13606" s="14" t="s">
        <v>3540</v>
      </c>
      <c r="H13606" s="14" t="s">
        <v>3541</v>
      </c>
      <c r="I13606" s="14" t="s">
        <v>3253</v>
      </c>
      <c r="L13606" s="14" t="s">
        <v>18378</v>
      </c>
      <c r="Q13606" t="s">
        <v>22933</v>
      </c>
      <c r="R13606" t="s">
        <v>22934</v>
      </c>
      <c r="S13606">
        <v>0</v>
      </c>
      <c r="T13606" s="14" t="s">
        <v>3544</v>
      </c>
      <c r="U13606" t="s">
        <v>22935</v>
      </c>
      <c r="Y13606" s="14" t="s">
        <v>164</v>
      </c>
      <c r="Z13606" s="14" t="s">
        <v>1439</v>
      </c>
    </row>
    <row r="13607" spans="1:26" x14ac:dyDescent="0.3">
      <c r="A13607" s="14" t="s">
        <v>27175</v>
      </c>
      <c r="B13607" t="s">
        <v>41408</v>
      </c>
      <c r="C13607" s="14" t="s">
        <v>24598</v>
      </c>
      <c r="D13607" s="14" t="s">
        <v>22932</v>
      </c>
      <c r="E13607" s="14" t="s">
        <v>18112</v>
      </c>
      <c r="G13607" s="14" t="s">
        <v>3540</v>
      </c>
      <c r="H13607" s="14" t="s">
        <v>3541</v>
      </c>
      <c r="I13607" s="14" t="s">
        <v>3253</v>
      </c>
      <c r="L13607" s="14" t="s">
        <v>18378</v>
      </c>
      <c r="Q13607" t="s">
        <v>22933</v>
      </c>
      <c r="R13607" t="s">
        <v>22934</v>
      </c>
      <c r="S13607">
        <v>0</v>
      </c>
      <c r="T13607" s="14" t="s">
        <v>3544</v>
      </c>
      <c r="U13607" t="s">
        <v>22935</v>
      </c>
      <c r="Y13607" s="14" t="s">
        <v>164</v>
      </c>
      <c r="Z13607" s="14" t="s">
        <v>1179</v>
      </c>
    </row>
    <row r="13608" spans="1:26" x14ac:dyDescent="0.3">
      <c r="A13608" s="14" t="s">
        <v>27175</v>
      </c>
      <c r="B13608" t="s">
        <v>41408</v>
      </c>
      <c r="C13608" s="14" t="s">
        <v>24598</v>
      </c>
      <c r="D13608" s="14" t="s">
        <v>22932</v>
      </c>
      <c r="E13608" s="14" t="s">
        <v>18112</v>
      </c>
      <c r="G13608" s="14" t="s">
        <v>3540</v>
      </c>
      <c r="H13608" s="14" t="s">
        <v>3541</v>
      </c>
      <c r="I13608" s="14" t="s">
        <v>3253</v>
      </c>
      <c r="L13608" s="14" t="s">
        <v>18378</v>
      </c>
      <c r="Q13608" t="s">
        <v>22933</v>
      </c>
      <c r="R13608" t="s">
        <v>22934</v>
      </c>
      <c r="S13608">
        <v>0</v>
      </c>
      <c r="T13608" s="14" t="s">
        <v>3544</v>
      </c>
      <c r="U13608" t="s">
        <v>22935</v>
      </c>
      <c r="Y13608" s="14" t="s">
        <v>164</v>
      </c>
      <c r="Z13608" s="14" t="s">
        <v>1339</v>
      </c>
    </row>
    <row r="13609" spans="1:26" x14ac:dyDescent="0.3">
      <c r="A13609" s="14" t="s">
        <v>27175</v>
      </c>
      <c r="B13609" t="s">
        <v>41408</v>
      </c>
      <c r="C13609" s="14" t="s">
        <v>24598</v>
      </c>
      <c r="D13609" s="14" t="s">
        <v>22932</v>
      </c>
      <c r="E13609" s="14" t="s">
        <v>18112</v>
      </c>
      <c r="G13609" s="14" t="s">
        <v>3540</v>
      </c>
      <c r="H13609" s="14" t="s">
        <v>3541</v>
      </c>
      <c r="I13609" s="14" t="s">
        <v>3253</v>
      </c>
      <c r="L13609" s="14" t="s">
        <v>18378</v>
      </c>
      <c r="Q13609" t="s">
        <v>22933</v>
      </c>
      <c r="R13609" t="s">
        <v>22934</v>
      </c>
      <c r="S13609">
        <v>0</v>
      </c>
      <c r="T13609" s="14" t="s">
        <v>3544</v>
      </c>
      <c r="U13609" t="s">
        <v>22935</v>
      </c>
      <c r="Y13609" s="14" t="s">
        <v>164</v>
      </c>
      <c r="Z13609" s="14" t="s">
        <v>1592</v>
      </c>
    </row>
    <row r="13610" spans="1:26" x14ac:dyDescent="0.3">
      <c r="A13610" s="14" t="s">
        <v>27176</v>
      </c>
      <c r="B13610" t="s">
        <v>41408</v>
      </c>
      <c r="C13610" s="14" t="s">
        <v>24598</v>
      </c>
      <c r="D13610" s="14" t="s">
        <v>22936</v>
      </c>
      <c r="E13610" s="14" t="s">
        <v>18112</v>
      </c>
      <c r="G13610" s="14" t="s">
        <v>3540</v>
      </c>
      <c r="H13610" s="14" t="s">
        <v>3541</v>
      </c>
      <c r="I13610" s="14" t="s">
        <v>3253</v>
      </c>
      <c r="L13610" s="14" t="s">
        <v>18378</v>
      </c>
      <c r="Q13610" t="s">
        <v>22937</v>
      </c>
      <c r="R13610">
        <v>0</v>
      </c>
      <c r="S13610">
        <v>0</v>
      </c>
      <c r="T13610" s="14" t="s">
        <v>3544</v>
      </c>
      <c r="U13610" t="s">
        <v>22938</v>
      </c>
      <c r="Y13610" s="14" t="s">
        <v>164</v>
      </c>
      <c r="Z13610" s="14" t="s">
        <v>1245</v>
      </c>
    </row>
    <row r="13611" spans="1:26" x14ac:dyDescent="0.3">
      <c r="A13611" s="14" t="s">
        <v>27176</v>
      </c>
      <c r="B13611" t="s">
        <v>41408</v>
      </c>
      <c r="C13611" s="14" t="s">
        <v>24598</v>
      </c>
      <c r="D13611" s="14" t="s">
        <v>22936</v>
      </c>
      <c r="E13611" s="14" t="s">
        <v>18112</v>
      </c>
      <c r="G13611" s="14" t="s">
        <v>3540</v>
      </c>
      <c r="H13611" s="14" t="s">
        <v>3541</v>
      </c>
      <c r="I13611" s="14" t="s">
        <v>3253</v>
      </c>
      <c r="L13611" s="14" t="s">
        <v>18378</v>
      </c>
      <c r="Q13611" t="s">
        <v>22937</v>
      </c>
      <c r="R13611">
        <v>0</v>
      </c>
      <c r="S13611">
        <v>0</v>
      </c>
      <c r="T13611" s="14" t="s">
        <v>3544</v>
      </c>
      <c r="U13611" t="s">
        <v>22938</v>
      </c>
      <c r="Y13611" s="14" t="s">
        <v>164</v>
      </c>
      <c r="Z13611" s="14" t="s">
        <v>755</v>
      </c>
    </row>
    <row r="13612" spans="1:26" x14ac:dyDescent="0.3">
      <c r="A13612" s="14" t="s">
        <v>27176</v>
      </c>
      <c r="B13612" t="s">
        <v>41408</v>
      </c>
      <c r="C13612" s="14" t="s">
        <v>24598</v>
      </c>
      <c r="D13612" s="14" t="s">
        <v>22936</v>
      </c>
      <c r="E13612" s="14" t="s">
        <v>18112</v>
      </c>
      <c r="G13612" s="14" t="s">
        <v>3540</v>
      </c>
      <c r="H13612" s="14" t="s">
        <v>3541</v>
      </c>
      <c r="I13612" s="14" t="s">
        <v>3253</v>
      </c>
      <c r="L13612" s="14" t="s">
        <v>18378</v>
      </c>
      <c r="Q13612" t="s">
        <v>22937</v>
      </c>
      <c r="R13612">
        <v>0</v>
      </c>
      <c r="S13612">
        <v>0</v>
      </c>
      <c r="T13612" s="14" t="s">
        <v>3544</v>
      </c>
      <c r="U13612" t="s">
        <v>22938</v>
      </c>
      <c r="Y13612" s="14" t="s">
        <v>164</v>
      </c>
      <c r="Z13612" s="14" t="s">
        <v>629</v>
      </c>
    </row>
    <row r="13613" spans="1:26" x14ac:dyDescent="0.3">
      <c r="A13613" s="14" t="s">
        <v>27176</v>
      </c>
      <c r="B13613" t="s">
        <v>41408</v>
      </c>
      <c r="C13613" s="14" t="s">
        <v>24598</v>
      </c>
      <c r="D13613" s="14" t="s">
        <v>22936</v>
      </c>
      <c r="E13613" s="14" t="s">
        <v>18112</v>
      </c>
      <c r="G13613" s="14" t="s">
        <v>3540</v>
      </c>
      <c r="H13613" s="14" t="s">
        <v>3541</v>
      </c>
      <c r="I13613" s="14" t="s">
        <v>3253</v>
      </c>
      <c r="L13613" s="14" t="s">
        <v>18378</v>
      </c>
      <c r="Q13613" t="s">
        <v>22937</v>
      </c>
      <c r="R13613">
        <v>0</v>
      </c>
      <c r="S13613">
        <v>0</v>
      </c>
      <c r="T13613" s="14" t="s">
        <v>3544</v>
      </c>
      <c r="U13613" t="s">
        <v>22938</v>
      </c>
      <c r="Y13613" s="14" t="s">
        <v>164</v>
      </c>
      <c r="Z13613" s="14" t="s">
        <v>1140</v>
      </c>
    </row>
    <row r="13614" spans="1:26" x14ac:dyDescent="0.3">
      <c r="A13614" s="14" t="s">
        <v>27176</v>
      </c>
      <c r="B13614" t="s">
        <v>41408</v>
      </c>
      <c r="C13614" s="14" t="s">
        <v>24598</v>
      </c>
      <c r="D13614" s="14" t="s">
        <v>22936</v>
      </c>
      <c r="E13614" s="14" t="s">
        <v>18112</v>
      </c>
      <c r="G13614" s="14" t="s">
        <v>3540</v>
      </c>
      <c r="H13614" s="14" t="s">
        <v>3541</v>
      </c>
      <c r="I13614" s="14" t="s">
        <v>3253</v>
      </c>
      <c r="L13614" s="14" t="s">
        <v>18378</v>
      </c>
      <c r="Q13614" t="s">
        <v>22937</v>
      </c>
      <c r="R13614">
        <v>0</v>
      </c>
      <c r="S13614">
        <v>0</v>
      </c>
      <c r="T13614" s="14" t="s">
        <v>3544</v>
      </c>
      <c r="U13614" t="s">
        <v>22938</v>
      </c>
      <c r="Y13614" s="14" t="s">
        <v>164</v>
      </c>
      <c r="Z13614" s="14" t="s">
        <v>987</v>
      </c>
    </row>
    <row r="13615" spans="1:26" x14ac:dyDescent="0.3">
      <c r="A13615" s="14" t="s">
        <v>27176</v>
      </c>
      <c r="B13615" t="s">
        <v>41408</v>
      </c>
      <c r="C13615" s="14" t="s">
        <v>24598</v>
      </c>
      <c r="D13615" s="14" t="s">
        <v>22936</v>
      </c>
      <c r="E13615" s="14" t="s">
        <v>18112</v>
      </c>
      <c r="G13615" s="14" t="s">
        <v>3540</v>
      </c>
      <c r="H13615" s="14" t="s">
        <v>3541</v>
      </c>
      <c r="I13615" s="14" t="s">
        <v>3253</v>
      </c>
      <c r="L13615" s="14" t="s">
        <v>18378</v>
      </c>
      <c r="Q13615" t="s">
        <v>22937</v>
      </c>
      <c r="R13615">
        <v>0</v>
      </c>
      <c r="S13615">
        <v>0</v>
      </c>
      <c r="T13615" s="14" t="s">
        <v>3544</v>
      </c>
      <c r="U13615" t="s">
        <v>22938</v>
      </c>
      <c r="Y13615" s="14" t="s">
        <v>164</v>
      </c>
      <c r="Z13615" s="14" t="s">
        <v>835</v>
      </c>
    </row>
    <row r="13616" spans="1:26" x14ac:dyDescent="0.3">
      <c r="A13616" s="14" t="s">
        <v>27176</v>
      </c>
      <c r="B13616" t="s">
        <v>41408</v>
      </c>
      <c r="C13616" s="14" t="s">
        <v>24598</v>
      </c>
      <c r="D13616" s="14" t="s">
        <v>22936</v>
      </c>
      <c r="E13616" s="14" t="s">
        <v>18112</v>
      </c>
      <c r="G13616" s="14" t="s">
        <v>3540</v>
      </c>
      <c r="H13616" s="14" t="s">
        <v>3541</v>
      </c>
      <c r="I13616" s="14" t="s">
        <v>3253</v>
      </c>
      <c r="L13616" s="14" t="s">
        <v>18378</v>
      </c>
      <c r="Q13616" t="s">
        <v>22937</v>
      </c>
      <c r="R13616">
        <v>0</v>
      </c>
      <c r="S13616">
        <v>0</v>
      </c>
      <c r="T13616" s="14" t="s">
        <v>3544</v>
      </c>
      <c r="U13616" t="s">
        <v>22938</v>
      </c>
      <c r="Y13616" s="14" t="s">
        <v>164</v>
      </c>
      <c r="Z13616" s="14" t="s">
        <v>809</v>
      </c>
    </row>
    <row r="13617" spans="1:26" x14ac:dyDescent="0.3">
      <c r="A13617" s="14" t="s">
        <v>27176</v>
      </c>
      <c r="B13617" t="s">
        <v>41408</v>
      </c>
      <c r="C13617" s="14" t="s">
        <v>24598</v>
      </c>
      <c r="D13617" s="14" t="s">
        <v>22936</v>
      </c>
      <c r="E13617" s="14" t="s">
        <v>18112</v>
      </c>
      <c r="G13617" s="14" t="s">
        <v>3540</v>
      </c>
      <c r="H13617" s="14" t="s">
        <v>3541</v>
      </c>
      <c r="I13617" s="14" t="s">
        <v>3253</v>
      </c>
      <c r="L13617" s="14" t="s">
        <v>18378</v>
      </c>
      <c r="Q13617" t="s">
        <v>22937</v>
      </c>
      <c r="R13617">
        <v>0</v>
      </c>
      <c r="S13617">
        <v>0</v>
      </c>
      <c r="T13617" s="14" t="s">
        <v>3544</v>
      </c>
      <c r="U13617" t="s">
        <v>22938</v>
      </c>
      <c r="Y13617" s="14" t="s">
        <v>164</v>
      </c>
      <c r="Z13617" s="14" t="s">
        <v>637</v>
      </c>
    </row>
    <row r="13618" spans="1:26" x14ac:dyDescent="0.3">
      <c r="A13618" s="14" t="s">
        <v>27176</v>
      </c>
      <c r="B13618" t="s">
        <v>41408</v>
      </c>
      <c r="C13618" s="14" t="s">
        <v>24598</v>
      </c>
      <c r="D13618" s="14" t="s">
        <v>22936</v>
      </c>
      <c r="E13618" s="14" t="s">
        <v>18112</v>
      </c>
      <c r="G13618" s="14" t="s">
        <v>3540</v>
      </c>
      <c r="H13618" s="14" t="s">
        <v>3541</v>
      </c>
      <c r="I13618" s="14" t="s">
        <v>3253</v>
      </c>
      <c r="L13618" s="14" t="s">
        <v>18378</v>
      </c>
      <c r="Q13618" t="s">
        <v>22937</v>
      </c>
      <c r="R13618">
        <v>0</v>
      </c>
      <c r="S13618">
        <v>0</v>
      </c>
      <c r="T13618" s="14" t="s">
        <v>3544</v>
      </c>
      <c r="U13618" t="s">
        <v>22938</v>
      </c>
      <c r="Y13618" s="14" t="s">
        <v>164</v>
      </c>
      <c r="Z13618" s="14" t="s">
        <v>722</v>
      </c>
    </row>
    <row r="13619" spans="1:26" x14ac:dyDescent="0.3">
      <c r="A13619" s="14" t="s">
        <v>27176</v>
      </c>
      <c r="B13619" t="s">
        <v>41408</v>
      </c>
      <c r="C13619" s="14" t="s">
        <v>24598</v>
      </c>
      <c r="D13619" s="14" t="s">
        <v>22936</v>
      </c>
      <c r="E13619" s="14" t="s">
        <v>18112</v>
      </c>
      <c r="G13619" s="14" t="s">
        <v>3540</v>
      </c>
      <c r="H13619" s="14" t="s">
        <v>3541</v>
      </c>
      <c r="I13619" s="14" t="s">
        <v>3253</v>
      </c>
      <c r="L13619" s="14" t="s">
        <v>18378</v>
      </c>
      <c r="Q13619" t="s">
        <v>22937</v>
      </c>
      <c r="R13619">
        <v>0</v>
      </c>
      <c r="S13619">
        <v>0</v>
      </c>
      <c r="T13619" s="14" t="s">
        <v>3544</v>
      </c>
      <c r="U13619" t="s">
        <v>22938</v>
      </c>
      <c r="Y13619" s="14" t="s">
        <v>164</v>
      </c>
      <c r="Z13619" s="14" t="s">
        <v>979</v>
      </c>
    </row>
    <row r="13620" spans="1:26" x14ac:dyDescent="0.3">
      <c r="A13620" s="14" t="s">
        <v>27176</v>
      </c>
      <c r="B13620" t="s">
        <v>41408</v>
      </c>
      <c r="C13620" s="14" t="s">
        <v>24598</v>
      </c>
      <c r="D13620" s="14" t="s">
        <v>22936</v>
      </c>
      <c r="E13620" s="14" t="s">
        <v>18112</v>
      </c>
      <c r="G13620" s="14" t="s">
        <v>3540</v>
      </c>
      <c r="H13620" s="14" t="s">
        <v>3541</v>
      </c>
      <c r="I13620" s="14" t="s">
        <v>3253</v>
      </c>
      <c r="L13620" s="14" t="s">
        <v>18378</v>
      </c>
      <c r="Q13620" t="s">
        <v>22937</v>
      </c>
      <c r="R13620">
        <v>0</v>
      </c>
      <c r="S13620">
        <v>0</v>
      </c>
      <c r="T13620" s="14" t="s">
        <v>3544</v>
      </c>
      <c r="U13620" t="s">
        <v>22938</v>
      </c>
      <c r="Y13620" s="14" t="s">
        <v>164</v>
      </c>
      <c r="Z13620" s="14" t="s">
        <v>726</v>
      </c>
    </row>
    <row r="13621" spans="1:26" x14ac:dyDescent="0.3">
      <c r="A13621" s="14" t="s">
        <v>27176</v>
      </c>
      <c r="B13621" t="s">
        <v>41408</v>
      </c>
      <c r="C13621" s="14" t="s">
        <v>24598</v>
      </c>
      <c r="D13621" s="14" t="s">
        <v>22936</v>
      </c>
      <c r="E13621" s="14" t="s">
        <v>18112</v>
      </c>
      <c r="G13621" s="14" t="s">
        <v>3540</v>
      </c>
      <c r="H13621" s="14" t="s">
        <v>3541</v>
      </c>
      <c r="I13621" s="14" t="s">
        <v>3253</v>
      </c>
      <c r="L13621" s="14" t="s">
        <v>18378</v>
      </c>
      <c r="Q13621" t="s">
        <v>22937</v>
      </c>
      <c r="R13621">
        <v>0</v>
      </c>
      <c r="S13621">
        <v>0</v>
      </c>
      <c r="T13621" s="14" t="s">
        <v>3544</v>
      </c>
      <c r="U13621" t="s">
        <v>22938</v>
      </c>
      <c r="Y13621" s="14" t="s">
        <v>164</v>
      </c>
      <c r="Z13621" s="14" t="s">
        <v>1086</v>
      </c>
    </row>
    <row r="13622" spans="1:26" x14ac:dyDescent="0.3">
      <c r="A13622" s="14" t="s">
        <v>27176</v>
      </c>
      <c r="B13622" t="s">
        <v>41408</v>
      </c>
      <c r="C13622" s="14" t="s">
        <v>24598</v>
      </c>
      <c r="D13622" s="14" t="s">
        <v>22936</v>
      </c>
      <c r="E13622" s="14" t="s">
        <v>18112</v>
      </c>
      <c r="G13622" s="14" t="s">
        <v>3540</v>
      </c>
      <c r="H13622" s="14" t="s">
        <v>3541</v>
      </c>
      <c r="I13622" s="14" t="s">
        <v>3253</v>
      </c>
      <c r="L13622" s="14" t="s">
        <v>18378</v>
      </c>
      <c r="Q13622" t="s">
        <v>22937</v>
      </c>
      <c r="R13622">
        <v>0</v>
      </c>
      <c r="S13622">
        <v>0</v>
      </c>
      <c r="T13622" s="14" t="s">
        <v>3544</v>
      </c>
      <c r="U13622" t="s">
        <v>22938</v>
      </c>
      <c r="Y13622" s="14" t="s">
        <v>164</v>
      </c>
      <c r="Z13622" s="14" t="s">
        <v>1208</v>
      </c>
    </row>
    <row r="13623" spans="1:26" x14ac:dyDescent="0.3">
      <c r="A13623" s="14" t="s">
        <v>27176</v>
      </c>
      <c r="B13623" t="s">
        <v>41408</v>
      </c>
      <c r="C13623" s="14" t="s">
        <v>24598</v>
      </c>
      <c r="D13623" s="14" t="s">
        <v>22936</v>
      </c>
      <c r="E13623" s="14" t="s">
        <v>18112</v>
      </c>
      <c r="G13623" s="14" t="s">
        <v>3540</v>
      </c>
      <c r="H13623" s="14" t="s">
        <v>3541</v>
      </c>
      <c r="I13623" s="14" t="s">
        <v>3253</v>
      </c>
      <c r="L13623" s="14" t="s">
        <v>18378</v>
      </c>
      <c r="Q13623" t="s">
        <v>22937</v>
      </c>
      <c r="R13623">
        <v>0</v>
      </c>
      <c r="S13623">
        <v>0</v>
      </c>
      <c r="T13623" s="14" t="s">
        <v>3544</v>
      </c>
      <c r="U13623" t="s">
        <v>22938</v>
      </c>
      <c r="Y13623" s="14" t="s">
        <v>164</v>
      </c>
      <c r="Z13623" s="14" t="s">
        <v>423</v>
      </c>
    </row>
    <row r="13624" spans="1:26" x14ac:dyDescent="0.3">
      <c r="A13624" s="14" t="s">
        <v>27176</v>
      </c>
      <c r="B13624" t="s">
        <v>41408</v>
      </c>
      <c r="C13624" s="14" t="s">
        <v>24598</v>
      </c>
      <c r="D13624" s="14" t="s">
        <v>22936</v>
      </c>
      <c r="E13624" s="14" t="s">
        <v>18112</v>
      </c>
      <c r="G13624" s="14" t="s">
        <v>3540</v>
      </c>
      <c r="H13624" s="14" t="s">
        <v>3541</v>
      </c>
      <c r="I13624" s="14" t="s">
        <v>3253</v>
      </c>
      <c r="L13624" s="14" t="s">
        <v>18378</v>
      </c>
      <c r="Q13624" t="s">
        <v>22937</v>
      </c>
      <c r="R13624">
        <v>0</v>
      </c>
      <c r="S13624">
        <v>0</v>
      </c>
      <c r="T13624" s="14" t="s">
        <v>3544</v>
      </c>
      <c r="U13624" t="s">
        <v>22938</v>
      </c>
      <c r="Y13624" s="14" t="s">
        <v>164</v>
      </c>
      <c r="Z13624" s="14" t="s">
        <v>1439</v>
      </c>
    </row>
    <row r="13625" spans="1:26" x14ac:dyDescent="0.3">
      <c r="A13625" s="14" t="s">
        <v>27176</v>
      </c>
      <c r="B13625" t="s">
        <v>41408</v>
      </c>
      <c r="C13625" s="14" t="s">
        <v>24598</v>
      </c>
      <c r="D13625" s="14" t="s">
        <v>22936</v>
      </c>
      <c r="E13625" s="14" t="s">
        <v>18112</v>
      </c>
      <c r="G13625" s="14" t="s">
        <v>3540</v>
      </c>
      <c r="H13625" s="14" t="s">
        <v>3541</v>
      </c>
      <c r="I13625" s="14" t="s">
        <v>3253</v>
      </c>
      <c r="L13625" s="14" t="s">
        <v>18378</v>
      </c>
      <c r="Q13625" t="s">
        <v>22937</v>
      </c>
      <c r="R13625">
        <v>0</v>
      </c>
      <c r="S13625">
        <v>0</v>
      </c>
      <c r="T13625" s="14" t="s">
        <v>3544</v>
      </c>
      <c r="U13625" t="s">
        <v>22938</v>
      </c>
      <c r="Y13625" s="14" t="s">
        <v>164</v>
      </c>
      <c r="Z13625" s="14" t="s">
        <v>1179</v>
      </c>
    </row>
    <row r="13626" spans="1:26" x14ac:dyDescent="0.3">
      <c r="A13626" s="14" t="s">
        <v>27176</v>
      </c>
      <c r="B13626" t="s">
        <v>41408</v>
      </c>
      <c r="C13626" s="14" t="s">
        <v>24598</v>
      </c>
      <c r="D13626" s="14" t="s">
        <v>22936</v>
      </c>
      <c r="E13626" s="14" t="s">
        <v>18112</v>
      </c>
      <c r="G13626" s="14" t="s">
        <v>3540</v>
      </c>
      <c r="H13626" s="14" t="s">
        <v>3541</v>
      </c>
      <c r="I13626" s="14" t="s">
        <v>3253</v>
      </c>
      <c r="L13626" s="14" t="s">
        <v>18378</v>
      </c>
      <c r="Q13626" t="s">
        <v>22937</v>
      </c>
      <c r="R13626">
        <v>0</v>
      </c>
      <c r="S13626">
        <v>0</v>
      </c>
      <c r="T13626" s="14" t="s">
        <v>3544</v>
      </c>
      <c r="U13626" t="s">
        <v>22938</v>
      </c>
      <c r="Y13626" s="14" t="s">
        <v>164</v>
      </c>
      <c r="Z13626" s="14" t="s">
        <v>1339</v>
      </c>
    </row>
    <row r="13627" spans="1:26" x14ac:dyDescent="0.3">
      <c r="A13627" s="14" t="s">
        <v>27176</v>
      </c>
      <c r="B13627" t="s">
        <v>41408</v>
      </c>
      <c r="C13627" s="14" t="s">
        <v>24598</v>
      </c>
      <c r="D13627" s="14" t="s">
        <v>22936</v>
      </c>
      <c r="E13627" s="14" t="s">
        <v>18112</v>
      </c>
      <c r="G13627" s="14" t="s">
        <v>3540</v>
      </c>
      <c r="H13627" s="14" t="s">
        <v>3541</v>
      </c>
      <c r="I13627" s="14" t="s">
        <v>3253</v>
      </c>
      <c r="L13627" s="14" t="s">
        <v>18378</v>
      </c>
      <c r="Q13627" t="s">
        <v>22937</v>
      </c>
      <c r="R13627">
        <v>0</v>
      </c>
      <c r="S13627">
        <v>0</v>
      </c>
      <c r="T13627" s="14" t="s">
        <v>3544</v>
      </c>
      <c r="U13627" t="s">
        <v>22938</v>
      </c>
      <c r="Y13627" s="14" t="s">
        <v>164</v>
      </c>
      <c r="Z13627" s="14" t="s">
        <v>1592</v>
      </c>
    </row>
    <row r="13628" spans="1:26" x14ac:dyDescent="0.3">
      <c r="A13628" s="14" t="s">
        <v>27177</v>
      </c>
      <c r="B13628" t="s">
        <v>41409</v>
      </c>
      <c r="C13628" s="14" t="s">
        <v>24598</v>
      </c>
      <c r="D13628" s="14" t="s">
        <v>22939</v>
      </c>
      <c r="E13628" s="14" t="s">
        <v>18112</v>
      </c>
      <c r="G13628" s="14" t="s">
        <v>3540</v>
      </c>
      <c r="H13628" s="14" t="s">
        <v>3541</v>
      </c>
      <c r="I13628" s="14" t="s">
        <v>3253</v>
      </c>
      <c r="L13628" s="14" t="s">
        <v>18384</v>
      </c>
      <c r="Q13628" t="s">
        <v>22940</v>
      </c>
      <c r="R13628" t="s">
        <v>22941</v>
      </c>
      <c r="S13628" t="s">
        <v>22942</v>
      </c>
      <c r="T13628" s="14" t="s">
        <v>3544</v>
      </c>
      <c r="U13628" t="s">
        <v>22943</v>
      </c>
      <c r="Y13628" s="14" t="s">
        <v>234</v>
      </c>
      <c r="Z13628" s="14" t="s">
        <v>234</v>
      </c>
    </row>
    <row r="13629" spans="1:26" x14ac:dyDescent="0.3">
      <c r="A13629" s="14" t="s">
        <v>27177</v>
      </c>
      <c r="B13629" t="s">
        <v>41409</v>
      </c>
      <c r="C13629" s="14" t="s">
        <v>24598</v>
      </c>
      <c r="D13629" s="14" t="s">
        <v>22939</v>
      </c>
      <c r="E13629" s="14" t="s">
        <v>18112</v>
      </c>
      <c r="G13629" s="14" t="s">
        <v>3540</v>
      </c>
      <c r="H13629" s="14" t="s">
        <v>3541</v>
      </c>
      <c r="I13629" s="14" t="s">
        <v>3253</v>
      </c>
      <c r="L13629" s="14" t="s">
        <v>18384</v>
      </c>
      <c r="Q13629" t="s">
        <v>22940</v>
      </c>
      <c r="R13629" t="s">
        <v>22941</v>
      </c>
      <c r="S13629" t="s">
        <v>22942</v>
      </c>
      <c r="T13629" s="14" t="s">
        <v>3544</v>
      </c>
      <c r="U13629" t="s">
        <v>22943</v>
      </c>
      <c r="Y13629" s="14" t="s">
        <v>234</v>
      </c>
      <c r="Z13629" s="14" t="s">
        <v>1421</v>
      </c>
    </row>
    <row r="13630" spans="1:26" x14ac:dyDescent="0.3">
      <c r="A13630" s="14" t="s">
        <v>27177</v>
      </c>
      <c r="B13630" t="s">
        <v>41409</v>
      </c>
      <c r="C13630" s="14" t="s">
        <v>24598</v>
      </c>
      <c r="D13630" s="14" t="s">
        <v>22939</v>
      </c>
      <c r="E13630" s="14" t="s">
        <v>18112</v>
      </c>
      <c r="G13630" s="14" t="s">
        <v>3540</v>
      </c>
      <c r="H13630" s="14" t="s">
        <v>3541</v>
      </c>
      <c r="I13630" s="14" t="s">
        <v>3253</v>
      </c>
      <c r="L13630" s="14" t="s">
        <v>18384</v>
      </c>
      <c r="Q13630" t="s">
        <v>22940</v>
      </c>
      <c r="R13630" t="s">
        <v>22941</v>
      </c>
      <c r="S13630" t="s">
        <v>22942</v>
      </c>
      <c r="T13630" s="14" t="s">
        <v>3544</v>
      </c>
      <c r="U13630" t="s">
        <v>22943</v>
      </c>
      <c r="Y13630" s="14" t="s">
        <v>234</v>
      </c>
      <c r="Z13630" s="14" t="s">
        <v>995</v>
      </c>
    </row>
    <row r="13631" spans="1:26" x14ac:dyDescent="0.3">
      <c r="A13631" s="14" t="s">
        <v>27177</v>
      </c>
      <c r="B13631" t="s">
        <v>41409</v>
      </c>
      <c r="C13631" s="14" t="s">
        <v>24598</v>
      </c>
      <c r="D13631" s="14" t="s">
        <v>22939</v>
      </c>
      <c r="E13631" s="14" t="s">
        <v>18112</v>
      </c>
      <c r="G13631" s="14" t="s">
        <v>3540</v>
      </c>
      <c r="H13631" s="14" t="s">
        <v>3541</v>
      </c>
      <c r="I13631" s="14" t="s">
        <v>3253</v>
      </c>
      <c r="L13631" s="14" t="s">
        <v>18384</v>
      </c>
      <c r="Q13631" t="s">
        <v>22940</v>
      </c>
      <c r="R13631" t="s">
        <v>22941</v>
      </c>
      <c r="S13631" t="s">
        <v>22942</v>
      </c>
      <c r="T13631" s="14" t="s">
        <v>3544</v>
      </c>
      <c r="U13631" t="s">
        <v>22943</v>
      </c>
      <c r="Y13631" s="14" t="s">
        <v>234</v>
      </c>
      <c r="Z13631" s="14" t="s">
        <v>842</v>
      </c>
    </row>
    <row r="13632" spans="1:26" x14ac:dyDescent="0.3">
      <c r="A13632" s="14" t="s">
        <v>27177</v>
      </c>
      <c r="B13632" t="s">
        <v>41409</v>
      </c>
      <c r="C13632" s="14" t="s">
        <v>24598</v>
      </c>
      <c r="D13632" s="14" t="s">
        <v>22939</v>
      </c>
      <c r="E13632" s="14" t="s">
        <v>18112</v>
      </c>
      <c r="G13632" s="14" t="s">
        <v>3540</v>
      </c>
      <c r="H13632" s="14" t="s">
        <v>3541</v>
      </c>
      <c r="I13632" s="14" t="s">
        <v>3253</v>
      </c>
      <c r="L13632" s="14" t="s">
        <v>18384</v>
      </c>
      <c r="Q13632" t="s">
        <v>22940</v>
      </c>
      <c r="R13632" t="s">
        <v>22941</v>
      </c>
      <c r="S13632" t="s">
        <v>22942</v>
      </c>
      <c r="T13632" s="14" t="s">
        <v>3544</v>
      </c>
      <c r="U13632" t="s">
        <v>22943</v>
      </c>
      <c r="Y13632" s="14" t="s">
        <v>234</v>
      </c>
      <c r="Z13632" s="14" t="s">
        <v>23575</v>
      </c>
    </row>
    <row r="13633" spans="1:26" x14ac:dyDescent="0.3">
      <c r="A13633" s="14" t="s">
        <v>27177</v>
      </c>
      <c r="B13633" t="s">
        <v>41409</v>
      </c>
      <c r="C13633" s="14" t="s">
        <v>24598</v>
      </c>
      <c r="D13633" s="14" t="s">
        <v>22939</v>
      </c>
      <c r="E13633" s="14" t="s">
        <v>18112</v>
      </c>
      <c r="G13633" s="14" t="s">
        <v>3540</v>
      </c>
      <c r="H13633" s="14" t="s">
        <v>3541</v>
      </c>
      <c r="I13633" s="14" t="s">
        <v>3253</v>
      </c>
      <c r="L13633" s="14" t="s">
        <v>18384</v>
      </c>
      <c r="Q13633" t="s">
        <v>22940</v>
      </c>
      <c r="R13633" t="s">
        <v>22941</v>
      </c>
      <c r="S13633" t="s">
        <v>22942</v>
      </c>
      <c r="T13633" s="14" t="s">
        <v>3544</v>
      </c>
      <c r="U13633" t="s">
        <v>22943</v>
      </c>
      <c r="Y13633" s="14" t="s">
        <v>234</v>
      </c>
      <c r="Z13633" s="14" t="s">
        <v>1071</v>
      </c>
    </row>
    <row r="13634" spans="1:26" x14ac:dyDescent="0.3">
      <c r="A13634" s="14" t="s">
        <v>27177</v>
      </c>
      <c r="B13634" t="s">
        <v>41409</v>
      </c>
      <c r="C13634" s="14" t="s">
        <v>24598</v>
      </c>
      <c r="D13634" s="14" t="s">
        <v>22939</v>
      </c>
      <c r="E13634" s="14" t="s">
        <v>18112</v>
      </c>
      <c r="G13634" s="14" t="s">
        <v>3540</v>
      </c>
      <c r="H13634" s="14" t="s">
        <v>3541</v>
      </c>
      <c r="I13634" s="14" t="s">
        <v>3253</v>
      </c>
      <c r="L13634" s="14" t="s">
        <v>18384</v>
      </c>
      <c r="Q13634" t="s">
        <v>22940</v>
      </c>
      <c r="R13634" t="s">
        <v>22941</v>
      </c>
      <c r="S13634" t="s">
        <v>22942</v>
      </c>
      <c r="T13634" s="14" t="s">
        <v>3544</v>
      </c>
      <c r="U13634" t="s">
        <v>22943</v>
      </c>
      <c r="Y13634" s="14" t="s">
        <v>234</v>
      </c>
      <c r="Z13634" s="14" t="s">
        <v>1511</v>
      </c>
    </row>
    <row r="13635" spans="1:26" x14ac:dyDescent="0.3">
      <c r="A13635" s="14" t="s">
        <v>27177</v>
      </c>
      <c r="B13635" t="s">
        <v>41409</v>
      </c>
      <c r="C13635" s="14" t="s">
        <v>24598</v>
      </c>
      <c r="D13635" s="14" t="s">
        <v>22939</v>
      </c>
      <c r="E13635" s="14" t="s">
        <v>18112</v>
      </c>
      <c r="G13635" s="14" t="s">
        <v>3540</v>
      </c>
      <c r="H13635" s="14" t="s">
        <v>3541</v>
      </c>
      <c r="I13635" s="14" t="s">
        <v>3253</v>
      </c>
      <c r="L13635" s="14" t="s">
        <v>18384</v>
      </c>
      <c r="Q13635" t="s">
        <v>22940</v>
      </c>
      <c r="R13635" t="s">
        <v>22941</v>
      </c>
      <c r="S13635" t="s">
        <v>22942</v>
      </c>
      <c r="T13635" s="14" t="s">
        <v>3544</v>
      </c>
      <c r="U13635" t="s">
        <v>22943</v>
      </c>
      <c r="Y13635" s="14" t="s">
        <v>234</v>
      </c>
      <c r="Z13635" s="14" t="s">
        <v>26</v>
      </c>
    </row>
    <row r="13636" spans="1:26" x14ac:dyDescent="0.3">
      <c r="A13636" s="14" t="s">
        <v>27177</v>
      </c>
      <c r="B13636" t="s">
        <v>41409</v>
      </c>
      <c r="C13636" s="14" t="s">
        <v>24598</v>
      </c>
      <c r="D13636" s="14" t="s">
        <v>22939</v>
      </c>
      <c r="E13636" s="14" t="s">
        <v>18112</v>
      </c>
      <c r="G13636" s="14" t="s">
        <v>3540</v>
      </c>
      <c r="H13636" s="14" t="s">
        <v>3541</v>
      </c>
      <c r="I13636" s="14" t="s">
        <v>3253</v>
      </c>
      <c r="L13636" s="14" t="s">
        <v>18384</v>
      </c>
      <c r="Q13636" t="s">
        <v>22940</v>
      </c>
      <c r="R13636" t="s">
        <v>22941</v>
      </c>
      <c r="S13636" t="s">
        <v>22942</v>
      </c>
      <c r="T13636" s="14" t="s">
        <v>3544</v>
      </c>
      <c r="U13636" t="s">
        <v>22943</v>
      </c>
      <c r="Y13636" s="14" t="s">
        <v>234</v>
      </c>
      <c r="Z13636" s="14" t="s">
        <v>1460</v>
      </c>
    </row>
    <row r="13637" spans="1:26" x14ac:dyDescent="0.3">
      <c r="A13637" s="14" t="s">
        <v>27177</v>
      </c>
      <c r="B13637" t="s">
        <v>41409</v>
      </c>
      <c r="C13637" s="14" t="s">
        <v>24598</v>
      </c>
      <c r="D13637" s="14" t="s">
        <v>22939</v>
      </c>
      <c r="E13637" s="14" t="s">
        <v>18112</v>
      </c>
      <c r="G13637" s="14" t="s">
        <v>3540</v>
      </c>
      <c r="H13637" s="14" t="s">
        <v>3541</v>
      </c>
      <c r="I13637" s="14" t="s">
        <v>3253</v>
      </c>
      <c r="L13637" s="14" t="s">
        <v>18384</v>
      </c>
      <c r="Q13637" t="s">
        <v>22940</v>
      </c>
      <c r="R13637" t="s">
        <v>22941</v>
      </c>
      <c r="S13637" t="s">
        <v>22942</v>
      </c>
      <c r="T13637" s="14" t="s">
        <v>3544</v>
      </c>
      <c r="U13637" t="s">
        <v>22943</v>
      </c>
      <c r="Y13637" s="14" t="s">
        <v>234</v>
      </c>
      <c r="Z13637" s="14" t="s">
        <v>408</v>
      </c>
    </row>
    <row r="13638" spans="1:26" x14ac:dyDescent="0.3">
      <c r="A13638" s="14" t="s">
        <v>27178</v>
      </c>
      <c r="B13638" t="s">
        <v>41409</v>
      </c>
      <c r="C13638" s="14" t="s">
        <v>24598</v>
      </c>
      <c r="D13638" s="14" t="s">
        <v>22944</v>
      </c>
      <c r="E13638" s="14" t="s">
        <v>18112</v>
      </c>
      <c r="G13638" s="14" t="s">
        <v>3540</v>
      </c>
      <c r="H13638" s="14" t="s">
        <v>3541</v>
      </c>
      <c r="I13638" s="14" t="s">
        <v>3253</v>
      </c>
      <c r="L13638" s="14" t="s">
        <v>18384</v>
      </c>
      <c r="Q13638" t="s">
        <v>22945</v>
      </c>
      <c r="R13638" t="s">
        <v>22946</v>
      </c>
      <c r="S13638">
        <v>0</v>
      </c>
      <c r="T13638" s="14" t="s">
        <v>3544</v>
      </c>
      <c r="U13638" t="s">
        <v>22947</v>
      </c>
      <c r="Y13638" s="14" t="s">
        <v>234</v>
      </c>
      <c r="Z13638" s="14" t="s">
        <v>234</v>
      </c>
    </row>
    <row r="13639" spans="1:26" x14ac:dyDescent="0.3">
      <c r="A13639" s="14" t="s">
        <v>27178</v>
      </c>
      <c r="B13639" t="s">
        <v>41409</v>
      </c>
      <c r="C13639" s="14" t="s">
        <v>24598</v>
      </c>
      <c r="D13639" s="14" t="s">
        <v>22944</v>
      </c>
      <c r="E13639" s="14" t="s">
        <v>18112</v>
      </c>
      <c r="G13639" s="14" t="s">
        <v>3540</v>
      </c>
      <c r="H13639" s="14" t="s">
        <v>3541</v>
      </c>
      <c r="I13639" s="14" t="s">
        <v>3253</v>
      </c>
      <c r="L13639" s="14" t="s">
        <v>18384</v>
      </c>
      <c r="Q13639" t="s">
        <v>22945</v>
      </c>
      <c r="R13639" t="s">
        <v>22946</v>
      </c>
      <c r="S13639">
        <v>0</v>
      </c>
      <c r="T13639" s="14" t="s">
        <v>3544</v>
      </c>
      <c r="U13639" t="s">
        <v>22947</v>
      </c>
      <c r="Y13639" s="14" t="s">
        <v>234</v>
      </c>
      <c r="Z13639" s="14" t="s">
        <v>1421</v>
      </c>
    </row>
    <row r="13640" spans="1:26" x14ac:dyDescent="0.3">
      <c r="A13640" s="14" t="s">
        <v>27178</v>
      </c>
      <c r="B13640" t="s">
        <v>41409</v>
      </c>
      <c r="C13640" s="14" t="s">
        <v>24598</v>
      </c>
      <c r="D13640" s="14" t="s">
        <v>22944</v>
      </c>
      <c r="E13640" s="14" t="s">
        <v>18112</v>
      </c>
      <c r="G13640" s="14" t="s">
        <v>3540</v>
      </c>
      <c r="H13640" s="14" t="s">
        <v>3541</v>
      </c>
      <c r="I13640" s="14" t="s">
        <v>3253</v>
      </c>
      <c r="L13640" s="14" t="s">
        <v>18384</v>
      </c>
      <c r="Q13640" t="s">
        <v>22945</v>
      </c>
      <c r="R13640" t="s">
        <v>22946</v>
      </c>
      <c r="S13640">
        <v>0</v>
      </c>
      <c r="T13640" s="14" t="s">
        <v>3544</v>
      </c>
      <c r="U13640" t="s">
        <v>22947</v>
      </c>
      <c r="Y13640" s="14" t="s">
        <v>234</v>
      </c>
      <c r="Z13640" s="14" t="s">
        <v>995</v>
      </c>
    </row>
    <row r="13641" spans="1:26" x14ac:dyDescent="0.3">
      <c r="A13641" s="14" t="s">
        <v>27178</v>
      </c>
      <c r="B13641" t="s">
        <v>41409</v>
      </c>
      <c r="C13641" s="14" t="s">
        <v>24598</v>
      </c>
      <c r="D13641" s="14" t="s">
        <v>22944</v>
      </c>
      <c r="E13641" s="14" t="s">
        <v>18112</v>
      </c>
      <c r="G13641" s="14" t="s">
        <v>3540</v>
      </c>
      <c r="H13641" s="14" t="s">
        <v>3541</v>
      </c>
      <c r="I13641" s="14" t="s">
        <v>3253</v>
      </c>
      <c r="L13641" s="14" t="s">
        <v>18384</v>
      </c>
      <c r="Q13641" t="s">
        <v>22945</v>
      </c>
      <c r="R13641" t="s">
        <v>22946</v>
      </c>
      <c r="S13641">
        <v>0</v>
      </c>
      <c r="T13641" s="14" t="s">
        <v>3544</v>
      </c>
      <c r="U13641" t="s">
        <v>22947</v>
      </c>
      <c r="Y13641" s="14" t="s">
        <v>234</v>
      </c>
      <c r="Z13641" s="14" t="s">
        <v>842</v>
      </c>
    </row>
    <row r="13642" spans="1:26" x14ac:dyDescent="0.3">
      <c r="A13642" s="14" t="s">
        <v>27178</v>
      </c>
      <c r="B13642" t="s">
        <v>41409</v>
      </c>
      <c r="C13642" s="14" t="s">
        <v>24598</v>
      </c>
      <c r="D13642" s="14" t="s">
        <v>22944</v>
      </c>
      <c r="E13642" s="14" t="s">
        <v>18112</v>
      </c>
      <c r="G13642" s="14" t="s">
        <v>3540</v>
      </c>
      <c r="H13642" s="14" t="s">
        <v>3541</v>
      </c>
      <c r="I13642" s="14" t="s">
        <v>3253</v>
      </c>
      <c r="L13642" s="14" t="s">
        <v>18384</v>
      </c>
      <c r="Q13642" t="s">
        <v>22945</v>
      </c>
      <c r="R13642" t="s">
        <v>22946</v>
      </c>
      <c r="S13642">
        <v>0</v>
      </c>
      <c r="T13642" s="14" t="s">
        <v>3544</v>
      </c>
      <c r="U13642" t="s">
        <v>22947</v>
      </c>
      <c r="Y13642" s="14" t="s">
        <v>234</v>
      </c>
      <c r="Z13642" s="14" t="s">
        <v>23575</v>
      </c>
    </row>
    <row r="13643" spans="1:26" x14ac:dyDescent="0.3">
      <c r="A13643" s="14" t="s">
        <v>27178</v>
      </c>
      <c r="B13643" t="s">
        <v>41409</v>
      </c>
      <c r="C13643" s="14" t="s">
        <v>24598</v>
      </c>
      <c r="D13643" s="14" t="s">
        <v>22944</v>
      </c>
      <c r="E13643" s="14" t="s">
        <v>18112</v>
      </c>
      <c r="G13643" s="14" t="s">
        <v>3540</v>
      </c>
      <c r="H13643" s="14" t="s">
        <v>3541</v>
      </c>
      <c r="I13643" s="14" t="s">
        <v>3253</v>
      </c>
      <c r="L13643" s="14" t="s">
        <v>18384</v>
      </c>
      <c r="Q13643" t="s">
        <v>22945</v>
      </c>
      <c r="R13643" t="s">
        <v>22946</v>
      </c>
      <c r="S13643">
        <v>0</v>
      </c>
      <c r="T13643" s="14" t="s">
        <v>3544</v>
      </c>
      <c r="U13643" t="s">
        <v>22947</v>
      </c>
      <c r="Y13643" s="14" t="s">
        <v>234</v>
      </c>
      <c r="Z13643" s="14" t="s">
        <v>1071</v>
      </c>
    </row>
    <row r="13644" spans="1:26" x14ac:dyDescent="0.3">
      <c r="A13644" s="14" t="s">
        <v>27178</v>
      </c>
      <c r="B13644" t="s">
        <v>41409</v>
      </c>
      <c r="C13644" s="14" t="s">
        <v>24598</v>
      </c>
      <c r="D13644" s="14" t="s">
        <v>22944</v>
      </c>
      <c r="E13644" s="14" t="s">
        <v>18112</v>
      </c>
      <c r="G13644" s="14" t="s">
        <v>3540</v>
      </c>
      <c r="H13644" s="14" t="s">
        <v>3541</v>
      </c>
      <c r="I13644" s="14" t="s">
        <v>3253</v>
      </c>
      <c r="L13644" s="14" t="s">
        <v>18384</v>
      </c>
      <c r="Q13644" t="s">
        <v>22945</v>
      </c>
      <c r="R13644" t="s">
        <v>22946</v>
      </c>
      <c r="S13644">
        <v>0</v>
      </c>
      <c r="T13644" s="14" t="s">
        <v>3544</v>
      </c>
      <c r="U13644" t="s">
        <v>22947</v>
      </c>
      <c r="Y13644" s="14" t="s">
        <v>234</v>
      </c>
      <c r="Z13644" s="14" t="s">
        <v>1511</v>
      </c>
    </row>
    <row r="13645" spans="1:26" x14ac:dyDescent="0.3">
      <c r="A13645" s="14" t="s">
        <v>27178</v>
      </c>
      <c r="B13645" t="s">
        <v>41409</v>
      </c>
      <c r="C13645" s="14" t="s">
        <v>24598</v>
      </c>
      <c r="D13645" s="14" t="s">
        <v>22944</v>
      </c>
      <c r="E13645" s="14" t="s">
        <v>18112</v>
      </c>
      <c r="G13645" s="14" t="s">
        <v>3540</v>
      </c>
      <c r="H13645" s="14" t="s">
        <v>3541</v>
      </c>
      <c r="I13645" s="14" t="s">
        <v>3253</v>
      </c>
      <c r="L13645" s="14" t="s">
        <v>18384</v>
      </c>
      <c r="Q13645" t="s">
        <v>22945</v>
      </c>
      <c r="R13645" t="s">
        <v>22946</v>
      </c>
      <c r="S13645">
        <v>0</v>
      </c>
      <c r="T13645" s="14" t="s">
        <v>3544</v>
      </c>
      <c r="U13645" t="s">
        <v>22947</v>
      </c>
      <c r="Y13645" s="14" t="s">
        <v>234</v>
      </c>
      <c r="Z13645" s="14" t="s">
        <v>26</v>
      </c>
    </row>
    <row r="13646" spans="1:26" x14ac:dyDescent="0.3">
      <c r="A13646" s="14" t="s">
        <v>27178</v>
      </c>
      <c r="B13646" t="s">
        <v>41409</v>
      </c>
      <c r="C13646" s="14" t="s">
        <v>24598</v>
      </c>
      <c r="D13646" s="14" t="s">
        <v>22944</v>
      </c>
      <c r="E13646" s="14" t="s">
        <v>18112</v>
      </c>
      <c r="G13646" s="14" t="s">
        <v>3540</v>
      </c>
      <c r="H13646" s="14" t="s">
        <v>3541</v>
      </c>
      <c r="I13646" s="14" t="s">
        <v>3253</v>
      </c>
      <c r="L13646" s="14" t="s">
        <v>18384</v>
      </c>
      <c r="Q13646" t="s">
        <v>22945</v>
      </c>
      <c r="R13646" t="s">
        <v>22946</v>
      </c>
      <c r="S13646">
        <v>0</v>
      </c>
      <c r="T13646" s="14" t="s">
        <v>3544</v>
      </c>
      <c r="U13646" t="s">
        <v>22947</v>
      </c>
      <c r="Y13646" s="14" t="s">
        <v>234</v>
      </c>
      <c r="Z13646" s="14" t="s">
        <v>1460</v>
      </c>
    </row>
    <row r="13647" spans="1:26" x14ac:dyDescent="0.3">
      <c r="A13647" s="14" t="s">
        <v>27178</v>
      </c>
      <c r="B13647" t="s">
        <v>41409</v>
      </c>
      <c r="C13647" s="14" t="s">
        <v>24598</v>
      </c>
      <c r="D13647" s="14" t="s">
        <v>22944</v>
      </c>
      <c r="E13647" s="14" t="s">
        <v>18112</v>
      </c>
      <c r="G13647" s="14" t="s">
        <v>3540</v>
      </c>
      <c r="H13647" s="14" t="s">
        <v>3541</v>
      </c>
      <c r="I13647" s="14" t="s">
        <v>3253</v>
      </c>
      <c r="L13647" s="14" t="s">
        <v>18384</v>
      </c>
      <c r="Q13647" t="s">
        <v>22945</v>
      </c>
      <c r="R13647" t="s">
        <v>22946</v>
      </c>
      <c r="S13647">
        <v>0</v>
      </c>
      <c r="T13647" s="14" t="s">
        <v>3544</v>
      </c>
      <c r="U13647" t="s">
        <v>22947</v>
      </c>
      <c r="Y13647" s="14" t="s">
        <v>234</v>
      </c>
      <c r="Z13647" s="14" t="s">
        <v>408</v>
      </c>
    </row>
    <row r="13648" spans="1:26" x14ac:dyDescent="0.3">
      <c r="A13648" s="14" t="s">
        <v>27179</v>
      </c>
      <c r="B13648" t="s">
        <v>41410</v>
      </c>
      <c r="C13648" s="14" t="s">
        <v>24598</v>
      </c>
      <c r="D13648" s="14" t="s">
        <v>22948</v>
      </c>
      <c r="E13648" s="14" t="s">
        <v>18112</v>
      </c>
      <c r="G13648" s="14" t="s">
        <v>3540</v>
      </c>
      <c r="H13648" s="14" t="s">
        <v>3541</v>
      </c>
      <c r="I13648" s="14" t="s">
        <v>3253</v>
      </c>
      <c r="L13648" s="14" t="s">
        <v>18392</v>
      </c>
      <c r="Q13648" t="s">
        <v>22949</v>
      </c>
      <c r="R13648" t="s">
        <v>22950</v>
      </c>
      <c r="S13648" t="s">
        <v>22951</v>
      </c>
      <c r="T13648" s="14" t="s">
        <v>3544</v>
      </c>
      <c r="U13648" t="s">
        <v>22952</v>
      </c>
      <c r="Y13648" s="14" t="s">
        <v>437</v>
      </c>
      <c r="Z13648" s="14" t="s">
        <v>23577</v>
      </c>
    </row>
    <row r="13649" spans="1:26" x14ac:dyDescent="0.3">
      <c r="A13649" s="14" t="s">
        <v>27179</v>
      </c>
      <c r="B13649" t="s">
        <v>41410</v>
      </c>
      <c r="C13649" s="14" t="s">
        <v>24598</v>
      </c>
      <c r="D13649" s="14" t="s">
        <v>22948</v>
      </c>
      <c r="E13649" s="14" t="s">
        <v>18112</v>
      </c>
      <c r="G13649" s="14" t="s">
        <v>3540</v>
      </c>
      <c r="H13649" s="14" t="s">
        <v>3541</v>
      </c>
      <c r="I13649" s="14" t="s">
        <v>3253</v>
      </c>
      <c r="L13649" s="14" t="s">
        <v>18392</v>
      </c>
      <c r="Q13649" t="s">
        <v>22949</v>
      </c>
      <c r="R13649" t="s">
        <v>22950</v>
      </c>
      <c r="S13649" t="s">
        <v>22951</v>
      </c>
      <c r="T13649" s="14" t="s">
        <v>3544</v>
      </c>
      <c r="U13649" t="s">
        <v>22952</v>
      </c>
      <c r="Y13649" s="14" t="s">
        <v>437</v>
      </c>
      <c r="Z13649" s="14" t="s">
        <v>873</v>
      </c>
    </row>
    <row r="13650" spans="1:26" x14ac:dyDescent="0.3">
      <c r="A13650" s="14" t="s">
        <v>27179</v>
      </c>
      <c r="B13650" t="s">
        <v>41410</v>
      </c>
      <c r="C13650" s="14" t="s">
        <v>24598</v>
      </c>
      <c r="D13650" s="14" t="s">
        <v>22948</v>
      </c>
      <c r="E13650" s="14" t="s">
        <v>18112</v>
      </c>
      <c r="G13650" s="14" t="s">
        <v>3540</v>
      </c>
      <c r="H13650" s="14" t="s">
        <v>3541</v>
      </c>
      <c r="I13650" s="14" t="s">
        <v>3253</v>
      </c>
      <c r="L13650" s="14" t="s">
        <v>18392</v>
      </c>
      <c r="Q13650" t="s">
        <v>22949</v>
      </c>
      <c r="R13650" t="s">
        <v>22950</v>
      </c>
      <c r="S13650" t="s">
        <v>22951</v>
      </c>
      <c r="T13650" s="14" t="s">
        <v>3544</v>
      </c>
      <c r="U13650" t="s">
        <v>22952</v>
      </c>
      <c r="Y13650" s="14" t="s">
        <v>437</v>
      </c>
      <c r="Z13650" s="14" t="s">
        <v>1507</v>
      </c>
    </row>
    <row r="13651" spans="1:26" x14ac:dyDescent="0.3">
      <c r="A13651" s="14" t="s">
        <v>27179</v>
      </c>
      <c r="B13651" t="s">
        <v>41410</v>
      </c>
      <c r="C13651" s="14" t="s">
        <v>24598</v>
      </c>
      <c r="D13651" s="14" t="s">
        <v>22948</v>
      </c>
      <c r="E13651" s="14" t="s">
        <v>18112</v>
      </c>
      <c r="G13651" s="14" t="s">
        <v>3540</v>
      </c>
      <c r="H13651" s="14" t="s">
        <v>3541</v>
      </c>
      <c r="I13651" s="14" t="s">
        <v>3253</v>
      </c>
      <c r="L13651" s="14" t="s">
        <v>18392</v>
      </c>
      <c r="Q13651" t="s">
        <v>22949</v>
      </c>
      <c r="R13651" t="s">
        <v>22950</v>
      </c>
      <c r="S13651" t="s">
        <v>22951</v>
      </c>
      <c r="T13651" s="14" t="s">
        <v>3544</v>
      </c>
      <c r="U13651" t="s">
        <v>22952</v>
      </c>
      <c r="Y13651" s="14" t="s">
        <v>437</v>
      </c>
      <c r="Z13651" s="14" t="s">
        <v>1249</v>
      </c>
    </row>
    <row r="13652" spans="1:26" x14ac:dyDescent="0.3">
      <c r="A13652" s="14" t="s">
        <v>27179</v>
      </c>
      <c r="B13652" t="s">
        <v>41410</v>
      </c>
      <c r="C13652" s="14" t="s">
        <v>24598</v>
      </c>
      <c r="D13652" s="14" t="s">
        <v>22948</v>
      </c>
      <c r="E13652" s="14" t="s">
        <v>18112</v>
      </c>
      <c r="G13652" s="14" t="s">
        <v>3540</v>
      </c>
      <c r="H13652" s="14" t="s">
        <v>3541</v>
      </c>
      <c r="I13652" s="14" t="s">
        <v>3253</v>
      </c>
      <c r="L13652" s="14" t="s">
        <v>18392</v>
      </c>
      <c r="Q13652" t="s">
        <v>22949</v>
      </c>
      <c r="R13652" t="s">
        <v>22950</v>
      </c>
      <c r="S13652" t="s">
        <v>22951</v>
      </c>
      <c r="T13652" s="14" t="s">
        <v>3544</v>
      </c>
      <c r="U13652" t="s">
        <v>22952</v>
      </c>
      <c r="Y13652" s="14" t="s">
        <v>437</v>
      </c>
      <c r="Z13652" s="14" t="s">
        <v>435</v>
      </c>
    </row>
    <row r="13653" spans="1:26" x14ac:dyDescent="0.3">
      <c r="A13653" s="14" t="s">
        <v>27179</v>
      </c>
      <c r="B13653" t="s">
        <v>41410</v>
      </c>
      <c r="C13653" s="14" t="s">
        <v>24598</v>
      </c>
      <c r="D13653" s="14" t="s">
        <v>22948</v>
      </c>
      <c r="E13653" s="14" t="s">
        <v>18112</v>
      </c>
      <c r="G13653" s="14" t="s">
        <v>3540</v>
      </c>
      <c r="H13653" s="14" t="s">
        <v>3541</v>
      </c>
      <c r="I13653" s="14" t="s">
        <v>3253</v>
      </c>
      <c r="L13653" s="14" t="s">
        <v>18392</v>
      </c>
      <c r="Q13653" t="s">
        <v>22949</v>
      </c>
      <c r="R13653" t="s">
        <v>22950</v>
      </c>
      <c r="S13653" t="s">
        <v>22951</v>
      </c>
      <c r="T13653" s="14" t="s">
        <v>3544</v>
      </c>
      <c r="U13653" t="s">
        <v>22952</v>
      </c>
      <c r="Y13653" s="14" t="s">
        <v>437</v>
      </c>
      <c r="Z13653" s="14" t="s">
        <v>625</v>
      </c>
    </row>
    <row r="13654" spans="1:26" x14ac:dyDescent="0.3">
      <c r="A13654" s="14" t="s">
        <v>27179</v>
      </c>
      <c r="B13654" t="s">
        <v>41410</v>
      </c>
      <c r="C13654" s="14" t="s">
        <v>24598</v>
      </c>
      <c r="D13654" s="14" t="s">
        <v>22948</v>
      </c>
      <c r="E13654" s="14" t="s">
        <v>18112</v>
      </c>
      <c r="G13654" s="14" t="s">
        <v>3540</v>
      </c>
      <c r="H13654" s="14" t="s">
        <v>3541</v>
      </c>
      <c r="I13654" s="14" t="s">
        <v>3253</v>
      </c>
      <c r="L13654" s="14" t="s">
        <v>18392</v>
      </c>
      <c r="Q13654" t="s">
        <v>22949</v>
      </c>
      <c r="R13654" t="s">
        <v>22950</v>
      </c>
      <c r="S13654" t="s">
        <v>22951</v>
      </c>
      <c r="T13654" s="14" t="s">
        <v>3544</v>
      </c>
      <c r="U13654" t="s">
        <v>22952</v>
      </c>
      <c r="Y13654" s="14" t="s">
        <v>437</v>
      </c>
      <c r="Z13654" s="14" t="s">
        <v>910</v>
      </c>
    </row>
    <row r="13655" spans="1:26" x14ac:dyDescent="0.3">
      <c r="A13655" s="14" t="s">
        <v>27179</v>
      </c>
      <c r="B13655" t="s">
        <v>41410</v>
      </c>
      <c r="C13655" s="14" t="s">
        <v>24598</v>
      </c>
      <c r="D13655" s="14" t="s">
        <v>22948</v>
      </c>
      <c r="E13655" s="14" t="s">
        <v>18112</v>
      </c>
      <c r="G13655" s="14" t="s">
        <v>3540</v>
      </c>
      <c r="H13655" s="14" t="s">
        <v>3541</v>
      </c>
      <c r="I13655" s="14" t="s">
        <v>3253</v>
      </c>
      <c r="L13655" s="14" t="s">
        <v>18392</v>
      </c>
      <c r="Q13655" t="s">
        <v>22949</v>
      </c>
      <c r="R13655" t="s">
        <v>22950</v>
      </c>
      <c r="S13655" t="s">
        <v>22951</v>
      </c>
      <c r="T13655" s="14" t="s">
        <v>3544</v>
      </c>
      <c r="U13655" t="s">
        <v>22952</v>
      </c>
      <c r="Y13655" s="14" t="s">
        <v>437</v>
      </c>
      <c r="Z13655" s="14" t="s">
        <v>1569</v>
      </c>
    </row>
    <row r="13656" spans="1:26" x14ac:dyDescent="0.3">
      <c r="A13656" s="14" t="s">
        <v>27179</v>
      </c>
      <c r="B13656" t="s">
        <v>41410</v>
      </c>
      <c r="C13656" s="14" t="s">
        <v>24598</v>
      </c>
      <c r="D13656" s="14" t="s">
        <v>22948</v>
      </c>
      <c r="E13656" s="14" t="s">
        <v>18112</v>
      </c>
      <c r="G13656" s="14" t="s">
        <v>3540</v>
      </c>
      <c r="H13656" s="14" t="s">
        <v>3541</v>
      </c>
      <c r="I13656" s="14" t="s">
        <v>3253</v>
      </c>
      <c r="L13656" s="14" t="s">
        <v>18392</v>
      </c>
      <c r="Q13656" t="s">
        <v>22949</v>
      </c>
      <c r="R13656" t="s">
        <v>22950</v>
      </c>
      <c r="S13656" t="s">
        <v>22951</v>
      </c>
      <c r="T13656" s="14" t="s">
        <v>3544</v>
      </c>
      <c r="U13656" t="s">
        <v>22952</v>
      </c>
      <c r="Y13656" s="14" t="s">
        <v>437</v>
      </c>
      <c r="Z13656" s="14" t="s">
        <v>513</v>
      </c>
    </row>
    <row r="13657" spans="1:26" x14ac:dyDescent="0.3">
      <c r="A13657" s="14" t="s">
        <v>27179</v>
      </c>
      <c r="B13657" t="s">
        <v>41410</v>
      </c>
      <c r="C13657" s="14" t="s">
        <v>24598</v>
      </c>
      <c r="D13657" s="14" t="s">
        <v>22948</v>
      </c>
      <c r="E13657" s="14" t="s">
        <v>18112</v>
      </c>
      <c r="G13657" s="14" t="s">
        <v>3540</v>
      </c>
      <c r="H13657" s="14" t="s">
        <v>3541</v>
      </c>
      <c r="I13657" s="14" t="s">
        <v>3253</v>
      </c>
      <c r="L13657" s="14" t="s">
        <v>18392</v>
      </c>
      <c r="Q13657" t="s">
        <v>22949</v>
      </c>
      <c r="R13657" t="s">
        <v>22950</v>
      </c>
      <c r="S13657" t="s">
        <v>22951</v>
      </c>
      <c r="T13657" s="14" t="s">
        <v>3544</v>
      </c>
      <c r="U13657" t="s">
        <v>22952</v>
      </c>
      <c r="Y13657" s="14" t="s">
        <v>437</v>
      </c>
      <c r="Z13657" s="14" t="s">
        <v>1136</v>
      </c>
    </row>
    <row r="13658" spans="1:26" x14ac:dyDescent="0.3">
      <c r="A13658" s="14" t="s">
        <v>27179</v>
      </c>
      <c r="B13658" t="s">
        <v>41410</v>
      </c>
      <c r="C13658" s="14" t="s">
        <v>24598</v>
      </c>
      <c r="D13658" s="14" t="s">
        <v>22948</v>
      </c>
      <c r="E13658" s="14" t="s">
        <v>18112</v>
      </c>
      <c r="G13658" s="14" t="s">
        <v>3540</v>
      </c>
      <c r="H13658" s="14" t="s">
        <v>3541</v>
      </c>
      <c r="I13658" s="14" t="s">
        <v>3253</v>
      </c>
      <c r="L13658" s="14" t="s">
        <v>18392</v>
      </c>
      <c r="Q13658" t="s">
        <v>22949</v>
      </c>
      <c r="R13658" t="s">
        <v>22950</v>
      </c>
      <c r="S13658" t="s">
        <v>22951</v>
      </c>
      <c r="T13658" s="14" t="s">
        <v>3544</v>
      </c>
      <c r="U13658" t="s">
        <v>22952</v>
      </c>
      <c r="Y13658" s="14" t="s">
        <v>437</v>
      </c>
      <c r="Z13658" s="14" t="s">
        <v>773</v>
      </c>
    </row>
    <row r="13659" spans="1:26" x14ac:dyDescent="0.3">
      <c r="A13659" s="14" t="s">
        <v>27180</v>
      </c>
      <c r="B13659" t="s">
        <v>41410</v>
      </c>
      <c r="C13659" s="14" t="s">
        <v>24598</v>
      </c>
      <c r="D13659" s="14" t="s">
        <v>22953</v>
      </c>
      <c r="E13659" s="14" t="s">
        <v>18112</v>
      </c>
      <c r="G13659" s="14" t="s">
        <v>3540</v>
      </c>
      <c r="H13659" s="14" t="s">
        <v>3541</v>
      </c>
      <c r="I13659" s="14" t="s">
        <v>3253</v>
      </c>
      <c r="L13659" s="14" t="s">
        <v>18392</v>
      </c>
      <c r="Q13659">
        <v>0</v>
      </c>
      <c r="R13659">
        <v>0</v>
      </c>
      <c r="S13659">
        <v>0</v>
      </c>
      <c r="T13659" s="14" t="s">
        <v>3544</v>
      </c>
      <c r="U13659" t="s">
        <v>22954</v>
      </c>
      <c r="Y13659" s="14" t="s">
        <v>437</v>
      </c>
      <c r="Z13659" s="14" t="s">
        <v>23577</v>
      </c>
    </row>
    <row r="13660" spans="1:26" x14ac:dyDescent="0.3">
      <c r="A13660" s="14" t="s">
        <v>27180</v>
      </c>
      <c r="B13660" t="s">
        <v>41410</v>
      </c>
      <c r="C13660" s="14" t="s">
        <v>24598</v>
      </c>
      <c r="D13660" s="14" t="s">
        <v>22953</v>
      </c>
      <c r="E13660" s="14" t="s">
        <v>18112</v>
      </c>
      <c r="G13660" s="14" t="s">
        <v>3540</v>
      </c>
      <c r="H13660" s="14" t="s">
        <v>3541</v>
      </c>
      <c r="I13660" s="14" t="s">
        <v>3253</v>
      </c>
      <c r="L13660" s="14" t="s">
        <v>18392</v>
      </c>
      <c r="Q13660">
        <v>0</v>
      </c>
      <c r="R13660">
        <v>0</v>
      </c>
      <c r="S13660">
        <v>0</v>
      </c>
      <c r="T13660" s="14" t="s">
        <v>3544</v>
      </c>
      <c r="U13660" t="s">
        <v>22954</v>
      </c>
      <c r="Y13660" s="14" t="s">
        <v>437</v>
      </c>
      <c r="Z13660" s="14" t="s">
        <v>873</v>
      </c>
    </row>
    <row r="13661" spans="1:26" x14ac:dyDescent="0.3">
      <c r="A13661" s="14" t="s">
        <v>27180</v>
      </c>
      <c r="B13661" t="s">
        <v>41410</v>
      </c>
      <c r="C13661" s="14" t="s">
        <v>24598</v>
      </c>
      <c r="D13661" s="14" t="s">
        <v>22953</v>
      </c>
      <c r="E13661" s="14" t="s">
        <v>18112</v>
      </c>
      <c r="G13661" s="14" t="s">
        <v>3540</v>
      </c>
      <c r="H13661" s="14" t="s">
        <v>3541</v>
      </c>
      <c r="I13661" s="14" t="s">
        <v>3253</v>
      </c>
      <c r="L13661" s="14" t="s">
        <v>18392</v>
      </c>
      <c r="Q13661">
        <v>0</v>
      </c>
      <c r="R13661">
        <v>0</v>
      </c>
      <c r="S13661">
        <v>0</v>
      </c>
      <c r="T13661" s="14" t="s">
        <v>3544</v>
      </c>
      <c r="U13661" t="s">
        <v>22954</v>
      </c>
      <c r="Y13661" s="14" t="s">
        <v>437</v>
      </c>
      <c r="Z13661" s="14" t="s">
        <v>1507</v>
      </c>
    </row>
    <row r="13662" spans="1:26" x14ac:dyDescent="0.3">
      <c r="A13662" s="14" t="s">
        <v>27180</v>
      </c>
      <c r="B13662" t="s">
        <v>41410</v>
      </c>
      <c r="C13662" s="14" t="s">
        <v>24598</v>
      </c>
      <c r="D13662" s="14" t="s">
        <v>22953</v>
      </c>
      <c r="E13662" s="14" t="s">
        <v>18112</v>
      </c>
      <c r="G13662" s="14" t="s">
        <v>3540</v>
      </c>
      <c r="H13662" s="14" t="s">
        <v>3541</v>
      </c>
      <c r="I13662" s="14" t="s">
        <v>3253</v>
      </c>
      <c r="L13662" s="14" t="s">
        <v>18392</v>
      </c>
      <c r="Q13662">
        <v>0</v>
      </c>
      <c r="R13662">
        <v>0</v>
      </c>
      <c r="S13662">
        <v>0</v>
      </c>
      <c r="T13662" s="14" t="s">
        <v>3544</v>
      </c>
      <c r="U13662" t="s">
        <v>22954</v>
      </c>
      <c r="Y13662" s="14" t="s">
        <v>437</v>
      </c>
      <c r="Z13662" s="14" t="s">
        <v>1249</v>
      </c>
    </row>
    <row r="13663" spans="1:26" x14ac:dyDescent="0.3">
      <c r="A13663" s="14" t="s">
        <v>27180</v>
      </c>
      <c r="B13663" t="s">
        <v>41410</v>
      </c>
      <c r="C13663" s="14" t="s">
        <v>24598</v>
      </c>
      <c r="D13663" s="14" t="s">
        <v>22953</v>
      </c>
      <c r="E13663" s="14" t="s">
        <v>18112</v>
      </c>
      <c r="G13663" s="14" t="s">
        <v>3540</v>
      </c>
      <c r="H13663" s="14" t="s">
        <v>3541</v>
      </c>
      <c r="I13663" s="14" t="s">
        <v>3253</v>
      </c>
      <c r="L13663" s="14" t="s">
        <v>18392</v>
      </c>
      <c r="Q13663">
        <v>0</v>
      </c>
      <c r="R13663">
        <v>0</v>
      </c>
      <c r="S13663">
        <v>0</v>
      </c>
      <c r="T13663" s="14" t="s">
        <v>3544</v>
      </c>
      <c r="U13663" t="s">
        <v>22954</v>
      </c>
      <c r="Y13663" s="14" t="s">
        <v>437</v>
      </c>
      <c r="Z13663" s="14" t="s">
        <v>435</v>
      </c>
    </row>
    <row r="13664" spans="1:26" x14ac:dyDescent="0.3">
      <c r="A13664" s="14" t="s">
        <v>27180</v>
      </c>
      <c r="B13664" t="s">
        <v>41410</v>
      </c>
      <c r="C13664" s="14" t="s">
        <v>24598</v>
      </c>
      <c r="D13664" s="14" t="s">
        <v>22953</v>
      </c>
      <c r="E13664" s="14" t="s">
        <v>18112</v>
      </c>
      <c r="G13664" s="14" t="s">
        <v>3540</v>
      </c>
      <c r="H13664" s="14" t="s">
        <v>3541</v>
      </c>
      <c r="I13664" s="14" t="s">
        <v>3253</v>
      </c>
      <c r="L13664" s="14" t="s">
        <v>18392</v>
      </c>
      <c r="Q13664">
        <v>0</v>
      </c>
      <c r="R13664">
        <v>0</v>
      </c>
      <c r="S13664">
        <v>0</v>
      </c>
      <c r="T13664" s="14" t="s">
        <v>3544</v>
      </c>
      <c r="U13664" t="s">
        <v>22954</v>
      </c>
      <c r="Y13664" s="14" t="s">
        <v>437</v>
      </c>
      <c r="Z13664" s="14" t="s">
        <v>625</v>
      </c>
    </row>
    <row r="13665" spans="1:26" x14ac:dyDescent="0.3">
      <c r="A13665" s="14" t="s">
        <v>27180</v>
      </c>
      <c r="B13665" t="s">
        <v>41410</v>
      </c>
      <c r="C13665" s="14" t="s">
        <v>24598</v>
      </c>
      <c r="D13665" s="14" t="s">
        <v>22953</v>
      </c>
      <c r="E13665" s="14" t="s">
        <v>18112</v>
      </c>
      <c r="G13665" s="14" t="s">
        <v>3540</v>
      </c>
      <c r="H13665" s="14" t="s">
        <v>3541</v>
      </c>
      <c r="I13665" s="14" t="s">
        <v>3253</v>
      </c>
      <c r="L13665" s="14" t="s">
        <v>18392</v>
      </c>
      <c r="Q13665">
        <v>0</v>
      </c>
      <c r="R13665">
        <v>0</v>
      </c>
      <c r="S13665">
        <v>0</v>
      </c>
      <c r="T13665" s="14" t="s">
        <v>3544</v>
      </c>
      <c r="U13665" t="s">
        <v>22954</v>
      </c>
      <c r="Y13665" s="14" t="s">
        <v>437</v>
      </c>
      <c r="Z13665" s="14" t="s">
        <v>910</v>
      </c>
    </row>
    <row r="13666" spans="1:26" x14ac:dyDescent="0.3">
      <c r="A13666" s="14" t="s">
        <v>27180</v>
      </c>
      <c r="B13666" t="s">
        <v>41410</v>
      </c>
      <c r="C13666" s="14" t="s">
        <v>24598</v>
      </c>
      <c r="D13666" s="14" t="s">
        <v>22953</v>
      </c>
      <c r="E13666" s="14" t="s">
        <v>18112</v>
      </c>
      <c r="G13666" s="14" t="s">
        <v>3540</v>
      </c>
      <c r="H13666" s="14" t="s">
        <v>3541</v>
      </c>
      <c r="I13666" s="14" t="s">
        <v>3253</v>
      </c>
      <c r="L13666" s="14" t="s">
        <v>18392</v>
      </c>
      <c r="Q13666">
        <v>0</v>
      </c>
      <c r="R13666">
        <v>0</v>
      </c>
      <c r="S13666">
        <v>0</v>
      </c>
      <c r="T13666" s="14" t="s">
        <v>3544</v>
      </c>
      <c r="U13666" t="s">
        <v>22954</v>
      </c>
      <c r="Y13666" s="14" t="s">
        <v>437</v>
      </c>
      <c r="Z13666" s="14" t="s">
        <v>1569</v>
      </c>
    </row>
    <row r="13667" spans="1:26" x14ac:dyDescent="0.3">
      <c r="A13667" s="14" t="s">
        <v>27180</v>
      </c>
      <c r="B13667" t="s">
        <v>41410</v>
      </c>
      <c r="C13667" s="14" t="s">
        <v>24598</v>
      </c>
      <c r="D13667" s="14" t="s">
        <v>22953</v>
      </c>
      <c r="E13667" s="14" t="s">
        <v>18112</v>
      </c>
      <c r="G13667" s="14" t="s">
        <v>3540</v>
      </c>
      <c r="H13667" s="14" t="s">
        <v>3541</v>
      </c>
      <c r="I13667" s="14" t="s">
        <v>3253</v>
      </c>
      <c r="L13667" s="14" t="s">
        <v>18392</v>
      </c>
      <c r="Q13667">
        <v>0</v>
      </c>
      <c r="R13667">
        <v>0</v>
      </c>
      <c r="S13667">
        <v>0</v>
      </c>
      <c r="T13667" s="14" t="s">
        <v>3544</v>
      </c>
      <c r="U13667" t="s">
        <v>22954</v>
      </c>
      <c r="Y13667" s="14" t="s">
        <v>437</v>
      </c>
      <c r="Z13667" s="14" t="s">
        <v>513</v>
      </c>
    </row>
    <row r="13668" spans="1:26" x14ac:dyDescent="0.3">
      <c r="A13668" s="14" t="s">
        <v>27180</v>
      </c>
      <c r="B13668" t="s">
        <v>41410</v>
      </c>
      <c r="C13668" s="14" t="s">
        <v>24598</v>
      </c>
      <c r="D13668" s="14" t="s">
        <v>22953</v>
      </c>
      <c r="E13668" s="14" t="s">
        <v>18112</v>
      </c>
      <c r="G13668" s="14" t="s">
        <v>3540</v>
      </c>
      <c r="H13668" s="14" t="s">
        <v>3541</v>
      </c>
      <c r="I13668" s="14" t="s">
        <v>3253</v>
      </c>
      <c r="L13668" s="14" t="s">
        <v>18392</v>
      </c>
      <c r="Q13668">
        <v>0</v>
      </c>
      <c r="R13668">
        <v>0</v>
      </c>
      <c r="S13668">
        <v>0</v>
      </c>
      <c r="T13668" s="14" t="s">
        <v>3544</v>
      </c>
      <c r="U13668" t="s">
        <v>22954</v>
      </c>
      <c r="Y13668" s="14" t="s">
        <v>437</v>
      </c>
      <c r="Z13668" s="14" t="s">
        <v>1136</v>
      </c>
    </row>
    <row r="13669" spans="1:26" x14ac:dyDescent="0.3">
      <c r="A13669" s="14" t="s">
        <v>27180</v>
      </c>
      <c r="B13669" t="s">
        <v>41410</v>
      </c>
      <c r="C13669" s="14" t="s">
        <v>24598</v>
      </c>
      <c r="D13669" s="14" t="s">
        <v>22953</v>
      </c>
      <c r="E13669" s="14" t="s">
        <v>18112</v>
      </c>
      <c r="G13669" s="14" t="s">
        <v>3540</v>
      </c>
      <c r="H13669" s="14" t="s">
        <v>3541</v>
      </c>
      <c r="I13669" s="14" t="s">
        <v>3253</v>
      </c>
      <c r="L13669" s="14" t="s">
        <v>18392</v>
      </c>
      <c r="Q13669">
        <v>0</v>
      </c>
      <c r="R13669">
        <v>0</v>
      </c>
      <c r="S13669">
        <v>0</v>
      </c>
      <c r="T13669" s="14" t="s">
        <v>3544</v>
      </c>
      <c r="U13669" t="s">
        <v>22954</v>
      </c>
      <c r="Y13669" s="14" t="s">
        <v>437</v>
      </c>
      <c r="Z13669" s="14" t="s">
        <v>773</v>
      </c>
    </row>
    <row r="13670" spans="1:26" x14ac:dyDescent="0.3">
      <c r="A13670" s="14" t="s">
        <v>27181</v>
      </c>
      <c r="B13670" t="s">
        <v>41386</v>
      </c>
      <c r="C13670" s="14" t="s">
        <v>24598</v>
      </c>
      <c r="D13670" s="14" t="s">
        <v>22955</v>
      </c>
      <c r="E13670" s="14" t="s">
        <v>3206</v>
      </c>
      <c r="G13670" s="14" t="s">
        <v>3206</v>
      </c>
      <c r="H13670" s="14" t="s">
        <v>22956</v>
      </c>
      <c r="I13670" s="14" t="s">
        <v>166</v>
      </c>
      <c r="L13670" s="14" t="s">
        <v>18134</v>
      </c>
      <c r="Q13670" t="s">
        <v>22957</v>
      </c>
      <c r="R13670" t="s">
        <v>22958</v>
      </c>
      <c r="S13670">
        <v>0</v>
      </c>
      <c r="T13670" s="14" t="s">
        <v>3209</v>
      </c>
      <c r="U13670" t="s">
        <v>22959</v>
      </c>
      <c r="Y13670" s="14" t="s">
        <v>63</v>
      </c>
      <c r="Z13670" s="14" t="s">
        <v>1104</v>
      </c>
    </row>
    <row r="13671" spans="1:26" x14ac:dyDescent="0.3">
      <c r="A13671" s="14" t="s">
        <v>27181</v>
      </c>
      <c r="B13671" t="s">
        <v>41386</v>
      </c>
      <c r="C13671" s="14" t="s">
        <v>24598</v>
      </c>
      <c r="D13671" s="14" t="s">
        <v>22955</v>
      </c>
      <c r="E13671" s="14" t="s">
        <v>3206</v>
      </c>
      <c r="G13671" s="14" t="s">
        <v>3206</v>
      </c>
      <c r="H13671" s="14" t="s">
        <v>22956</v>
      </c>
      <c r="I13671" s="14" t="s">
        <v>166</v>
      </c>
      <c r="L13671" s="14" t="s">
        <v>18134</v>
      </c>
      <c r="Q13671" t="s">
        <v>22957</v>
      </c>
      <c r="R13671" t="s">
        <v>22958</v>
      </c>
      <c r="S13671">
        <v>0</v>
      </c>
      <c r="T13671" s="14" t="s">
        <v>3209</v>
      </c>
      <c r="U13671" t="s">
        <v>22959</v>
      </c>
      <c r="Y13671" s="14" t="s">
        <v>63</v>
      </c>
      <c r="Z13671" s="14" t="s">
        <v>1082</v>
      </c>
    </row>
    <row r="13672" spans="1:26" x14ac:dyDescent="0.3">
      <c r="A13672" s="14" t="s">
        <v>27181</v>
      </c>
      <c r="B13672" t="s">
        <v>41386</v>
      </c>
      <c r="C13672" s="14" t="s">
        <v>24598</v>
      </c>
      <c r="D13672" s="14" t="s">
        <v>22955</v>
      </c>
      <c r="E13672" s="14" t="s">
        <v>3206</v>
      </c>
      <c r="G13672" s="14" t="s">
        <v>3206</v>
      </c>
      <c r="H13672" s="14" t="s">
        <v>22956</v>
      </c>
      <c r="I13672" s="14" t="s">
        <v>166</v>
      </c>
      <c r="L13672" s="14" t="s">
        <v>18134</v>
      </c>
      <c r="Q13672" t="s">
        <v>22957</v>
      </c>
      <c r="R13672" t="s">
        <v>22958</v>
      </c>
      <c r="S13672">
        <v>0</v>
      </c>
      <c r="T13672" s="14" t="s">
        <v>3209</v>
      </c>
      <c r="U13672" t="s">
        <v>22959</v>
      </c>
      <c r="Y13672" s="14" t="s">
        <v>63</v>
      </c>
      <c r="Z13672" s="14" t="s">
        <v>578</v>
      </c>
    </row>
    <row r="13673" spans="1:26" x14ac:dyDescent="0.3">
      <c r="A13673" s="14" t="s">
        <v>27181</v>
      </c>
      <c r="B13673" t="s">
        <v>41386</v>
      </c>
      <c r="C13673" s="14" t="s">
        <v>24598</v>
      </c>
      <c r="D13673" s="14" t="s">
        <v>22955</v>
      </c>
      <c r="E13673" s="14" t="s">
        <v>3206</v>
      </c>
      <c r="G13673" s="14" t="s">
        <v>3206</v>
      </c>
      <c r="H13673" s="14" t="s">
        <v>22956</v>
      </c>
      <c r="I13673" s="14" t="s">
        <v>166</v>
      </c>
      <c r="L13673" s="14" t="s">
        <v>18134</v>
      </c>
      <c r="Q13673" t="s">
        <v>22957</v>
      </c>
      <c r="R13673" t="s">
        <v>22958</v>
      </c>
      <c r="S13673">
        <v>0</v>
      </c>
      <c r="T13673" s="14" t="s">
        <v>3209</v>
      </c>
      <c r="U13673" t="s">
        <v>22959</v>
      </c>
      <c r="Y13673" s="14" t="s">
        <v>63</v>
      </c>
      <c r="Z13673" s="14" t="s">
        <v>653</v>
      </c>
    </row>
    <row r="13674" spans="1:26" x14ac:dyDescent="0.3">
      <c r="A13674" s="14" t="s">
        <v>27181</v>
      </c>
      <c r="B13674" t="s">
        <v>41386</v>
      </c>
      <c r="C13674" s="14" t="s">
        <v>24598</v>
      </c>
      <c r="D13674" s="14" t="s">
        <v>22955</v>
      </c>
      <c r="E13674" s="14" t="s">
        <v>3206</v>
      </c>
      <c r="G13674" s="14" t="s">
        <v>3206</v>
      </c>
      <c r="H13674" s="14" t="s">
        <v>22956</v>
      </c>
      <c r="I13674" s="14" t="s">
        <v>166</v>
      </c>
      <c r="L13674" s="14" t="s">
        <v>18134</v>
      </c>
      <c r="Q13674" t="s">
        <v>22957</v>
      </c>
      <c r="R13674" t="s">
        <v>22958</v>
      </c>
      <c r="S13674">
        <v>0</v>
      </c>
      <c r="T13674" s="14" t="s">
        <v>3209</v>
      </c>
      <c r="U13674" t="s">
        <v>22959</v>
      </c>
      <c r="Y13674" s="14" t="s">
        <v>63</v>
      </c>
      <c r="Z13674" s="14" t="s">
        <v>23553</v>
      </c>
    </row>
    <row r="13675" spans="1:26" x14ac:dyDescent="0.3">
      <c r="A13675" s="14" t="s">
        <v>27181</v>
      </c>
      <c r="B13675" t="s">
        <v>41386</v>
      </c>
      <c r="C13675" s="14" t="s">
        <v>24598</v>
      </c>
      <c r="D13675" s="14" t="s">
        <v>22955</v>
      </c>
      <c r="E13675" s="14" t="s">
        <v>3206</v>
      </c>
      <c r="G13675" s="14" t="s">
        <v>3206</v>
      </c>
      <c r="H13675" s="14" t="s">
        <v>22956</v>
      </c>
      <c r="I13675" s="14" t="s">
        <v>166</v>
      </c>
      <c r="L13675" s="14" t="s">
        <v>18134</v>
      </c>
      <c r="Q13675" t="s">
        <v>22957</v>
      </c>
      <c r="R13675" t="s">
        <v>22958</v>
      </c>
      <c r="S13675">
        <v>0</v>
      </c>
      <c r="T13675" s="14" t="s">
        <v>3209</v>
      </c>
      <c r="U13675" t="s">
        <v>22959</v>
      </c>
      <c r="Y13675" s="14" t="s">
        <v>63</v>
      </c>
      <c r="Z13675" s="14" t="s">
        <v>1503</v>
      </c>
    </row>
    <row r="13676" spans="1:26" x14ac:dyDescent="0.3">
      <c r="A13676" s="14" t="s">
        <v>27181</v>
      </c>
      <c r="B13676" t="s">
        <v>41386</v>
      </c>
      <c r="C13676" s="14" t="s">
        <v>24598</v>
      </c>
      <c r="D13676" s="14" t="s">
        <v>22955</v>
      </c>
      <c r="E13676" s="14" t="s">
        <v>3206</v>
      </c>
      <c r="G13676" s="14" t="s">
        <v>3206</v>
      </c>
      <c r="H13676" s="14" t="s">
        <v>22956</v>
      </c>
      <c r="I13676" s="14" t="s">
        <v>166</v>
      </c>
      <c r="L13676" s="14" t="s">
        <v>18134</v>
      </c>
      <c r="Q13676" t="s">
        <v>22957</v>
      </c>
      <c r="R13676" t="s">
        <v>22958</v>
      </c>
      <c r="S13676">
        <v>0</v>
      </c>
      <c r="T13676" s="14" t="s">
        <v>3209</v>
      </c>
      <c r="U13676" t="s">
        <v>22959</v>
      </c>
      <c r="Y13676" s="14" t="s">
        <v>63</v>
      </c>
      <c r="Z13676" s="14" t="s">
        <v>347</v>
      </c>
    </row>
    <row r="13677" spans="1:26" x14ac:dyDescent="0.3">
      <c r="A13677" s="14" t="s">
        <v>27181</v>
      </c>
      <c r="B13677" t="s">
        <v>41386</v>
      </c>
      <c r="C13677" s="14" t="s">
        <v>24598</v>
      </c>
      <c r="D13677" s="14" t="s">
        <v>22955</v>
      </c>
      <c r="E13677" s="14" t="s">
        <v>3206</v>
      </c>
      <c r="G13677" s="14" t="s">
        <v>3206</v>
      </c>
      <c r="H13677" s="14" t="s">
        <v>22956</v>
      </c>
      <c r="I13677" s="14" t="s">
        <v>166</v>
      </c>
      <c r="L13677" s="14" t="s">
        <v>18134</v>
      </c>
      <c r="Q13677" t="s">
        <v>22957</v>
      </c>
      <c r="R13677" t="s">
        <v>22958</v>
      </c>
      <c r="S13677">
        <v>0</v>
      </c>
      <c r="T13677" s="14" t="s">
        <v>3209</v>
      </c>
      <c r="U13677" t="s">
        <v>22959</v>
      </c>
      <c r="Y13677" s="14" t="s">
        <v>63</v>
      </c>
      <c r="Z13677" s="14" t="s">
        <v>931</v>
      </c>
    </row>
    <row r="13678" spans="1:26" x14ac:dyDescent="0.3">
      <c r="A13678" s="14" t="s">
        <v>27181</v>
      </c>
      <c r="B13678" t="s">
        <v>41386</v>
      </c>
      <c r="C13678" s="14" t="s">
        <v>24598</v>
      </c>
      <c r="D13678" s="14" t="s">
        <v>22955</v>
      </c>
      <c r="E13678" s="14" t="s">
        <v>3206</v>
      </c>
      <c r="G13678" s="14" t="s">
        <v>3206</v>
      </c>
      <c r="H13678" s="14" t="s">
        <v>22956</v>
      </c>
      <c r="I13678" s="14" t="s">
        <v>166</v>
      </c>
      <c r="L13678" s="14" t="s">
        <v>18134</v>
      </c>
      <c r="Q13678" t="s">
        <v>22957</v>
      </c>
      <c r="R13678" t="s">
        <v>22958</v>
      </c>
      <c r="S13678">
        <v>0</v>
      </c>
      <c r="T13678" s="14" t="s">
        <v>3209</v>
      </c>
      <c r="U13678" t="s">
        <v>22959</v>
      </c>
      <c r="Y13678" s="14" t="s">
        <v>63</v>
      </c>
      <c r="Z13678" s="14" t="s">
        <v>191</v>
      </c>
    </row>
    <row r="13679" spans="1:26" x14ac:dyDescent="0.3">
      <c r="A13679" s="14" t="s">
        <v>27181</v>
      </c>
      <c r="B13679" t="s">
        <v>41386</v>
      </c>
      <c r="C13679" s="14" t="s">
        <v>24598</v>
      </c>
      <c r="D13679" s="14" t="s">
        <v>22955</v>
      </c>
      <c r="E13679" s="14" t="s">
        <v>3206</v>
      </c>
      <c r="G13679" s="14" t="s">
        <v>3206</v>
      </c>
      <c r="H13679" s="14" t="s">
        <v>22956</v>
      </c>
      <c r="I13679" s="14" t="s">
        <v>166</v>
      </c>
      <c r="L13679" s="14" t="s">
        <v>18134</v>
      </c>
      <c r="Q13679" t="s">
        <v>22957</v>
      </c>
      <c r="R13679" t="s">
        <v>22958</v>
      </c>
      <c r="S13679">
        <v>0</v>
      </c>
      <c r="T13679" s="14" t="s">
        <v>3209</v>
      </c>
      <c r="U13679" t="s">
        <v>22959</v>
      </c>
      <c r="Y13679" s="14" t="s">
        <v>63</v>
      </c>
      <c r="Z13679" s="14" t="s">
        <v>308</v>
      </c>
    </row>
    <row r="13680" spans="1:26" x14ac:dyDescent="0.3">
      <c r="A13680" s="14" t="s">
        <v>27181</v>
      </c>
      <c r="B13680" t="s">
        <v>41386</v>
      </c>
      <c r="C13680" s="14" t="s">
        <v>24598</v>
      </c>
      <c r="D13680" s="14" t="s">
        <v>22955</v>
      </c>
      <c r="E13680" s="14" t="s">
        <v>3206</v>
      </c>
      <c r="G13680" s="14" t="s">
        <v>3206</v>
      </c>
      <c r="H13680" s="14" t="s">
        <v>22956</v>
      </c>
      <c r="I13680" s="14" t="s">
        <v>166</v>
      </c>
      <c r="L13680" s="14" t="s">
        <v>18134</v>
      </c>
      <c r="Q13680" t="s">
        <v>22957</v>
      </c>
      <c r="R13680" t="s">
        <v>22958</v>
      </c>
      <c r="S13680">
        <v>0</v>
      </c>
      <c r="T13680" s="14" t="s">
        <v>3209</v>
      </c>
      <c r="U13680" t="s">
        <v>22959</v>
      </c>
      <c r="Y13680" s="14" t="s">
        <v>63</v>
      </c>
      <c r="Z13680" s="14" t="s">
        <v>272</v>
      </c>
    </row>
    <row r="13681" spans="1:26" x14ac:dyDescent="0.3">
      <c r="A13681" s="14" t="s">
        <v>27181</v>
      </c>
      <c r="B13681" t="s">
        <v>41386</v>
      </c>
      <c r="C13681" s="14" t="s">
        <v>24598</v>
      </c>
      <c r="D13681" s="14" t="s">
        <v>22955</v>
      </c>
      <c r="E13681" s="14" t="s">
        <v>3206</v>
      </c>
      <c r="G13681" s="14" t="s">
        <v>3206</v>
      </c>
      <c r="H13681" s="14" t="s">
        <v>22956</v>
      </c>
      <c r="I13681" s="14" t="s">
        <v>166</v>
      </c>
      <c r="L13681" s="14" t="s">
        <v>18134</v>
      </c>
      <c r="Q13681" t="s">
        <v>22957</v>
      </c>
      <c r="R13681" t="s">
        <v>22958</v>
      </c>
      <c r="S13681">
        <v>0</v>
      </c>
      <c r="T13681" s="14" t="s">
        <v>3209</v>
      </c>
      <c r="U13681" t="s">
        <v>22959</v>
      </c>
      <c r="Y13681" s="14" t="s">
        <v>63</v>
      </c>
      <c r="Z13681" s="14" t="s">
        <v>395</v>
      </c>
    </row>
    <row r="13682" spans="1:26" x14ac:dyDescent="0.3">
      <c r="A13682" s="14" t="s">
        <v>27181</v>
      </c>
      <c r="B13682" t="s">
        <v>41386</v>
      </c>
      <c r="C13682" s="14" t="s">
        <v>24598</v>
      </c>
      <c r="D13682" s="14" t="s">
        <v>22955</v>
      </c>
      <c r="E13682" s="14" t="s">
        <v>3206</v>
      </c>
      <c r="G13682" s="14" t="s">
        <v>3206</v>
      </c>
      <c r="H13682" s="14" t="s">
        <v>22956</v>
      </c>
      <c r="I13682" s="14" t="s">
        <v>166</v>
      </c>
      <c r="L13682" s="14" t="s">
        <v>18134</v>
      </c>
      <c r="Q13682" t="s">
        <v>22957</v>
      </c>
      <c r="R13682" t="s">
        <v>22958</v>
      </c>
      <c r="S13682">
        <v>0</v>
      </c>
      <c r="T13682" s="14" t="s">
        <v>3209</v>
      </c>
      <c r="U13682" t="s">
        <v>22959</v>
      </c>
      <c r="Y13682" s="14" t="s">
        <v>63</v>
      </c>
      <c r="Z13682" s="14" t="s">
        <v>1468</v>
      </c>
    </row>
    <row r="13683" spans="1:26" x14ac:dyDescent="0.3">
      <c r="A13683" s="14" t="s">
        <v>27181</v>
      </c>
      <c r="B13683" t="s">
        <v>41386</v>
      </c>
      <c r="C13683" s="14" t="s">
        <v>24598</v>
      </c>
      <c r="D13683" s="14" t="s">
        <v>22955</v>
      </c>
      <c r="E13683" s="14" t="s">
        <v>3206</v>
      </c>
      <c r="G13683" s="14" t="s">
        <v>3206</v>
      </c>
      <c r="H13683" s="14" t="s">
        <v>22956</v>
      </c>
      <c r="I13683" s="14" t="s">
        <v>166</v>
      </c>
      <c r="L13683" s="14" t="s">
        <v>18134</v>
      </c>
      <c r="Q13683" t="s">
        <v>22957</v>
      </c>
      <c r="R13683" t="s">
        <v>22958</v>
      </c>
      <c r="S13683">
        <v>0</v>
      </c>
      <c r="T13683" s="14" t="s">
        <v>3209</v>
      </c>
      <c r="U13683" t="s">
        <v>22959</v>
      </c>
      <c r="Y13683" s="14" t="s">
        <v>63</v>
      </c>
      <c r="Z13683" s="14" t="s">
        <v>902</v>
      </c>
    </row>
    <row r="13684" spans="1:26" x14ac:dyDescent="0.3">
      <c r="A13684" s="14" t="s">
        <v>27181</v>
      </c>
      <c r="B13684" t="s">
        <v>41386</v>
      </c>
      <c r="C13684" s="14" t="s">
        <v>24598</v>
      </c>
      <c r="D13684" s="14" t="s">
        <v>22955</v>
      </c>
      <c r="E13684" s="14" t="s">
        <v>3206</v>
      </c>
      <c r="G13684" s="14" t="s">
        <v>3206</v>
      </c>
      <c r="H13684" s="14" t="s">
        <v>22956</v>
      </c>
      <c r="I13684" s="14" t="s">
        <v>166</v>
      </c>
      <c r="L13684" s="14" t="s">
        <v>18134</v>
      </c>
      <c r="Q13684" t="s">
        <v>22957</v>
      </c>
      <c r="R13684" t="s">
        <v>22958</v>
      </c>
      <c r="S13684">
        <v>0</v>
      </c>
      <c r="T13684" s="14" t="s">
        <v>3209</v>
      </c>
      <c r="U13684" t="s">
        <v>22959</v>
      </c>
      <c r="Y13684" s="14" t="s">
        <v>63</v>
      </c>
      <c r="Z13684" s="14" t="s">
        <v>567</v>
      </c>
    </row>
    <row r="13685" spans="1:26" x14ac:dyDescent="0.3">
      <c r="A13685" s="14" t="s">
        <v>27181</v>
      </c>
      <c r="B13685" t="s">
        <v>41386</v>
      </c>
      <c r="C13685" s="14" t="s">
        <v>24598</v>
      </c>
      <c r="D13685" s="14" t="s">
        <v>22955</v>
      </c>
      <c r="E13685" s="14" t="s">
        <v>3206</v>
      </c>
      <c r="G13685" s="14" t="s">
        <v>3206</v>
      </c>
      <c r="H13685" s="14" t="s">
        <v>22956</v>
      </c>
      <c r="I13685" s="14" t="s">
        <v>166</v>
      </c>
      <c r="L13685" s="14" t="s">
        <v>18134</v>
      </c>
      <c r="Q13685" t="s">
        <v>22957</v>
      </c>
      <c r="R13685" t="s">
        <v>22958</v>
      </c>
      <c r="S13685">
        <v>0</v>
      </c>
      <c r="T13685" s="14" t="s">
        <v>3209</v>
      </c>
      <c r="U13685" t="s">
        <v>22959</v>
      </c>
      <c r="Y13685" s="14" t="s">
        <v>63</v>
      </c>
      <c r="Z13685" s="14" t="s">
        <v>692</v>
      </c>
    </row>
    <row r="13686" spans="1:26" x14ac:dyDescent="0.3">
      <c r="A13686" s="14" t="s">
        <v>27181</v>
      </c>
      <c r="B13686" t="s">
        <v>41386</v>
      </c>
      <c r="C13686" s="14" t="s">
        <v>24598</v>
      </c>
      <c r="D13686" s="14" t="s">
        <v>22955</v>
      </c>
      <c r="E13686" s="14" t="s">
        <v>3206</v>
      </c>
      <c r="G13686" s="14" t="s">
        <v>3206</v>
      </c>
      <c r="H13686" s="14" t="s">
        <v>22956</v>
      </c>
      <c r="I13686" s="14" t="s">
        <v>166</v>
      </c>
      <c r="L13686" s="14" t="s">
        <v>18134</v>
      </c>
      <c r="Q13686" t="s">
        <v>22957</v>
      </c>
      <c r="R13686" t="s">
        <v>22958</v>
      </c>
      <c r="S13686">
        <v>0</v>
      </c>
      <c r="T13686" s="14" t="s">
        <v>3209</v>
      </c>
      <c r="U13686" t="s">
        <v>22959</v>
      </c>
      <c r="Y13686" s="14" t="s">
        <v>63</v>
      </c>
      <c r="Z13686" s="14" t="s">
        <v>260</v>
      </c>
    </row>
    <row r="13687" spans="1:26" x14ac:dyDescent="0.3">
      <c r="A13687" s="14" t="s">
        <v>27181</v>
      </c>
      <c r="B13687" t="s">
        <v>41386</v>
      </c>
      <c r="C13687" s="14" t="s">
        <v>24598</v>
      </c>
      <c r="D13687" s="14" t="s">
        <v>22955</v>
      </c>
      <c r="E13687" s="14" t="s">
        <v>3206</v>
      </c>
      <c r="G13687" s="14" t="s">
        <v>3206</v>
      </c>
      <c r="H13687" s="14" t="s">
        <v>22956</v>
      </c>
      <c r="I13687" s="14" t="s">
        <v>166</v>
      </c>
      <c r="L13687" s="14" t="s">
        <v>18134</v>
      </c>
      <c r="Q13687" t="s">
        <v>22957</v>
      </c>
      <c r="R13687" t="s">
        <v>22958</v>
      </c>
      <c r="S13687">
        <v>0</v>
      </c>
      <c r="T13687" s="14" t="s">
        <v>3209</v>
      </c>
      <c r="U13687" t="s">
        <v>22959</v>
      </c>
      <c r="Y13687" s="14" t="s">
        <v>63</v>
      </c>
      <c r="Z13687" s="14" t="s">
        <v>61</v>
      </c>
    </row>
    <row r="13688" spans="1:26" x14ac:dyDescent="0.3">
      <c r="A13688" s="14" t="s">
        <v>27181</v>
      </c>
      <c r="B13688" t="s">
        <v>41386</v>
      </c>
      <c r="C13688" s="14" t="s">
        <v>24598</v>
      </c>
      <c r="D13688" s="14" t="s">
        <v>22955</v>
      </c>
      <c r="E13688" s="14" t="s">
        <v>3206</v>
      </c>
      <c r="G13688" s="14" t="s">
        <v>3206</v>
      </c>
      <c r="H13688" s="14" t="s">
        <v>22956</v>
      </c>
      <c r="I13688" s="14" t="s">
        <v>166</v>
      </c>
      <c r="L13688" s="14" t="s">
        <v>18134</v>
      </c>
      <c r="Q13688" t="s">
        <v>22957</v>
      </c>
      <c r="R13688" t="s">
        <v>22958</v>
      </c>
      <c r="S13688">
        <v>0</v>
      </c>
      <c r="T13688" s="14" t="s">
        <v>3209</v>
      </c>
      <c r="U13688" t="s">
        <v>22959</v>
      </c>
      <c r="Y13688" s="14" t="s">
        <v>63</v>
      </c>
      <c r="Z13688" s="14" t="s">
        <v>195</v>
      </c>
    </row>
    <row r="13689" spans="1:26" x14ac:dyDescent="0.3">
      <c r="A13689" s="14" t="s">
        <v>27181</v>
      </c>
      <c r="B13689" t="s">
        <v>41386</v>
      </c>
      <c r="C13689" s="14" t="s">
        <v>24598</v>
      </c>
      <c r="D13689" s="14" t="s">
        <v>22955</v>
      </c>
      <c r="E13689" s="14" t="s">
        <v>3206</v>
      </c>
      <c r="G13689" s="14" t="s">
        <v>3206</v>
      </c>
      <c r="H13689" s="14" t="s">
        <v>22956</v>
      </c>
      <c r="I13689" s="14" t="s">
        <v>166</v>
      </c>
      <c r="L13689" s="14" t="s">
        <v>18134</v>
      </c>
      <c r="Q13689" t="s">
        <v>22957</v>
      </c>
      <c r="R13689" t="s">
        <v>22958</v>
      </c>
      <c r="S13689">
        <v>0</v>
      </c>
      <c r="T13689" s="14" t="s">
        <v>3209</v>
      </c>
      <c r="U13689" t="s">
        <v>22959</v>
      </c>
      <c r="Y13689" s="14" t="s">
        <v>63</v>
      </c>
      <c r="Z13689" s="14" t="s">
        <v>971</v>
      </c>
    </row>
    <row r="13690" spans="1:26" x14ac:dyDescent="0.3">
      <c r="A13690" s="14" t="s">
        <v>27181</v>
      </c>
      <c r="B13690" t="s">
        <v>41386</v>
      </c>
      <c r="C13690" s="14" t="s">
        <v>24598</v>
      </c>
      <c r="D13690" s="14" t="s">
        <v>22955</v>
      </c>
      <c r="E13690" s="14" t="s">
        <v>3206</v>
      </c>
      <c r="G13690" s="14" t="s">
        <v>3206</v>
      </c>
      <c r="H13690" s="14" t="s">
        <v>22956</v>
      </c>
      <c r="I13690" s="14" t="s">
        <v>166</v>
      </c>
      <c r="L13690" s="14" t="s">
        <v>18134</v>
      </c>
      <c r="Q13690" t="s">
        <v>22957</v>
      </c>
      <c r="R13690" t="s">
        <v>22958</v>
      </c>
      <c r="S13690">
        <v>0</v>
      </c>
      <c r="T13690" s="14" t="s">
        <v>3209</v>
      </c>
      <c r="U13690" t="s">
        <v>22959</v>
      </c>
      <c r="Y13690" s="14" t="s">
        <v>63</v>
      </c>
      <c r="Z13690" s="14" t="s">
        <v>633</v>
      </c>
    </row>
    <row r="13691" spans="1:26" x14ac:dyDescent="0.3">
      <c r="A13691" s="14" t="s">
        <v>27181</v>
      </c>
      <c r="B13691" t="s">
        <v>41386</v>
      </c>
      <c r="C13691" s="14" t="s">
        <v>24598</v>
      </c>
      <c r="D13691" s="14" t="s">
        <v>22955</v>
      </c>
      <c r="E13691" s="14" t="s">
        <v>3206</v>
      </c>
      <c r="G13691" s="14" t="s">
        <v>3206</v>
      </c>
      <c r="H13691" s="14" t="s">
        <v>22956</v>
      </c>
      <c r="I13691" s="14" t="s">
        <v>166</v>
      </c>
      <c r="L13691" s="14" t="s">
        <v>18134</v>
      </c>
      <c r="Q13691" t="s">
        <v>22957</v>
      </c>
      <c r="R13691" t="s">
        <v>22958</v>
      </c>
      <c r="S13691">
        <v>0</v>
      </c>
      <c r="T13691" s="14" t="s">
        <v>3209</v>
      </c>
      <c r="U13691" t="s">
        <v>22959</v>
      </c>
      <c r="Y13691" s="14" t="s">
        <v>63</v>
      </c>
      <c r="Z13691" s="14" t="s">
        <v>2079</v>
      </c>
    </row>
    <row r="13692" spans="1:26" x14ac:dyDescent="0.3">
      <c r="A13692" s="14" t="s">
        <v>27181</v>
      </c>
      <c r="B13692" t="s">
        <v>41386</v>
      </c>
      <c r="C13692" s="14" t="s">
        <v>24598</v>
      </c>
      <c r="D13692" s="14" t="s">
        <v>22955</v>
      </c>
      <c r="E13692" s="14" t="s">
        <v>3206</v>
      </c>
      <c r="G13692" s="14" t="s">
        <v>3206</v>
      </c>
      <c r="H13692" s="14" t="s">
        <v>22956</v>
      </c>
      <c r="I13692" s="14" t="s">
        <v>166</v>
      </c>
      <c r="L13692" s="14" t="s">
        <v>18134</v>
      </c>
      <c r="Q13692" t="s">
        <v>22957</v>
      </c>
      <c r="R13692" t="s">
        <v>22958</v>
      </c>
      <c r="S13692">
        <v>0</v>
      </c>
      <c r="T13692" s="14" t="s">
        <v>3209</v>
      </c>
      <c r="U13692" t="s">
        <v>22959</v>
      </c>
      <c r="Y13692" s="14" t="s">
        <v>63</v>
      </c>
      <c r="Z13692" s="14" t="s">
        <v>187</v>
      </c>
    </row>
    <row r="13693" spans="1:26" x14ac:dyDescent="0.3">
      <c r="A13693" s="14" t="s">
        <v>27181</v>
      </c>
      <c r="B13693" t="s">
        <v>41386</v>
      </c>
      <c r="C13693" s="14" t="s">
        <v>24598</v>
      </c>
      <c r="D13693" s="14" t="s">
        <v>22955</v>
      </c>
      <c r="E13693" s="14" t="s">
        <v>3206</v>
      </c>
      <c r="G13693" s="14" t="s">
        <v>3206</v>
      </c>
      <c r="H13693" s="14" t="s">
        <v>22956</v>
      </c>
      <c r="I13693" s="14" t="s">
        <v>166</v>
      </c>
      <c r="L13693" s="14" t="s">
        <v>18134</v>
      </c>
      <c r="Q13693" t="s">
        <v>22957</v>
      </c>
      <c r="R13693" t="s">
        <v>22958</v>
      </c>
      <c r="S13693">
        <v>0</v>
      </c>
      <c r="T13693" s="14" t="s">
        <v>3209</v>
      </c>
      <c r="U13693" t="s">
        <v>22959</v>
      </c>
      <c r="Y13693" s="14" t="s">
        <v>63</v>
      </c>
      <c r="Z13693" s="14" t="s">
        <v>133</v>
      </c>
    </row>
    <row r="13694" spans="1:26" x14ac:dyDescent="0.3">
      <c r="A13694" s="14" t="s">
        <v>27181</v>
      </c>
      <c r="B13694" t="s">
        <v>41386</v>
      </c>
      <c r="C13694" s="14" t="s">
        <v>24598</v>
      </c>
      <c r="D13694" s="14" t="s">
        <v>22955</v>
      </c>
      <c r="E13694" s="14" t="s">
        <v>3206</v>
      </c>
      <c r="G13694" s="14" t="s">
        <v>3206</v>
      </c>
      <c r="H13694" s="14" t="s">
        <v>22956</v>
      </c>
      <c r="I13694" s="14" t="s">
        <v>166</v>
      </c>
      <c r="L13694" s="14" t="s">
        <v>18134</v>
      </c>
      <c r="Q13694" t="s">
        <v>22957</v>
      </c>
      <c r="R13694" t="s">
        <v>22958</v>
      </c>
      <c r="S13694">
        <v>0</v>
      </c>
      <c r="T13694" s="14" t="s">
        <v>3209</v>
      </c>
      <c r="U13694" t="s">
        <v>22959</v>
      </c>
      <c r="Y13694" s="14" t="s">
        <v>63</v>
      </c>
      <c r="Z13694" s="14" t="s">
        <v>617</v>
      </c>
    </row>
    <row r="13695" spans="1:26" x14ac:dyDescent="0.3">
      <c r="A13695" s="14" t="s">
        <v>27181</v>
      </c>
      <c r="B13695" t="s">
        <v>41386</v>
      </c>
      <c r="C13695" s="14" t="s">
        <v>24598</v>
      </c>
      <c r="D13695" s="14" t="s">
        <v>22955</v>
      </c>
      <c r="E13695" s="14" t="s">
        <v>3206</v>
      </c>
      <c r="G13695" s="14" t="s">
        <v>3206</v>
      </c>
      <c r="H13695" s="14" t="s">
        <v>22956</v>
      </c>
      <c r="I13695" s="14" t="s">
        <v>166</v>
      </c>
      <c r="L13695" s="14" t="s">
        <v>18134</v>
      </c>
      <c r="Q13695" t="s">
        <v>22957</v>
      </c>
      <c r="R13695" t="s">
        <v>22958</v>
      </c>
      <c r="S13695">
        <v>0</v>
      </c>
      <c r="T13695" s="14" t="s">
        <v>3209</v>
      </c>
      <c r="U13695" t="s">
        <v>22959</v>
      </c>
      <c r="Y13695" s="14" t="s">
        <v>63</v>
      </c>
      <c r="Z13695" s="14" t="s">
        <v>574</v>
      </c>
    </row>
    <row r="13696" spans="1:26" x14ac:dyDescent="0.3">
      <c r="A13696" s="14" t="s">
        <v>27182</v>
      </c>
      <c r="B13696" t="s">
        <v>41386</v>
      </c>
      <c r="C13696" s="14" t="s">
        <v>24598</v>
      </c>
      <c r="D13696" s="14" t="s">
        <v>22960</v>
      </c>
      <c r="E13696" s="14" t="s">
        <v>3206</v>
      </c>
      <c r="G13696" s="14" t="s">
        <v>3206</v>
      </c>
      <c r="H13696" s="14" t="s">
        <v>22956</v>
      </c>
      <c r="I13696" s="14" t="s">
        <v>166</v>
      </c>
      <c r="L13696" s="14" t="s">
        <v>18134</v>
      </c>
      <c r="Q13696">
        <v>0</v>
      </c>
      <c r="R13696">
        <v>0</v>
      </c>
      <c r="S13696">
        <v>0</v>
      </c>
      <c r="T13696" s="14" t="s">
        <v>3209</v>
      </c>
      <c r="U13696" t="s">
        <v>22961</v>
      </c>
      <c r="Y13696" s="14" t="s">
        <v>63</v>
      </c>
      <c r="Z13696" s="14" t="s">
        <v>1104</v>
      </c>
    </row>
    <row r="13697" spans="1:26" x14ac:dyDescent="0.3">
      <c r="A13697" s="14" t="s">
        <v>27182</v>
      </c>
      <c r="B13697" t="s">
        <v>41386</v>
      </c>
      <c r="C13697" s="14" t="s">
        <v>24598</v>
      </c>
      <c r="D13697" s="14" t="s">
        <v>22960</v>
      </c>
      <c r="E13697" s="14" t="s">
        <v>3206</v>
      </c>
      <c r="G13697" s="14" t="s">
        <v>3206</v>
      </c>
      <c r="H13697" s="14" t="s">
        <v>22956</v>
      </c>
      <c r="I13697" s="14" t="s">
        <v>166</v>
      </c>
      <c r="L13697" s="14" t="s">
        <v>18134</v>
      </c>
      <c r="Q13697">
        <v>0</v>
      </c>
      <c r="R13697">
        <v>0</v>
      </c>
      <c r="S13697">
        <v>0</v>
      </c>
      <c r="T13697" s="14" t="s">
        <v>3209</v>
      </c>
      <c r="U13697" t="s">
        <v>22961</v>
      </c>
      <c r="Y13697" s="14" t="s">
        <v>63</v>
      </c>
      <c r="Z13697" s="14" t="s">
        <v>1082</v>
      </c>
    </row>
    <row r="13698" spans="1:26" x14ac:dyDescent="0.3">
      <c r="A13698" s="14" t="s">
        <v>27182</v>
      </c>
      <c r="B13698" t="s">
        <v>41386</v>
      </c>
      <c r="C13698" s="14" t="s">
        <v>24598</v>
      </c>
      <c r="D13698" s="14" t="s">
        <v>22960</v>
      </c>
      <c r="E13698" s="14" t="s">
        <v>3206</v>
      </c>
      <c r="G13698" s="14" t="s">
        <v>3206</v>
      </c>
      <c r="H13698" s="14" t="s">
        <v>22956</v>
      </c>
      <c r="I13698" s="14" t="s">
        <v>166</v>
      </c>
      <c r="L13698" s="14" t="s">
        <v>18134</v>
      </c>
      <c r="Q13698">
        <v>0</v>
      </c>
      <c r="R13698">
        <v>0</v>
      </c>
      <c r="S13698">
        <v>0</v>
      </c>
      <c r="T13698" s="14" t="s">
        <v>3209</v>
      </c>
      <c r="U13698" t="s">
        <v>22961</v>
      </c>
      <c r="Y13698" s="14" t="s">
        <v>63</v>
      </c>
      <c r="Z13698" s="14" t="s">
        <v>578</v>
      </c>
    </row>
    <row r="13699" spans="1:26" x14ac:dyDescent="0.3">
      <c r="A13699" s="14" t="s">
        <v>27182</v>
      </c>
      <c r="B13699" t="s">
        <v>41386</v>
      </c>
      <c r="C13699" s="14" t="s">
        <v>24598</v>
      </c>
      <c r="D13699" s="14" t="s">
        <v>22960</v>
      </c>
      <c r="E13699" s="14" t="s">
        <v>3206</v>
      </c>
      <c r="G13699" s="14" t="s">
        <v>3206</v>
      </c>
      <c r="H13699" s="14" t="s">
        <v>22956</v>
      </c>
      <c r="I13699" s="14" t="s">
        <v>166</v>
      </c>
      <c r="L13699" s="14" t="s">
        <v>18134</v>
      </c>
      <c r="Q13699">
        <v>0</v>
      </c>
      <c r="R13699">
        <v>0</v>
      </c>
      <c r="S13699">
        <v>0</v>
      </c>
      <c r="T13699" s="14" t="s">
        <v>3209</v>
      </c>
      <c r="U13699" t="s">
        <v>22961</v>
      </c>
      <c r="Y13699" s="14" t="s">
        <v>63</v>
      </c>
      <c r="Z13699" s="14" t="s">
        <v>653</v>
      </c>
    </row>
    <row r="13700" spans="1:26" x14ac:dyDescent="0.3">
      <c r="A13700" s="14" t="s">
        <v>27182</v>
      </c>
      <c r="B13700" t="s">
        <v>41386</v>
      </c>
      <c r="C13700" s="14" t="s">
        <v>24598</v>
      </c>
      <c r="D13700" s="14" t="s">
        <v>22960</v>
      </c>
      <c r="E13700" s="14" t="s">
        <v>3206</v>
      </c>
      <c r="G13700" s="14" t="s">
        <v>3206</v>
      </c>
      <c r="H13700" s="14" t="s">
        <v>22956</v>
      </c>
      <c r="I13700" s="14" t="s">
        <v>166</v>
      </c>
      <c r="L13700" s="14" t="s">
        <v>18134</v>
      </c>
      <c r="Q13700">
        <v>0</v>
      </c>
      <c r="R13700">
        <v>0</v>
      </c>
      <c r="S13700">
        <v>0</v>
      </c>
      <c r="T13700" s="14" t="s">
        <v>3209</v>
      </c>
      <c r="U13700" t="s">
        <v>22961</v>
      </c>
      <c r="Y13700" s="14" t="s">
        <v>63</v>
      </c>
      <c r="Z13700" s="14" t="s">
        <v>23553</v>
      </c>
    </row>
    <row r="13701" spans="1:26" x14ac:dyDescent="0.3">
      <c r="A13701" s="14" t="s">
        <v>27182</v>
      </c>
      <c r="B13701" t="s">
        <v>41386</v>
      </c>
      <c r="C13701" s="14" t="s">
        <v>24598</v>
      </c>
      <c r="D13701" s="14" t="s">
        <v>22960</v>
      </c>
      <c r="E13701" s="14" t="s">
        <v>3206</v>
      </c>
      <c r="G13701" s="14" t="s">
        <v>3206</v>
      </c>
      <c r="H13701" s="14" t="s">
        <v>22956</v>
      </c>
      <c r="I13701" s="14" t="s">
        <v>166</v>
      </c>
      <c r="L13701" s="14" t="s">
        <v>18134</v>
      </c>
      <c r="Q13701">
        <v>0</v>
      </c>
      <c r="R13701">
        <v>0</v>
      </c>
      <c r="S13701">
        <v>0</v>
      </c>
      <c r="T13701" s="14" t="s">
        <v>3209</v>
      </c>
      <c r="U13701" t="s">
        <v>22961</v>
      </c>
      <c r="Y13701" s="14" t="s">
        <v>63</v>
      </c>
      <c r="Z13701" s="14" t="s">
        <v>1503</v>
      </c>
    </row>
    <row r="13702" spans="1:26" x14ac:dyDescent="0.3">
      <c r="A13702" s="14" t="s">
        <v>27182</v>
      </c>
      <c r="B13702" t="s">
        <v>41386</v>
      </c>
      <c r="C13702" s="14" t="s">
        <v>24598</v>
      </c>
      <c r="D13702" s="14" t="s">
        <v>22960</v>
      </c>
      <c r="E13702" s="14" t="s">
        <v>3206</v>
      </c>
      <c r="G13702" s="14" t="s">
        <v>3206</v>
      </c>
      <c r="H13702" s="14" t="s">
        <v>22956</v>
      </c>
      <c r="I13702" s="14" t="s">
        <v>166</v>
      </c>
      <c r="L13702" s="14" t="s">
        <v>18134</v>
      </c>
      <c r="Q13702">
        <v>0</v>
      </c>
      <c r="R13702">
        <v>0</v>
      </c>
      <c r="S13702">
        <v>0</v>
      </c>
      <c r="T13702" s="14" t="s">
        <v>3209</v>
      </c>
      <c r="U13702" t="s">
        <v>22961</v>
      </c>
      <c r="Y13702" s="14" t="s">
        <v>63</v>
      </c>
      <c r="Z13702" s="14" t="s">
        <v>347</v>
      </c>
    </row>
    <row r="13703" spans="1:26" x14ac:dyDescent="0.3">
      <c r="A13703" s="14" t="s">
        <v>27182</v>
      </c>
      <c r="B13703" t="s">
        <v>41386</v>
      </c>
      <c r="C13703" s="14" t="s">
        <v>24598</v>
      </c>
      <c r="D13703" s="14" t="s">
        <v>22960</v>
      </c>
      <c r="E13703" s="14" t="s">
        <v>3206</v>
      </c>
      <c r="G13703" s="14" t="s">
        <v>3206</v>
      </c>
      <c r="H13703" s="14" t="s">
        <v>22956</v>
      </c>
      <c r="I13703" s="14" t="s">
        <v>166</v>
      </c>
      <c r="L13703" s="14" t="s">
        <v>18134</v>
      </c>
      <c r="Q13703">
        <v>0</v>
      </c>
      <c r="R13703">
        <v>0</v>
      </c>
      <c r="S13703">
        <v>0</v>
      </c>
      <c r="T13703" s="14" t="s">
        <v>3209</v>
      </c>
      <c r="U13703" t="s">
        <v>22961</v>
      </c>
      <c r="Y13703" s="14" t="s">
        <v>63</v>
      </c>
      <c r="Z13703" s="14" t="s">
        <v>931</v>
      </c>
    </row>
    <row r="13704" spans="1:26" x14ac:dyDescent="0.3">
      <c r="A13704" s="14" t="s">
        <v>27182</v>
      </c>
      <c r="B13704" t="s">
        <v>41386</v>
      </c>
      <c r="C13704" s="14" t="s">
        <v>24598</v>
      </c>
      <c r="D13704" s="14" t="s">
        <v>22960</v>
      </c>
      <c r="E13704" s="14" t="s">
        <v>3206</v>
      </c>
      <c r="G13704" s="14" t="s">
        <v>3206</v>
      </c>
      <c r="H13704" s="14" t="s">
        <v>22956</v>
      </c>
      <c r="I13704" s="14" t="s">
        <v>166</v>
      </c>
      <c r="L13704" s="14" t="s">
        <v>18134</v>
      </c>
      <c r="Q13704">
        <v>0</v>
      </c>
      <c r="R13704">
        <v>0</v>
      </c>
      <c r="S13704">
        <v>0</v>
      </c>
      <c r="T13704" s="14" t="s">
        <v>3209</v>
      </c>
      <c r="U13704" t="s">
        <v>22961</v>
      </c>
      <c r="Y13704" s="14" t="s">
        <v>63</v>
      </c>
      <c r="Z13704" s="14" t="s">
        <v>191</v>
      </c>
    </row>
    <row r="13705" spans="1:26" x14ac:dyDescent="0.3">
      <c r="A13705" s="14" t="s">
        <v>27182</v>
      </c>
      <c r="B13705" t="s">
        <v>41386</v>
      </c>
      <c r="C13705" s="14" t="s">
        <v>24598</v>
      </c>
      <c r="D13705" s="14" t="s">
        <v>22960</v>
      </c>
      <c r="E13705" s="14" t="s">
        <v>3206</v>
      </c>
      <c r="G13705" s="14" t="s">
        <v>3206</v>
      </c>
      <c r="H13705" s="14" t="s">
        <v>22956</v>
      </c>
      <c r="I13705" s="14" t="s">
        <v>166</v>
      </c>
      <c r="L13705" s="14" t="s">
        <v>18134</v>
      </c>
      <c r="Q13705">
        <v>0</v>
      </c>
      <c r="R13705">
        <v>0</v>
      </c>
      <c r="S13705">
        <v>0</v>
      </c>
      <c r="T13705" s="14" t="s">
        <v>3209</v>
      </c>
      <c r="U13705" t="s">
        <v>22961</v>
      </c>
      <c r="Y13705" s="14" t="s">
        <v>63</v>
      </c>
      <c r="Z13705" s="14" t="s">
        <v>308</v>
      </c>
    </row>
    <row r="13706" spans="1:26" x14ac:dyDescent="0.3">
      <c r="A13706" s="14" t="s">
        <v>27182</v>
      </c>
      <c r="B13706" t="s">
        <v>41386</v>
      </c>
      <c r="C13706" s="14" t="s">
        <v>24598</v>
      </c>
      <c r="D13706" s="14" t="s">
        <v>22960</v>
      </c>
      <c r="E13706" s="14" t="s">
        <v>3206</v>
      </c>
      <c r="G13706" s="14" t="s">
        <v>3206</v>
      </c>
      <c r="H13706" s="14" t="s">
        <v>22956</v>
      </c>
      <c r="I13706" s="14" t="s">
        <v>166</v>
      </c>
      <c r="L13706" s="14" t="s">
        <v>18134</v>
      </c>
      <c r="Q13706">
        <v>0</v>
      </c>
      <c r="R13706">
        <v>0</v>
      </c>
      <c r="S13706">
        <v>0</v>
      </c>
      <c r="T13706" s="14" t="s">
        <v>3209</v>
      </c>
      <c r="U13706" t="s">
        <v>22961</v>
      </c>
      <c r="Y13706" s="14" t="s">
        <v>63</v>
      </c>
      <c r="Z13706" s="14" t="s">
        <v>272</v>
      </c>
    </row>
    <row r="13707" spans="1:26" x14ac:dyDescent="0.3">
      <c r="A13707" s="14" t="s">
        <v>27182</v>
      </c>
      <c r="B13707" t="s">
        <v>41386</v>
      </c>
      <c r="C13707" s="14" t="s">
        <v>24598</v>
      </c>
      <c r="D13707" s="14" t="s">
        <v>22960</v>
      </c>
      <c r="E13707" s="14" t="s">
        <v>3206</v>
      </c>
      <c r="G13707" s="14" t="s">
        <v>3206</v>
      </c>
      <c r="H13707" s="14" t="s">
        <v>22956</v>
      </c>
      <c r="I13707" s="14" t="s">
        <v>166</v>
      </c>
      <c r="L13707" s="14" t="s">
        <v>18134</v>
      </c>
      <c r="Q13707">
        <v>0</v>
      </c>
      <c r="R13707">
        <v>0</v>
      </c>
      <c r="S13707">
        <v>0</v>
      </c>
      <c r="T13707" s="14" t="s">
        <v>3209</v>
      </c>
      <c r="U13707" t="s">
        <v>22961</v>
      </c>
      <c r="Y13707" s="14" t="s">
        <v>63</v>
      </c>
      <c r="Z13707" s="14" t="s">
        <v>395</v>
      </c>
    </row>
    <row r="13708" spans="1:26" x14ac:dyDescent="0.3">
      <c r="A13708" s="14" t="s">
        <v>27182</v>
      </c>
      <c r="B13708" t="s">
        <v>41386</v>
      </c>
      <c r="C13708" s="14" t="s">
        <v>24598</v>
      </c>
      <c r="D13708" s="14" t="s">
        <v>22960</v>
      </c>
      <c r="E13708" s="14" t="s">
        <v>3206</v>
      </c>
      <c r="G13708" s="14" t="s">
        <v>3206</v>
      </c>
      <c r="H13708" s="14" t="s">
        <v>22956</v>
      </c>
      <c r="I13708" s="14" t="s">
        <v>166</v>
      </c>
      <c r="L13708" s="14" t="s">
        <v>18134</v>
      </c>
      <c r="Q13708">
        <v>0</v>
      </c>
      <c r="R13708">
        <v>0</v>
      </c>
      <c r="S13708">
        <v>0</v>
      </c>
      <c r="T13708" s="14" t="s">
        <v>3209</v>
      </c>
      <c r="U13708" t="s">
        <v>22961</v>
      </c>
      <c r="Y13708" s="14" t="s">
        <v>63</v>
      </c>
      <c r="Z13708" s="14" t="s">
        <v>1468</v>
      </c>
    </row>
    <row r="13709" spans="1:26" x14ac:dyDescent="0.3">
      <c r="A13709" s="14" t="s">
        <v>27182</v>
      </c>
      <c r="B13709" t="s">
        <v>41386</v>
      </c>
      <c r="C13709" s="14" t="s">
        <v>24598</v>
      </c>
      <c r="D13709" s="14" t="s">
        <v>22960</v>
      </c>
      <c r="E13709" s="14" t="s">
        <v>3206</v>
      </c>
      <c r="G13709" s="14" t="s">
        <v>3206</v>
      </c>
      <c r="H13709" s="14" t="s">
        <v>22956</v>
      </c>
      <c r="I13709" s="14" t="s">
        <v>166</v>
      </c>
      <c r="L13709" s="14" t="s">
        <v>18134</v>
      </c>
      <c r="Q13709">
        <v>0</v>
      </c>
      <c r="R13709">
        <v>0</v>
      </c>
      <c r="S13709">
        <v>0</v>
      </c>
      <c r="T13709" s="14" t="s">
        <v>3209</v>
      </c>
      <c r="U13709" t="s">
        <v>22961</v>
      </c>
      <c r="Y13709" s="14" t="s">
        <v>63</v>
      </c>
      <c r="Z13709" s="14" t="s">
        <v>902</v>
      </c>
    </row>
    <row r="13710" spans="1:26" x14ac:dyDescent="0.3">
      <c r="A13710" s="14" t="s">
        <v>27182</v>
      </c>
      <c r="B13710" t="s">
        <v>41386</v>
      </c>
      <c r="C13710" s="14" t="s">
        <v>24598</v>
      </c>
      <c r="D13710" s="14" t="s">
        <v>22960</v>
      </c>
      <c r="E13710" s="14" t="s">
        <v>3206</v>
      </c>
      <c r="G13710" s="14" t="s">
        <v>3206</v>
      </c>
      <c r="H13710" s="14" t="s">
        <v>22956</v>
      </c>
      <c r="I13710" s="14" t="s">
        <v>166</v>
      </c>
      <c r="L13710" s="14" t="s">
        <v>18134</v>
      </c>
      <c r="Q13710">
        <v>0</v>
      </c>
      <c r="R13710">
        <v>0</v>
      </c>
      <c r="S13710">
        <v>0</v>
      </c>
      <c r="T13710" s="14" t="s">
        <v>3209</v>
      </c>
      <c r="U13710" t="s">
        <v>22961</v>
      </c>
      <c r="Y13710" s="14" t="s">
        <v>63</v>
      </c>
      <c r="Z13710" s="14" t="s">
        <v>567</v>
      </c>
    </row>
    <row r="13711" spans="1:26" x14ac:dyDescent="0.3">
      <c r="A13711" s="14" t="s">
        <v>27182</v>
      </c>
      <c r="B13711" t="s">
        <v>41386</v>
      </c>
      <c r="C13711" s="14" t="s">
        <v>24598</v>
      </c>
      <c r="D13711" s="14" t="s">
        <v>22960</v>
      </c>
      <c r="E13711" s="14" t="s">
        <v>3206</v>
      </c>
      <c r="G13711" s="14" t="s">
        <v>3206</v>
      </c>
      <c r="H13711" s="14" t="s">
        <v>22956</v>
      </c>
      <c r="I13711" s="14" t="s">
        <v>166</v>
      </c>
      <c r="L13711" s="14" t="s">
        <v>18134</v>
      </c>
      <c r="Q13711">
        <v>0</v>
      </c>
      <c r="R13711">
        <v>0</v>
      </c>
      <c r="S13711">
        <v>0</v>
      </c>
      <c r="T13711" s="14" t="s">
        <v>3209</v>
      </c>
      <c r="U13711" t="s">
        <v>22961</v>
      </c>
      <c r="Y13711" s="14" t="s">
        <v>63</v>
      </c>
      <c r="Z13711" s="14" t="s">
        <v>692</v>
      </c>
    </row>
    <row r="13712" spans="1:26" x14ac:dyDescent="0.3">
      <c r="A13712" s="14" t="s">
        <v>27182</v>
      </c>
      <c r="B13712" t="s">
        <v>41386</v>
      </c>
      <c r="C13712" s="14" t="s">
        <v>24598</v>
      </c>
      <c r="D13712" s="14" t="s">
        <v>22960</v>
      </c>
      <c r="E13712" s="14" t="s">
        <v>3206</v>
      </c>
      <c r="G13712" s="14" t="s">
        <v>3206</v>
      </c>
      <c r="H13712" s="14" t="s">
        <v>22956</v>
      </c>
      <c r="I13712" s="14" t="s">
        <v>166</v>
      </c>
      <c r="L13712" s="14" t="s">
        <v>18134</v>
      </c>
      <c r="Q13712">
        <v>0</v>
      </c>
      <c r="R13712">
        <v>0</v>
      </c>
      <c r="S13712">
        <v>0</v>
      </c>
      <c r="T13712" s="14" t="s">
        <v>3209</v>
      </c>
      <c r="U13712" t="s">
        <v>22961</v>
      </c>
      <c r="Y13712" s="14" t="s">
        <v>63</v>
      </c>
      <c r="Z13712" s="14" t="s">
        <v>260</v>
      </c>
    </row>
    <row r="13713" spans="1:26" x14ac:dyDescent="0.3">
      <c r="A13713" s="14" t="s">
        <v>27182</v>
      </c>
      <c r="B13713" t="s">
        <v>41386</v>
      </c>
      <c r="C13713" s="14" t="s">
        <v>24598</v>
      </c>
      <c r="D13713" s="14" t="s">
        <v>22960</v>
      </c>
      <c r="E13713" s="14" t="s">
        <v>3206</v>
      </c>
      <c r="G13713" s="14" t="s">
        <v>3206</v>
      </c>
      <c r="H13713" s="14" t="s">
        <v>22956</v>
      </c>
      <c r="I13713" s="14" t="s">
        <v>166</v>
      </c>
      <c r="L13713" s="14" t="s">
        <v>18134</v>
      </c>
      <c r="Q13713">
        <v>0</v>
      </c>
      <c r="R13713">
        <v>0</v>
      </c>
      <c r="S13713">
        <v>0</v>
      </c>
      <c r="T13713" s="14" t="s">
        <v>3209</v>
      </c>
      <c r="U13713" t="s">
        <v>22961</v>
      </c>
      <c r="Y13713" s="14" t="s">
        <v>63</v>
      </c>
      <c r="Z13713" s="14" t="s">
        <v>61</v>
      </c>
    </row>
    <row r="13714" spans="1:26" x14ac:dyDescent="0.3">
      <c r="A13714" s="14" t="s">
        <v>27182</v>
      </c>
      <c r="B13714" t="s">
        <v>41386</v>
      </c>
      <c r="C13714" s="14" t="s">
        <v>24598</v>
      </c>
      <c r="D13714" s="14" t="s">
        <v>22960</v>
      </c>
      <c r="E13714" s="14" t="s">
        <v>3206</v>
      </c>
      <c r="G13714" s="14" t="s">
        <v>3206</v>
      </c>
      <c r="H13714" s="14" t="s">
        <v>22956</v>
      </c>
      <c r="I13714" s="14" t="s">
        <v>166</v>
      </c>
      <c r="L13714" s="14" t="s">
        <v>18134</v>
      </c>
      <c r="Q13714">
        <v>0</v>
      </c>
      <c r="R13714">
        <v>0</v>
      </c>
      <c r="S13714">
        <v>0</v>
      </c>
      <c r="T13714" s="14" t="s">
        <v>3209</v>
      </c>
      <c r="U13714" t="s">
        <v>22961</v>
      </c>
      <c r="Y13714" s="14" t="s">
        <v>63</v>
      </c>
      <c r="Z13714" s="14" t="s">
        <v>195</v>
      </c>
    </row>
    <row r="13715" spans="1:26" x14ac:dyDescent="0.3">
      <c r="A13715" s="14" t="s">
        <v>27182</v>
      </c>
      <c r="B13715" t="s">
        <v>41386</v>
      </c>
      <c r="C13715" s="14" t="s">
        <v>24598</v>
      </c>
      <c r="D13715" s="14" t="s">
        <v>22960</v>
      </c>
      <c r="E13715" s="14" t="s">
        <v>3206</v>
      </c>
      <c r="G13715" s="14" t="s">
        <v>3206</v>
      </c>
      <c r="H13715" s="14" t="s">
        <v>22956</v>
      </c>
      <c r="I13715" s="14" t="s">
        <v>166</v>
      </c>
      <c r="L13715" s="14" t="s">
        <v>18134</v>
      </c>
      <c r="Q13715">
        <v>0</v>
      </c>
      <c r="R13715">
        <v>0</v>
      </c>
      <c r="S13715">
        <v>0</v>
      </c>
      <c r="T13715" s="14" t="s">
        <v>3209</v>
      </c>
      <c r="U13715" t="s">
        <v>22961</v>
      </c>
      <c r="Y13715" s="14" t="s">
        <v>63</v>
      </c>
      <c r="Z13715" s="14" t="s">
        <v>971</v>
      </c>
    </row>
    <row r="13716" spans="1:26" x14ac:dyDescent="0.3">
      <c r="A13716" s="14" t="s">
        <v>27182</v>
      </c>
      <c r="B13716" t="s">
        <v>41386</v>
      </c>
      <c r="C13716" s="14" t="s">
        <v>24598</v>
      </c>
      <c r="D13716" s="14" t="s">
        <v>22960</v>
      </c>
      <c r="E13716" s="14" t="s">
        <v>3206</v>
      </c>
      <c r="G13716" s="14" t="s">
        <v>3206</v>
      </c>
      <c r="H13716" s="14" t="s">
        <v>22956</v>
      </c>
      <c r="I13716" s="14" t="s">
        <v>166</v>
      </c>
      <c r="L13716" s="14" t="s">
        <v>18134</v>
      </c>
      <c r="Q13716">
        <v>0</v>
      </c>
      <c r="R13716">
        <v>0</v>
      </c>
      <c r="S13716">
        <v>0</v>
      </c>
      <c r="T13716" s="14" t="s">
        <v>3209</v>
      </c>
      <c r="U13716" t="s">
        <v>22961</v>
      </c>
      <c r="Y13716" s="14" t="s">
        <v>63</v>
      </c>
      <c r="Z13716" s="14" t="s">
        <v>633</v>
      </c>
    </row>
    <row r="13717" spans="1:26" x14ac:dyDescent="0.3">
      <c r="A13717" s="14" t="s">
        <v>27182</v>
      </c>
      <c r="B13717" t="s">
        <v>41386</v>
      </c>
      <c r="C13717" s="14" t="s">
        <v>24598</v>
      </c>
      <c r="D13717" s="14" t="s">
        <v>22960</v>
      </c>
      <c r="E13717" s="14" t="s">
        <v>3206</v>
      </c>
      <c r="G13717" s="14" t="s">
        <v>3206</v>
      </c>
      <c r="H13717" s="14" t="s">
        <v>22956</v>
      </c>
      <c r="I13717" s="14" t="s">
        <v>166</v>
      </c>
      <c r="L13717" s="14" t="s">
        <v>18134</v>
      </c>
      <c r="Q13717">
        <v>0</v>
      </c>
      <c r="R13717">
        <v>0</v>
      </c>
      <c r="S13717">
        <v>0</v>
      </c>
      <c r="T13717" s="14" t="s">
        <v>3209</v>
      </c>
      <c r="U13717" t="s">
        <v>22961</v>
      </c>
      <c r="Y13717" s="14" t="s">
        <v>63</v>
      </c>
      <c r="Z13717" s="14" t="s">
        <v>2079</v>
      </c>
    </row>
    <row r="13718" spans="1:26" x14ac:dyDescent="0.3">
      <c r="A13718" s="14" t="s">
        <v>27182</v>
      </c>
      <c r="B13718" t="s">
        <v>41386</v>
      </c>
      <c r="C13718" s="14" t="s">
        <v>24598</v>
      </c>
      <c r="D13718" s="14" t="s">
        <v>22960</v>
      </c>
      <c r="E13718" s="14" t="s">
        <v>3206</v>
      </c>
      <c r="G13718" s="14" t="s">
        <v>3206</v>
      </c>
      <c r="H13718" s="14" t="s">
        <v>22956</v>
      </c>
      <c r="I13718" s="14" t="s">
        <v>166</v>
      </c>
      <c r="L13718" s="14" t="s">
        <v>18134</v>
      </c>
      <c r="Q13718">
        <v>0</v>
      </c>
      <c r="R13718">
        <v>0</v>
      </c>
      <c r="S13718">
        <v>0</v>
      </c>
      <c r="T13718" s="14" t="s">
        <v>3209</v>
      </c>
      <c r="U13718" t="s">
        <v>22961</v>
      </c>
      <c r="Y13718" s="14" t="s">
        <v>63</v>
      </c>
      <c r="Z13718" s="14" t="s">
        <v>187</v>
      </c>
    </row>
    <row r="13719" spans="1:26" x14ac:dyDescent="0.3">
      <c r="A13719" s="14" t="s">
        <v>27182</v>
      </c>
      <c r="B13719" t="s">
        <v>41386</v>
      </c>
      <c r="C13719" s="14" t="s">
        <v>24598</v>
      </c>
      <c r="D13719" s="14" t="s">
        <v>22960</v>
      </c>
      <c r="E13719" s="14" t="s">
        <v>3206</v>
      </c>
      <c r="G13719" s="14" t="s">
        <v>3206</v>
      </c>
      <c r="H13719" s="14" t="s">
        <v>22956</v>
      </c>
      <c r="I13719" s="14" t="s">
        <v>166</v>
      </c>
      <c r="L13719" s="14" t="s">
        <v>18134</v>
      </c>
      <c r="Q13719">
        <v>0</v>
      </c>
      <c r="R13719">
        <v>0</v>
      </c>
      <c r="S13719">
        <v>0</v>
      </c>
      <c r="T13719" s="14" t="s">
        <v>3209</v>
      </c>
      <c r="U13719" t="s">
        <v>22961</v>
      </c>
      <c r="Y13719" s="14" t="s">
        <v>63</v>
      </c>
      <c r="Z13719" s="14" t="s">
        <v>133</v>
      </c>
    </row>
    <row r="13720" spans="1:26" x14ac:dyDescent="0.3">
      <c r="A13720" s="14" t="s">
        <v>27182</v>
      </c>
      <c r="B13720" t="s">
        <v>41386</v>
      </c>
      <c r="C13720" s="14" t="s">
        <v>24598</v>
      </c>
      <c r="D13720" s="14" t="s">
        <v>22960</v>
      </c>
      <c r="E13720" s="14" t="s">
        <v>3206</v>
      </c>
      <c r="G13720" s="14" t="s">
        <v>3206</v>
      </c>
      <c r="H13720" s="14" t="s">
        <v>22956</v>
      </c>
      <c r="I13720" s="14" t="s">
        <v>166</v>
      </c>
      <c r="L13720" s="14" t="s">
        <v>18134</v>
      </c>
      <c r="Q13720">
        <v>0</v>
      </c>
      <c r="R13720">
        <v>0</v>
      </c>
      <c r="S13720">
        <v>0</v>
      </c>
      <c r="T13720" s="14" t="s">
        <v>3209</v>
      </c>
      <c r="U13720" t="s">
        <v>22961</v>
      </c>
      <c r="Y13720" s="14" t="s">
        <v>63</v>
      </c>
      <c r="Z13720" s="14" t="s">
        <v>617</v>
      </c>
    </row>
    <row r="13721" spans="1:26" x14ac:dyDescent="0.3">
      <c r="A13721" s="14" t="s">
        <v>27182</v>
      </c>
      <c r="B13721" t="s">
        <v>41386</v>
      </c>
      <c r="C13721" s="14" t="s">
        <v>24598</v>
      </c>
      <c r="D13721" s="14" t="s">
        <v>22960</v>
      </c>
      <c r="E13721" s="14" t="s">
        <v>3206</v>
      </c>
      <c r="G13721" s="14" t="s">
        <v>3206</v>
      </c>
      <c r="H13721" s="14" t="s">
        <v>22956</v>
      </c>
      <c r="I13721" s="14" t="s">
        <v>166</v>
      </c>
      <c r="L13721" s="14" t="s">
        <v>18134</v>
      </c>
      <c r="Q13721">
        <v>0</v>
      </c>
      <c r="R13721">
        <v>0</v>
      </c>
      <c r="S13721">
        <v>0</v>
      </c>
      <c r="T13721" s="14" t="s">
        <v>3209</v>
      </c>
      <c r="U13721" t="s">
        <v>22961</v>
      </c>
      <c r="Y13721" s="14" t="s">
        <v>63</v>
      </c>
      <c r="Z13721" s="14" t="s">
        <v>574</v>
      </c>
    </row>
    <row r="13722" spans="1:26" x14ac:dyDescent="0.3">
      <c r="A13722" s="14" t="s">
        <v>27183</v>
      </c>
      <c r="B13722" t="s">
        <v>41386</v>
      </c>
      <c r="C13722" s="14" t="s">
        <v>24598</v>
      </c>
      <c r="D13722" s="14" t="s">
        <v>22962</v>
      </c>
      <c r="E13722" s="14" t="s">
        <v>3206</v>
      </c>
      <c r="G13722" s="14" t="s">
        <v>3206</v>
      </c>
      <c r="H13722" s="14" t="s">
        <v>22956</v>
      </c>
      <c r="I13722" s="14" t="s">
        <v>166</v>
      </c>
      <c r="L13722" s="14" t="s">
        <v>18134</v>
      </c>
      <c r="Q13722">
        <v>0</v>
      </c>
      <c r="R13722">
        <v>0</v>
      </c>
      <c r="S13722">
        <v>0</v>
      </c>
      <c r="T13722" s="14" t="s">
        <v>3209</v>
      </c>
      <c r="U13722" t="s">
        <v>22963</v>
      </c>
      <c r="Y13722" s="14" t="s">
        <v>63</v>
      </c>
      <c r="Z13722" s="14" t="s">
        <v>1104</v>
      </c>
    </row>
    <row r="13723" spans="1:26" x14ac:dyDescent="0.3">
      <c r="A13723" s="14" t="s">
        <v>27183</v>
      </c>
      <c r="B13723" t="s">
        <v>41386</v>
      </c>
      <c r="C13723" s="14" t="s">
        <v>24598</v>
      </c>
      <c r="D13723" s="14" t="s">
        <v>22962</v>
      </c>
      <c r="E13723" s="14" t="s">
        <v>3206</v>
      </c>
      <c r="G13723" s="14" t="s">
        <v>3206</v>
      </c>
      <c r="H13723" s="14" t="s">
        <v>22956</v>
      </c>
      <c r="I13723" s="14" t="s">
        <v>166</v>
      </c>
      <c r="L13723" s="14" t="s">
        <v>18134</v>
      </c>
      <c r="Q13723">
        <v>0</v>
      </c>
      <c r="R13723">
        <v>0</v>
      </c>
      <c r="S13723">
        <v>0</v>
      </c>
      <c r="T13723" s="14" t="s">
        <v>3209</v>
      </c>
      <c r="U13723" t="s">
        <v>22963</v>
      </c>
      <c r="Y13723" s="14" t="s">
        <v>63</v>
      </c>
      <c r="Z13723" s="14" t="s">
        <v>1082</v>
      </c>
    </row>
    <row r="13724" spans="1:26" x14ac:dyDescent="0.3">
      <c r="A13724" s="14" t="s">
        <v>27183</v>
      </c>
      <c r="B13724" t="s">
        <v>41386</v>
      </c>
      <c r="C13724" s="14" t="s">
        <v>24598</v>
      </c>
      <c r="D13724" s="14" t="s">
        <v>22962</v>
      </c>
      <c r="E13724" s="14" t="s">
        <v>3206</v>
      </c>
      <c r="G13724" s="14" t="s">
        <v>3206</v>
      </c>
      <c r="H13724" s="14" t="s">
        <v>22956</v>
      </c>
      <c r="I13724" s="14" t="s">
        <v>166</v>
      </c>
      <c r="L13724" s="14" t="s">
        <v>18134</v>
      </c>
      <c r="Q13724">
        <v>0</v>
      </c>
      <c r="R13724">
        <v>0</v>
      </c>
      <c r="S13724">
        <v>0</v>
      </c>
      <c r="T13724" s="14" t="s">
        <v>3209</v>
      </c>
      <c r="U13724" t="s">
        <v>22963</v>
      </c>
      <c r="Y13724" s="14" t="s">
        <v>63</v>
      </c>
      <c r="Z13724" s="14" t="s">
        <v>578</v>
      </c>
    </row>
    <row r="13725" spans="1:26" x14ac:dyDescent="0.3">
      <c r="A13725" s="14" t="s">
        <v>27183</v>
      </c>
      <c r="B13725" t="s">
        <v>41386</v>
      </c>
      <c r="C13725" s="14" t="s">
        <v>24598</v>
      </c>
      <c r="D13725" s="14" t="s">
        <v>22962</v>
      </c>
      <c r="E13725" s="14" t="s">
        <v>3206</v>
      </c>
      <c r="G13725" s="14" t="s">
        <v>3206</v>
      </c>
      <c r="H13725" s="14" t="s">
        <v>22956</v>
      </c>
      <c r="I13725" s="14" t="s">
        <v>166</v>
      </c>
      <c r="L13725" s="14" t="s">
        <v>18134</v>
      </c>
      <c r="Q13725">
        <v>0</v>
      </c>
      <c r="R13725">
        <v>0</v>
      </c>
      <c r="S13725">
        <v>0</v>
      </c>
      <c r="T13725" s="14" t="s">
        <v>3209</v>
      </c>
      <c r="U13725" t="s">
        <v>22963</v>
      </c>
      <c r="Y13725" s="14" t="s">
        <v>63</v>
      </c>
      <c r="Z13725" s="14" t="s">
        <v>653</v>
      </c>
    </row>
    <row r="13726" spans="1:26" x14ac:dyDescent="0.3">
      <c r="A13726" s="14" t="s">
        <v>27183</v>
      </c>
      <c r="B13726" t="s">
        <v>41386</v>
      </c>
      <c r="C13726" s="14" t="s">
        <v>24598</v>
      </c>
      <c r="D13726" s="14" t="s">
        <v>22962</v>
      </c>
      <c r="E13726" s="14" t="s">
        <v>3206</v>
      </c>
      <c r="G13726" s="14" t="s">
        <v>3206</v>
      </c>
      <c r="H13726" s="14" t="s">
        <v>22956</v>
      </c>
      <c r="I13726" s="14" t="s">
        <v>166</v>
      </c>
      <c r="L13726" s="14" t="s">
        <v>18134</v>
      </c>
      <c r="Q13726">
        <v>0</v>
      </c>
      <c r="R13726">
        <v>0</v>
      </c>
      <c r="S13726">
        <v>0</v>
      </c>
      <c r="T13726" s="14" t="s">
        <v>3209</v>
      </c>
      <c r="U13726" t="s">
        <v>22963</v>
      </c>
      <c r="Y13726" s="14" t="s">
        <v>63</v>
      </c>
      <c r="Z13726" s="14" t="s">
        <v>23553</v>
      </c>
    </row>
    <row r="13727" spans="1:26" x14ac:dyDescent="0.3">
      <c r="A13727" s="14" t="s">
        <v>27183</v>
      </c>
      <c r="B13727" t="s">
        <v>41386</v>
      </c>
      <c r="C13727" s="14" t="s">
        <v>24598</v>
      </c>
      <c r="D13727" s="14" t="s">
        <v>22962</v>
      </c>
      <c r="E13727" s="14" t="s">
        <v>3206</v>
      </c>
      <c r="G13727" s="14" t="s">
        <v>3206</v>
      </c>
      <c r="H13727" s="14" t="s">
        <v>22956</v>
      </c>
      <c r="I13727" s="14" t="s">
        <v>166</v>
      </c>
      <c r="L13727" s="14" t="s">
        <v>18134</v>
      </c>
      <c r="Q13727">
        <v>0</v>
      </c>
      <c r="R13727">
        <v>0</v>
      </c>
      <c r="S13727">
        <v>0</v>
      </c>
      <c r="T13727" s="14" t="s">
        <v>3209</v>
      </c>
      <c r="U13727" t="s">
        <v>22963</v>
      </c>
      <c r="Y13727" s="14" t="s">
        <v>63</v>
      </c>
      <c r="Z13727" s="14" t="s">
        <v>1503</v>
      </c>
    </row>
    <row r="13728" spans="1:26" x14ac:dyDescent="0.3">
      <c r="A13728" s="14" t="s">
        <v>27183</v>
      </c>
      <c r="B13728" t="s">
        <v>41386</v>
      </c>
      <c r="C13728" s="14" t="s">
        <v>24598</v>
      </c>
      <c r="D13728" s="14" t="s">
        <v>22962</v>
      </c>
      <c r="E13728" s="14" t="s">
        <v>3206</v>
      </c>
      <c r="G13728" s="14" t="s">
        <v>3206</v>
      </c>
      <c r="H13728" s="14" t="s">
        <v>22956</v>
      </c>
      <c r="I13728" s="14" t="s">
        <v>166</v>
      </c>
      <c r="L13728" s="14" t="s">
        <v>18134</v>
      </c>
      <c r="Q13728">
        <v>0</v>
      </c>
      <c r="R13728">
        <v>0</v>
      </c>
      <c r="S13728">
        <v>0</v>
      </c>
      <c r="T13728" s="14" t="s">
        <v>3209</v>
      </c>
      <c r="U13728" t="s">
        <v>22963</v>
      </c>
      <c r="Y13728" s="14" t="s">
        <v>63</v>
      </c>
      <c r="Z13728" s="14" t="s">
        <v>347</v>
      </c>
    </row>
    <row r="13729" spans="1:26" x14ac:dyDescent="0.3">
      <c r="A13729" s="14" t="s">
        <v>27183</v>
      </c>
      <c r="B13729" t="s">
        <v>41386</v>
      </c>
      <c r="C13729" s="14" t="s">
        <v>24598</v>
      </c>
      <c r="D13729" s="14" t="s">
        <v>22962</v>
      </c>
      <c r="E13729" s="14" t="s">
        <v>3206</v>
      </c>
      <c r="G13729" s="14" t="s">
        <v>3206</v>
      </c>
      <c r="H13729" s="14" t="s">
        <v>22956</v>
      </c>
      <c r="I13729" s="14" t="s">
        <v>166</v>
      </c>
      <c r="L13729" s="14" t="s">
        <v>18134</v>
      </c>
      <c r="Q13729">
        <v>0</v>
      </c>
      <c r="R13729">
        <v>0</v>
      </c>
      <c r="S13729">
        <v>0</v>
      </c>
      <c r="T13729" s="14" t="s">
        <v>3209</v>
      </c>
      <c r="U13729" t="s">
        <v>22963</v>
      </c>
      <c r="Y13729" s="14" t="s">
        <v>63</v>
      </c>
      <c r="Z13729" s="14" t="s">
        <v>931</v>
      </c>
    </row>
    <row r="13730" spans="1:26" x14ac:dyDescent="0.3">
      <c r="A13730" s="14" t="s">
        <v>27183</v>
      </c>
      <c r="B13730" t="s">
        <v>41386</v>
      </c>
      <c r="C13730" s="14" t="s">
        <v>24598</v>
      </c>
      <c r="D13730" s="14" t="s">
        <v>22962</v>
      </c>
      <c r="E13730" s="14" t="s">
        <v>3206</v>
      </c>
      <c r="G13730" s="14" t="s">
        <v>3206</v>
      </c>
      <c r="H13730" s="14" t="s">
        <v>22956</v>
      </c>
      <c r="I13730" s="14" t="s">
        <v>166</v>
      </c>
      <c r="L13730" s="14" t="s">
        <v>18134</v>
      </c>
      <c r="Q13730">
        <v>0</v>
      </c>
      <c r="R13730">
        <v>0</v>
      </c>
      <c r="S13730">
        <v>0</v>
      </c>
      <c r="T13730" s="14" t="s">
        <v>3209</v>
      </c>
      <c r="U13730" t="s">
        <v>22963</v>
      </c>
      <c r="Y13730" s="14" t="s">
        <v>63</v>
      </c>
      <c r="Z13730" s="14" t="s">
        <v>191</v>
      </c>
    </row>
    <row r="13731" spans="1:26" x14ac:dyDescent="0.3">
      <c r="A13731" s="14" t="s">
        <v>27183</v>
      </c>
      <c r="B13731" t="s">
        <v>41386</v>
      </c>
      <c r="C13731" s="14" t="s">
        <v>24598</v>
      </c>
      <c r="D13731" s="14" t="s">
        <v>22962</v>
      </c>
      <c r="E13731" s="14" t="s">
        <v>3206</v>
      </c>
      <c r="G13731" s="14" t="s">
        <v>3206</v>
      </c>
      <c r="H13731" s="14" t="s">
        <v>22956</v>
      </c>
      <c r="I13731" s="14" t="s">
        <v>166</v>
      </c>
      <c r="L13731" s="14" t="s">
        <v>18134</v>
      </c>
      <c r="Q13731">
        <v>0</v>
      </c>
      <c r="R13731">
        <v>0</v>
      </c>
      <c r="S13731">
        <v>0</v>
      </c>
      <c r="T13731" s="14" t="s">
        <v>3209</v>
      </c>
      <c r="U13731" t="s">
        <v>22963</v>
      </c>
      <c r="Y13731" s="14" t="s">
        <v>63</v>
      </c>
      <c r="Z13731" s="14" t="s">
        <v>308</v>
      </c>
    </row>
    <row r="13732" spans="1:26" x14ac:dyDescent="0.3">
      <c r="A13732" s="14" t="s">
        <v>27183</v>
      </c>
      <c r="B13732" t="s">
        <v>41386</v>
      </c>
      <c r="C13732" s="14" t="s">
        <v>24598</v>
      </c>
      <c r="D13732" s="14" t="s">
        <v>22962</v>
      </c>
      <c r="E13732" s="14" t="s">
        <v>3206</v>
      </c>
      <c r="G13732" s="14" t="s">
        <v>3206</v>
      </c>
      <c r="H13732" s="14" t="s">
        <v>22956</v>
      </c>
      <c r="I13732" s="14" t="s">
        <v>166</v>
      </c>
      <c r="L13732" s="14" t="s">
        <v>18134</v>
      </c>
      <c r="Q13732">
        <v>0</v>
      </c>
      <c r="R13732">
        <v>0</v>
      </c>
      <c r="S13732">
        <v>0</v>
      </c>
      <c r="T13732" s="14" t="s">
        <v>3209</v>
      </c>
      <c r="U13732" t="s">
        <v>22963</v>
      </c>
      <c r="Y13732" s="14" t="s">
        <v>63</v>
      </c>
      <c r="Z13732" s="14" t="s">
        <v>272</v>
      </c>
    </row>
    <row r="13733" spans="1:26" x14ac:dyDescent="0.3">
      <c r="A13733" s="14" t="s">
        <v>27183</v>
      </c>
      <c r="B13733" t="s">
        <v>41386</v>
      </c>
      <c r="C13733" s="14" t="s">
        <v>24598</v>
      </c>
      <c r="D13733" s="14" t="s">
        <v>22962</v>
      </c>
      <c r="E13733" s="14" t="s">
        <v>3206</v>
      </c>
      <c r="G13733" s="14" t="s">
        <v>3206</v>
      </c>
      <c r="H13733" s="14" t="s">
        <v>22956</v>
      </c>
      <c r="I13733" s="14" t="s">
        <v>166</v>
      </c>
      <c r="L13733" s="14" t="s">
        <v>18134</v>
      </c>
      <c r="Q13733">
        <v>0</v>
      </c>
      <c r="R13733">
        <v>0</v>
      </c>
      <c r="S13733">
        <v>0</v>
      </c>
      <c r="T13733" s="14" t="s">
        <v>3209</v>
      </c>
      <c r="U13733" t="s">
        <v>22963</v>
      </c>
      <c r="Y13733" s="14" t="s">
        <v>63</v>
      </c>
      <c r="Z13733" s="14" t="s">
        <v>395</v>
      </c>
    </row>
    <row r="13734" spans="1:26" x14ac:dyDescent="0.3">
      <c r="A13734" s="14" t="s">
        <v>27183</v>
      </c>
      <c r="B13734" t="s">
        <v>41386</v>
      </c>
      <c r="C13734" s="14" t="s">
        <v>24598</v>
      </c>
      <c r="D13734" s="14" t="s">
        <v>22962</v>
      </c>
      <c r="E13734" s="14" t="s">
        <v>3206</v>
      </c>
      <c r="G13734" s="14" t="s">
        <v>3206</v>
      </c>
      <c r="H13734" s="14" t="s">
        <v>22956</v>
      </c>
      <c r="I13734" s="14" t="s">
        <v>166</v>
      </c>
      <c r="L13734" s="14" t="s">
        <v>18134</v>
      </c>
      <c r="Q13734">
        <v>0</v>
      </c>
      <c r="R13734">
        <v>0</v>
      </c>
      <c r="S13734">
        <v>0</v>
      </c>
      <c r="T13734" s="14" t="s">
        <v>3209</v>
      </c>
      <c r="U13734" t="s">
        <v>22963</v>
      </c>
      <c r="Y13734" s="14" t="s">
        <v>63</v>
      </c>
      <c r="Z13734" s="14" t="s">
        <v>1468</v>
      </c>
    </row>
    <row r="13735" spans="1:26" x14ac:dyDescent="0.3">
      <c r="A13735" s="14" t="s">
        <v>27183</v>
      </c>
      <c r="B13735" t="s">
        <v>41386</v>
      </c>
      <c r="C13735" s="14" t="s">
        <v>24598</v>
      </c>
      <c r="D13735" s="14" t="s">
        <v>22962</v>
      </c>
      <c r="E13735" s="14" t="s">
        <v>3206</v>
      </c>
      <c r="G13735" s="14" t="s">
        <v>3206</v>
      </c>
      <c r="H13735" s="14" t="s">
        <v>22956</v>
      </c>
      <c r="I13735" s="14" t="s">
        <v>166</v>
      </c>
      <c r="L13735" s="14" t="s">
        <v>18134</v>
      </c>
      <c r="Q13735">
        <v>0</v>
      </c>
      <c r="R13735">
        <v>0</v>
      </c>
      <c r="S13735">
        <v>0</v>
      </c>
      <c r="T13735" s="14" t="s">
        <v>3209</v>
      </c>
      <c r="U13735" t="s">
        <v>22963</v>
      </c>
      <c r="Y13735" s="14" t="s">
        <v>63</v>
      </c>
      <c r="Z13735" s="14" t="s">
        <v>902</v>
      </c>
    </row>
    <row r="13736" spans="1:26" x14ac:dyDescent="0.3">
      <c r="A13736" s="14" t="s">
        <v>27183</v>
      </c>
      <c r="B13736" t="s">
        <v>41386</v>
      </c>
      <c r="C13736" s="14" t="s">
        <v>24598</v>
      </c>
      <c r="D13736" s="14" t="s">
        <v>22962</v>
      </c>
      <c r="E13736" s="14" t="s">
        <v>3206</v>
      </c>
      <c r="G13736" s="14" t="s">
        <v>3206</v>
      </c>
      <c r="H13736" s="14" t="s">
        <v>22956</v>
      </c>
      <c r="I13736" s="14" t="s">
        <v>166</v>
      </c>
      <c r="L13736" s="14" t="s">
        <v>18134</v>
      </c>
      <c r="Q13736">
        <v>0</v>
      </c>
      <c r="R13736">
        <v>0</v>
      </c>
      <c r="S13736">
        <v>0</v>
      </c>
      <c r="T13736" s="14" t="s">
        <v>3209</v>
      </c>
      <c r="U13736" t="s">
        <v>22963</v>
      </c>
      <c r="Y13736" s="14" t="s">
        <v>63</v>
      </c>
      <c r="Z13736" s="14" t="s">
        <v>567</v>
      </c>
    </row>
    <row r="13737" spans="1:26" x14ac:dyDescent="0.3">
      <c r="A13737" s="14" t="s">
        <v>27183</v>
      </c>
      <c r="B13737" t="s">
        <v>41386</v>
      </c>
      <c r="C13737" s="14" t="s">
        <v>24598</v>
      </c>
      <c r="D13737" s="14" t="s">
        <v>22962</v>
      </c>
      <c r="E13737" s="14" t="s">
        <v>3206</v>
      </c>
      <c r="G13737" s="14" t="s">
        <v>3206</v>
      </c>
      <c r="H13737" s="14" t="s">
        <v>22956</v>
      </c>
      <c r="I13737" s="14" t="s">
        <v>166</v>
      </c>
      <c r="L13737" s="14" t="s">
        <v>18134</v>
      </c>
      <c r="Q13737">
        <v>0</v>
      </c>
      <c r="R13737">
        <v>0</v>
      </c>
      <c r="S13737">
        <v>0</v>
      </c>
      <c r="T13737" s="14" t="s">
        <v>3209</v>
      </c>
      <c r="U13737" t="s">
        <v>22963</v>
      </c>
      <c r="Y13737" s="14" t="s">
        <v>63</v>
      </c>
      <c r="Z13737" s="14" t="s">
        <v>692</v>
      </c>
    </row>
    <row r="13738" spans="1:26" x14ac:dyDescent="0.3">
      <c r="A13738" s="14" t="s">
        <v>27183</v>
      </c>
      <c r="B13738" t="s">
        <v>41386</v>
      </c>
      <c r="C13738" s="14" t="s">
        <v>24598</v>
      </c>
      <c r="D13738" s="14" t="s">
        <v>22962</v>
      </c>
      <c r="E13738" s="14" t="s">
        <v>3206</v>
      </c>
      <c r="G13738" s="14" t="s">
        <v>3206</v>
      </c>
      <c r="H13738" s="14" t="s">
        <v>22956</v>
      </c>
      <c r="I13738" s="14" t="s">
        <v>166</v>
      </c>
      <c r="L13738" s="14" t="s">
        <v>18134</v>
      </c>
      <c r="Q13738">
        <v>0</v>
      </c>
      <c r="R13738">
        <v>0</v>
      </c>
      <c r="S13738">
        <v>0</v>
      </c>
      <c r="T13738" s="14" t="s">
        <v>3209</v>
      </c>
      <c r="U13738" t="s">
        <v>22963</v>
      </c>
      <c r="Y13738" s="14" t="s">
        <v>63</v>
      </c>
      <c r="Z13738" s="14" t="s">
        <v>260</v>
      </c>
    </row>
    <row r="13739" spans="1:26" x14ac:dyDescent="0.3">
      <c r="A13739" s="14" t="s">
        <v>27183</v>
      </c>
      <c r="B13739" t="s">
        <v>41386</v>
      </c>
      <c r="C13739" s="14" t="s">
        <v>24598</v>
      </c>
      <c r="D13739" s="14" t="s">
        <v>22962</v>
      </c>
      <c r="E13739" s="14" t="s">
        <v>3206</v>
      </c>
      <c r="G13739" s="14" t="s">
        <v>3206</v>
      </c>
      <c r="H13739" s="14" t="s">
        <v>22956</v>
      </c>
      <c r="I13739" s="14" t="s">
        <v>166</v>
      </c>
      <c r="L13739" s="14" t="s">
        <v>18134</v>
      </c>
      <c r="Q13739">
        <v>0</v>
      </c>
      <c r="R13739">
        <v>0</v>
      </c>
      <c r="S13739">
        <v>0</v>
      </c>
      <c r="T13739" s="14" t="s">
        <v>3209</v>
      </c>
      <c r="U13739" t="s">
        <v>22963</v>
      </c>
      <c r="Y13739" s="14" t="s">
        <v>63</v>
      </c>
      <c r="Z13739" s="14" t="s">
        <v>61</v>
      </c>
    </row>
    <row r="13740" spans="1:26" x14ac:dyDescent="0.3">
      <c r="A13740" s="14" t="s">
        <v>27183</v>
      </c>
      <c r="B13740" t="s">
        <v>41386</v>
      </c>
      <c r="C13740" s="14" t="s">
        <v>24598</v>
      </c>
      <c r="D13740" s="14" t="s">
        <v>22962</v>
      </c>
      <c r="E13740" s="14" t="s">
        <v>3206</v>
      </c>
      <c r="G13740" s="14" t="s">
        <v>3206</v>
      </c>
      <c r="H13740" s="14" t="s">
        <v>22956</v>
      </c>
      <c r="I13740" s="14" t="s">
        <v>166</v>
      </c>
      <c r="L13740" s="14" t="s">
        <v>18134</v>
      </c>
      <c r="Q13740">
        <v>0</v>
      </c>
      <c r="R13740">
        <v>0</v>
      </c>
      <c r="S13740">
        <v>0</v>
      </c>
      <c r="T13740" s="14" t="s">
        <v>3209</v>
      </c>
      <c r="U13740" t="s">
        <v>22963</v>
      </c>
      <c r="Y13740" s="14" t="s">
        <v>63</v>
      </c>
      <c r="Z13740" s="14" t="s">
        <v>195</v>
      </c>
    </row>
    <row r="13741" spans="1:26" x14ac:dyDescent="0.3">
      <c r="A13741" s="14" t="s">
        <v>27183</v>
      </c>
      <c r="B13741" t="s">
        <v>41386</v>
      </c>
      <c r="C13741" s="14" t="s">
        <v>24598</v>
      </c>
      <c r="D13741" s="14" t="s">
        <v>22962</v>
      </c>
      <c r="E13741" s="14" t="s">
        <v>3206</v>
      </c>
      <c r="G13741" s="14" t="s">
        <v>3206</v>
      </c>
      <c r="H13741" s="14" t="s">
        <v>22956</v>
      </c>
      <c r="I13741" s="14" t="s">
        <v>166</v>
      </c>
      <c r="L13741" s="14" t="s">
        <v>18134</v>
      </c>
      <c r="Q13741">
        <v>0</v>
      </c>
      <c r="R13741">
        <v>0</v>
      </c>
      <c r="S13741">
        <v>0</v>
      </c>
      <c r="T13741" s="14" t="s">
        <v>3209</v>
      </c>
      <c r="U13741" t="s">
        <v>22963</v>
      </c>
      <c r="Y13741" s="14" t="s">
        <v>63</v>
      </c>
      <c r="Z13741" s="14" t="s">
        <v>971</v>
      </c>
    </row>
    <row r="13742" spans="1:26" x14ac:dyDescent="0.3">
      <c r="A13742" s="14" t="s">
        <v>27183</v>
      </c>
      <c r="B13742" t="s">
        <v>41386</v>
      </c>
      <c r="C13742" s="14" t="s">
        <v>24598</v>
      </c>
      <c r="D13742" s="14" t="s">
        <v>22962</v>
      </c>
      <c r="E13742" s="14" t="s">
        <v>3206</v>
      </c>
      <c r="G13742" s="14" t="s">
        <v>3206</v>
      </c>
      <c r="H13742" s="14" t="s">
        <v>22956</v>
      </c>
      <c r="I13742" s="14" t="s">
        <v>166</v>
      </c>
      <c r="L13742" s="14" t="s">
        <v>18134</v>
      </c>
      <c r="Q13742">
        <v>0</v>
      </c>
      <c r="R13742">
        <v>0</v>
      </c>
      <c r="S13742">
        <v>0</v>
      </c>
      <c r="T13742" s="14" t="s">
        <v>3209</v>
      </c>
      <c r="U13742" t="s">
        <v>22963</v>
      </c>
      <c r="Y13742" s="14" t="s">
        <v>63</v>
      </c>
      <c r="Z13742" s="14" t="s">
        <v>633</v>
      </c>
    </row>
    <row r="13743" spans="1:26" x14ac:dyDescent="0.3">
      <c r="A13743" s="14" t="s">
        <v>27183</v>
      </c>
      <c r="B13743" t="s">
        <v>41386</v>
      </c>
      <c r="C13743" s="14" t="s">
        <v>24598</v>
      </c>
      <c r="D13743" s="14" t="s">
        <v>22962</v>
      </c>
      <c r="E13743" s="14" t="s">
        <v>3206</v>
      </c>
      <c r="G13743" s="14" t="s">
        <v>3206</v>
      </c>
      <c r="H13743" s="14" t="s">
        <v>22956</v>
      </c>
      <c r="I13743" s="14" t="s">
        <v>166</v>
      </c>
      <c r="L13743" s="14" t="s">
        <v>18134</v>
      </c>
      <c r="Q13743">
        <v>0</v>
      </c>
      <c r="R13743">
        <v>0</v>
      </c>
      <c r="S13743">
        <v>0</v>
      </c>
      <c r="T13743" s="14" t="s">
        <v>3209</v>
      </c>
      <c r="U13743" t="s">
        <v>22963</v>
      </c>
      <c r="Y13743" s="14" t="s">
        <v>63</v>
      </c>
      <c r="Z13743" s="14" t="s">
        <v>2079</v>
      </c>
    </row>
    <row r="13744" spans="1:26" x14ac:dyDescent="0.3">
      <c r="A13744" s="14" t="s">
        <v>27183</v>
      </c>
      <c r="B13744" t="s">
        <v>41386</v>
      </c>
      <c r="C13744" s="14" t="s">
        <v>24598</v>
      </c>
      <c r="D13744" s="14" t="s">
        <v>22962</v>
      </c>
      <c r="E13744" s="14" t="s">
        <v>3206</v>
      </c>
      <c r="G13744" s="14" t="s">
        <v>3206</v>
      </c>
      <c r="H13744" s="14" t="s">
        <v>22956</v>
      </c>
      <c r="I13744" s="14" t="s">
        <v>166</v>
      </c>
      <c r="L13744" s="14" t="s">
        <v>18134</v>
      </c>
      <c r="Q13744">
        <v>0</v>
      </c>
      <c r="R13744">
        <v>0</v>
      </c>
      <c r="S13744">
        <v>0</v>
      </c>
      <c r="T13744" s="14" t="s">
        <v>3209</v>
      </c>
      <c r="U13744" t="s">
        <v>22963</v>
      </c>
      <c r="Y13744" s="14" t="s">
        <v>63</v>
      </c>
      <c r="Z13744" s="14" t="s">
        <v>187</v>
      </c>
    </row>
    <row r="13745" spans="1:26" x14ac:dyDescent="0.3">
      <c r="A13745" s="14" t="s">
        <v>27183</v>
      </c>
      <c r="B13745" t="s">
        <v>41386</v>
      </c>
      <c r="C13745" s="14" t="s">
        <v>24598</v>
      </c>
      <c r="D13745" s="14" t="s">
        <v>22962</v>
      </c>
      <c r="E13745" s="14" t="s">
        <v>3206</v>
      </c>
      <c r="G13745" s="14" t="s">
        <v>3206</v>
      </c>
      <c r="H13745" s="14" t="s">
        <v>22956</v>
      </c>
      <c r="I13745" s="14" t="s">
        <v>166</v>
      </c>
      <c r="L13745" s="14" t="s">
        <v>18134</v>
      </c>
      <c r="Q13745">
        <v>0</v>
      </c>
      <c r="R13745">
        <v>0</v>
      </c>
      <c r="S13745">
        <v>0</v>
      </c>
      <c r="T13745" s="14" t="s">
        <v>3209</v>
      </c>
      <c r="U13745" t="s">
        <v>22963</v>
      </c>
      <c r="Y13745" s="14" t="s">
        <v>63</v>
      </c>
      <c r="Z13745" s="14" t="s">
        <v>133</v>
      </c>
    </row>
    <row r="13746" spans="1:26" x14ac:dyDescent="0.3">
      <c r="A13746" s="14" t="s">
        <v>27183</v>
      </c>
      <c r="B13746" t="s">
        <v>41386</v>
      </c>
      <c r="C13746" s="14" t="s">
        <v>24598</v>
      </c>
      <c r="D13746" s="14" t="s">
        <v>22962</v>
      </c>
      <c r="E13746" s="14" t="s">
        <v>3206</v>
      </c>
      <c r="G13746" s="14" t="s">
        <v>3206</v>
      </c>
      <c r="H13746" s="14" t="s">
        <v>22956</v>
      </c>
      <c r="I13746" s="14" t="s">
        <v>166</v>
      </c>
      <c r="L13746" s="14" t="s">
        <v>18134</v>
      </c>
      <c r="Q13746">
        <v>0</v>
      </c>
      <c r="R13746">
        <v>0</v>
      </c>
      <c r="S13746">
        <v>0</v>
      </c>
      <c r="T13746" s="14" t="s">
        <v>3209</v>
      </c>
      <c r="U13746" t="s">
        <v>22963</v>
      </c>
      <c r="Y13746" s="14" t="s">
        <v>63</v>
      </c>
      <c r="Z13746" s="14" t="s">
        <v>617</v>
      </c>
    </row>
    <row r="13747" spans="1:26" x14ac:dyDescent="0.3">
      <c r="A13747" s="14" t="s">
        <v>27183</v>
      </c>
      <c r="B13747" t="s">
        <v>41386</v>
      </c>
      <c r="C13747" s="14" t="s">
        <v>24598</v>
      </c>
      <c r="D13747" s="14" t="s">
        <v>22962</v>
      </c>
      <c r="E13747" s="14" t="s">
        <v>3206</v>
      </c>
      <c r="G13747" s="14" t="s">
        <v>3206</v>
      </c>
      <c r="H13747" s="14" t="s">
        <v>22956</v>
      </c>
      <c r="I13747" s="14" t="s">
        <v>166</v>
      </c>
      <c r="L13747" s="14" t="s">
        <v>18134</v>
      </c>
      <c r="Q13747">
        <v>0</v>
      </c>
      <c r="R13747">
        <v>0</v>
      </c>
      <c r="S13747">
        <v>0</v>
      </c>
      <c r="T13747" s="14" t="s">
        <v>3209</v>
      </c>
      <c r="U13747" t="s">
        <v>22963</v>
      </c>
      <c r="Y13747" s="14" t="s">
        <v>63</v>
      </c>
      <c r="Z13747" s="14" t="s">
        <v>574</v>
      </c>
    </row>
    <row r="13748" spans="1:26" x14ac:dyDescent="0.3">
      <c r="A13748" s="14" t="s">
        <v>27184</v>
      </c>
      <c r="B13748" t="s">
        <v>41386</v>
      </c>
      <c r="C13748" s="14" t="s">
        <v>24598</v>
      </c>
      <c r="D13748" s="14" t="s">
        <v>22964</v>
      </c>
      <c r="E13748" s="14" t="s">
        <v>3206</v>
      </c>
      <c r="G13748" s="14" t="s">
        <v>3206</v>
      </c>
      <c r="H13748" s="14" t="s">
        <v>22956</v>
      </c>
      <c r="I13748" s="14" t="s">
        <v>166</v>
      </c>
      <c r="L13748" s="14" t="s">
        <v>18134</v>
      </c>
      <c r="Q13748" t="s">
        <v>22965</v>
      </c>
      <c r="R13748" t="s">
        <v>22966</v>
      </c>
      <c r="S13748">
        <v>0</v>
      </c>
      <c r="T13748" s="14" t="s">
        <v>3209</v>
      </c>
      <c r="U13748" t="s">
        <v>22967</v>
      </c>
      <c r="Y13748" s="14" t="s">
        <v>63</v>
      </c>
      <c r="Z13748" s="14" t="s">
        <v>1104</v>
      </c>
    </row>
    <row r="13749" spans="1:26" x14ac:dyDescent="0.3">
      <c r="A13749" s="14" t="s">
        <v>27184</v>
      </c>
      <c r="B13749" t="s">
        <v>41386</v>
      </c>
      <c r="C13749" s="14" t="s">
        <v>24598</v>
      </c>
      <c r="D13749" s="14" t="s">
        <v>22964</v>
      </c>
      <c r="E13749" s="14" t="s">
        <v>3206</v>
      </c>
      <c r="G13749" s="14" t="s">
        <v>3206</v>
      </c>
      <c r="H13749" s="14" t="s">
        <v>22956</v>
      </c>
      <c r="I13749" s="14" t="s">
        <v>166</v>
      </c>
      <c r="L13749" s="14" t="s">
        <v>18134</v>
      </c>
      <c r="Q13749" t="s">
        <v>22965</v>
      </c>
      <c r="R13749" t="s">
        <v>22966</v>
      </c>
      <c r="S13749">
        <v>0</v>
      </c>
      <c r="T13749" s="14" t="s">
        <v>3209</v>
      </c>
      <c r="U13749" t="s">
        <v>22967</v>
      </c>
      <c r="Y13749" s="14" t="s">
        <v>63</v>
      </c>
      <c r="Z13749" s="14" t="s">
        <v>1082</v>
      </c>
    </row>
    <row r="13750" spans="1:26" x14ac:dyDescent="0.3">
      <c r="A13750" s="14" t="s">
        <v>27184</v>
      </c>
      <c r="B13750" t="s">
        <v>41386</v>
      </c>
      <c r="C13750" s="14" t="s">
        <v>24598</v>
      </c>
      <c r="D13750" s="14" t="s">
        <v>22964</v>
      </c>
      <c r="E13750" s="14" t="s">
        <v>3206</v>
      </c>
      <c r="G13750" s="14" t="s">
        <v>3206</v>
      </c>
      <c r="H13750" s="14" t="s">
        <v>22956</v>
      </c>
      <c r="I13750" s="14" t="s">
        <v>166</v>
      </c>
      <c r="L13750" s="14" t="s">
        <v>18134</v>
      </c>
      <c r="Q13750" t="s">
        <v>22965</v>
      </c>
      <c r="R13750" t="s">
        <v>22966</v>
      </c>
      <c r="S13750">
        <v>0</v>
      </c>
      <c r="T13750" s="14" t="s">
        <v>3209</v>
      </c>
      <c r="U13750" t="s">
        <v>22967</v>
      </c>
      <c r="Y13750" s="14" t="s">
        <v>63</v>
      </c>
      <c r="Z13750" s="14" t="s">
        <v>578</v>
      </c>
    </row>
    <row r="13751" spans="1:26" x14ac:dyDescent="0.3">
      <c r="A13751" s="14" t="s">
        <v>27184</v>
      </c>
      <c r="B13751" t="s">
        <v>41386</v>
      </c>
      <c r="C13751" s="14" t="s">
        <v>24598</v>
      </c>
      <c r="D13751" s="14" t="s">
        <v>22964</v>
      </c>
      <c r="E13751" s="14" t="s">
        <v>3206</v>
      </c>
      <c r="G13751" s="14" t="s">
        <v>3206</v>
      </c>
      <c r="H13751" s="14" t="s">
        <v>22956</v>
      </c>
      <c r="I13751" s="14" t="s">
        <v>166</v>
      </c>
      <c r="L13751" s="14" t="s">
        <v>18134</v>
      </c>
      <c r="Q13751" t="s">
        <v>22965</v>
      </c>
      <c r="R13751" t="s">
        <v>22966</v>
      </c>
      <c r="S13751">
        <v>0</v>
      </c>
      <c r="T13751" s="14" t="s">
        <v>3209</v>
      </c>
      <c r="U13751" t="s">
        <v>22967</v>
      </c>
      <c r="Y13751" s="14" t="s">
        <v>63</v>
      </c>
      <c r="Z13751" s="14" t="s">
        <v>653</v>
      </c>
    </row>
    <row r="13752" spans="1:26" x14ac:dyDescent="0.3">
      <c r="A13752" s="14" t="s">
        <v>27184</v>
      </c>
      <c r="B13752" t="s">
        <v>41386</v>
      </c>
      <c r="C13752" s="14" t="s">
        <v>24598</v>
      </c>
      <c r="D13752" s="14" t="s">
        <v>22964</v>
      </c>
      <c r="E13752" s="14" t="s">
        <v>3206</v>
      </c>
      <c r="G13752" s="14" t="s">
        <v>3206</v>
      </c>
      <c r="H13752" s="14" t="s">
        <v>22956</v>
      </c>
      <c r="I13752" s="14" t="s">
        <v>166</v>
      </c>
      <c r="L13752" s="14" t="s">
        <v>18134</v>
      </c>
      <c r="Q13752" t="s">
        <v>22965</v>
      </c>
      <c r="R13752" t="s">
        <v>22966</v>
      </c>
      <c r="S13752">
        <v>0</v>
      </c>
      <c r="T13752" s="14" t="s">
        <v>3209</v>
      </c>
      <c r="U13752" t="s">
        <v>22967</v>
      </c>
      <c r="Y13752" s="14" t="s">
        <v>63</v>
      </c>
      <c r="Z13752" s="14" t="s">
        <v>23553</v>
      </c>
    </row>
    <row r="13753" spans="1:26" x14ac:dyDescent="0.3">
      <c r="A13753" s="14" t="s">
        <v>27184</v>
      </c>
      <c r="B13753" t="s">
        <v>41386</v>
      </c>
      <c r="C13753" s="14" t="s">
        <v>24598</v>
      </c>
      <c r="D13753" s="14" t="s">
        <v>22964</v>
      </c>
      <c r="E13753" s="14" t="s">
        <v>3206</v>
      </c>
      <c r="G13753" s="14" t="s">
        <v>3206</v>
      </c>
      <c r="H13753" s="14" t="s">
        <v>22956</v>
      </c>
      <c r="I13753" s="14" t="s">
        <v>166</v>
      </c>
      <c r="L13753" s="14" t="s">
        <v>18134</v>
      </c>
      <c r="Q13753" t="s">
        <v>22965</v>
      </c>
      <c r="R13753" t="s">
        <v>22966</v>
      </c>
      <c r="S13753">
        <v>0</v>
      </c>
      <c r="T13753" s="14" t="s">
        <v>3209</v>
      </c>
      <c r="U13753" t="s">
        <v>22967</v>
      </c>
      <c r="Y13753" s="14" t="s">
        <v>63</v>
      </c>
      <c r="Z13753" s="14" t="s">
        <v>1503</v>
      </c>
    </row>
    <row r="13754" spans="1:26" x14ac:dyDescent="0.3">
      <c r="A13754" s="14" t="s">
        <v>27184</v>
      </c>
      <c r="B13754" t="s">
        <v>41386</v>
      </c>
      <c r="C13754" s="14" t="s">
        <v>24598</v>
      </c>
      <c r="D13754" s="14" t="s">
        <v>22964</v>
      </c>
      <c r="E13754" s="14" t="s">
        <v>3206</v>
      </c>
      <c r="G13754" s="14" t="s">
        <v>3206</v>
      </c>
      <c r="H13754" s="14" t="s">
        <v>22956</v>
      </c>
      <c r="I13754" s="14" t="s">
        <v>166</v>
      </c>
      <c r="L13754" s="14" t="s">
        <v>18134</v>
      </c>
      <c r="Q13754" t="s">
        <v>22965</v>
      </c>
      <c r="R13754" t="s">
        <v>22966</v>
      </c>
      <c r="S13754">
        <v>0</v>
      </c>
      <c r="T13754" s="14" t="s">
        <v>3209</v>
      </c>
      <c r="U13754" t="s">
        <v>22967</v>
      </c>
      <c r="Y13754" s="14" t="s">
        <v>63</v>
      </c>
      <c r="Z13754" s="14" t="s">
        <v>347</v>
      </c>
    </row>
    <row r="13755" spans="1:26" x14ac:dyDescent="0.3">
      <c r="A13755" s="14" t="s">
        <v>27184</v>
      </c>
      <c r="B13755" t="s">
        <v>41386</v>
      </c>
      <c r="C13755" s="14" t="s">
        <v>24598</v>
      </c>
      <c r="D13755" s="14" t="s">
        <v>22964</v>
      </c>
      <c r="E13755" s="14" t="s">
        <v>3206</v>
      </c>
      <c r="G13755" s="14" t="s">
        <v>3206</v>
      </c>
      <c r="H13755" s="14" t="s">
        <v>22956</v>
      </c>
      <c r="I13755" s="14" t="s">
        <v>166</v>
      </c>
      <c r="L13755" s="14" t="s">
        <v>18134</v>
      </c>
      <c r="Q13755" t="s">
        <v>22965</v>
      </c>
      <c r="R13755" t="s">
        <v>22966</v>
      </c>
      <c r="S13755">
        <v>0</v>
      </c>
      <c r="T13755" s="14" t="s">
        <v>3209</v>
      </c>
      <c r="U13755" t="s">
        <v>22967</v>
      </c>
      <c r="Y13755" s="14" t="s">
        <v>63</v>
      </c>
      <c r="Z13755" s="14" t="s">
        <v>931</v>
      </c>
    </row>
    <row r="13756" spans="1:26" x14ac:dyDescent="0.3">
      <c r="A13756" s="14" t="s">
        <v>27184</v>
      </c>
      <c r="B13756" t="s">
        <v>41386</v>
      </c>
      <c r="C13756" s="14" t="s">
        <v>24598</v>
      </c>
      <c r="D13756" s="14" t="s">
        <v>22964</v>
      </c>
      <c r="E13756" s="14" t="s">
        <v>3206</v>
      </c>
      <c r="G13756" s="14" t="s">
        <v>3206</v>
      </c>
      <c r="H13756" s="14" t="s">
        <v>22956</v>
      </c>
      <c r="I13756" s="14" t="s">
        <v>166</v>
      </c>
      <c r="L13756" s="14" t="s">
        <v>18134</v>
      </c>
      <c r="Q13756" t="s">
        <v>22965</v>
      </c>
      <c r="R13756" t="s">
        <v>22966</v>
      </c>
      <c r="S13756">
        <v>0</v>
      </c>
      <c r="T13756" s="14" t="s">
        <v>3209</v>
      </c>
      <c r="U13756" t="s">
        <v>22967</v>
      </c>
      <c r="Y13756" s="14" t="s">
        <v>63</v>
      </c>
      <c r="Z13756" s="14" t="s">
        <v>191</v>
      </c>
    </row>
    <row r="13757" spans="1:26" x14ac:dyDescent="0.3">
      <c r="A13757" s="14" t="s">
        <v>27184</v>
      </c>
      <c r="B13757" t="s">
        <v>41386</v>
      </c>
      <c r="C13757" s="14" t="s">
        <v>24598</v>
      </c>
      <c r="D13757" s="14" t="s">
        <v>22964</v>
      </c>
      <c r="E13757" s="14" t="s">
        <v>3206</v>
      </c>
      <c r="G13757" s="14" t="s">
        <v>3206</v>
      </c>
      <c r="H13757" s="14" t="s">
        <v>22956</v>
      </c>
      <c r="I13757" s="14" t="s">
        <v>166</v>
      </c>
      <c r="L13757" s="14" t="s">
        <v>18134</v>
      </c>
      <c r="Q13757" t="s">
        <v>22965</v>
      </c>
      <c r="R13757" t="s">
        <v>22966</v>
      </c>
      <c r="S13757">
        <v>0</v>
      </c>
      <c r="T13757" s="14" t="s">
        <v>3209</v>
      </c>
      <c r="U13757" t="s">
        <v>22967</v>
      </c>
      <c r="Y13757" s="14" t="s">
        <v>63</v>
      </c>
      <c r="Z13757" s="14" t="s">
        <v>308</v>
      </c>
    </row>
    <row r="13758" spans="1:26" x14ac:dyDescent="0.3">
      <c r="A13758" s="14" t="s">
        <v>27184</v>
      </c>
      <c r="B13758" t="s">
        <v>41386</v>
      </c>
      <c r="C13758" s="14" t="s">
        <v>24598</v>
      </c>
      <c r="D13758" s="14" t="s">
        <v>22964</v>
      </c>
      <c r="E13758" s="14" t="s">
        <v>3206</v>
      </c>
      <c r="G13758" s="14" t="s">
        <v>3206</v>
      </c>
      <c r="H13758" s="14" t="s">
        <v>22956</v>
      </c>
      <c r="I13758" s="14" t="s">
        <v>166</v>
      </c>
      <c r="L13758" s="14" t="s">
        <v>18134</v>
      </c>
      <c r="Q13758" t="s">
        <v>22965</v>
      </c>
      <c r="R13758" t="s">
        <v>22966</v>
      </c>
      <c r="S13758">
        <v>0</v>
      </c>
      <c r="T13758" s="14" t="s">
        <v>3209</v>
      </c>
      <c r="U13758" t="s">
        <v>22967</v>
      </c>
      <c r="Y13758" s="14" t="s">
        <v>63</v>
      </c>
      <c r="Z13758" s="14" t="s">
        <v>272</v>
      </c>
    </row>
    <row r="13759" spans="1:26" x14ac:dyDescent="0.3">
      <c r="A13759" s="14" t="s">
        <v>27184</v>
      </c>
      <c r="B13759" t="s">
        <v>41386</v>
      </c>
      <c r="C13759" s="14" t="s">
        <v>24598</v>
      </c>
      <c r="D13759" s="14" t="s">
        <v>22964</v>
      </c>
      <c r="E13759" s="14" t="s">
        <v>3206</v>
      </c>
      <c r="G13759" s="14" t="s">
        <v>3206</v>
      </c>
      <c r="H13759" s="14" t="s">
        <v>22956</v>
      </c>
      <c r="I13759" s="14" t="s">
        <v>166</v>
      </c>
      <c r="L13759" s="14" t="s">
        <v>18134</v>
      </c>
      <c r="Q13759" t="s">
        <v>22965</v>
      </c>
      <c r="R13759" t="s">
        <v>22966</v>
      </c>
      <c r="S13759">
        <v>0</v>
      </c>
      <c r="T13759" s="14" t="s">
        <v>3209</v>
      </c>
      <c r="U13759" t="s">
        <v>22967</v>
      </c>
      <c r="Y13759" s="14" t="s">
        <v>63</v>
      </c>
      <c r="Z13759" s="14" t="s">
        <v>395</v>
      </c>
    </row>
    <row r="13760" spans="1:26" x14ac:dyDescent="0.3">
      <c r="A13760" s="14" t="s">
        <v>27184</v>
      </c>
      <c r="B13760" t="s">
        <v>41386</v>
      </c>
      <c r="C13760" s="14" t="s">
        <v>24598</v>
      </c>
      <c r="D13760" s="14" t="s">
        <v>22964</v>
      </c>
      <c r="E13760" s="14" t="s">
        <v>3206</v>
      </c>
      <c r="G13760" s="14" t="s">
        <v>3206</v>
      </c>
      <c r="H13760" s="14" t="s">
        <v>22956</v>
      </c>
      <c r="I13760" s="14" t="s">
        <v>166</v>
      </c>
      <c r="L13760" s="14" t="s">
        <v>18134</v>
      </c>
      <c r="Q13760" t="s">
        <v>22965</v>
      </c>
      <c r="R13760" t="s">
        <v>22966</v>
      </c>
      <c r="S13760">
        <v>0</v>
      </c>
      <c r="T13760" s="14" t="s">
        <v>3209</v>
      </c>
      <c r="U13760" t="s">
        <v>22967</v>
      </c>
      <c r="Y13760" s="14" t="s">
        <v>63</v>
      </c>
      <c r="Z13760" s="14" t="s">
        <v>1468</v>
      </c>
    </row>
    <row r="13761" spans="1:26" x14ac:dyDescent="0.3">
      <c r="A13761" s="14" t="s">
        <v>27184</v>
      </c>
      <c r="B13761" t="s">
        <v>41386</v>
      </c>
      <c r="C13761" s="14" t="s">
        <v>24598</v>
      </c>
      <c r="D13761" s="14" t="s">
        <v>22964</v>
      </c>
      <c r="E13761" s="14" t="s">
        <v>3206</v>
      </c>
      <c r="G13761" s="14" t="s">
        <v>3206</v>
      </c>
      <c r="H13761" s="14" t="s">
        <v>22956</v>
      </c>
      <c r="I13761" s="14" t="s">
        <v>166</v>
      </c>
      <c r="L13761" s="14" t="s">
        <v>18134</v>
      </c>
      <c r="Q13761" t="s">
        <v>22965</v>
      </c>
      <c r="R13761" t="s">
        <v>22966</v>
      </c>
      <c r="S13761">
        <v>0</v>
      </c>
      <c r="T13761" s="14" t="s">
        <v>3209</v>
      </c>
      <c r="U13761" t="s">
        <v>22967</v>
      </c>
      <c r="Y13761" s="14" t="s">
        <v>63</v>
      </c>
      <c r="Z13761" s="14" t="s">
        <v>902</v>
      </c>
    </row>
    <row r="13762" spans="1:26" x14ac:dyDescent="0.3">
      <c r="A13762" s="14" t="s">
        <v>27184</v>
      </c>
      <c r="B13762" t="s">
        <v>41386</v>
      </c>
      <c r="C13762" s="14" t="s">
        <v>24598</v>
      </c>
      <c r="D13762" s="14" t="s">
        <v>22964</v>
      </c>
      <c r="E13762" s="14" t="s">
        <v>3206</v>
      </c>
      <c r="G13762" s="14" t="s">
        <v>3206</v>
      </c>
      <c r="H13762" s="14" t="s">
        <v>22956</v>
      </c>
      <c r="I13762" s="14" t="s">
        <v>166</v>
      </c>
      <c r="L13762" s="14" t="s">
        <v>18134</v>
      </c>
      <c r="Q13762" t="s">
        <v>22965</v>
      </c>
      <c r="R13762" t="s">
        <v>22966</v>
      </c>
      <c r="S13762">
        <v>0</v>
      </c>
      <c r="T13762" s="14" t="s">
        <v>3209</v>
      </c>
      <c r="U13762" t="s">
        <v>22967</v>
      </c>
      <c r="Y13762" s="14" t="s">
        <v>63</v>
      </c>
      <c r="Z13762" s="14" t="s">
        <v>567</v>
      </c>
    </row>
    <row r="13763" spans="1:26" x14ac:dyDescent="0.3">
      <c r="A13763" s="14" t="s">
        <v>27184</v>
      </c>
      <c r="B13763" t="s">
        <v>41386</v>
      </c>
      <c r="C13763" s="14" t="s">
        <v>24598</v>
      </c>
      <c r="D13763" s="14" t="s">
        <v>22964</v>
      </c>
      <c r="E13763" s="14" t="s">
        <v>3206</v>
      </c>
      <c r="G13763" s="14" t="s">
        <v>3206</v>
      </c>
      <c r="H13763" s="14" t="s">
        <v>22956</v>
      </c>
      <c r="I13763" s="14" t="s">
        <v>166</v>
      </c>
      <c r="L13763" s="14" t="s">
        <v>18134</v>
      </c>
      <c r="Q13763" t="s">
        <v>22965</v>
      </c>
      <c r="R13763" t="s">
        <v>22966</v>
      </c>
      <c r="S13763">
        <v>0</v>
      </c>
      <c r="T13763" s="14" t="s">
        <v>3209</v>
      </c>
      <c r="U13763" t="s">
        <v>22967</v>
      </c>
      <c r="Y13763" s="14" t="s">
        <v>63</v>
      </c>
      <c r="Z13763" s="14" t="s">
        <v>692</v>
      </c>
    </row>
    <row r="13764" spans="1:26" x14ac:dyDescent="0.3">
      <c r="A13764" s="14" t="s">
        <v>27184</v>
      </c>
      <c r="B13764" t="s">
        <v>41386</v>
      </c>
      <c r="C13764" s="14" t="s">
        <v>24598</v>
      </c>
      <c r="D13764" s="14" t="s">
        <v>22964</v>
      </c>
      <c r="E13764" s="14" t="s">
        <v>3206</v>
      </c>
      <c r="G13764" s="14" t="s">
        <v>3206</v>
      </c>
      <c r="H13764" s="14" t="s">
        <v>22956</v>
      </c>
      <c r="I13764" s="14" t="s">
        <v>166</v>
      </c>
      <c r="L13764" s="14" t="s">
        <v>18134</v>
      </c>
      <c r="Q13764" t="s">
        <v>22965</v>
      </c>
      <c r="R13764" t="s">
        <v>22966</v>
      </c>
      <c r="S13764">
        <v>0</v>
      </c>
      <c r="T13764" s="14" t="s">
        <v>3209</v>
      </c>
      <c r="U13764" t="s">
        <v>22967</v>
      </c>
      <c r="Y13764" s="14" t="s">
        <v>63</v>
      </c>
      <c r="Z13764" s="14" t="s">
        <v>260</v>
      </c>
    </row>
    <row r="13765" spans="1:26" x14ac:dyDescent="0.3">
      <c r="A13765" s="14" t="s">
        <v>27184</v>
      </c>
      <c r="B13765" t="s">
        <v>41386</v>
      </c>
      <c r="C13765" s="14" t="s">
        <v>24598</v>
      </c>
      <c r="D13765" s="14" t="s">
        <v>22964</v>
      </c>
      <c r="E13765" s="14" t="s">
        <v>3206</v>
      </c>
      <c r="G13765" s="14" t="s">
        <v>3206</v>
      </c>
      <c r="H13765" s="14" t="s">
        <v>22956</v>
      </c>
      <c r="I13765" s="14" t="s">
        <v>166</v>
      </c>
      <c r="L13765" s="14" t="s">
        <v>18134</v>
      </c>
      <c r="Q13765" t="s">
        <v>22965</v>
      </c>
      <c r="R13765" t="s">
        <v>22966</v>
      </c>
      <c r="S13765">
        <v>0</v>
      </c>
      <c r="T13765" s="14" t="s">
        <v>3209</v>
      </c>
      <c r="U13765" t="s">
        <v>22967</v>
      </c>
      <c r="Y13765" s="14" t="s">
        <v>63</v>
      </c>
      <c r="Z13765" s="14" t="s">
        <v>61</v>
      </c>
    </row>
    <row r="13766" spans="1:26" x14ac:dyDescent="0.3">
      <c r="A13766" s="14" t="s">
        <v>27184</v>
      </c>
      <c r="B13766" t="s">
        <v>41386</v>
      </c>
      <c r="C13766" s="14" t="s">
        <v>24598</v>
      </c>
      <c r="D13766" s="14" t="s">
        <v>22964</v>
      </c>
      <c r="E13766" s="14" t="s">
        <v>3206</v>
      </c>
      <c r="G13766" s="14" t="s">
        <v>3206</v>
      </c>
      <c r="H13766" s="14" t="s">
        <v>22956</v>
      </c>
      <c r="I13766" s="14" t="s">
        <v>166</v>
      </c>
      <c r="L13766" s="14" t="s">
        <v>18134</v>
      </c>
      <c r="Q13766" t="s">
        <v>22965</v>
      </c>
      <c r="R13766" t="s">
        <v>22966</v>
      </c>
      <c r="S13766">
        <v>0</v>
      </c>
      <c r="T13766" s="14" t="s">
        <v>3209</v>
      </c>
      <c r="U13766" t="s">
        <v>22967</v>
      </c>
      <c r="Y13766" s="14" t="s">
        <v>63</v>
      </c>
      <c r="Z13766" s="14" t="s">
        <v>195</v>
      </c>
    </row>
    <row r="13767" spans="1:26" x14ac:dyDescent="0.3">
      <c r="A13767" s="14" t="s">
        <v>27184</v>
      </c>
      <c r="B13767" t="s">
        <v>41386</v>
      </c>
      <c r="C13767" s="14" t="s">
        <v>24598</v>
      </c>
      <c r="D13767" s="14" t="s">
        <v>22964</v>
      </c>
      <c r="E13767" s="14" t="s">
        <v>3206</v>
      </c>
      <c r="G13767" s="14" t="s">
        <v>3206</v>
      </c>
      <c r="H13767" s="14" t="s">
        <v>22956</v>
      </c>
      <c r="I13767" s="14" t="s">
        <v>166</v>
      </c>
      <c r="L13767" s="14" t="s">
        <v>18134</v>
      </c>
      <c r="Q13767" t="s">
        <v>22965</v>
      </c>
      <c r="R13767" t="s">
        <v>22966</v>
      </c>
      <c r="S13767">
        <v>0</v>
      </c>
      <c r="T13767" s="14" t="s">
        <v>3209</v>
      </c>
      <c r="U13767" t="s">
        <v>22967</v>
      </c>
      <c r="Y13767" s="14" t="s">
        <v>63</v>
      </c>
      <c r="Z13767" s="14" t="s">
        <v>971</v>
      </c>
    </row>
    <row r="13768" spans="1:26" x14ac:dyDescent="0.3">
      <c r="A13768" s="14" t="s">
        <v>27184</v>
      </c>
      <c r="B13768" t="s">
        <v>41386</v>
      </c>
      <c r="C13768" s="14" t="s">
        <v>24598</v>
      </c>
      <c r="D13768" s="14" t="s">
        <v>22964</v>
      </c>
      <c r="E13768" s="14" t="s">
        <v>3206</v>
      </c>
      <c r="G13768" s="14" t="s">
        <v>3206</v>
      </c>
      <c r="H13768" s="14" t="s">
        <v>22956</v>
      </c>
      <c r="I13768" s="14" t="s">
        <v>166</v>
      </c>
      <c r="L13768" s="14" t="s">
        <v>18134</v>
      </c>
      <c r="Q13768" t="s">
        <v>22965</v>
      </c>
      <c r="R13768" t="s">
        <v>22966</v>
      </c>
      <c r="S13768">
        <v>0</v>
      </c>
      <c r="T13768" s="14" t="s">
        <v>3209</v>
      </c>
      <c r="U13768" t="s">
        <v>22967</v>
      </c>
      <c r="Y13768" s="14" t="s">
        <v>63</v>
      </c>
      <c r="Z13768" s="14" t="s">
        <v>633</v>
      </c>
    </row>
    <row r="13769" spans="1:26" x14ac:dyDescent="0.3">
      <c r="A13769" s="14" t="s">
        <v>27184</v>
      </c>
      <c r="B13769" t="s">
        <v>41386</v>
      </c>
      <c r="C13769" s="14" t="s">
        <v>24598</v>
      </c>
      <c r="D13769" s="14" t="s">
        <v>22964</v>
      </c>
      <c r="E13769" s="14" t="s">
        <v>3206</v>
      </c>
      <c r="G13769" s="14" t="s">
        <v>3206</v>
      </c>
      <c r="H13769" s="14" t="s">
        <v>22956</v>
      </c>
      <c r="I13769" s="14" t="s">
        <v>166</v>
      </c>
      <c r="L13769" s="14" t="s">
        <v>18134</v>
      </c>
      <c r="Q13769" t="s">
        <v>22965</v>
      </c>
      <c r="R13769" t="s">
        <v>22966</v>
      </c>
      <c r="S13769">
        <v>0</v>
      </c>
      <c r="T13769" s="14" t="s">
        <v>3209</v>
      </c>
      <c r="U13769" t="s">
        <v>22967</v>
      </c>
      <c r="Y13769" s="14" t="s">
        <v>63</v>
      </c>
      <c r="Z13769" s="14" t="s">
        <v>2079</v>
      </c>
    </row>
    <row r="13770" spans="1:26" x14ac:dyDescent="0.3">
      <c r="A13770" s="14" t="s">
        <v>27184</v>
      </c>
      <c r="B13770" t="s">
        <v>41386</v>
      </c>
      <c r="C13770" s="14" t="s">
        <v>24598</v>
      </c>
      <c r="D13770" s="14" t="s">
        <v>22964</v>
      </c>
      <c r="E13770" s="14" t="s">
        <v>3206</v>
      </c>
      <c r="G13770" s="14" t="s">
        <v>3206</v>
      </c>
      <c r="H13770" s="14" t="s">
        <v>22956</v>
      </c>
      <c r="I13770" s="14" t="s">
        <v>166</v>
      </c>
      <c r="L13770" s="14" t="s">
        <v>18134</v>
      </c>
      <c r="Q13770" t="s">
        <v>22965</v>
      </c>
      <c r="R13770" t="s">
        <v>22966</v>
      </c>
      <c r="S13770">
        <v>0</v>
      </c>
      <c r="T13770" s="14" t="s">
        <v>3209</v>
      </c>
      <c r="U13770" t="s">
        <v>22967</v>
      </c>
      <c r="Y13770" s="14" t="s">
        <v>63</v>
      </c>
      <c r="Z13770" s="14" t="s">
        <v>187</v>
      </c>
    </row>
    <row r="13771" spans="1:26" x14ac:dyDescent="0.3">
      <c r="A13771" s="14" t="s">
        <v>27184</v>
      </c>
      <c r="B13771" t="s">
        <v>41386</v>
      </c>
      <c r="C13771" s="14" t="s">
        <v>24598</v>
      </c>
      <c r="D13771" s="14" t="s">
        <v>22964</v>
      </c>
      <c r="E13771" s="14" t="s">
        <v>3206</v>
      </c>
      <c r="G13771" s="14" t="s">
        <v>3206</v>
      </c>
      <c r="H13771" s="14" t="s">
        <v>22956</v>
      </c>
      <c r="I13771" s="14" t="s">
        <v>166</v>
      </c>
      <c r="L13771" s="14" t="s">
        <v>18134</v>
      </c>
      <c r="Q13771" t="s">
        <v>22965</v>
      </c>
      <c r="R13771" t="s">
        <v>22966</v>
      </c>
      <c r="S13771">
        <v>0</v>
      </c>
      <c r="T13771" s="14" t="s">
        <v>3209</v>
      </c>
      <c r="U13771" t="s">
        <v>22967</v>
      </c>
      <c r="Y13771" s="14" t="s">
        <v>63</v>
      </c>
      <c r="Z13771" s="14" t="s">
        <v>133</v>
      </c>
    </row>
    <row r="13772" spans="1:26" x14ac:dyDescent="0.3">
      <c r="A13772" s="14" t="s">
        <v>27184</v>
      </c>
      <c r="B13772" t="s">
        <v>41386</v>
      </c>
      <c r="C13772" s="14" t="s">
        <v>24598</v>
      </c>
      <c r="D13772" s="14" t="s">
        <v>22964</v>
      </c>
      <c r="E13772" s="14" t="s">
        <v>3206</v>
      </c>
      <c r="G13772" s="14" t="s">
        <v>3206</v>
      </c>
      <c r="H13772" s="14" t="s">
        <v>22956</v>
      </c>
      <c r="I13772" s="14" t="s">
        <v>166</v>
      </c>
      <c r="L13772" s="14" t="s">
        <v>18134</v>
      </c>
      <c r="Q13772" t="s">
        <v>22965</v>
      </c>
      <c r="R13772" t="s">
        <v>22966</v>
      </c>
      <c r="S13772">
        <v>0</v>
      </c>
      <c r="T13772" s="14" t="s">
        <v>3209</v>
      </c>
      <c r="U13772" t="s">
        <v>22967</v>
      </c>
      <c r="Y13772" s="14" t="s">
        <v>63</v>
      </c>
      <c r="Z13772" s="14" t="s">
        <v>617</v>
      </c>
    </row>
    <row r="13773" spans="1:26" x14ac:dyDescent="0.3">
      <c r="A13773" s="14" t="s">
        <v>27184</v>
      </c>
      <c r="B13773" t="s">
        <v>41386</v>
      </c>
      <c r="C13773" s="14" t="s">
        <v>24598</v>
      </c>
      <c r="D13773" s="14" t="s">
        <v>22964</v>
      </c>
      <c r="E13773" s="14" t="s">
        <v>3206</v>
      </c>
      <c r="G13773" s="14" t="s">
        <v>3206</v>
      </c>
      <c r="H13773" s="14" t="s">
        <v>22956</v>
      </c>
      <c r="I13773" s="14" t="s">
        <v>166</v>
      </c>
      <c r="L13773" s="14" t="s">
        <v>18134</v>
      </c>
      <c r="Q13773" t="s">
        <v>22965</v>
      </c>
      <c r="R13773" t="s">
        <v>22966</v>
      </c>
      <c r="S13773">
        <v>0</v>
      </c>
      <c r="T13773" s="14" t="s">
        <v>3209</v>
      </c>
      <c r="U13773" t="s">
        <v>22967</v>
      </c>
      <c r="Y13773" s="14" t="s">
        <v>63</v>
      </c>
      <c r="Z13773" s="14" t="s">
        <v>574</v>
      </c>
    </row>
    <row r="13774" spans="1:26" x14ac:dyDescent="0.3">
      <c r="A13774" s="14" t="s">
        <v>27185</v>
      </c>
      <c r="B13774" t="s">
        <v>41386</v>
      </c>
      <c r="C13774" s="14" t="s">
        <v>24598</v>
      </c>
      <c r="D13774" s="14" t="s">
        <v>22968</v>
      </c>
      <c r="E13774" s="14" t="s">
        <v>3206</v>
      </c>
      <c r="G13774" s="14" t="s">
        <v>3206</v>
      </c>
      <c r="H13774" s="14" t="s">
        <v>22956</v>
      </c>
      <c r="I13774" s="14" t="s">
        <v>166</v>
      </c>
      <c r="L13774" s="14" t="s">
        <v>18134</v>
      </c>
      <c r="Q13774">
        <v>0</v>
      </c>
      <c r="R13774">
        <v>0</v>
      </c>
      <c r="S13774">
        <v>0</v>
      </c>
      <c r="T13774" s="14" t="s">
        <v>3209</v>
      </c>
      <c r="U13774" t="s">
        <v>22969</v>
      </c>
      <c r="Y13774" s="14" t="s">
        <v>63</v>
      </c>
      <c r="Z13774" s="14" t="s">
        <v>1104</v>
      </c>
    </row>
    <row r="13775" spans="1:26" x14ac:dyDescent="0.3">
      <c r="A13775" s="14" t="s">
        <v>27185</v>
      </c>
      <c r="B13775" t="s">
        <v>41386</v>
      </c>
      <c r="C13775" s="14" t="s">
        <v>24598</v>
      </c>
      <c r="D13775" s="14" t="s">
        <v>22968</v>
      </c>
      <c r="E13775" s="14" t="s">
        <v>3206</v>
      </c>
      <c r="G13775" s="14" t="s">
        <v>3206</v>
      </c>
      <c r="H13775" s="14" t="s">
        <v>22956</v>
      </c>
      <c r="I13775" s="14" t="s">
        <v>166</v>
      </c>
      <c r="L13775" s="14" t="s">
        <v>18134</v>
      </c>
      <c r="Q13775">
        <v>0</v>
      </c>
      <c r="R13775">
        <v>0</v>
      </c>
      <c r="S13775">
        <v>0</v>
      </c>
      <c r="T13775" s="14" t="s">
        <v>3209</v>
      </c>
      <c r="U13775" t="s">
        <v>22969</v>
      </c>
      <c r="Y13775" s="14" t="s">
        <v>63</v>
      </c>
      <c r="Z13775" s="14" t="s">
        <v>1082</v>
      </c>
    </row>
    <row r="13776" spans="1:26" x14ac:dyDescent="0.3">
      <c r="A13776" s="14" t="s">
        <v>27185</v>
      </c>
      <c r="B13776" t="s">
        <v>41386</v>
      </c>
      <c r="C13776" s="14" t="s">
        <v>24598</v>
      </c>
      <c r="D13776" s="14" t="s">
        <v>22968</v>
      </c>
      <c r="E13776" s="14" t="s">
        <v>3206</v>
      </c>
      <c r="G13776" s="14" t="s">
        <v>3206</v>
      </c>
      <c r="H13776" s="14" t="s">
        <v>22956</v>
      </c>
      <c r="I13776" s="14" t="s">
        <v>166</v>
      </c>
      <c r="L13776" s="14" t="s">
        <v>18134</v>
      </c>
      <c r="Q13776">
        <v>0</v>
      </c>
      <c r="R13776">
        <v>0</v>
      </c>
      <c r="S13776">
        <v>0</v>
      </c>
      <c r="T13776" s="14" t="s">
        <v>3209</v>
      </c>
      <c r="U13776" t="s">
        <v>22969</v>
      </c>
      <c r="Y13776" s="14" t="s">
        <v>63</v>
      </c>
      <c r="Z13776" s="14" t="s">
        <v>578</v>
      </c>
    </row>
    <row r="13777" spans="1:26" x14ac:dyDescent="0.3">
      <c r="A13777" s="14" t="s">
        <v>27185</v>
      </c>
      <c r="B13777" t="s">
        <v>41386</v>
      </c>
      <c r="C13777" s="14" t="s">
        <v>24598</v>
      </c>
      <c r="D13777" s="14" t="s">
        <v>22968</v>
      </c>
      <c r="E13777" s="14" t="s">
        <v>3206</v>
      </c>
      <c r="G13777" s="14" t="s">
        <v>3206</v>
      </c>
      <c r="H13777" s="14" t="s">
        <v>22956</v>
      </c>
      <c r="I13777" s="14" t="s">
        <v>166</v>
      </c>
      <c r="L13777" s="14" t="s">
        <v>18134</v>
      </c>
      <c r="Q13777">
        <v>0</v>
      </c>
      <c r="R13777">
        <v>0</v>
      </c>
      <c r="S13777">
        <v>0</v>
      </c>
      <c r="T13777" s="14" t="s">
        <v>3209</v>
      </c>
      <c r="U13777" t="s">
        <v>22969</v>
      </c>
      <c r="Y13777" s="14" t="s">
        <v>63</v>
      </c>
      <c r="Z13777" s="14" t="s">
        <v>653</v>
      </c>
    </row>
    <row r="13778" spans="1:26" x14ac:dyDescent="0.3">
      <c r="A13778" s="14" t="s">
        <v>27185</v>
      </c>
      <c r="B13778" t="s">
        <v>41386</v>
      </c>
      <c r="C13778" s="14" t="s">
        <v>24598</v>
      </c>
      <c r="D13778" s="14" t="s">
        <v>22968</v>
      </c>
      <c r="E13778" s="14" t="s">
        <v>3206</v>
      </c>
      <c r="G13778" s="14" t="s">
        <v>3206</v>
      </c>
      <c r="H13778" s="14" t="s">
        <v>22956</v>
      </c>
      <c r="I13778" s="14" t="s">
        <v>166</v>
      </c>
      <c r="L13778" s="14" t="s">
        <v>18134</v>
      </c>
      <c r="Q13778">
        <v>0</v>
      </c>
      <c r="R13778">
        <v>0</v>
      </c>
      <c r="S13778">
        <v>0</v>
      </c>
      <c r="T13778" s="14" t="s">
        <v>3209</v>
      </c>
      <c r="U13778" t="s">
        <v>22969</v>
      </c>
      <c r="Y13778" s="14" t="s">
        <v>63</v>
      </c>
      <c r="Z13778" s="14" t="s">
        <v>23553</v>
      </c>
    </row>
    <row r="13779" spans="1:26" x14ac:dyDescent="0.3">
      <c r="A13779" s="14" t="s">
        <v>27185</v>
      </c>
      <c r="B13779" t="s">
        <v>41386</v>
      </c>
      <c r="C13779" s="14" t="s">
        <v>24598</v>
      </c>
      <c r="D13779" s="14" t="s">
        <v>22968</v>
      </c>
      <c r="E13779" s="14" t="s">
        <v>3206</v>
      </c>
      <c r="G13779" s="14" t="s">
        <v>3206</v>
      </c>
      <c r="H13779" s="14" t="s">
        <v>22956</v>
      </c>
      <c r="I13779" s="14" t="s">
        <v>166</v>
      </c>
      <c r="L13779" s="14" t="s">
        <v>18134</v>
      </c>
      <c r="Q13779">
        <v>0</v>
      </c>
      <c r="R13779">
        <v>0</v>
      </c>
      <c r="S13779">
        <v>0</v>
      </c>
      <c r="T13779" s="14" t="s">
        <v>3209</v>
      </c>
      <c r="U13779" t="s">
        <v>22969</v>
      </c>
      <c r="Y13779" s="14" t="s">
        <v>63</v>
      </c>
      <c r="Z13779" s="14" t="s">
        <v>1503</v>
      </c>
    </row>
    <row r="13780" spans="1:26" x14ac:dyDescent="0.3">
      <c r="A13780" s="14" t="s">
        <v>27185</v>
      </c>
      <c r="B13780" t="s">
        <v>41386</v>
      </c>
      <c r="C13780" s="14" t="s">
        <v>24598</v>
      </c>
      <c r="D13780" s="14" t="s">
        <v>22968</v>
      </c>
      <c r="E13780" s="14" t="s">
        <v>3206</v>
      </c>
      <c r="G13780" s="14" t="s">
        <v>3206</v>
      </c>
      <c r="H13780" s="14" t="s">
        <v>22956</v>
      </c>
      <c r="I13780" s="14" t="s">
        <v>166</v>
      </c>
      <c r="L13780" s="14" t="s">
        <v>18134</v>
      </c>
      <c r="Q13780">
        <v>0</v>
      </c>
      <c r="R13780">
        <v>0</v>
      </c>
      <c r="S13780">
        <v>0</v>
      </c>
      <c r="T13780" s="14" t="s">
        <v>3209</v>
      </c>
      <c r="U13780" t="s">
        <v>22969</v>
      </c>
      <c r="Y13780" s="14" t="s">
        <v>63</v>
      </c>
      <c r="Z13780" s="14" t="s">
        <v>347</v>
      </c>
    </row>
    <row r="13781" spans="1:26" x14ac:dyDescent="0.3">
      <c r="A13781" s="14" t="s">
        <v>27185</v>
      </c>
      <c r="B13781" t="s">
        <v>41386</v>
      </c>
      <c r="C13781" s="14" t="s">
        <v>24598</v>
      </c>
      <c r="D13781" s="14" t="s">
        <v>22968</v>
      </c>
      <c r="E13781" s="14" t="s">
        <v>3206</v>
      </c>
      <c r="G13781" s="14" t="s">
        <v>3206</v>
      </c>
      <c r="H13781" s="14" t="s">
        <v>22956</v>
      </c>
      <c r="I13781" s="14" t="s">
        <v>166</v>
      </c>
      <c r="L13781" s="14" t="s">
        <v>18134</v>
      </c>
      <c r="Q13781">
        <v>0</v>
      </c>
      <c r="R13781">
        <v>0</v>
      </c>
      <c r="S13781">
        <v>0</v>
      </c>
      <c r="T13781" s="14" t="s">
        <v>3209</v>
      </c>
      <c r="U13781" t="s">
        <v>22969</v>
      </c>
      <c r="Y13781" s="14" t="s">
        <v>63</v>
      </c>
      <c r="Z13781" s="14" t="s">
        <v>931</v>
      </c>
    </row>
    <row r="13782" spans="1:26" x14ac:dyDescent="0.3">
      <c r="A13782" s="14" t="s">
        <v>27185</v>
      </c>
      <c r="B13782" t="s">
        <v>41386</v>
      </c>
      <c r="C13782" s="14" t="s">
        <v>24598</v>
      </c>
      <c r="D13782" s="14" t="s">
        <v>22968</v>
      </c>
      <c r="E13782" s="14" t="s">
        <v>3206</v>
      </c>
      <c r="G13782" s="14" t="s">
        <v>3206</v>
      </c>
      <c r="H13782" s="14" t="s">
        <v>22956</v>
      </c>
      <c r="I13782" s="14" t="s">
        <v>166</v>
      </c>
      <c r="L13782" s="14" t="s">
        <v>18134</v>
      </c>
      <c r="Q13782">
        <v>0</v>
      </c>
      <c r="R13782">
        <v>0</v>
      </c>
      <c r="S13782">
        <v>0</v>
      </c>
      <c r="T13782" s="14" t="s">
        <v>3209</v>
      </c>
      <c r="U13782" t="s">
        <v>22969</v>
      </c>
      <c r="Y13782" s="14" t="s">
        <v>63</v>
      </c>
      <c r="Z13782" s="14" t="s">
        <v>191</v>
      </c>
    </row>
    <row r="13783" spans="1:26" x14ac:dyDescent="0.3">
      <c r="A13783" s="14" t="s">
        <v>27185</v>
      </c>
      <c r="B13783" t="s">
        <v>41386</v>
      </c>
      <c r="C13783" s="14" t="s">
        <v>24598</v>
      </c>
      <c r="D13783" s="14" t="s">
        <v>22968</v>
      </c>
      <c r="E13783" s="14" t="s">
        <v>3206</v>
      </c>
      <c r="G13783" s="14" t="s">
        <v>3206</v>
      </c>
      <c r="H13783" s="14" t="s">
        <v>22956</v>
      </c>
      <c r="I13783" s="14" t="s">
        <v>166</v>
      </c>
      <c r="L13783" s="14" t="s">
        <v>18134</v>
      </c>
      <c r="Q13783">
        <v>0</v>
      </c>
      <c r="R13783">
        <v>0</v>
      </c>
      <c r="S13783">
        <v>0</v>
      </c>
      <c r="T13783" s="14" t="s">
        <v>3209</v>
      </c>
      <c r="U13783" t="s">
        <v>22969</v>
      </c>
      <c r="Y13783" s="14" t="s">
        <v>63</v>
      </c>
      <c r="Z13783" s="14" t="s">
        <v>308</v>
      </c>
    </row>
    <row r="13784" spans="1:26" x14ac:dyDescent="0.3">
      <c r="A13784" s="14" t="s">
        <v>27185</v>
      </c>
      <c r="B13784" t="s">
        <v>41386</v>
      </c>
      <c r="C13784" s="14" t="s">
        <v>24598</v>
      </c>
      <c r="D13784" s="14" t="s">
        <v>22968</v>
      </c>
      <c r="E13784" s="14" t="s">
        <v>3206</v>
      </c>
      <c r="G13784" s="14" t="s">
        <v>3206</v>
      </c>
      <c r="H13784" s="14" t="s">
        <v>22956</v>
      </c>
      <c r="I13784" s="14" t="s">
        <v>166</v>
      </c>
      <c r="L13784" s="14" t="s">
        <v>18134</v>
      </c>
      <c r="Q13784">
        <v>0</v>
      </c>
      <c r="R13784">
        <v>0</v>
      </c>
      <c r="S13784">
        <v>0</v>
      </c>
      <c r="T13784" s="14" t="s">
        <v>3209</v>
      </c>
      <c r="U13784" t="s">
        <v>22969</v>
      </c>
      <c r="Y13784" s="14" t="s">
        <v>63</v>
      </c>
      <c r="Z13784" s="14" t="s">
        <v>272</v>
      </c>
    </row>
    <row r="13785" spans="1:26" x14ac:dyDescent="0.3">
      <c r="A13785" s="14" t="s">
        <v>27185</v>
      </c>
      <c r="B13785" t="s">
        <v>41386</v>
      </c>
      <c r="C13785" s="14" t="s">
        <v>24598</v>
      </c>
      <c r="D13785" s="14" t="s">
        <v>22968</v>
      </c>
      <c r="E13785" s="14" t="s">
        <v>3206</v>
      </c>
      <c r="G13785" s="14" t="s">
        <v>3206</v>
      </c>
      <c r="H13785" s="14" t="s">
        <v>22956</v>
      </c>
      <c r="I13785" s="14" t="s">
        <v>166</v>
      </c>
      <c r="L13785" s="14" t="s">
        <v>18134</v>
      </c>
      <c r="Q13785">
        <v>0</v>
      </c>
      <c r="R13785">
        <v>0</v>
      </c>
      <c r="S13785">
        <v>0</v>
      </c>
      <c r="T13785" s="14" t="s">
        <v>3209</v>
      </c>
      <c r="U13785" t="s">
        <v>22969</v>
      </c>
      <c r="Y13785" s="14" t="s">
        <v>63</v>
      </c>
      <c r="Z13785" s="14" t="s">
        <v>395</v>
      </c>
    </row>
    <row r="13786" spans="1:26" x14ac:dyDescent="0.3">
      <c r="A13786" s="14" t="s">
        <v>27185</v>
      </c>
      <c r="B13786" t="s">
        <v>41386</v>
      </c>
      <c r="C13786" s="14" t="s">
        <v>24598</v>
      </c>
      <c r="D13786" s="14" t="s">
        <v>22968</v>
      </c>
      <c r="E13786" s="14" t="s">
        <v>3206</v>
      </c>
      <c r="G13786" s="14" t="s">
        <v>3206</v>
      </c>
      <c r="H13786" s="14" t="s">
        <v>22956</v>
      </c>
      <c r="I13786" s="14" t="s">
        <v>166</v>
      </c>
      <c r="L13786" s="14" t="s">
        <v>18134</v>
      </c>
      <c r="Q13786">
        <v>0</v>
      </c>
      <c r="R13786">
        <v>0</v>
      </c>
      <c r="S13786">
        <v>0</v>
      </c>
      <c r="T13786" s="14" t="s">
        <v>3209</v>
      </c>
      <c r="U13786" t="s">
        <v>22969</v>
      </c>
      <c r="Y13786" s="14" t="s">
        <v>63</v>
      </c>
      <c r="Z13786" s="14" t="s">
        <v>1468</v>
      </c>
    </row>
    <row r="13787" spans="1:26" x14ac:dyDescent="0.3">
      <c r="A13787" s="14" t="s">
        <v>27185</v>
      </c>
      <c r="B13787" t="s">
        <v>41386</v>
      </c>
      <c r="C13787" s="14" t="s">
        <v>24598</v>
      </c>
      <c r="D13787" s="14" t="s">
        <v>22968</v>
      </c>
      <c r="E13787" s="14" t="s">
        <v>3206</v>
      </c>
      <c r="G13787" s="14" t="s">
        <v>3206</v>
      </c>
      <c r="H13787" s="14" t="s">
        <v>22956</v>
      </c>
      <c r="I13787" s="14" t="s">
        <v>166</v>
      </c>
      <c r="L13787" s="14" t="s">
        <v>18134</v>
      </c>
      <c r="Q13787">
        <v>0</v>
      </c>
      <c r="R13787">
        <v>0</v>
      </c>
      <c r="S13787">
        <v>0</v>
      </c>
      <c r="T13787" s="14" t="s">
        <v>3209</v>
      </c>
      <c r="U13787" t="s">
        <v>22969</v>
      </c>
      <c r="Y13787" s="14" t="s">
        <v>63</v>
      </c>
      <c r="Z13787" s="14" t="s">
        <v>902</v>
      </c>
    </row>
    <row r="13788" spans="1:26" x14ac:dyDescent="0.3">
      <c r="A13788" s="14" t="s">
        <v>27185</v>
      </c>
      <c r="B13788" t="s">
        <v>41386</v>
      </c>
      <c r="C13788" s="14" t="s">
        <v>24598</v>
      </c>
      <c r="D13788" s="14" t="s">
        <v>22968</v>
      </c>
      <c r="E13788" s="14" t="s">
        <v>3206</v>
      </c>
      <c r="G13788" s="14" t="s">
        <v>3206</v>
      </c>
      <c r="H13788" s="14" t="s">
        <v>22956</v>
      </c>
      <c r="I13788" s="14" t="s">
        <v>166</v>
      </c>
      <c r="L13788" s="14" t="s">
        <v>18134</v>
      </c>
      <c r="Q13788">
        <v>0</v>
      </c>
      <c r="R13788">
        <v>0</v>
      </c>
      <c r="S13788">
        <v>0</v>
      </c>
      <c r="T13788" s="14" t="s">
        <v>3209</v>
      </c>
      <c r="U13788" t="s">
        <v>22969</v>
      </c>
      <c r="Y13788" s="14" t="s">
        <v>63</v>
      </c>
      <c r="Z13788" s="14" t="s">
        <v>567</v>
      </c>
    </row>
    <row r="13789" spans="1:26" x14ac:dyDescent="0.3">
      <c r="A13789" s="14" t="s">
        <v>27185</v>
      </c>
      <c r="B13789" t="s">
        <v>41386</v>
      </c>
      <c r="C13789" s="14" t="s">
        <v>24598</v>
      </c>
      <c r="D13789" s="14" t="s">
        <v>22968</v>
      </c>
      <c r="E13789" s="14" t="s">
        <v>3206</v>
      </c>
      <c r="G13789" s="14" t="s">
        <v>3206</v>
      </c>
      <c r="H13789" s="14" t="s">
        <v>22956</v>
      </c>
      <c r="I13789" s="14" t="s">
        <v>166</v>
      </c>
      <c r="L13789" s="14" t="s">
        <v>18134</v>
      </c>
      <c r="Q13789">
        <v>0</v>
      </c>
      <c r="R13789">
        <v>0</v>
      </c>
      <c r="S13789">
        <v>0</v>
      </c>
      <c r="T13789" s="14" t="s">
        <v>3209</v>
      </c>
      <c r="U13789" t="s">
        <v>22969</v>
      </c>
      <c r="Y13789" s="14" t="s">
        <v>63</v>
      </c>
      <c r="Z13789" s="14" t="s">
        <v>692</v>
      </c>
    </row>
    <row r="13790" spans="1:26" x14ac:dyDescent="0.3">
      <c r="A13790" s="14" t="s">
        <v>27185</v>
      </c>
      <c r="B13790" t="s">
        <v>41386</v>
      </c>
      <c r="C13790" s="14" t="s">
        <v>24598</v>
      </c>
      <c r="D13790" s="14" t="s">
        <v>22968</v>
      </c>
      <c r="E13790" s="14" t="s">
        <v>3206</v>
      </c>
      <c r="G13790" s="14" t="s">
        <v>3206</v>
      </c>
      <c r="H13790" s="14" t="s">
        <v>22956</v>
      </c>
      <c r="I13790" s="14" t="s">
        <v>166</v>
      </c>
      <c r="L13790" s="14" t="s">
        <v>18134</v>
      </c>
      <c r="Q13790">
        <v>0</v>
      </c>
      <c r="R13790">
        <v>0</v>
      </c>
      <c r="S13790">
        <v>0</v>
      </c>
      <c r="T13790" s="14" t="s">
        <v>3209</v>
      </c>
      <c r="U13790" t="s">
        <v>22969</v>
      </c>
      <c r="Y13790" s="14" t="s">
        <v>63</v>
      </c>
      <c r="Z13790" s="14" t="s">
        <v>260</v>
      </c>
    </row>
    <row r="13791" spans="1:26" x14ac:dyDescent="0.3">
      <c r="A13791" s="14" t="s">
        <v>27185</v>
      </c>
      <c r="B13791" t="s">
        <v>41386</v>
      </c>
      <c r="C13791" s="14" t="s">
        <v>24598</v>
      </c>
      <c r="D13791" s="14" t="s">
        <v>22968</v>
      </c>
      <c r="E13791" s="14" t="s">
        <v>3206</v>
      </c>
      <c r="G13791" s="14" t="s">
        <v>3206</v>
      </c>
      <c r="H13791" s="14" t="s">
        <v>22956</v>
      </c>
      <c r="I13791" s="14" t="s">
        <v>166</v>
      </c>
      <c r="L13791" s="14" t="s">
        <v>18134</v>
      </c>
      <c r="Q13791">
        <v>0</v>
      </c>
      <c r="R13791">
        <v>0</v>
      </c>
      <c r="S13791">
        <v>0</v>
      </c>
      <c r="T13791" s="14" t="s">
        <v>3209</v>
      </c>
      <c r="U13791" t="s">
        <v>22969</v>
      </c>
      <c r="Y13791" s="14" t="s">
        <v>63</v>
      </c>
      <c r="Z13791" s="14" t="s">
        <v>61</v>
      </c>
    </row>
    <row r="13792" spans="1:26" x14ac:dyDescent="0.3">
      <c r="A13792" s="14" t="s">
        <v>27185</v>
      </c>
      <c r="B13792" t="s">
        <v>41386</v>
      </c>
      <c r="C13792" s="14" t="s">
        <v>24598</v>
      </c>
      <c r="D13792" s="14" t="s">
        <v>22968</v>
      </c>
      <c r="E13792" s="14" t="s">
        <v>3206</v>
      </c>
      <c r="G13792" s="14" t="s">
        <v>3206</v>
      </c>
      <c r="H13792" s="14" t="s">
        <v>22956</v>
      </c>
      <c r="I13792" s="14" t="s">
        <v>166</v>
      </c>
      <c r="L13792" s="14" t="s">
        <v>18134</v>
      </c>
      <c r="Q13792">
        <v>0</v>
      </c>
      <c r="R13792">
        <v>0</v>
      </c>
      <c r="S13792">
        <v>0</v>
      </c>
      <c r="T13792" s="14" t="s">
        <v>3209</v>
      </c>
      <c r="U13792" t="s">
        <v>22969</v>
      </c>
      <c r="Y13792" s="14" t="s">
        <v>63</v>
      </c>
      <c r="Z13792" s="14" t="s">
        <v>195</v>
      </c>
    </row>
    <row r="13793" spans="1:26" x14ac:dyDescent="0.3">
      <c r="A13793" s="14" t="s">
        <v>27185</v>
      </c>
      <c r="B13793" t="s">
        <v>41386</v>
      </c>
      <c r="C13793" s="14" t="s">
        <v>24598</v>
      </c>
      <c r="D13793" s="14" t="s">
        <v>22968</v>
      </c>
      <c r="E13793" s="14" t="s">
        <v>3206</v>
      </c>
      <c r="G13793" s="14" t="s">
        <v>3206</v>
      </c>
      <c r="H13793" s="14" t="s">
        <v>22956</v>
      </c>
      <c r="I13793" s="14" t="s">
        <v>166</v>
      </c>
      <c r="L13793" s="14" t="s">
        <v>18134</v>
      </c>
      <c r="Q13793">
        <v>0</v>
      </c>
      <c r="R13793">
        <v>0</v>
      </c>
      <c r="S13793">
        <v>0</v>
      </c>
      <c r="T13793" s="14" t="s">
        <v>3209</v>
      </c>
      <c r="U13793" t="s">
        <v>22969</v>
      </c>
      <c r="Y13793" s="14" t="s">
        <v>63</v>
      </c>
      <c r="Z13793" s="14" t="s">
        <v>971</v>
      </c>
    </row>
    <row r="13794" spans="1:26" x14ac:dyDescent="0.3">
      <c r="A13794" s="14" t="s">
        <v>27185</v>
      </c>
      <c r="B13794" t="s">
        <v>41386</v>
      </c>
      <c r="C13794" s="14" t="s">
        <v>24598</v>
      </c>
      <c r="D13794" s="14" t="s">
        <v>22968</v>
      </c>
      <c r="E13794" s="14" t="s">
        <v>3206</v>
      </c>
      <c r="G13794" s="14" t="s">
        <v>3206</v>
      </c>
      <c r="H13794" s="14" t="s">
        <v>22956</v>
      </c>
      <c r="I13794" s="14" t="s">
        <v>166</v>
      </c>
      <c r="L13794" s="14" t="s">
        <v>18134</v>
      </c>
      <c r="Q13794">
        <v>0</v>
      </c>
      <c r="R13794">
        <v>0</v>
      </c>
      <c r="S13794">
        <v>0</v>
      </c>
      <c r="T13794" s="14" t="s">
        <v>3209</v>
      </c>
      <c r="U13794" t="s">
        <v>22969</v>
      </c>
      <c r="Y13794" s="14" t="s">
        <v>63</v>
      </c>
      <c r="Z13794" s="14" t="s">
        <v>633</v>
      </c>
    </row>
    <row r="13795" spans="1:26" x14ac:dyDescent="0.3">
      <c r="A13795" s="14" t="s">
        <v>27185</v>
      </c>
      <c r="B13795" t="s">
        <v>41386</v>
      </c>
      <c r="C13795" s="14" t="s">
        <v>24598</v>
      </c>
      <c r="D13795" s="14" t="s">
        <v>22968</v>
      </c>
      <c r="E13795" s="14" t="s">
        <v>3206</v>
      </c>
      <c r="G13795" s="14" t="s">
        <v>3206</v>
      </c>
      <c r="H13795" s="14" t="s">
        <v>22956</v>
      </c>
      <c r="I13795" s="14" t="s">
        <v>166</v>
      </c>
      <c r="L13795" s="14" t="s">
        <v>18134</v>
      </c>
      <c r="Q13795">
        <v>0</v>
      </c>
      <c r="R13795">
        <v>0</v>
      </c>
      <c r="S13795">
        <v>0</v>
      </c>
      <c r="T13795" s="14" t="s">
        <v>3209</v>
      </c>
      <c r="U13795" t="s">
        <v>22969</v>
      </c>
      <c r="Y13795" s="14" t="s">
        <v>63</v>
      </c>
      <c r="Z13795" s="14" t="s">
        <v>2079</v>
      </c>
    </row>
    <row r="13796" spans="1:26" x14ac:dyDescent="0.3">
      <c r="A13796" s="14" t="s">
        <v>27185</v>
      </c>
      <c r="B13796" t="s">
        <v>41386</v>
      </c>
      <c r="C13796" s="14" t="s">
        <v>24598</v>
      </c>
      <c r="D13796" s="14" t="s">
        <v>22968</v>
      </c>
      <c r="E13796" s="14" t="s">
        <v>3206</v>
      </c>
      <c r="G13796" s="14" t="s">
        <v>3206</v>
      </c>
      <c r="H13796" s="14" t="s">
        <v>22956</v>
      </c>
      <c r="I13796" s="14" t="s">
        <v>166</v>
      </c>
      <c r="L13796" s="14" t="s">
        <v>18134</v>
      </c>
      <c r="Q13796">
        <v>0</v>
      </c>
      <c r="R13796">
        <v>0</v>
      </c>
      <c r="S13796">
        <v>0</v>
      </c>
      <c r="T13796" s="14" t="s">
        <v>3209</v>
      </c>
      <c r="U13796" t="s">
        <v>22969</v>
      </c>
      <c r="Y13796" s="14" t="s">
        <v>63</v>
      </c>
      <c r="Z13796" s="14" t="s">
        <v>187</v>
      </c>
    </row>
    <row r="13797" spans="1:26" x14ac:dyDescent="0.3">
      <c r="A13797" s="14" t="s">
        <v>27185</v>
      </c>
      <c r="B13797" t="s">
        <v>41386</v>
      </c>
      <c r="C13797" s="14" t="s">
        <v>24598</v>
      </c>
      <c r="D13797" s="14" t="s">
        <v>22968</v>
      </c>
      <c r="E13797" s="14" t="s">
        <v>3206</v>
      </c>
      <c r="G13797" s="14" t="s">
        <v>3206</v>
      </c>
      <c r="H13797" s="14" t="s">
        <v>22956</v>
      </c>
      <c r="I13797" s="14" t="s">
        <v>166</v>
      </c>
      <c r="L13797" s="14" t="s">
        <v>18134</v>
      </c>
      <c r="Q13797">
        <v>0</v>
      </c>
      <c r="R13797">
        <v>0</v>
      </c>
      <c r="S13797">
        <v>0</v>
      </c>
      <c r="T13797" s="14" t="s">
        <v>3209</v>
      </c>
      <c r="U13797" t="s">
        <v>22969</v>
      </c>
      <c r="Y13797" s="14" t="s">
        <v>63</v>
      </c>
      <c r="Z13797" s="14" t="s">
        <v>133</v>
      </c>
    </row>
    <row r="13798" spans="1:26" x14ac:dyDescent="0.3">
      <c r="A13798" s="14" t="s">
        <v>27185</v>
      </c>
      <c r="B13798" t="s">
        <v>41386</v>
      </c>
      <c r="C13798" s="14" t="s">
        <v>24598</v>
      </c>
      <c r="D13798" s="14" t="s">
        <v>22968</v>
      </c>
      <c r="E13798" s="14" t="s">
        <v>3206</v>
      </c>
      <c r="G13798" s="14" t="s">
        <v>3206</v>
      </c>
      <c r="H13798" s="14" t="s">
        <v>22956</v>
      </c>
      <c r="I13798" s="14" t="s">
        <v>166</v>
      </c>
      <c r="L13798" s="14" t="s">
        <v>18134</v>
      </c>
      <c r="Q13798">
        <v>0</v>
      </c>
      <c r="R13798">
        <v>0</v>
      </c>
      <c r="S13798">
        <v>0</v>
      </c>
      <c r="T13798" s="14" t="s">
        <v>3209</v>
      </c>
      <c r="U13798" t="s">
        <v>22969</v>
      </c>
      <c r="Y13798" s="14" t="s">
        <v>63</v>
      </c>
      <c r="Z13798" s="14" t="s">
        <v>617</v>
      </c>
    </row>
    <row r="13799" spans="1:26" x14ac:dyDescent="0.3">
      <c r="A13799" s="14" t="s">
        <v>27185</v>
      </c>
      <c r="B13799" t="s">
        <v>41386</v>
      </c>
      <c r="C13799" s="14" t="s">
        <v>24598</v>
      </c>
      <c r="D13799" s="14" t="s">
        <v>22968</v>
      </c>
      <c r="E13799" s="14" t="s">
        <v>3206</v>
      </c>
      <c r="G13799" s="14" t="s">
        <v>3206</v>
      </c>
      <c r="H13799" s="14" t="s">
        <v>22956</v>
      </c>
      <c r="I13799" s="14" t="s">
        <v>166</v>
      </c>
      <c r="L13799" s="14" t="s">
        <v>18134</v>
      </c>
      <c r="Q13799">
        <v>0</v>
      </c>
      <c r="R13799">
        <v>0</v>
      </c>
      <c r="S13799">
        <v>0</v>
      </c>
      <c r="T13799" s="14" t="s">
        <v>3209</v>
      </c>
      <c r="U13799" t="s">
        <v>22969</v>
      </c>
      <c r="Y13799" s="14" t="s">
        <v>63</v>
      </c>
      <c r="Z13799" s="14" t="s">
        <v>574</v>
      </c>
    </row>
    <row r="13800" spans="1:26" x14ac:dyDescent="0.3">
      <c r="A13800" s="14" t="s">
        <v>27186</v>
      </c>
      <c r="B13800" t="s">
        <v>41386</v>
      </c>
      <c r="C13800" s="14" t="s">
        <v>24598</v>
      </c>
      <c r="D13800" s="14" t="s">
        <v>22970</v>
      </c>
      <c r="E13800" s="14" t="s">
        <v>3206</v>
      </c>
      <c r="G13800" s="14" t="s">
        <v>3206</v>
      </c>
      <c r="H13800" s="14" t="s">
        <v>22956</v>
      </c>
      <c r="I13800" s="14" t="s">
        <v>166</v>
      </c>
      <c r="L13800" s="14" t="s">
        <v>18134</v>
      </c>
      <c r="Q13800" t="s">
        <v>22971</v>
      </c>
      <c r="R13800">
        <v>0</v>
      </c>
      <c r="S13800">
        <v>0</v>
      </c>
      <c r="T13800" s="14" t="s">
        <v>3209</v>
      </c>
      <c r="U13800" t="s">
        <v>22972</v>
      </c>
      <c r="Y13800" s="14" t="s">
        <v>63</v>
      </c>
      <c r="Z13800" s="14" t="s">
        <v>1104</v>
      </c>
    </row>
    <row r="13801" spans="1:26" x14ac:dyDescent="0.3">
      <c r="A13801" s="14" t="s">
        <v>27186</v>
      </c>
      <c r="B13801" t="s">
        <v>41386</v>
      </c>
      <c r="C13801" s="14" t="s">
        <v>24598</v>
      </c>
      <c r="D13801" s="14" t="s">
        <v>22970</v>
      </c>
      <c r="E13801" s="14" t="s">
        <v>3206</v>
      </c>
      <c r="G13801" s="14" t="s">
        <v>3206</v>
      </c>
      <c r="H13801" s="14" t="s">
        <v>22956</v>
      </c>
      <c r="I13801" s="14" t="s">
        <v>166</v>
      </c>
      <c r="L13801" s="14" t="s">
        <v>18134</v>
      </c>
      <c r="Q13801" t="s">
        <v>22971</v>
      </c>
      <c r="R13801">
        <v>0</v>
      </c>
      <c r="S13801">
        <v>0</v>
      </c>
      <c r="T13801" s="14" t="s">
        <v>3209</v>
      </c>
      <c r="U13801" t="s">
        <v>22972</v>
      </c>
      <c r="Y13801" s="14" t="s">
        <v>63</v>
      </c>
      <c r="Z13801" s="14" t="s">
        <v>1082</v>
      </c>
    </row>
    <row r="13802" spans="1:26" x14ac:dyDescent="0.3">
      <c r="A13802" s="14" t="s">
        <v>27186</v>
      </c>
      <c r="B13802" t="s">
        <v>41386</v>
      </c>
      <c r="C13802" s="14" t="s">
        <v>24598</v>
      </c>
      <c r="D13802" s="14" t="s">
        <v>22970</v>
      </c>
      <c r="E13802" s="14" t="s">
        <v>3206</v>
      </c>
      <c r="G13802" s="14" t="s">
        <v>3206</v>
      </c>
      <c r="H13802" s="14" t="s">
        <v>22956</v>
      </c>
      <c r="I13802" s="14" t="s">
        <v>166</v>
      </c>
      <c r="L13802" s="14" t="s">
        <v>18134</v>
      </c>
      <c r="Q13802" t="s">
        <v>22971</v>
      </c>
      <c r="R13802">
        <v>0</v>
      </c>
      <c r="S13802">
        <v>0</v>
      </c>
      <c r="T13802" s="14" t="s">
        <v>3209</v>
      </c>
      <c r="U13802" t="s">
        <v>22972</v>
      </c>
      <c r="Y13802" s="14" t="s">
        <v>63</v>
      </c>
      <c r="Z13802" s="14" t="s">
        <v>578</v>
      </c>
    </row>
    <row r="13803" spans="1:26" x14ac:dyDescent="0.3">
      <c r="A13803" s="14" t="s">
        <v>27186</v>
      </c>
      <c r="B13803" t="s">
        <v>41386</v>
      </c>
      <c r="C13803" s="14" t="s">
        <v>24598</v>
      </c>
      <c r="D13803" s="14" t="s">
        <v>22970</v>
      </c>
      <c r="E13803" s="14" t="s">
        <v>3206</v>
      </c>
      <c r="G13803" s="14" t="s">
        <v>3206</v>
      </c>
      <c r="H13803" s="14" t="s">
        <v>22956</v>
      </c>
      <c r="I13803" s="14" t="s">
        <v>166</v>
      </c>
      <c r="L13803" s="14" t="s">
        <v>18134</v>
      </c>
      <c r="Q13803" t="s">
        <v>22971</v>
      </c>
      <c r="R13803">
        <v>0</v>
      </c>
      <c r="S13803">
        <v>0</v>
      </c>
      <c r="T13803" s="14" t="s">
        <v>3209</v>
      </c>
      <c r="U13803" t="s">
        <v>22972</v>
      </c>
      <c r="Y13803" s="14" t="s">
        <v>63</v>
      </c>
      <c r="Z13803" s="14" t="s">
        <v>653</v>
      </c>
    </row>
    <row r="13804" spans="1:26" x14ac:dyDescent="0.3">
      <c r="A13804" s="14" t="s">
        <v>27186</v>
      </c>
      <c r="B13804" t="s">
        <v>41386</v>
      </c>
      <c r="C13804" s="14" t="s">
        <v>24598</v>
      </c>
      <c r="D13804" s="14" t="s">
        <v>22970</v>
      </c>
      <c r="E13804" s="14" t="s">
        <v>3206</v>
      </c>
      <c r="G13804" s="14" t="s">
        <v>3206</v>
      </c>
      <c r="H13804" s="14" t="s">
        <v>22956</v>
      </c>
      <c r="I13804" s="14" t="s">
        <v>166</v>
      </c>
      <c r="L13804" s="14" t="s">
        <v>18134</v>
      </c>
      <c r="Q13804" t="s">
        <v>22971</v>
      </c>
      <c r="R13804">
        <v>0</v>
      </c>
      <c r="S13804">
        <v>0</v>
      </c>
      <c r="T13804" s="14" t="s">
        <v>3209</v>
      </c>
      <c r="U13804" t="s">
        <v>22972</v>
      </c>
      <c r="Y13804" s="14" t="s">
        <v>63</v>
      </c>
      <c r="Z13804" s="14" t="s">
        <v>23553</v>
      </c>
    </row>
    <row r="13805" spans="1:26" x14ac:dyDescent="0.3">
      <c r="A13805" s="14" t="s">
        <v>27186</v>
      </c>
      <c r="B13805" t="s">
        <v>41386</v>
      </c>
      <c r="C13805" s="14" t="s">
        <v>24598</v>
      </c>
      <c r="D13805" s="14" t="s">
        <v>22970</v>
      </c>
      <c r="E13805" s="14" t="s">
        <v>3206</v>
      </c>
      <c r="G13805" s="14" t="s">
        <v>3206</v>
      </c>
      <c r="H13805" s="14" t="s">
        <v>22956</v>
      </c>
      <c r="I13805" s="14" t="s">
        <v>166</v>
      </c>
      <c r="L13805" s="14" t="s">
        <v>18134</v>
      </c>
      <c r="Q13805" t="s">
        <v>22971</v>
      </c>
      <c r="R13805">
        <v>0</v>
      </c>
      <c r="S13805">
        <v>0</v>
      </c>
      <c r="T13805" s="14" t="s">
        <v>3209</v>
      </c>
      <c r="U13805" t="s">
        <v>22972</v>
      </c>
      <c r="Y13805" s="14" t="s">
        <v>63</v>
      </c>
      <c r="Z13805" s="14" t="s">
        <v>1503</v>
      </c>
    </row>
    <row r="13806" spans="1:26" x14ac:dyDescent="0.3">
      <c r="A13806" s="14" t="s">
        <v>27186</v>
      </c>
      <c r="B13806" t="s">
        <v>41386</v>
      </c>
      <c r="C13806" s="14" t="s">
        <v>24598</v>
      </c>
      <c r="D13806" s="14" t="s">
        <v>22970</v>
      </c>
      <c r="E13806" s="14" t="s">
        <v>3206</v>
      </c>
      <c r="G13806" s="14" t="s">
        <v>3206</v>
      </c>
      <c r="H13806" s="14" t="s">
        <v>22956</v>
      </c>
      <c r="I13806" s="14" t="s">
        <v>166</v>
      </c>
      <c r="L13806" s="14" t="s">
        <v>18134</v>
      </c>
      <c r="Q13806" t="s">
        <v>22971</v>
      </c>
      <c r="R13806">
        <v>0</v>
      </c>
      <c r="S13806">
        <v>0</v>
      </c>
      <c r="T13806" s="14" t="s">
        <v>3209</v>
      </c>
      <c r="U13806" t="s">
        <v>22972</v>
      </c>
      <c r="Y13806" s="14" t="s">
        <v>63</v>
      </c>
      <c r="Z13806" s="14" t="s">
        <v>347</v>
      </c>
    </row>
    <row r="13807" spans="1:26" x14ac:dyDescent="0.3">
      <c r="A13807" s="14" t="s">
        <v>27186</v>
      </c>
      <c r="B13807" t="s">
        <v>41386</v>
      </c>
      <c r="C13807" s="14" t="s">
        <v>24598</v>
      </c>
      <c r="D13807" s="14" t="s">
        <v>22970</v>
      </c>
      <c r="E13807" s="14" t="s">
        <v>3206</v>
      </c>
      <c r="G13807" s="14" t="s">
        <v>3206</v>
      </c>
      <c r="H13807" s="14" t="s">
        <v>22956</v>
      </c>
      <c r="I13807" s="14" t="s">
        <v>166</v>
      </c>
      <c r="L13807" s="14" t="s">
        <v>18134</v>
      </c>
      <c r="Q13807" t="s">
        <v>22971</v>
      </c>
      <c r="R13807">
        <v>0</v>
      </c>
      <c r="S13807">
        <v>0</v>
      </c>
      <c r="T13807" s="14" t="s">
        <v>3209</v>
      </c>
      <c r="U13807" t="s">
        <v>22972</v>
      </c>
      <c r="Y13807" s="14" t="s">
        <v>63</v>
      </c>
      <c r="Z13807" s="14" t="s">
        <v>931</v>
      </c>
    </row>
    <row r="13808" spans="1:26" x14ac:dyDescent="0.3">
      <c r="A13808" s="14" t="s">
        <v>27186</v>
      </c>
      <c r="B13808" t="s">
        <v>41386</v>
      </c>
      <c r="C13808" s="14" t="s">
        <v>24598</v>
      </c>
      <c r="D13808" s="14" t="s">
        <v>22970</v>
      </c>
      <c r="E13808" s="14" t="s">
        <v>3206</v>
      </c>
      <c r="G13808" s="14" t="s">
        <v>3206</v>
      </c>
      <c r="H13808" s="14" t="s">
        <v>22956</v>
      </c>
      <c r="I13808" s="14" t="s">
        <v>166</v>
      </c>
      <c r="L13808" s="14" t="s">
        <v>18134</v>
      </c>
      <c r="Q13808" t="s">
        <v>22971</v>
      </c>
      <c r="R13808">
        <v>0</v>
      </c>
      <c r="S13808">
        <v>0</v>
      </c>
      <c r="T13808" s="14" t="s">
        <v>3209</v>
      </c>
      <c r="U13808" t="s">
        <v>22972</v>
      </c>
      <c r="Y13808" s="14" t="s">
        <v>63</v>
      </c>
      <c r="Z13808" s="14" t="s">
        <v>191</v>
      </c>
    </row>
    <row r="13809" spans="1:26" x14ac:dyDescent="0.3">
      <c r="A13809" s="14" t="s">
        <v>27186</v>
      </c>
      <c r="B13809" t="s">
        <v>41386</v>
      </c>
      <c r="C13809" s="14" t="s">
        <v>24598</v>
      </c>
      <c r="D13809" s="14" t="s">
        <v>22970</v>
      </c>
      <c r="E13809" s="14" t="s">
        <v>3206</v>
      </c>
      <c r="G13809" s="14" t="s">
        <v>3206</v>
      </c>
      <c r="H13809" s="14" t="s">
        <v>22956</v>
      </c>
      <c r="I13809" s="14" t="s">
        <v>166</v>
      </c>
      <c r="L13809" s="14" t="s">
        <v>18134</v>
      </c>
      <c r="Q13809" t="s">
        <v>22971</v>
      </c>
      <c r="R13809">
        <v>0</v>
      </c>
      <c r="S13809">
        <v>0</v>
      </c>
      <c r="T13809" s="14" t="s">
        <v>3209</v>
      </c>
      <c r="U13809" t="s">
        <v>22972</v>
      </c>
      <c r="Y13809" s="14" t="s">
        <v>63</v>
      </c>
      <c r="Z13809" s="14" t="s">
        <v>308</v>
      </c>
    </row>
    <row r="13810" spans="1:26" x14ac:dyDescent="0.3">
      <c r="A13810" s="14" t="s">
        <v>27186</v>
      </c>
      <c r="B13810" t="s">
        <v>41386</v>
      </c>
      <c r="C13810" s="14" t="s">
        <v>24598</v>
      </c>
      <c r="D13810" s="14" t="s">
        <v>22970</v>
      </c>
      <c r="E13810" s="14" t="s">
        <v>3206</v>
      </c>
      <c r="G13810" s="14" t="s">
        <v>3206</v>
      </c>
      <c r="H13810" s="14" t="s">
        <v>22956</v>
      </c>
      <c r="I13810" s="14" t="s">
        <v>166</v>
      </c>
      <c r="L13810" s="14" t="s">
        <v>18134</v>
      </c>
      <c r="Q13810" t="s">
        <v>22971</v>
      </c>
      <c r="R13810">
        <v>0</v>
      </c>
      <c r="S13810">
        <v>0</v>
      </c>
      <c r="T13810" s="14" t="s">
        <v>3209</v>
      </c>
      <c r="U13810" t="s">
        <v>22972</v>
      </c>
      <c r="Y13810" s="14" t="s">
        <v>63</v>
      </c>
      <c r="Z13810" s="14" t="s">
        <v>272</v>
      </c>
    </row>
    <row r="13811" spans="1:26" x14ac:dyDescent="0.3">
      <c r="A13811" s="14" t="s">
        <v>27186</v>
      </c>
      <c r="B13811" t="s">
        <v>41386</v>
      </c>
      <c r="C13811" s="14" t="s">
        <v>24598</v>
      </c>
      <c r="D13811" s="14" t="s">
        <v>22970</v>
      </c>
      <c r="E13811" s="14" t="s">
        <v>3206</v>
      </c>
      <c r="G13811" s="14" t="s">
        <v>3206</v>
      </c>
      <c r="H13811" s="14" t="s">
        <v>22956</v>
      </c>
      <c r="I13811" s="14" t="s">
        <v>166</v>
      </c>
      <c r="L13811" s="14" t="s">
        <v>18134</v>
      </c>
      <c r="Q13811" t="s">
        <v>22971</v>
      </c>
      <c r="R13811">
        <v>0</v>
      </c>
      <c r="S13811">
        <v>0</v>
      </c>
      <c r="T13811" s="14" t="s">
        <v>3209</v>
      </c>
      <c r="U13811" t="s">
        <v>22972</v>
      </c>
      <c r="Y13811" s="14" t="s">
        <v>63</v>
      </c>
      <c r="Z13811" s="14" t="s">
        <v>395</v>
      </c>
    </row>
    <row r="13812" spans="1:26" x14ac:dyDescent="0.3">
      <c r="A13812" s="14" t="s">
        <v>27186</v>
      </c>
      <c r="B13812" t="s">
        <v>41386</v>
      </c>
      <c r="C13812" s="14" t="s">
        <v>24598</v>
      </c>
      <c r="D13812" s="14" t="s">
        <v>22970</v>
      </c>
      <c r="E13812" s="14" t="s">
        <v>3206</v>
      </c>
      <c r="G13812" s="14" t="s">
        <v>3206</v>
      </c>
      <c r="H13812" s="14" t="s">
        <v>22956</v>
      </c>
      <c r="I13812" s="14" t="s">
        <v>166</v>
      </c>
      <c r="L13812" s="14" t="s">
        <v>18134</v>
      </c>
      <c r="Q13812" t="s">
        <v>22971</v>
      </c>
      <c r="R13812">
        <v>0</v>
      </c>
      <c r="S13812">
        <v>0</v>
      </c>
      <c r="T13812" s="14" t="s">
        <v>3209</v>
      </c>
      <c r="U13812" t="s">
        <v>22972</v>
      </c>
      <c r="Y13812" s="14" t="s">
        <v>63</v>
      </c>
      <c r="Z13812" s="14" t="s">
        <v>1468</v>
      </c>
    </row>
    <row r="13813" spans="1:26" x14ac:dyDescent="0.3">
      <c r="A13813" s="14" t="s">
        <v>27186</v>
      </c>
      <c r="B13813" t="s">
        <v>41386</v>
      </c>
      <c r="C13813" s="14" t="s">
        <v>24598</v>
      </c>
      <c r="D13813" s="14" t="s">
        <v>22970</v>
      </c>
      <c r="E13813" s="14" t="s">
        <v>3206</v>
      </c>
      <c r="G13813" s="14" t="s">
        <v>3206</v>
      </c>
      <c r="H13813" s="14" t="s">
        <v>22956</v>
      </c>
      <c r="I13813" s="14" t="s">
        <v>166</v>
      </c>
      <c r="L13813" s="14" t="s">
        <v>18134</v>
      </c>
      <c r="Q13813" t="s">
        <v>22971</v>
      </c>
      <c r="R13813">
        <v>0</v>
      </c>
      <c r="S13813">
        <v>0</v>
      </c>
      <c r="T13813" s="14" t="s">
        <v>3209</v>
      </c>
      <c r="U13813" t="s">
        <v>22972</v>
      </c>
      <c r="Y13813" s="14" t="s">
        <v>63</v>
      </c>
      <c r="Z13813" s="14" t="s">
        <v>902</v>
      </c>
    </row>
    <row r="13814" spans="1:26" x14ac:dyDescent="0.3">
      <c r="A13814" s="14" t="s">
        <v>27186</v>
      </c>
      <c r="B13814" t="s">
        <v>41386</v>
      </c>
      <c r="C13814" s="14" t="s">
        <v>24598</v>
      </c>
      <c r="D13814" s="14" t="s">
        <v>22970</v>
      </c>
      <c r="E13814" s="14" t="s">
        <v>3206</v>
      </c>
      <c r="G13814" s="14" t="s">
        <v>3206</v>
      </c>
      <c r="H13814" s="14" t="s">
        <v>22956</v>
      </c>
      <c r="I13814" s="14" t="s">
        <v>166</v>
      </c>
      <c r="L13814" s="14" t="s">
        <v>18134</v>
      </c>
      <c r="Q13814" t="s">
        <v>22971</v>
      </c>
      <c r="R13814">
        <v>0</v>
      </c>
      <c r="S13814">
        <v>0</v>
      </c>
      <c r="T13814" s="14" t="s">
        <v>3209</v>
      </c>
      <c r="U13814" t="s">
        <v>22972</v>
      </c>
      <c r="Y13814" s="14" t="s">
        <v>63</v>
      </c>
      <c r="Z13814" s="14" t="s">
        <v>567</v>
      </c>
    </row>
    <row r="13815" spans="1:26" x14ac:dyDescent="0.3">
      <c r="A13815" s="14" t="s">
        <v>27186</v>
      </c>
      <c r="B13815" t="s">
        <v>41386</v>
      </c>
      <c r="C13815" s="14" t="s">
        <v>24598</v>
      </c>
      <c r="D13815" s="14" t="s">
        <v>22970</v>
      </c>
      <c r="E13815" s="14" t="s">
        <v>3206</v>
      </c>
      <c r="G13815" s="14" t="s">
        <v>3206</v>
      </c>
      <c r="H13815" s="14" t="s">
        <v>22956</v>
      </c>
      <c r="I13815" s="14" t="s">
        <v>166</v>
      </c>
      <c r="L13815" s="14" t="s">
        <v>18134</v>
      </c>
      <c r="Q13815" t="s">
        <v>22971</v>
      </c>
      <c r="R13815">
        <v>0</v>
      </c>
      <c r="S13815">
        <v>0</v>
      </c>
      <c r="T13815" s="14" t="s">
        <v>3209</v>
      </c>
      <c r="U13815" t="s">
        <v>22972</v>
      </c>
      <c r="Y13815" s="14" t="s">
        <v>63</v>
      </c>
      <c r="Z13815" s="14" t="s">
        <v>692</v>
      </c>
    </row>
    <row r="13816" spans="1:26" x14ac:dyDescent="0.3">
      <c r="A13816" s="14" t="s">
        <v>27186</v>
      </c>
      <c r="B13816" t="s">
        <v>41386</v>
      </c>
      <c r="C13816" s="14" t="s">
        <v>24598</v>
      </c>
      <c r="D13816" s="14" t="s">
        <v>22970</v>
      </c>
      <c r="E13816" s="14" t="s">
        <v>3206</v>
      </c>
      <c r="G13816" s="14" t="s">
        <v>3206</v>
      </c>
      <c r="H13816" s="14" t="s">
        <v>22956</v>
      </c>
      <c r="I13816" s="14" t="s">
        <v>166</v>
      </c>
      <c r="L13816" s="14" t="s">
        <v>18134</v>
      </c>
      <c r="Q13816" t="s">
        <v>22971</v>
      </c>
      <c r="R13816">
        <v>0</v>
      </c>
      <c r="S13816">
        <v>0</v>
      </c>
      <c r="T13816" s="14" t="s">
        <v>3209</v>
      </c>
      <c r="U13816" t="s">
        <v>22972</v>
      </c>
      <c r="Y13816" s="14" t="s">
        <v>63</v>
      </c>
      <c r="Z13816" s="14" t="s">
        <v>260</v>
      </c>
    </row>
    <row r="13817" spans="1:26" x14ac:dyDescent="0.3">
      <c r="A13817" s="14" t="s">
        <v>27186</v>
      </c>
      <c r="B13817" t="s">
        <v>41386</v>
      </c>
      <c r="C13817" s="14" t="s">
        <v>24598</v>
      </c>
      <c r="D13817" s="14" t="s">
        <v>22970</v>
      </c>
      <c r="E13817" s="14" t="s">
        <v>3206</v>
      </c>
      <c r="G13817" s="14" t="s">
        <v>3206</v>
      </c>
      <c r="H13817" s="14" t="s">
        <v>22956</v>
      </c>
      <c r="I13817" s="14" t="s">
        <v>166</v>
      </c>
      <c r="L13817" s="14" t="s">
        <v>18134</v>
      </c>
      <c r="Q13817" t="s">
        <v>22971</v>
      </c>
      <c r="R13817">
        <v>0</v>
      </c>
      <c r="S13817">
        <v>0</v>
      </c>
      <c r="T13817" s="14" t="s">
        <v>3209</v>
      </c>
      <c r="U13817" t="s">
        <v>22972</v>
      </c>
      <c r="Y13817" s="14" t="s">
        <v>63</v>
      </c>
      <c r="Z13817" s="14" t="s">
        <v>61</v>
      </c>
    </row>
    <row r="13818" spans="1:26" x14ac:dyDescent="0.3">
      <c r="A13818" s="14" t="s">
        <v>27186</v>
      </c>
      <c r="B13818" t="s">
        <v>41386</v>
      </c>
      <c r="C13818" s="14" t="s">
        <v>24598</v>
      </c>
      <c r="D13818" s="14" t="s">
        <v>22970</v>
      </c>
      <c r="E13818" s="14" t="s">
        <v>3206</v>
      </c>
      <c r="G13818" s="14" t="s">
        <v>3206</v>
      </c>
      <c r="H13818" s="14" t="s">
        <v>22956</v>
      </c>
      <c r="I13818" s="14" t="s">
        <v>166</v>
      </c>
      <c r="L13818" s="14" t="s">
        <v>18134</v>
      </c>
      <c r="Q13818" t="s">
        <v>22971</v>
      </c>
      <c r="R13818">
        <v>0</v>
      </c>
      <c r="S13818">
        <v>0</v>
      </c>
      <c r="T13818" s="14" t="s">
        <v>3209</v>
      </c>
      <c r="U13818" t="s">
        <v>22972</v>
      </c>
      <c r="Y13818" s="14" t="s">
        <v>63</v>
      </c>
      <c r="Z13818" s="14" t="s">
        <v>195</v>
      </c>
    </row>
    <row r="13819" spans="1:26" x14ac:dyDescent="0.3">
      <c r="A13819" s="14" t="s">
        <v>27186</v>
      </c>
      <c r="B13819" t="s">
        <v>41386</v>
      </c>
      <c r="C13819" s="14" t="s">
        <v>24598</v>
      </c>
      <c r="D13819" s="14" t="s">
        <v>22970</v>
      </c>
      <c r="E13819" s="14" t="s">
        <v>3206</v>
      </c>
      <c r="G13819" s="14" t="s">
        <v>3206</v>
      </c>
      <c r="H13819" s="14" t="s">
        <v>22956</v>
      </c>
      <c r="I13819" s="14" t="s">
        <v>166</v>
      </c>
      <c r="L13819" s="14" t="s">
        <v>18134</v>
      </c>
      <c r="Q13819" t="s">
        <v>22971</v>
      </c>
      <c r="R13819">
        <v>0</v>
      </c>
      <c r="S13819">
        <v>0</v>
      </c>
      <c r="T13819" s="14" t="s">
        <v>3209</v>
      </c>
      <c r="U13819" t="s">
        <v>22972</v>
      </c>
      <c r="Y13819" s="14" t="s">
        <v>63</v>
      </c>
      <c r="Z13819" s="14" t="s">
        <v>971</v>
      </c>
    </row>
    <row r="13820" spans="1:26" x14ac:dyDescent="0.3">
      <c r="A13820" s="14" t="s">
        <v>27186</v>
      </c>
      <c r="B13820" t="s">
        <v>41386</v>
      </c>
      <c r="C13820" s="14" t="s">
        <v>24598</v>
      </c>
      <c r="D13820" s="14" t="s">
        <v>22970</v>
      </c>
      <c r="E13820" s="14" t="s">
        <v>3206</v>
      </c>
      <c r="G13820" s="14" t="s">
        <v>3206</v>
      </c>
      <c r="H13820" s="14" t="s">
        <v>22956</v>
      </c>
      <c r="I13820" s="14" t="s">
        <v>166</v>
      </c>
      <c r="L13820" s="14" t="s">
        <v>18134</v>
      </c>
      <c r="Q13820" t="s">
        <v>22971</v>
      </c>
      <c r="R13820">
        <v>0</v>
      </c>
      <c r="S13820">
        <v>0</v>
      </c>
      <c r="T13820" s="14" t="s">
        <v>3209</v>
      </c>
      <c r="U13820" t="s">
        <v>22972</v>
      </c>
      <c r="Y13820" s="14" t="s">
        <v>63</v>
      </c>
      <c r="Z13820" s="14" t="s">
        <v>633</v>
      </c>
    </row>
    <row r="13821" spans="1:26" x14ac:dyDescent="0.3">
      <c r="A13821" s="14" t="s">
        <v>27186</v>
      </c>
      <c r="B13821" t="s">
        <v>41386</v>
      </c>
      <c r="C13821" s="14" t="s">
        <v>24598</v>
      </c>
      <c r="D13821" s="14" t="s">
        <v>22970</v>
      </c>
      <c r="E13821" s="14" t="s">
        <v>3206</v>
      </c>
      <c r="G13821" s="14" t="s">
        <v>3206</v>
      </c>
      <c r="H13821" s="14" t="s">
        <v>22956</v>
      </c>
      <c r="I13821" s="14" t="s">
        <v>166</v>
      </c>
      <c r="L13821" s="14" t="s">
        <v>18134</v>
      </c>
      <c r="Q13821" t="s">
        <v>22971</v>
      </c>
      <c r="R13821">
        <v>0</v>
      </c>
      <c r="S13821">
        <v>0</v>
      </c>
      <c r="T13821" s="14" t="s">
        <v>3209</v>
      </c>
      <c r="U13821" t="s">
        <v>22972</v>
      </c>
      <c r="Y13821" s="14" t="s">
        <v>63</v>
      </c>
      <c r="Z13821" s="14" t="s">
        <v>2079</v>
      </c>
    </row>
    <row r="13822" spans="1:26" x14ac:dyDescent="0.3">
      <c r="A13822" s="14" t="s">
        <v>27186</v>
      </c>
      <c r="B13822" t="s">
        <v>41386</v>
      </c>
      <c r="C13822" s="14" t="s">
        <v>24598</v>
      </c>
      <c r="D13822" s="14" t="s">
        <v>22970</v>
      </c>
      <c r="E13822" s="14" t="s">
        <v>3206</v>
      </c>
      <c r="G13822" s="14" t="s">
        <v>3206</v>
      </c>
      <c r="H13822" s="14" t="s">
        <v>22956</v>
      </c>
      <c r="I13822" s="14" t="s">
        <v>166</v>
      </c>
      <c r="L13822" s="14" t="s">
        <v>18134</v>
      </c>
      <c r="Q13822" t="s">
        <v>22971</v>
      </c>
      <c r="R13822">
        <v>0</v>
      </c>
      <c r="S13822">
        <v>0</v>
      </c>
      <c r="T13822" s="14" t="s">
        <v>3209</v>
      </c>
      <c r="U13822" t="s">
        <v>22972</v>
      </c>
      <c r="Y13822" s="14" t="s">
        <v>63</v>
      </c>
      <c r="Z13822" s="14" t="s">
        <v>187</v>
      </c>
    </row>
    <row r="13823" spans="1:26" x14ac:dyDescent="0.3">
      <c r="A13823" s="14" t="s">
        <v>27186</v>
      </c>
      <c r="B13823" t="s">
        <v>41386</v>
      </c>
      <c r="C13823" s="14" t="s">
        <v>24598</v>
      </c>
      <c r="D13823" s="14" t="s">
        <v>22970</v>
      </c>
      <c r="E13823" s="14" t="s">
        <v>3206</v>
      </c>
      <c r="G13823" s="14" t="s">
        <v>3206</v>
      </c>
      <c r="H13823" s="14" t="s">
        <v>22956</v>
      </c>
      <c r="I13823" s="14" t="s">
        <v>166</v>
      </c>
      <c r="L13823" s="14" t="s">
        <v>18134</v>
      </c>
      <c r="Q13823" t="s">
        <v>22971</v>
      </c>
      <c r="R13823">
        <v>0</v>
      </c>
      <c r="S13823">
        <v>0</v>
      </c>
      <c r="T13823" s="14" t="s">
        <v>3209</v>
      </c>
      <c r="U13823" t="s">
        <v>22972</v>
      </c>
      <c r="Y13823" s="14" t="s">
        <v>63</v>
      </c>
      <c r="Z13823" s="14" t="s">
        <v>133</v>
      </c>
    </row>
    <row r="13824" spans="1:26" x14ac:dyDescent="0.3">
      <c r="A13824" s="14" t="s">
        <v>27186</v>
      </c>
      <c r="B13824" t="s">
        <v>41386</v>
      </c>
      <c r="C13824" s="14" t="s">
        <v>24598</v>
      </c>
      <c r="D13824" s="14" t="s">
        <v>22970</v>
      </c>
      <c r="E13824" s="14" t="s">
        <v>3206</v>
      </c>
      <c r="G13824" s="14" t="s">
        <v>3206</v>
      </c>
      <c r="H13824" s="14" t="s">
        <v>22956</v>
      </c>
      <c r="I13824" s="14" t="s">
        <v>166</v>
      </c>
      <c r="L13824" s="14" t="s">
        <v>18134</v>
      </c>
      <c r="Q13824" t="s">
        <v>22971</v>
      </c>
      <c r="R13824">
        <v>0</v>
      </c>
      <c r="S13824">
        <v>0</v>
      </c>
      <c r="T13824" s="14" t="s">
        <v>3209</v>
      </c>
      <c r="U13824" t="s">
        <v>22972</v>
      </c>
      <c r="Y13824" s="14" t="s">
        <v>63</v>
      </c>
      <c r="Z13824" s="14" t="s">
        <v>617</v>
      </c>
    </row>
    <row r="13825" spans="1:26" x14ac:dyDescent="0.3">
      <c r="A13825" s="14" t="s">
        <v>27186</v>
      </c>
      <c r="B13825" t="s">
        <v>41386</v>
      </c>
      <c r="C13825" s="14" t="s">
        <v>24598</v>
      </c>
      <c r="D13825" s="14" t="s">
        <v>22970</v>
      </c>
      <c r="E13825" s="14" t="s">
        <v>3206</v>
      </c>
      <c r="G13825" s="14" t="s">
        <v>3206</v>
      </c>
      <c r="H13825" s="14" t="s">
        <v>22956</v>
      </c>
      <c r="I13825" s="14" t="s">
        <v>166</v>
      </c>
      <c r="L13825" s="14" t="s">
        <v>18134</v>
      </c>
      <c r="Q13825" t="s">
        <v>22971</v>
      </c>
      <c r="R13825">
        <v>0</v>
      </c>
      <c r="S13825">
        <v>0</v>
      </c>
      <c r="T13825" s="14" t="s">
        <v>3209</v>
      </c>
      <c r="U13825" t="s">
        <v>22972</v>
      </c>
      <c r="Y13825" s="14" t="s">
        <v>63</v>
      </c>
      <c r="Z13825" s="14" t="s">
        <v>574</v>
      </c>
    </row>
    <row r="13826" spans="1:26" x14ac:dyDescent="0.3">
      <c r="A13826" s="14" t="s">
        <v>27187</v>
      </c>
      <c r="B13826" t="s">
        <v>41386</v>
      </c>
      <c r="C13826" s="14" t="s">
        <v>24598</v>
      </c>
      <c r="D13826" s="14" t="s">
        <v>22973</v>
      </c>
      <c r="E13826" s="14" t="s">
        <v>3206</v>
      </c>
      <c r="G13826" s="14" t="s">
        <v>3206</v>
      </c>
      <c r="H13826" s="14" t="s">
        <v>22956</v>
      </c>
      <c r="I13826" s="14" t="s">
        <v>166</v>
      </c>
      <c r="L13826" s="14" t="s">
        <v>18134</v>
      </c>
      <c r="Q13826" t="s">
        <v>22974</v>
      </c>
      <c r="R13826" t="s">
        <v>22975</v>
      </c>
      <c r="S13826" t="s">
        <v>22976</v>
      </c>
      <c r="T13826" s="14" t="s">
        <v>3209</v>
      </c>
      <c r="U13826" t="s">
        <v>22977</v>
      </c>
      <c r="Y13826" s="14" t="s">
        <v>63</v>
      </c>
      <c r="Z13826" s="14" t="s">
        <v>1104</v>
      </c>
    </row>
    <row r="13827" spans="1:26" x14ac:dyDescent="0.3">
      <c r="A13827" s="14" t="s">
        <v>27187</v>
      </c>
      <c r="B13827" t="s">
        <v>41386</v>
      </c>
      <c r="C13827" s="14" t="s">
        <v>24598</v>
      </c>
      <c r="D13827" s="14" t="s">
        <v>22973</v>
      </c>
      <c r="E13827" s="14" t="s">
        <v>3206</v>
      </c>
      <c r="G13827" s="14" t="s">
        <v>3206</v>
      </c>
      <c r="H13827" s="14" t="s">
        <v>22956</v>
      </c>
      <c r="I13827" s="14" t="s">
        <v>166</v>
      </c>
      <c r="L13827" s="14" t="s">
        <v>18134</v>
      </c>
      <c r="Q13827" t="s">
        <v>22974</v>
      </c>
      <c r="R13827" t="s">
        <v>22975</v>
      </c>
      <c r="S13827" t="s">
        <v>22976</v>
      </c>
      <c r="T13827" s="14" t="s">
        <v>3209</v>
      </c>
      <c r="U13827" t="s">
        <v>22977</v>
      </c>
      <c r="Y13827" s="14" t="s">
        <v>63</v>
      </c>
      <c r="Z13827" s="14" t="s">
        <v>1082</v>
      </c>
    </row>
    <row r="13828" spans="1:26" x14ac:dyDescent="0.3">
      <c r="A13828" s="14" t="s">
        <v>27187</v>
      </c>
      <c r="B13828" t="s">
        <v>41386</v>
      </c>
      <c r="C13828" s="14" t="s">
        <v>24598</v>
      </c>
      <c r="D13828" s="14" t="s">
        <v>22973</v>
      </c>
      <c r="E13828" s="14" t="s">
        <v>3206</v>
      </c>
      <c r="G13828" s="14" t="s">
        <v>3206</v>
      </c>
      <c r="H13828" s="14" t="s">
        <v>22956</v>
      </c>
      <c r="I13828" s="14" t="s">
        <v>166</v>
      </c>
      <c r="L13828" s="14" t="s">
        <v>18134</v>
      </c>
      <c r="Q13828" t="s">
        <v>22974</v>
      </c>
      <c r="R13828" t="s">
        <v>22975</v>
      </c>
      <c r="S13828" t="s">
        <v>22976</v>
      </c>
      <c r="T13828" s="14" t="s">
        <v>3209</v>
      </c>
      <c r="U13828" t="s">
        <v>22977</v>
      </c>
      <c r="Y13828" s="14" t="s">
        <v>63</v>
      </c>
      <c r="Z13828" s="14" t="s">
        <v>578</v>
      </c>
    </row>
    <row r="13829" spans="1:26" x14ac:dyDescent="0.3">
      <c r="A13829" s="14" t="s">
        <v>27187</v>
      </c>
      <c r="B13829" t="s">
        <v>41386</v>
      </c>
      <c r="C13829" s="14" t="s">
        <v>24598</v>
      </c>
      <c r="D13829" s="14" t="s">
        <v>22973</v>
      </c>
      <c r="E13829" s="14" t="s">
        <v>3206</v>
      </c>
      <c r="G13829" s="14" t="s">
        <v>3206</v>
      </c>
      <c r="H13829" s="14" t="s">
        <v>22956</v>
      </c>
      <c r="I13829" s="14" t="s">
        <v>166</v>
      </c>
      <c r="L13829" s="14" t="s">
        <v>18134</v>
      </c>
      <c r="Q13829" t="s">
        <v>22974</v>
      </c>
      <c r="R13829" t="s">
        <v>22975</v>
      </c>
      <c r="S13829" t="s">
        <v>22976</v>
      </c>
      <c r="T13829" s="14" t="s">
        <v>3209</v>
      </c>
      <c r="U13829" t="s">
        <v>22977</v>
      </c>
      <c r="Y13829" s="14" t="s">
        <v>63</v>
      </c>
      <c r="Z13829" s="14" t="s">
        <v>653</v>
      </c>
    </row>
    <row r="13830" spans="1:26" x14ac:dyDescent="0.3">
      <c r="A13830" s="14" t="s">
        <v>27187</v>
      </c>
      <c r="B13830" t="s">
        <v>41386</v>
      </c>
      <c r="C13830" s="14" t="s">
        <v>24598</v>
      </c>
      <c r="D13830" s="14" t="s">
        <v>22973</v>
      </c>
      <c r="E13830" s="14" t="s">
        <v>3206</v>
      </c>
      <c r="G13830" s="14" t="s">
        <v>3206</v>
      </c>
      <c r="H13830" s="14" t="s">
        <v>22956</v>
      </c>
      <c r="I13830" s="14" t="s">
        <v>166</v>
      </c>
      <c r="L13830" s="14" t="s">
        <v>18134</v>
      </c>
      <c r="Q13830" t="s">
        <v>22974</v>
      </c>
      <c r="R13830" t="s">
        <v>22975</v>
      </c>
      <c r="S13830" t="s">
        <v>22976</v>
      </c>
      <c r="T13830" s="14" t="s">
        <v>3209</v>
      </c>
      <c r="U13830" t="s">
        <v>22977</v>
      </c>
      <c r="Y13830" s="14" t="s">
        <v>63</v>
      </c>
      <c r="Z13830" s="14" t="s">
        <v>23553</v>
      </c>
    </row>
    <row r="13831" spans="1:26" x14ac:dyDescent="0.3">
      <c r="A13831" s="14" t="s">
        <v>27187</v>
      </c>
      <c r="B13831" t="s">
        <v>41386</v>
      </c>
      <c r="C13831" s="14" t="s">
        <v>24598</v>
      </c>
      <c r="D13831" s="14" t="s">
        <v>22973</v>
      </c>
      <c r="E13831" s="14" t="s">
        <v>3206</v>
      </c>
      <c r="G13831" s="14" t="s">
        <v>3206</v>
      </c>
      <c r="H13831" s="14" t="s">
        <v>22956</v>
      </c>
      <c r="I13831" s="14" t="s">
        <v>166</v>
      </c>
      <c r="L13831" s="14" t="s">
        <v>18134</v>
      </c>
      <c r="Q13831" t="s">
        <v>22974</v>
      </c>
      <c r="R13831" t="s">
        <v>22975</v>
      </c>
      <c r="S13831" t="s">
        <v>22976</v>
      </c>
      <c r="T13831" s="14" t="s">
        <v>3209</v>
      </c>
      <c r="U13831" t="s">
        <v>22977</v>
      </c>
      <c r="Y13831" s="14" t="s">
        <v>63</v>
      </c>
      <c r="Z13831" s="14" t="s">
        <v>1503</v>
      </c>
    </row>
    <row r="13832" spans="1:26" x14ac:dyDescent="0.3">
      <c r="A13832" s="14" t="s">
        <v>27187</v>
      </c>
      <c r="B13832" t="s">
        <v>41386</v>
      </c>
      <c r="C13832" s="14" t="s">
        <v>24598</v>
      </c>
      <c r="D13832" s="14" t="s">
        <v>22973</v>
      </c>
      <c r="E13832" s="14" t="s">
        <v>3206</v>
      </c>
      <c r="G13832" s="14" t="s">
        <v>3206</v>
      </c>
      <c r="H13832" s="14" t="s">
        <v>22956</v>
      </c>
      <c r="I13832" s="14" t="s">
        <v>166</v>
      </c>
      <c r="L13832" s="14" t="s">
        <v>18134</v>
      </c>
      <c r="Q13832" t="s">
        <v>22974</v>
      </c>
      <c r="R13832" t="s">
        <v>22975</v>
      </c>
      <c r="S13832" t="s">
        <v>22976</v>
      </c>
      <c r="T13832" s="14" t="s">
        <v>3209</v>
      </c>
      <c r="U13832" t="s">
        <v>22977</v>
      </c>
      <c r="Y13832" s="14" t="s">
        <v>63</v>
      </c>
      <c r="Z13832" s="14" t="s">
        <v>347</v>
      </c>
    </row>
    <row r="13833" spans="1:26" x14ac:dyDescent="0.3">
      <c r="A13833" s="14" t="s">
        <v>27187</v>
      </c>
      <c r="B13833" t="s">
        <v>41386</v>
      </c>
      <c r="C13833" s="14" t="s">
        <v>24598</v>
      </c>
      <c r="D13833" s="14" t="s">
        <v>22973</v>
      </c>
      <c r="E13833" s="14" t="s">
        <v>3206</v>
      </c>
      <c r="G13833" s="14" t="s">
        <v>3206</v>
      </c>
      <c r="H13833" s="14" t="s">
        <v>22956</v>
      </c>
      <c r="I13833" s="14" t="s">
        <v>166</v>
      </c>
      <c r="L13833" s="14" t="s">
        <v>18134</v>
      </c>
      <c r="Q13833" t="s">
        <v>22974</v>
      </c>
      <c r="R13833" t="s">
        <v>22975</v>
      </c>
      <c r="S13833" t="s">
        <v>22976</v>
      </c>
      <c r="T13833" s="14" t="s">
        <v>3209</v>
      </c>
      <c r="U13833" t="s">
        <v>22977</v>
      </c>
      <c r="Y13833" s="14" t="s">
        <v>63</v>
      </c>
      <c r="Z13833" s="14" t="s">
        <v>931</v>
      </c>
    </row>
    <row r="13834" spans="1:26" x14ac:dyDescent="0.3">
      <c r="A13834" s="14" t="s">
        <v>27187</v>
      </c>
      <c r="B13834" t="s">
        <v>41386</v>
      </c>
      <c r="C13834" s="14" t="s">
        <v>24598</v>
      </c>
      <c r="D13834" s="14" t="s">
        <v>22973</v>
      </c>
      <c r="E13834" s="14" t="s">
        <v>3206</v>
      </c>
      <c r="G13834" s="14" t="s">
        <v>3206</v>
      </c>
      <c r="H13834" s="14" t="s">
        <v>22956</v>
      </c>
      <c r="I13834" s="14" t="s">
        <v>166</v>
      </c>
      <c r="L13834" s="14" t="s">
        <v>18134</v>
      </c>
      <c r="Q13834" t="s">
        <v>22974</v>
      </c>
      <c r="R13834" t="s">
        <v>22975</v>
      </c>
      <c r="S13834" t="s">
        <v>22976</v>
      </c>
      <c r="T13834" s="14" t="s">
        <v>3209</v>
      </c>
      <c r="U13834" t="s">
        <v>22977</v>
      </c>
      <c r="Y13834" s="14" t="s">
        <v>63</v>
      </c>
      <c r="Z13834" s="14" t="s">
        <v>191</v>
      </c>
    </row>
    <row r="13835" spans="1:26" x14ac:dyDescent="0.3">
      <c r="A13835" s="14" t="s">
        <v>27187</v>
      </c>
      <c r="B13835" t="s">
        <v>41386</v>
      </c>
      <c r="C13835" s="14" t="s">
        <v>24598</v>
      </c>
      <c r="D13835" s="14" t="s">
        <v>22973</v>
      </c>
      <c r="E13835" s="14" t="s">
        <v>3206</v>
      </c>
      <c r="G13835" s="14" t="s">
        <v>3206</v>
      </c>
      <c r="H13835" s="14" t="s">
        <v>22956</v>
      </c>
      <c r="I13835" s="14" t="s">
        <v>166</v>
      </c>
      <c r="L13835" s="14" t="s">
        <v>18134</v>
      </c>
      <c r="Q13835" t="s">
        <v>22974</v>
      </c>
      <c r="R13835" t="s">
        <v>22975</v>
      </c>
      <c r="S13835" t="s">
        <v>22976</v>
      </c>
      <c r="T13835" s="14" t="s">
        <v>3209</v>
      </c>
      <c r="U13835" t="s">
        <v>22977</v>
      </c>
      <c r="Y13835" s="14" t="s">
        <v>63</v>
      </c>
      <c r="Z13835" s="14" t="s">
        <v>308</v>
      </c>
    </row>
    <row r="13836" spans="1:26" x14ac:dyDescent="0.3">
      <c r="A13836" s="14" t="s">
        <v>27187</v>
      </c>
      <c r="B13836" t="s">
        <v>41386</v>
      </c>
      <c r="C13836" s="14" t="s">
        <v>24598</v>
      </c>
      <c r="D13836" s="14" t="s">
        <v>22973</v>
      </c>
      <c r="E13836" s="14" t="s">
        <v>3206</v>
      </c>
      <c r="G13836" s="14" t="s">
        <v>3206</v>
      </c>
      <c r="H13836" s="14" t="s">
        <v>22956</v>
      </c>
      <c r="I13836" s="14" t="s">
        <v>166</v>
      </c>
      <c r="L13836" s="14" t="s">
        <v>18134</v>
      </c>
      <c r="Q13836" t="s">
        <v>22974</v>
      </c>
      <c r="R13836" t="s">
        <v>22975</v>
      </c>
      <c r="S13836" t="s">
        <v>22976</v>
      </c>
      <c r="T13836" s="14" t="s">
        <v>3209</v>
      </c>
      <c r="U13836" t="s">
        <v>22977</v>
      </c>
      <c r="Y13836" s="14" t="s">
        <v>63</v>
      </c>
      <c r="Z13836" s="14" t="s">
        <v>272</v>
      </c>
    </row>
    <row r="13837" spans="1:26" x14ac:dyDescent="0.3">
      <c r="A13837" s="14" t="s">
        <v>27187</v>
      </c>
      <c r="B13837" t="s">
        <v>41386</v>
      </c>
      <c r="C13837" s="14" t="s">
        <v>24598</v>
      </c>
      <c r="D13837" s="14" t="s">
        <v>22973</v>
      </c>
      <c r="E13837" s="14" t="s">
        <v>3206</v>
      </c>
      <c r="G13837" s="14" t="s">
        <v>3206</v>
      </c>
      <c r="H13837" s="14" t="s">
        <v>22956</v>
      </c>
      <c r="I13837" s="14" t="s">
        <v>166</v>
      </c>
      <c r="L13837" s="14" t="s">
        <v>18134</v>
      </c>
      <c r="Q13837" t="s">
        <v>22974</v>
      </c>
      <c r="R13837" t="s">
        <v>22975</v>
      </c>
      <c r="S13837" t="s">
        <v>22976</v>
      </c>
      <c r="T13837" s="14" t="s">
        <v>3209</v>
      </c>
      <c r="U13837" t="s">
        <v>22977</v>
      </c>
      <c r="Y13837" s="14" t="s">
        <v>63</v>
      </c>
      <c r="Z13837" s="14" t="s">
        <v>395</v>
      </c>
    </row>
    <row r="13838" spans="1:26" x14ac:dyDescent="0.3">
      <c r="A13838" s="14" t="s">
        <v>27187</v>
      </c>
      <c r="B13838" t="s">
        <v>41386</v>
      </c>
      <c r="C13838" s="14" t="s">
        <v>24598</v>
      </c>
      <c r="D13838" s="14" t="s">
        <v>22973</v>
      </c>
      <c r="E13838" s="14" t="s">
        <v>3206</v>
      </c>
      <c r="G13838" s="14" t="s">
        <v>3206</v>
      </c>
      <c r="H13838" s="14" t="s">
        <v>22956</v>
      </c>
      <c r="I13838" s="14" t="s">
        <v>166</v>
      </c>
      <c r="L13838" s="14" t="s">
        <v>18134</v>
      </c>
      <c r="Q13838" t="s">
        <v>22974</v>
      </c>
      <c r="R13838" t="s">
        <v>22975</v>
      </c>
      <c r="S13838" t="s">
        <v>22976</v>
      </c>
      <c r="T13838" s="14" t="s">
        <v>3209</v>
      </c>
      <c r="U13838" t="s">
        <v>22977</v>
      </c>
      <c r="Y13838" s="14" t="s">
        <v>63</v>
      </c>
      <c r="Z13838" s="14" t="s">
        <v>1468</v>
      </c>
    </row>
    <row r="13839" spans="1:26" x14ac:dyDescent="0.3">
      <c r="A13839" s="14" t="s">
        <v>27187</v>
      </c>
      <c r="B13839" t="s">
        <v>41386</v>
      </c>
      <c r="C13839" s="14" t="s">
        <v>24598</v>
      </c>
      <c r="D13839" s="14" t="s">
        <v>22973</v>
      </c>
      <c r="E13839" s="14" t="s">
        <v>3206</v>
      </c>
      <c r="G13839" s="14" t="s">
        <v>3206</v>
      </c>
      <c r="H13839" s="14" t="s">
        <v>22956</v>
      </c>
      <c r="I13839" s="14" t="s">
        <v>166</v>
      </c>
      <c r="L13839" s="14" t="s">
        <v>18134</v>
      </c>
      <c r="Q13839" t="s">
        <v>22974</v>
      </c>
      <c r="R13839" t="s">
        <v>22975</v>
      </c>
      <c r="S13839" t="s">
        <v>22976</v>
      </c>
      <c r="T13839" s="14" t="s">
        <v>3209</v>
      </c>
      <c r="U13839" t="s">
        <v>22977</v>
      </c>
      <c r="Y13839" s="14" t="s">
        <v>63</v>
      </c>
      <c r="Z13839" s="14" t="s">
        <v>902</v>
      </c>
    </row>
    <row r="13840" spans="1:26" x14ac:dyDescent="0.3">
      <c r="A13840" s="14" t="s">
        <v>27187</v>
      </c>
      <c r="B13840" t="s">
        <v>41386</v>
      </c>
      <c r="C13840" s="14" t="s">
        <v>24598</v>
      </c>
      <c r="D13840" s="14" t="s">
        <v>22973</v>
      </c>
      <c r="E13840" s="14" t="s">
        <v>3206</v>
      </c>
      <c r="G13840" s="14" t="s">
        <v>3206</v>
      </c>
      <c r="H13840" s="14" t="s">
        <v>22956</v>
      </c>
      <c r="I13840" s="14" t="s">
        <v>166</v>
      </c>
      <c r="L13840" s="14" t="s">
        <v>18134</v>
      </c>
      <c r="Q13840" t="s">
        <v>22974</v>
      </c>
      <c r="R13840" t="s">
        <v>22975</v>
      </c>
      <c r="S13840" t="s">
        <v>22976</v>
      </c>
      <c r="T13840" s="14" t="s">
        <v>3209</v>
      </c>
      <c r="U13840" t="s">
        <v>22977</v>
      </c>
      <c r="Y13840" s="14" t="s">
        <v>63</v>
      </c>
      <c r="Z13840" s="14" t="s">
        <v>567</v>
      </c>
    </row>
    <row r="13841" spans="1:26" x14ac:dyDescent="0.3">
      <c r="A13841" s="14" t="s">
        <v>27187</v>
      </c>
      <c r="B13841" t="s">
        <v>41386</v>
      </c>
      <c r="C13841" s="14" t="s">
        <v>24598</v>
      </c>
      <c r="D13841" s="14" t="s">
        <v>22973</v>
      </c>
      <c r="E13841" s="14" t="s">
        <v>3206</v>
      </c>
      <c r="G13841" s="14" t="s">
        <v>3206</v>
      </c>
      <c r="H13841" s="14" t="s">
        <v>22956</v>
      </c>
      <c r="I13841" s="14" t="s">
        <v>166</v>
      </c>
      <c r="L13841" s="14" t="s">
        <v>18134</v>
      </c>
      <c r="Q13841" t="s">
        <v>22974</v>
      </c>
      <c r="R13841" t="s">
        <v>22975</v>
      </c>
      <c r="S13841" t="s">
        <v>22976</v>
      </c>
      <c r="T13841" s="14" t="s">
        <v>3209</v>
      </c>
      <c r="U13841" t="s">
        <v>22977</v>
      </c>
      <c r="Y13841" s="14" t="s">
        <v>63</v>
      </c>
      <c r="Z13841" s="14" t="s">
        <v>692</v>
      </c>
    </row>
    <row r="13842" spans="1:26" x14ac:dyDescent="0.3">
      <c r="A13842" s="14" t="s">
        <v>27187</v>
      </c>
      <c r="B13842" t="s">
        <v>41386</v>
      </c>
      <c r="C13842" s="14" t="s">
        <v>24598</v>
      </c>
      <c r="D13842" s="14" t="s">
        <v>22973</v>
      </c>
      <c r="E13842" s="14" t="s">
        <v>3206</v>
      </c>
      <c r="G13842" s="14" t="s">
        <v>3206</v>
      </c>
      <c r="H13842" s="14" t="s">
        <v>22956</v>
      </c>
      <c r="I13842" s="14" t="s">
        <v>166</v>
      </c>
      <c r="L13842" s="14" t="s">
        <v>18134</v>
      </c>
      <c r="Q13842" t="s">
        <v>22974</v>
      </c>
      <c r="R13842" t="s">
        <v>22975</v>
      </c>
      <c r="S13842" t="s">
        <v>22976</v>
      </c>
      <c r="T13842" s="14" t="s">
        <v>3209</v>
      </c>
      <c r="U13842" t="s">
        <v>22977</v>
      </c>
      <c r="Y13842" s="14" t="s">
        <v>63</v>
      </c>
      <c r="Z13842" s="14" t="s">
        <v>260</v>
      </c>
    </row>
    <row r="13843" spans="1:26" x14ac:dyDescent="0.3">
      <c r="A13843" s="14" t="s">
        <v>27187</v>
      </c>
      <c r="B13843" t="s">
        <v>41386</v>
      </c>
      <c r="C13843" s="14" t="s">
        <v>24598</v>
      </c>
      <c r="D13843" s="14" t="s">
        <v>22973</v>
      </c>
      <c r="E13843" s="14" t="s">
        <v>3206</v>
      </c>
      <c r="G13843" s="14" t="s">
        <v>3206</v>
      </c>
      <c r="H13843" s="14" t="s">
        <v>22956</v>
      </c>
      <c r="I13843" s="14" t="s">
        <v>166</v>
      </c>
      <c r="L13843" s="14" t="s">
        <v>18134</v>
      </c>
      <c r="Q13843" t="s">
        <v>22974</v>
      </c>
      <c r="R13843" t="s">
        <v>22975</v>
      </c>
      <c r="S13843" t="s">
        <v>22976</v>
      </c>
      <c r="T13843" s="14" t="s">
        <v>3209</v>
      </c>
      <c r="U13843" t="s">
        <v>22977</v>
      </c>
      <c r="Y13843" s="14" t="s">
        <v>63</v>
      </c>
      <c r="Z13843" s="14" t="s">
        <v>61</v>
      </c>
    </row>
    <row r="13844" spans="1:26" x14ac:dyDescent="0.3">
      <c r="A13844" s="14" t="s">
        <v>27187</v>
      </c>
      <c r="B13844" t="s">
        <v>41386</v>
      </c>
      <c r="C13844" s="14" t="s">
        <v>24598</v>
      </c>
      <c r="D13844" s="14" t="s">
        <v>22973</v>
      </c>
      <c r="E13844" s="14" t="s">
        <v>3206</v>
      </c>
      <c r="G13844" s="14" t="s">
        <v>3206</v>
      </c>
      <c r="H13844" s="14" t="s">
        <v>22956</v>
      </c>
      <c r="I13844" s="14" t="s">
        <v>166</v>
      </c>
      <c r="L13844" s="14" t="s">
        <v>18134</v>
      </c>
      <c r="Q13844" t="s">
        <v>22974</v>
      </c>
      <c r="R13844" t="s">
        <v>22975</v>
      </c>
      <c r="S13844" t="s">
        <v>22976</v>
      </c>
      <c r="T13844" s="14" t="s">
        <v>3209</v>
      </c>
      <c r="U13844" t="s">
        <v>22977</v>
      </c>
      <c r="Y13844" s="14" t="s">
        <v>63</v>
      </c>
      <c r="Z13844" s="14" t="s">
        <v>195</v>
      </c>
    </row>
    <row r="13845" spans="1:26" x14ac:dyDescent="0.3">
      <c r="A13845" s="14" t="s">
        <v>27187</v>
      </c>
      <c r="B13845" t="s">
        <v>41386</v>
      </c>
      <c r="C13845" s="14" t="s">
        <v>24598</v>
      </c>
      <c r="D13845" s="14" t="s">
        <v>22973</v>
      </c>
      <c r="E13845" s="14" t="s">
        <v>3206</v>
      </c>
      <c r="G13845" s="14" t="s">
        <v>3206</v>
      </c>
      <c r="H13845" s="14" t="s">
        <v>22956</v>
      </c>
      <c r="I13845" s="14" t="s">
        <v>166</v>
      </c>
      <c r="L13845" s="14" t="s">
        <v>18134</v>
      </c>
      <c r="Q13845" t="s">
        <v>22974</v>
      </c>
      <c r="R13845" t="s">
        <v>22975</v>
      </c>
      <c r="S13845" t="s">
        <v>22976</v>
      </c>
      <c r="T13845" s="14" t="s">
        <v>3209</v>
      </c>
      <c r="U13845" t="s">
        <v>22977</v>
      </c>
      <c r="Y13845" s="14" t="s">
        <v>63</v>
      </c>
      <c r="Z13845" s="14" t="s">
        <v>971</v>
      </c>
    </row>
    <row r="13846" spans="1:26" x14ac:dyDescent="0.3">
      <c r="A13846" s="14" t="s">
        <v>27187</v>
      </c>
      <c r="B13846" t="s">
        <v>41386</v>
      </c>
      <c r="C13846" s="14" t="s">
        <v>24598</v>
      </c>
      <c r="D13846" s="14" t="s">
        <v>22973</v>
      </c>
      <c r="E13846" s="14" t="s">
        <v>3206</v>
      </c>
      <c r="G13846" s="14" t="s">
        <v>3206</v>
      </c>
      <c r="H13846" s="14" t="s">
        <v>22956</v>
      </c>
      <c r="I13846" s="14" t="s">
        <v>166</v>
      </c>
      <c r="L13846" s="14" t="s">
        <v>18134</v>
      </c>
      <c r="Q13846" t="s">
        <v>22974</v>
      </c>
      <c r="R13846" t="s">
        <v>22975</v>
      </c>
      <c r="S13846" t="s">
        <v>22976</v>
      </c>
      <c r="T13846" s="14" t="s">
        <v>3209</v>
      </c>
      <c r="U13846" t="s">
        <v>22977</v>
      </c>
      <c r="Y13846" s="14" t="s">
        <v>63</v>
      </c>
      <c r="Z13846" s="14" t="s">
        <v>633</v>
      </c>
    </row>
    <row r="13847" spans="1:26" x14ac:dyDescent="0.3">
      <c r="A13847" s="14" t="s">
        <v>27187</v>
      </c>
      <c r="B13847" t="s">
        <v>41386</v>
      </c>
      <c r="C13847" s="14" t="s">
        <v>24598</v>
      </c>
      <c r="D13847" s="14" t="s">
        <v>22973</v>
      </c>
      <c r="E13847" s="14" t="s">
        <v>3206</v>
      </c>
      <c r="G13847" s="14" t="s">
        <v>3206</v>
      </c>
      <c r="H13847" s="14" t="s">
        <v>22956</v>
      </c>
      <c r="I13847" s="14" t="s">
        <v>166</v>
      </c>
      <c r="L13847" s="14" t="s">
        <v>18134</v>
      </c>
      <c r="Q13847" t="s">
        <v>22974</v>
      </c>
      <c r="R13847" t="s">
        <v>22975</v>
      </c>
      <c r="S13847" t="s">
        <v>22976</v>
      </c>
      <c r="T13847" s="14" t="s">
        <v>3209</v>
      </c>
      <c r="U13847" t="s">
        <v>22977</v>
      </c>
      <c r="Y13847" s="14" t="s">
        <v>63</v>
      </c>
      <c r="Z13847" s="14" t="s">
        <v>2079</v>
      </c>
    </row>
    <row r="13848" spans="1:26" x14ac:dyDescent="0.3">
      <c r="A13848" s="14" t="s">
        <v>27187</v>
      </c>
      <c r="B13848" t="s">
        <v>41386</v>
      </c>
      <c r="C13848" s="14" t="s">
        <v>24598</v>
      </c>
      <c r="D13848" s="14" t="s">
        <v>22973</v>
      </c>
      <c r="E13848" s="14" t="s">
        <v>3206</v>
      </c>
      <c r="G13848" s="14" t="s">
        <v>3206</v>
      </c>
      <c r="H13848" s="14" t="s">
        <v>22956</v>
      </c>
      <c r="I13848" s="14" t="s">
        <v>166</v>
      </c>
      <c r="L13848" s="14" t="s">
        <v>18134</v>
      </c>
      <c r="Q13848" t="s">
        <v>22974</v>
      </c>
      <c r="R13848" t="s">
        <v>22975</v>
      </c>
      <c r="S13848" t="s">
        <v>22976</v>
      </c>
      <c r="T13848" s="14" t="s">
        <v>3209</v>
      </c>
      <c r="U13848" t="s">
        <v>22977</v>
      </c>
      <c r="Y13848" s="14" t="s">
        <v>63</v>
      </c>
      <c r="Z13848" s="14" t="s">
        <v>187</v>
      </c>
    </row>
    <row r="13849" spans="1:26" x14ac:dyDescent="0.3">
      <c r="A13849" s="14" t="s">
        <v>27187</v>
      </c>
      <c r="B13849" t="s">
        <v>41386</v>
      </c>
      <c r="C13849" s="14" t="s">
        <v>24598</v>
      </c>
      <c r="D13849" s="14" t="s">
        <v>22973</v>
      </c>
      <c r="E13849" s="14" t="s">
        <v>3206</v>
      </c>
      <c r="G13849" s="14" t="s">
        <v>3206</v>
      </c>
      <c r="H13849" s="14" t="s">
        <v>22956</v>
      </c>
      <c r="I13849" s="14" t="s">
        <v>166</v>
      </c>
      <c r="L13849" s="14" t="s">
        <v>18134</v>
      </c>
      <c r="Q13849" t="s">
        <v>22974</v>
      </c>
      <c r="R13849" t="s">
        <v>22975</v>
      </c>
      <c r="S13849" t="s">
        <v>22976</v>
      </c>
      <c r="T13849" s="14" t="s">
        <v>3209</v>
      </c>
      <c r="U13849" t="s">
        <v>22977</v>
      </c>
      <c r="Y13849" s="14" t="s">
        <v>63</v>
      </c>
      <c r="Z13849" s="14" t="s">
        <v>133</v>
      </c>
    </row>
    <row r="13850" spans="1:26" x14ac:dyDescent="0.3">
      <c r="A13850" s="14" t="s">
        <v>27187</v>
      </c>
      <c r="B13850" t="s">
        <v>41386</v>
      </c>
      <c r="C13850" s="14" t="s">
        <v>24598</v>
      </c>
      <c r="D13850" s="14" t="s">
        <v>22973</v>
      </c>
      <c r="E13850" s="14" t="s">
        <v>3206</v>
      </c>
      <c r="G13850" s="14" t="s">
        <v>3206</v>
      </c>
      <c r="H13850" s="14" t="s">
        <v>22956</v>
      </c>
      <c r="I13850" s="14" t="s">
        <v>166</v>
      </c>
      <c r="L13850" s="14" t="s">
        <v>18134</v>
      </c>
      <c r="Q13850" t="s">
        <v>22974</v>
      </c>
      <c r="R13850" t="s">
        <v>22975</v>
      </c>
      <c r="S13850" t="s">
        <v>22976</v>
      </c>
      <c r="T13850" s="14" t="s">
        <v>3209</v>
      </c>
      <c r="U13850" t="s">
        <v>22977</v>
      </c>
      <c r="Y13850" s="14" t="s">
        <v>63</v>
      </c>
      <c r="Z13850" s="14" t="s">
        <v>617</v>
      </c>
    </row>
    <row r="13851" spans="1:26" x14ac:dyDescent="0.3">
      <c r="A13851" s="14" t="s">
        <v>27187</v>
      </c>
      <c r="B13851" t="s">
        <v>41386</v>
      </c>
      <c r="C13851" s="14" t="s">
        <v>24598</v>
      </c>
      <c r="D13851" s="14" t="s">
        <v>22973</v>
      </c>
      <c r="E13851" s="14" t="s">
        <v>3206</v>
      </c>
      <c r="G13851" s="14" t="s">
        <v>3206</v>
      </c>
      <c r="H13851" s="14" t="s">
        <v>22956</v>
      </c>
      <c r="I13851" s="14" t="s">
        <v>166</v>
      </c>
      <c r="L13851" s="14" t="s">
        <v>18134</v>
      </c>
      <c r="Q13851" t="s">
        <v>22974</v>
      </c>
      <c r="R13851" t="s">
        <v>22975</v>
      </c>
      <c r="S13851" t="s">
        <v>22976</v>
      </c>
      <c r="T13851" s="14" t="s">
        <v>3209</v>
      </c>
      <c r="U13851" t="s">
        <v>22977</v>
      </c>
      <c r="Y13851" s="14" t="s">
        <v>63</v>
      </c>
      <c r="Z13851" s="14" t="s">
        <v>574</v>
      </c>
    </row>
    <row r="13852" spans="1:26" x14ac:dyDescent="0.3">
      <c r="A13852" s="14" t="s">
        <v>27188</v>
      </c>
      <c r="B13852" t="s">
        <v>41386</v>
      </c>
      <c r="C13852" s="14" t="s">
        <v>24598</v>
      </c>
      <c r="D13852" s="14" t="s">
        <v>22978</v>
      </c>
      <c r="E13852" s="14" t="s">
        <v>3206</v>
      </c>
      <c r="G13852" s="14" t="s">
        <v>3206</v>
      </c>
      <c r="H13852" s="14" t="s">
        <v>22956</v>
      </c>
      <c r="I13852" s="14" t="s">
        <v>166</v>
      </c>
      <c r="L13852" s="14" t="s">
        <v>18134</v>
      </c>
      <c r="Q13852" t="s">
        <v>22979</v>
      </c>
      <c r="R13852" t="s">
        <v>22980</v>
      </c>
      <c r="S13852">
        <v>0</v>
      </c>
      <c r="T13852" s="14" t="s">
        <v>3209</v>
      </c>
      <c r="U13852" t="s">
        <v>22981</v>
      </c>
      <c r="Y13852" s="14" t="s">
        <v>63</v>
      </c>
      <c r="Z13852" s="14" t="s">
        <v>1104</v>
      </c>
    </row>
    <row r="13853" spans="1:26" x14ac:dyDescent="0.3">
      <c r="A13853" s="14" t="s">
        <v>27188</v>
      </c>
      <c r="B13853" t="s">
        <v>41386</v>
      </c>
      <c r="C13853" s="14" t="s">
        <v>24598</v>
      </c>
      <c r="D13853" s="14" t="s">
        <v>22978</v>
      </c>
      <c r="E13853" s="14" t="s">
        <v>3206</v>
      </c>
      <c r="G13853" s="14" t="s">
        <v>3206</v>
      </c>
      <c r="H13853" s="14" t="s">
        <v>22956</v>
      </c>
      <c r="I13853" s="14" t="s">
        <v>166</v>
      </c>
      <c r="L13853" s="14" t="s">
        <v>18134</v>
      </c>
      <c r="Q13853" t="s">
        <v>22979</v>
      </c>
      <c r="R13853" t="s">
        <v>22980</v>
      </c>
      <c r="S13853">
        <v>0</v>
      </c>
      <c r="T13853" s="14" t="s">
        <v>3209</v>
      </c>
      <c r="U13853" t="s">
        <v>22981</v>
      </c>
      <c r="Y13853" s="14" t="s">
        <v>63</v>
      </c>
      <c r="Z13853" s="14" t="s">
        <v>1082</v>
      </c>
    </row>
    <row r="13854" spans="1:26" x14ac:dyDescent="0.3">
      <c r="A13854" s="14" t="s">
        <v>27188</v>
      </c>
      <c r="B13854" t="s">
        <v>41386</v>
      </c>
      <c r="C13854" s="14" t="s">
        <v>24598</v>
      </c>
      <c r="D13854" s="14" t="s">
        <v>22978</v>
      </c>
      <c r="E13854" s="14" t="s">
        <v>3206</v>
      </c>
      <c r="G13854" s="14" t="s">
        <v>3206</v>
      </c>
      <c r="H13854" s="14" t="s">
        <v>22956</v>
      </c>
      <c r="I13854" s="14" t="s">
        <v>166</v>
      </c>
      <c r="L13854" s="14" t="s">
        <v>18134</v>
      </c>
      <c r="Q13854" t="s">
        <v>22979</v>
      </c>
      <c r="R13854" t="s">
        <v>22980</v>
      </c>
      <c r="S13854">
        <v>0</v>
      </c>
      <c r="T13854" s="14" t="s">
        <v>3209</v>
      </c>
      <c r="U13854" t="s">
        <v>22981</v>
      </c>
      <c r="Y13854" s="14" t="s">
        <v>63</v>
      </c>
      <c r="Z13854" s="14" t="s">
        <v>578</v>
      </c>
    </row>
    <row r="13855" spans="1:26" x14ac:dyDescent="0.3">
      <c r="A13855" s="14" t="s">
        <v>27188</v>
      </c>
      <c r="B13855" t="s">
        <v>41386</v>
      </c>
      <c r="C13855" s="14" t="s">
        <v>24598</v>
      </c>
      <c r="D13855" s="14" t="s">
        <v>22978</v>
      </c>
      <c r="E13855" s="14" t="s">
        <v>3206</v>
      </c>
      <c r="G13855" s="14" t="s">
        <v>3206</v>
      </c>
      <c r="H13855" s="14" t="s">
        <v>22956</v>
      </c>
      <c r="I13855" s="14" t="s">
        <v>166</v>
      </c>
      <c r="L13855" s="14" t="s">
        <v>18134</v>
      </c>
      <c r="Q13855" t="s">
        <v>22979</v>
      </c>
      <c r="R13855" t="s">
        <v>22980</v>
      </c>
      <c r="S13855">
        <v>0</v>
      </c>
      <c r="T13855" s="14" t="s">
        <v>3209</v>
      </c>
      <c r="U13855" t="s">
        <v>22981</v>
      </c>
      <c r="Y13855" s="14" t="s">
        <v>63</v>
      </c>
      <c r="Z13855" s="14" t="s">
        <v>653</v>
      </c>
    </row>
    <row r="13856" spans="1:26" x14ac:dyDescent="0.3">
      <c r="A13856" s="14" t="s">
        <v>27188</v>
      </c>
      <c r="B13856" t="s">
        <v>41386</v>
      </c>
      <c r="C13856" s="14" t="s">
        <v>24598</v>
      </c>
      <c r="D13856" s="14" t="s">
        <v>22978</v>
      </c>
      <c r="E13856" s="14" t="s">
        <v>3206</v>
      </c>
      <c r="G13856" s="14" t="s">
        <v>3206</v>
      </c>
      <c r="H13856" s="14" t="s">
        <v>22956</v>
      </c>
      <c r="I13856" s="14" t="s">
        <v>166</v>
      </c>
      <c r="L13856" s="14" t="s">
        <v>18134</v>
      </c>
      <c r="Q13856" t="s">
        <v>22979</v>
      </c>
      <c r="R13856" t="s">
        <v>22980</v>
      </c>
      <c r="S13856">
        <v>0</v>
      </c>
      <c r="T13856" s="14" t="s">
        <v>3209</v>
      </c>
      <c r="U13856" t="s">
        <v>22981</v>
      </c>
      <c r="Y13856" s="14" t="s">
        <v>63</v>
      </c>
      <c r="Z13856" s="14" t="s">
        <v>23553</v>
      </c>
    </row>
    <row r="13857" spans="1:26" x14ac:dyDescent="0.3">
      <c r="A13857" s="14" t="s">
        <v>27188</v>
      </c>
      <c r="B13857" t="s">
        <v>41386</v>
      </c>
      <c r="C13857" s="14" t="s">
        <v>24598</v>
      </c>
      <c r="D13857" s="14" t="s">
        <v>22978</v>
      </c>
      <c r="E13857" s="14" t="s">
        <v>3206</v>
      </c>
      <c r="G13857" s="14" t="s">
        <v>3206</v>
      </c>
      <c r="H13857" s="14" t="s">
        <v>22956</v>
      </c>
      <c r="I13857" s="14" t="s">
        <v>166</v>
      </c>
      <c r="L13857" s="14" t="s">
        <v>18134</v>
      </c>
      <c r="Q13857" t="s">
        <v>22979</v>
      </c>
      <c r="R13857" t="s">
        <v>22980</v>
      </c>
      <c r="S13857">
        <v>0</v>
      </c>
      <c r="T13857" s="14" t="s">
        <v>3209</v>
      </c>
      <c r="U13857" t="s">
        <v>22981</v>
      </c>
      <c r="Y13857" s="14" t="s">
        <v>63</v>
      </c>
      <c r="Z13857" s="14" t="s">
        <v>1503</v>
      </c>
    </row>
    <row r="13858" spans="1:26" x14ac:dyDescent="0.3">
      <c r="A13858" s="14" t="s">
        <v>27188</v>
      </c>
      <c r="B13858" t="s">
        <v>41386</v>
      </c>
      <c r="C13858" s="14" t="s">
        <v>24598</v>
      </c>
      <c r="D13858" s="14" t="s">
        <v>22978</v>
      </c>
      <c r="E13858" s="14" t="s">
        <v>3206</v>
      </c>
      <c r="G13858" s="14" t="s">
        <v>3206</v>
      </c>
      <c r="H13858" s="14" t="s">
        <v>22956</v>
      </c>
      <c r="I13858" s="14" t="s">
        <v>166</v>
      </c>
      <c r="L13858" s="14" t="s">
        <v>18134</v>
      </c>
      <c r="Q13858" t="s">
        <v>22979</v>
      </c>
      <c r="R13858" t="s">
        <v>22980</v>
      </c>
      <c r="S13858">
        <v>0</v>
      </c>
      <c r="T13858" s="14" t="s">
        <v>3209</v>
      </c>
      <c r="U13858" t="s">
        <v>22981</v>
      </c>
      <c r="Y13858" s="14" t="s">
        <v>63</v>
      </c>
      <c r="Z13858" s="14" t="s">
        <v>347</v>
      </c>
    </row>
    <row r="13859" spans="1:26" x14ac:dyDescent="0.3">
      <c r="A13859" s="14" t="s">
        <v>27188</v>
      </c>
      <c r="B13859" t="s">
        <v>41386</v>
      </c>
      <c r="C13859" s="14" t="s">
        <v>24598</v>
      </c>
      <c r="D13859" s="14" t="s">
        <v>22978</v>
      </c>
      <c r="E13859" s="14" t="s">
        <v>3206</v>
      </c>
      <c r="G13859" s="14" t="s">
        <v>3206</v>
      </c>
      <c r="H13859" s="14" t="s">
        <v>22956</v>
      </c>
      <c r="I13859" s="14" t="s">
        <v>166</v>
      </c>
      <c r="L13859" s="14" t="s">
        <v>18134</v>
      </c>
      <c r="Q13859" t="s">
        <v>22979</v>
      </c>
      <c r="R13859" t="s">
        <v>22980</v>
      </c>
      <c r="S13859">
        <v>0</v>
      </c>
      <c r="T13859" s="14" t="s">
        <v>3209</v>
      </c>
      <c r="U13859" t="s">
        <v>22981</v>
      </c>
      <c r="Y13859" s="14" t="s">
        <v>63</v>
      </c>
      <c r="Z13859" s="14" t="s">
        <v>931</v>
      </c>
    </row>
    <row r="13860" spans="1:26" x14ac:dyDescent="0.3">
      <c r="A13860" s="14" t="s">
        <v>27188</v>
      </c>
      <c r="B13860" t="s">
        <v>41386</v>
      </c>
      <c r="C13860" s="14" t="s">
        <v>24598</v>
      </c>
      <c r="D13860" s="14" t="s">
        <v>22978</v>
      </c>
      <c r="E13860" s="14" t="s">
        <v>3206</v>
      </c>
      <c r="G13860" s="14" t="s">
        <v>3206</v>
      </c>
      <c r="H13860" s="14" t="s">
        <v>22956</v>
      </c>
      <c r="I13860" s="14" t="s">
        <v>166</v>
      </c>
      <c r="L13860" s="14" t="s">
        <v>18134</v>
      </c>
      <c r="Q13860" t="s">
        <v>22979</v>
      </c>
      <c r="R13860" t="s">
        <v>22980</v>
      </c>
      <c r="S13860">
        <v>0</v>
      </c>
      <c r="T13860" s="14" t="s">
        <v>3209</v>
      </c>
      <c r="U13860" t="s">
        <v>22981</v>
      </c>
      <c r="Y13860" s="14" t="s">
        <v>63</v>
      </c>
      <c r="Z13860" s="14" t="s">
        <v>191</v>
      </c>
    </row>
    <row r="13861" spans="1:26" x14ac:dyDescent="0.3">
      <c r="A13861" s="14" t="s">
        <v>27188</v>
      </c>
      <c r="B13861" t="s">
        <v>41386</v>
      </c>
      <c r="C13861" s="14" t="s">
        <v>24598</v>
      </c>
      <c r="D13861" s="14" t="s">
        <v>22978</v>
      </c>
      <c r="E13861" s="14" t="s">
        <v>3206</v>
      </c>
      <c r="G13861" s="14" t="s">
        <v>3206</v>
      </c>
      <c r="H13861" s="14" t="s">
        <v>22956</v>
      </c>
      <c r="I13861" s="14" t="s">
        <v>166</v>
      </c>
      <c r="L13861" s="14" t="s">
        <v>18134</v>
      </c>
      <c r="Q13861" t="s">
        <v>22979</v>
      </c>
      <c r="R13861" t="s">
        <v>22980</v>
      </c>
      <c r="S13861">
        <v>0</v>
      </c>
      <c r="T13861" s="14" t="s">
        <v>3209</v>
      </c>
      <c r="U13861" t="s">
        <v>22981</v>
      </c>
      <c r="Y13861" s="14" t="s">
        <v>63</v>
      </c>
      <c r="Z13861" s="14" t="s">
        <v>308</v>
      </c>
    </row>
    <row r="13862" spans="1:26" x14ac:dyDescent="0.3">
      <c r="A13862" s="14" t="s">
        <v>27188</v>
      </c>
      <c r="B13862" t="s">
        <v>41386</v>
      </c>
      <c r="C13862" s="14" t="s">
        <v>24598</v>
      </c>
      <c r="D13862" s="14" t="s">
        <v>22978</v>
      </c>
      <c r="E13862" s="14" t="s">
        <v>3206</v>
      </c>
      <c r="G13862" s="14" t="s">
        <v>3206</v>
      </c>
      <c r="H13862" s="14" t="s">
        <v>22956</v>
      </c>
      <c r="I13862" s="14" t="s">
        <v>166</v>
      </c>
      <c r="L13862" s="14" t="s">
        <v>18134</v>
      </c>
      <c r="Q13862" t="s">
        <v>22979</v>
      </c>
      <c r="R13862" t="s">
        <v>22980</v>
      </c>
      <c r="S13862">
        <v>0</v>
      </c>
      <c r="T13862" s="14" t="s">
        <v>3209</v>
      </c>
      <c r="U13862" t="s">
        <v>22981</v>
      </c>
      <c r="Y13862" s="14" t="s">
        <v>63</v>
      </c>
      <c r="Z13862" s="14" t="s">
        <v>272</v>
      </c>
    </row>
    <row r="13863" spans="1:26" x14ac:dyDescent="0.3">
      <c r="A13863" s="14" t="s">
        <v>27188</v>
      </c>
      <c r="B13863" t="s">
        <v>41386</v>
      </c>
      <c r="C13863" s="14" t="s">
        <v>24598</v>
      </c>
      <c r="D13863" s="14" t="s">
        <v>22978</v>
      </c>
      <c r="E13863" s="14" t="s">
        <v>3206</v>
      </c>
      <c r="G13863" s="14" t="s">
        <v>3206</v>
      </c>
      <c r="H13863" s="14" t="s">
        <v>22956</v>
      </c>
      <c r="I13863" s="14" t="s">
        <v>166</v>
      </c>
      <c r="L13863" s="14" t="s">
        <v>18134</v>
      </c>
      <c r="Q13863" t="s">
        <v>22979</v>
      </c>
      <c r="R13863" t="s">
        <v>22980</v>
      </c>
      <c r="S13863">
        <v>0</v>
      </c>
      <c r="T13863" s="14" t="s">
        <v>3209</v>
      </c>
      <c r="U13863" t="s">
        <v>22981</v>
      </c>
      <c r="Y13863" s="14" t="s">
        <v>63</v>
      </c>
      <c r="Z13863" s="14" t="s">
        <v>395</v>
      </c>
    </row>
    <row r="13864" spans="1:26" x14ac:dyDescent="0.3">
      <c r="A13864" s="14" t="s">
        <v>27188</v>
      </c>
      <c r="B13864" t="s">
        <v>41386</v>
      </c>
      <c r="C13864" s="14" t="s">
        <v>24598</v>
      </c>
      <c r="D13864" s="14" t="s">
        <v>22978</v>
      </c>
      <c r="E13864" s="14" t="s">
        <v>3206</v>
      </c>
      <c r="G13864" s="14" t="s">
        <v>3206</v>
      </c>
      <c r="H13864" s="14" t="s">
        <v>22956</v>
      </c>
      <c r="I13864" s="14" t="s">
        <v>166</v>
      </c>
      <c r="L13864" s="14" t="s">
        <v>18134</v>
      </c>
      <c r="Q13864" t="s">
        <v>22979</v>
      </c>
      <c r="R13864" t="s">
        <v>22980</v>
      </c>
      <c r="S13864">
        <v>0</v>
      </c>
      <c r="T13864" s="14" t="s">
        <v>3209</v>
      </c>
      <c r="U13864" t="s">
        <v>22981</v>
      </c>
      <c r="Y13864" s="14" t="s">
        <v>63</v>
      </c>
      <c r="Z13864" s="14" t="s">
        <v>1468</v>
      </c>
    </row>
    <row r="13865" spans="1:26" x14ac:dyDescent="0.3">
      <c r="A13865" s="14" t="s">
        <v>27188</v>
      </c>
      <c r="B13865" t="s">
        <v>41386</v>
      </c>
      <c r="C13865" s="14" t="s">
        <v>24598</v>
      </c>
      <c r="D13865" s="14" t="s">
        <v>22978</v>
      </c>
      <c r="E13865" s="14" t="s">
        <v>3206</v>
      </c>
      <c r="G13865" s="14" t="s">
        <v>3206</v>
      </c>
      <c r="H13865" s="14" t="s">
        <v>22956</v>
      </c>
      <c r="I13865" s="14" t="s">
        <v>166</v>
      </c>
      <c r="L13865" s="14" t="s">
        <v>18134</v>
      </c>
      <c r="Q13865" t="s">
        <v>22979</v>
      </c>
      <c r="R13865" t="s">
        <v>22980</v>
      </c>
      <c r="S13865">
        <v>0</v>
      </c>
      <c r="T13865" s="14" t="s">
        <v>3209</v>
      </c>
      <c r="U13865" t="s">
        <v>22981</v>
      </c>
      <c r="Y13865" s="14" t="s">
        <v>63</v>
      </c>
      <c r="Z13865" s="14" t="s">
        <v>902</v>
      </c>
    </row>
    <row r="13866" spans="1:26" x14ac:dyDescent="0.3">
      <c r="A13866" s="14" t="s">
        <v>27188</v>
      </c>
      <c r="B13866" t="s">
        <v>41386</v>
      </c>
      <c r="C13866" s="14" t="s">
        <v>24598</v>
      </c>
      <c r="D13866" s="14" t="s">
        <v>22978</v>
      </c>
      <c r="E13866" s="14" t="s">
        <v>3206</v>
      </c>
      <c r="G13866" s="14" t="s">
        <v>3206</v>
      </c>
      <c r="H13866" s="14" t="s">
        <v>22956</v>
      </c>
      <c r="I13866" s="14" t="s">
        <v>166</v>
      </c>
      <c r="L13866" s="14" t="s">
        <v>18134</v>
      </c>
      <c r="Q13866" t="s">
        <v>22979</v>
      </c>
      <c r="R13866" t="s">
        <v>22980</v>
      </c>
      <c r="S13866">
        <v>0</v>
      </c>
      <c r="T13866" s="14" t="s">
        <v>3209</v>
      </c>
      <c r="U13866" t="s">
        <v>22981</v>
      </c>
      <c r="Y13866" s="14" t="s">
        <v>63</v>
      </c>
      <c r="Z13866" s="14" t="s">
        <v>567</v>
      </c>
    </row>
    <row r="13867" spans="1:26" x14ac:dyDescent="0.3">
      <c r="A13867" s="14" t="s">
        <v>27188</v>
      </c>
      <c r="B13867" t="s">
        <v>41386</v>
      </c>
      <c r="C13867" s="14" t="s">
        <v>24598</v>
      </c>
      <c r="D13867" s="14" t="s">
        <v>22978</v>
      </c>
      <c r="E13867" s="14" t="s">
        <v>3206</v>
      </c>
      <c r="G13867" s="14" t="s">
        <v>3206</v>
      </c>
      <c r="H13867" s="14" t="s">
        <v>22956</v>
      </c>
      <c r="I13867" s="14" t="s">
        <v>166</v>
      </c>
      <c r="L13867" s="14" t="s">
        <v>18134</v>
      </c>
      <c r="Q13867" t="s">
        <v>22979</v>
      </c>
      <c r="R13867" t="s">
        <v>22980</v>
      </c>
      <c r="S13867">
        <v>0</v>
      </c>
      <c r="T13867" s="14" t="s">
        <v>3209</v>
      </c>
      <c r="U13867" t="s">
        <v>22981</v>
      </c>
      <c r="Y13867" s="14" t="s">
        <v>63</v>
      </c>
      <c r="Z13867" s="14" t="s">
        <v>692</v>
      </c>
    </row>
    <row r="13868" spans="1:26" x14ac:dyDescent="0.3">
      <c r="A13868" s="14" t="s">
        <v>27188</v>
      </c>
      <c r="B13868" t="s">
        <v>41386</v>
      </c>
      <c r="C13868" s="14" t="s">
        <v>24598</v>
      </c>
      <c r="D13868" s="14" t="s">
        <v>22978</v>
      </c>
      <c r="E13868" s="14" t="s">
        <v>3206</v>
      </c>
      <c r="G13868" s="14" t="s">
        <v>3206</v>
      </c>
      <c r="H13868" s="14" t="s">
        <v>22956</v>
      </c>
      <c r="I13868" s="14" t="s">
        <v>166</v>
      </c>
      <c r="L13868" s="14" t="s">
        <v>18134</v>
      </c>
      <c r="Q13868" t="s">
        <v>22979</v>
      </c>
      <c r="R13868" t="s">
        <v>22980</v>
      </c>
      <c r="S13868">
        <v>0</v>
      </c>
      <c r="T13868" s="14" t="s">
        <v>3209</v>
      </c>
      <c r="U13868" t="s">
        <v>22981</v>
      </c>
      <c r="Y13868" s="14" t="s">
        <v>63</v>
      </c>
      <c r="Z13868" s="14" t="s">
        <v>260</v>
      </c>
    </row>
    <row r="13869" spans="1:26" x14ac:dyDescent="0.3">
      <c r="A13869" s="14" t="s">
        <v>27188</v>
      </c>
      <c r="B13869" t="s">
        <v>41386</v>
      </c>
      <c r="C13869" s="14" t="s">
        <v>24598</v>
      </c>
      <c r="D13869" s="14" t="s">
        <v>22978</v>
      </c>
      <c r="E13869" s="14" t="s">
        <v>3206</v>
      </c>
      <c r="G13869" s="14" t="s">
        <v>3206</v>
      </c>
      <c r="H13869" s="14" t="s">
        <v>22956</v>
      </c>
      <c r="I13869" s="14" t="s">
        <v>166</v>
      </c>
      <c r="L13869" s="14" t="s">
        <v>18134</v>
      </c>
      <c r="Q13869" t="s">
        <v>22979</v>
      </c>
      <c r="R13869" t="s">
        <v>22980</v>
      </c>
      <c r="S13869">
        <v>0</v>
      </c>
      <c r="T13869" s="14" t="s">
        <v>3209</v>
      </c>
      <c r="U13869" t="s">
        <v>22981</v>
      </c>
      <c r="Y13869" s="14" t="s">
        <v>63</v>
      </c>
      <c r="Z13869" s="14" t="s">
        <v>61</v>
      </c>
    </row>
    <row r="13870" spans="1:26" x14ac:dyDescent="0.3">
      <c r="A13870" s="14" t="s">
        <v>27188</v>
      </c>
      <c r="B13870" t="s">
        <v>41386</v>
      </c>
      <c r="C13870" s="14" t="s">
        <v>24598</v>
      </c>
      <c r="D13870" s="14" t="s">
        <v>22978</v>
      </c>
      <c r="E13870" s="14" t="s">
        <v>3206</v>
      </c>
      <c r="G13870" s="14" t="s">
        <v>3206</v>
      </c>
      <c r="H13870" s="14" t="s">
        <v>22956</v>
      </c>
      <c r="I13870" s="14" t="s">
        <v>166</v>
      </c>
      <c r="L13870" s="14" t="s">
        <v>18134</v>
      </c>
      <c r="Q13870" t="s">
        <v>22979</v>
      </c>
      <c r="R13870" t="s">
        <v>22980</v>
      </c>
      <c r="S13870">
        <v>0</v>
      </c>
      <c r="T13870" s="14" t="s">
        <v>3209</v>
      </c>
      <c r="U13870" t="s">
        <v>22981</v>
      </c>
      <c r="Y13870" s="14" t="s">
        <v>63</v>
      </c>
      <c r="Z13870" s="14" t="s">
        <v>195</v>
      </c>
    </row>
    <row r="13871" spans="1:26" x14ac:dyDescent="0.3">
      <c r="A13871" s="14" t="s">
        <v>27188</v>
      </c>
      <c r="B13871" t="s">
        <v>41386</v>
      </c>
      <c r="C13871" s="14" t="s">
        <v>24598</v>
      </c>
      <c r="D13871" s="14" t="s">
        <v>22978</v>
      </c>
      <c r="E13871" s="14" t="s">
        <v>3206</v>
      </c>
      <c r="G13871" s="14" t="s">
        <v>3206</v>
      </c>
      <c r="H13871" s="14" t="s">
        <v>22956</v>
      </c>
      <c r="I13871" s="14" t="s">
        <v>166</v>
      </c>
      <c r="L13871" s="14" t="s">
        <v>18134</v>
      </c>
      <c r="Q13871" t="s">
        <v>22979</v>
      </c>
      <c r="R13871" t="s">
        <v>22980</v>
      </c>
      <c r="S13871">
        <v>0</v>
      </c>
      <c r="T13871" s="14" t="s">
        <v>3209</v>
      </c>
      <c r="U13871" t="s">
        <v>22981</v>
      </c>
      <c r="Y13871" s="14" t="s">
        <v>63</v>
      </c>
      <c r="Z13871" s="14" t="s">
        <v>971</v>
      </c>
    </row>
    <row r="13872" spans="1:26" x14ac:dyDescent="0.3">
      <c r="A13872" s="14" t="s">
        <v>27188</v>
      </c>
      <c r="B13872" t="s">
        <v>41386</v>
      </c>
      <c r="C13872" s="14" t="s">
        <v>24598</v>
      </c>
      <c r="D13872" s="14" t="s">
        <v>22978</v>
      </c>
      <c r="E13872" s="14" t="s">
        <v>3206</v>
      </c>
      <c r="G13872" s="14" t="s">
        <v>3206</v>
      </c>
      <c r="H13872" s="14" t="s">
        <v>22956</v>
      </c>
      <c r="I13872" s="14" t="s">
        <v>166</v>
      </c>
      <c r="L13872" s="14" t="s">
        <v>18134</v>
      </c>
      <c r="Q13872" t="s">
        <v>22979</v>
      </c>
      <c r="R13872" t="s">
        <v>22980</v>
      </c>
      <c r="S13872">
        <v>0</v>
      </c>
      <c r="T13872" s="14" t="s">
        <v>3209</v>
      </c>
      <c r="U13872" t="s">
        <v>22981</v>
      </c>
      <c r="Y13872" s="14" t="s">
        <v>63</v>
      </c>
      <c r="Z13872" s="14" t="s">
        <v>633</v>
      </c>
    </row>
    <row r="13873" spans="1:26" x14ac:dyDescent="0.3">
      <c r="A13873" s="14" t="s">
        <v>27188</v>
      </c>
      <c r="B13873" t="s">
        <v>41386</v>
      </c>
      <c r="C13873" s="14" t="s">
        <v>24598</v>
      </c>
      <c r="D13873" s="14" t="s">
        <v>22978</v>
      </c>
      <c r="E13873" s="14" t="s">
        <v>3206</v>
      </c>
      <c r="G13873" s="14" t="s">
        <v>3206</v>
      </c>
      <c r="H13873" s="14" t="s">
        <v>22956</v>
      </c>
      <c r="I13873" s="14" t="s">
        <v>166</v>
      </c>
      <c r="L13873" s="14" t="s">
        <v>18134</v>
      </c>
      <c r="Q13873" t="s">
        <v>22979</v>
      </c>
      <c r="R13873" t="s">
        <v>22980</v>
      </c>
      <c r="S13873">
        <v>0</v>
      </c>
      <c r="T13873" s="14" t="s">
        <v>3209</v>
      </c>
      <c r="U13873" t="s">
        <v>22981</v>
      </c>
      <c r="Y13873" s="14" t="s">
        <v>63</v>
      </c>
      <c r="Z13873" s="14" t="s">
        <v>2079</v>
      </c>
    </row>
    <row r="13874" spans="1:26" x14ac:dyDescent="0.3">
      <c r="A13874" s="14" t="s">
        <v>27188</v>
      </c>
      <c r="B13874" t="s">
        <v>41386</v>
      </c>
      <c r="C13874" s="14" t="s">
        <v>24598</v>
      </c>
      <c r="D13874" s="14" t="s">
        <v>22978</v>
      </c>
      <c r="E13874" s="14" t="s">
        <v>3206</v>
      </c>
      <c r="G13874" s="14" t="s">
        <v>3206</v>
      </c>
      <c r="H13874" s="14" t="s">
        <v>22956</v>
      </c>
      <c r="I13874" s="14" t="s">
        <v>166</v>
      </c>
      <c r="L13874" s="14" t="s">
        <v>18134</v>
      </c>
      <c r="Q13874" t="s">
        <v>22979</v>
      </c>
      <c r="R13874" t="s">
        <v>22980</v>
      </c>
      <c r="S13874">
        <v>0</v>
      </c>
      <c r="T13874" s="14" t="s">
        <v>3209</v>
      </c>
      <c r="U13874" t="s">
        <v>22981</v>
      </c>
      <c r="Y13874" s="14" t="s">
        <v>63</v>
      </c>
      <c r="Z13874" s="14" t="s">
        <v>187</v>
      </c>
    </row>
    <row r="13875" spans="1:26" x14ac:dyDescent="0.3">
      <c r="A13875" s="14" t="s">
        <v>27188</v>
      </c>
      <c r="B13875" t="s">
        <v>41386</v>
      </c>
      <c r="C13875" s="14" t="s">
        <v>24598</v>
      </c>
      <c r="D13875" s="14" t="s">
        <v>22978</v>
      </c>
      <c r="E13875" s="14" t="s">
        <v>3206</v>
      </c>
      <c r="G13875" s="14" t="s">
        <v>3206</v>
      </c>
      <c r="H13875" s="14" t="s">
        <v>22956</v>
      </c>
      <c r="I13875" s="14" t="s">
        <v>166</v>
      </c>
      <c r="L13875" s="14" t="s">
        <v>18134</v>
      </c>
      <c r="Q13875" t="s">
        <v>22979</v>
      </c>
      <c r="R13875" t="s">
        <v>22980</v>
      </c>
      <c r="S13875">
        <v>0</v>
      </c>
      <c r="T13875" s="14" t="s">
        <v>3209</v>
      </c>
      <c r="U13875" t="s">
        <v>22981</v>
      </c>
      <c r="Y13875" s="14" t="s">
        <v>63</v>
      </c>
      <c r="Z13875" s="14" t="s">
        <v>133</v>
      </c>
    </row>
    <row r="13876" spans="1:26" x14ac:dyDescent="0.3">
      <c r="A13876" s="14" t="s">
        <v>27188</v>
      </c>
      <c r="B13876" t="s">
        <v>41386</v>
      </c>
      <c r="C13876" s="14" t="s">
        <v>24598</v>
      </c>
      <c r="D13876" s="14" t="s">
        <v>22978</v>
      </c>
      <c r="E13876" s="14" t="s">
        <v>3206</v>
      </c>
      <c r="G13876" s="14" t="s">
        <v>3206</v>
      </c>
      <c r="H13876" s="14" t="s">
        <v>22956</v>
      </c>
      <c r="I13876" s="14" t="s">
        <v>166</v>
      </c>
      <c r="L13876" s="14" t="s">
        <v>18134</v>
      </c>
      <c r="Q13876" t="s">
        <v>22979</v>
      </c>
      <c r="R13876" t="s">
        <v>22980</v>
      </c>
      <c r="S13876">
        <v>0</v>
      </c>
      <c r="T13876" s="14" t="s">
        <v>3209</v>
      </c>
      <c r="U13876" t="s">
        <v>22981</v>
      </c>
      <c r="Y13876" s="14" t="s">
        <v>63</v>
      </c>
      <c r="Z13876" s="14" t="s">
        <v>617</v>
      </c>
    </row>
    <row r="13877" spans="1:26" x14ac:dyDescent="0.3">
      <c r="A13877" s="14" t="s">
        <v>27188</v>
      </c>
      <c r="B13877" t="s">
        <v>41386</v>
      </c>
      <c r="C13877" s="14" t="s">
        <v>24598</v>
      </c>
      <c r="D13877" s="14" t="s">
        <v>22978</v>
      </c>
      <c r="E13877" s="14" t="s">
        <v>3206</v>
      </c>
      <c r="G13877" s="14" t="s">
        <v>3206</v>
      </c>
      <c r="H13877" s="14" t="s">
        <v>22956</v>
      </c>
      <c r="I13877" s="14" t="s">
        <v>166</v>
      </c>
      <c r="L13877" s="14" t="s">
        <v>18134</v>
      </c>
      <c r="Q13877" t="s">
        <v>22979</v>
      </c>
      <c r="R13877" t="s">
        <v>22980</v>
      </c>
      <c r="S13877">
        <v>0</v>
      </c>
      <c r="T13877" s="14" t="s">
        <v>3209</v>
      </c>
      <c r="U13877" t="s">
        <v>22981</v>
      </c>
      <c r="Y13877" s="14" t="s">
        <v>63</v>
      </c>
      <c r="Z13877" s="14" t="s">
        <v>574</v>
      </c>
    </row>
    <row r="13878" spans="1:26" x14ac:dyDescent="0.3">
      <c r="A13878" s="14" t="s">
        <v>27189</v>
      </c>
      <c r="B13878" t="s">
        <v>41387</v>
      </c>
      <c r="C13878" s="14" t="s">
        <v>24598</v>
      </c>
      <c r="D13878" s="14" t="s">
        <v>22982</v>
      </c>
      <c r="E13878" s="14" t="s">
        <v>3206</v>
      </c>
      <c r="G13878" s="14" t="s">
        <v>3206</v>
      </c>
      <c r="H13878" s="14" t="s">
        <v>22956</v>
      </c>
      <c r="I13878" s="14" t="s">
        <v>166</v>
      </c>
      <c r="L13878" s="14" t="s">
        <v>18140</v>
      </c>
      <c r="Q13878" t="s">
        <v>22983</v>
      </c>
      <c r="R13878" t="s">
        <v>22984</v>
      </c>
      <c r="S13878">
        <v>0</v>
      </c>
      <c r="T13878" s="14" t="s">
        <v>3209</v>
      </c>
      <c r="U13878" t="s">
        <v>22985</v>
      </c>
      <c r="Y13878" s="14" t="s">
        <v>63</v>
      </c>
      <c r="Z13878" s="14" t="s">
        <v>1401</v>
      </c>
    </row>
    <row r="13879" spans="1:26" x14ac:dyDescent="0.3">
      <c r="A13879" s="14" t="s">
        <v>27189</v>
      </c>
      <c r="B13879" t="s">
        <v>41387</v>
      </c>
      <c r="C13879" s="14" t="s">
        <v>24598</v>
      </c>
      <c r="D13879" s="14" t="s">
        <v>22982</v>
      </c>
      <c r="E13879" s="14" t="s">
        <v>3206</v>
      </c>
      <c r="G13879" s="14" t="s">
        <v>3206</v>
      </c>
      <c r="H13879" s="14" t="s">
        <v>22956</v>
      </c>
      <c r="I13879" s="14" t="s">
        <v>166</v>
      </c>
      <c r="L13879" s="14" t="s">
        <v>18140</v>
      </c>
      <c r="Q13879" t="s">
        <v>22983</v>
      </c>
      <c r="R13879" t="s">
        <v>22984</v>
      </c>
      <c r="S13879">
        <v>0</v>
      </c>
      <c r="T13879" s="14" t="s">
        <v>3209</v>
      </c>
      <c r="U13879" t="s">
        <v>22985</v>
      </c>
      <c r="Y13879" s="14" t="s">
        <v>63</v>
      </c>
      <c r="Z13879" s="14" t="s">
        <v>829</v>
      </c>
    </row>
    <row r="13880" spans="1:26" x14ac:dyDescent="0.3">
      <c r="A13880" s="14" t="s">
        <v>27189</v>
      </c>
      <c r="B13880" t="s">
        <v>41387</v>
      </c>
      <c r="C13880" s="14" t="s">
        <v>24598</v>
      </c>
      <c r="D13880" s="14" t="s">
        <v>22982</v>
      </c>
      <c r="E13880" s="14" t="s">
        <v>3206</v>
      </c>
      <c r="G13880" s="14" t="s">
        <v>3206</v>
      </c>
      <c r="H13880" s="14" t="s">
        <v>22956</v>
      </c>
      <c r="I13880" s="14" t="s">
        <v>166</v>
      </c>
      <c r="L13880" s="14" t="s">
        <v>18140</v>
      </c>
      <c r="Q13880" t="s">
        <v>22983</v>
      </c>
      <c r="R13880" t="s">
        <v>22984</v>
      </c>
      <c r="S13880">
        <v>0</v>
      </c>
      <c r="T13880" s="14" t="s">
        <v>3209</v>
      </c>
      <c r="U13880" t="s">
        <v>22985</v>
      </c>
      <c r="Y13880" s="14" t="s">
        <v>63</v>
      </c>
      <c r="Z13880" s="14" t="s">
        <v>1200</v>
      </c>
    </row>
    <row r="13881" spans="1:26" x14ac:dyDescent="0.3">
      <c r="A13881" s="14" t="s">
        <v>27189</v>
      </c>
      <c r="B13881" t="s">
        <v>41387</v>
      </c>
      <c r="C13881" s="14" t="s">
        <v>24598</v>
      </c>
      <c r="D13881" s="14" t="s">
        <v>22982</v>
      </c>
      <c r="E13881" s="14" t="s">
        <v>3206</v>
      </c>
      <c r="G13881" s="14" t="s">
        <v>3206</v>
      </c>
      <c r="H13881" s="14" t="s">
        <v>22956</v>
      </c>
      <c r="I13881" s="14" t="s">
        <v>166</v>
      </c>
      <c r="L13881" s="14" t="s">
        <v>18140</v>
      </c>
      <c r="Q13881" t="s">
        <v>22983</v>
      </c>
      <c r="R13881" t="s">
        <v>22984</v>
      </c>
      <c r="S13881">
        <v>0</v>
      </c>
      <c r="T13881" s="14" t="s">
        <v>3209</v>
      </c>
      <c r="U13881" t="s">
        <v>22985</v>
      </c>
      <c r="Y13881" s="14" t="s">
        <v>63</v>
      </c>
      <c r="Z13881" s="14" t="s">
        <v>601</v>
      </c>
    </row>
    <row r="13882" spans="1:26" x14ac:dyDescent="0.3">
      <c r="A13882" s="14" t="s">
        <v>27189</v>
      </c>
      <c r="B13882" t="s">
        <v>41387</v>
      </c>
      <c r="C13882" s="14" t="s">
        <v>24598</v>
      </c>
      <c r="D13882" s="14" t="s">
        <v>22982</v>
      </c>
      <c r="E13882" s="14" t="s">
        <v>3206</v>
      </c>
      <c r="G13882" s="14" t="s">
        <v>3206</v>
      </c>
      <c r="H13882" s="14" t="s">
        <v>22956</v>
      </c>
      <c r="I13882" s="14" t="s">
        <v>166</v>
      </c>
      <c r="L13882" s="14" t="s">
        <v>18140</v>
      </c>
      <c r="Q13882" t="s">
        <v>22983</v>
      </c>
      <c r="R13882" t="s">
        <v>22984</v>
      </c>
      <c r="S13882">
        <v>0</v>
      </c>
      <c r="T13882" s="14" t="s">
        <v>3209</v>
      </c>
      <c r="U13882" t="s">
        <v>22985</v>
      </c>
      <c r="Y13882" s="14" t="s">
        <v>63</v>
      </c>
      <c r="Z13882" s="14" t="s">
        <v>300</v>
      </c>
    </row>
    <row r="13883" spans="1:26" x14ac:dyDescent="0.3">
      <c r="A13883" s="14" t="s">
        <v>27189</v>
      </c>
      <c r="B13883" t="s">
        <v>41387</v>
      </c>
      <c r="C13883" s="14" t="s">
        <v>24598</v>
      </c>
      <c r="D13883" s="14" t="s">
        <v>22982</v>
      </c>
      <c r="E13883" s="14" t="s">
        <v>3206</v>
      </c>
      <c r="G13883" s="14" t="s">
        <v>3206</v>
      </c>
      <c r="H13883" s="14" t="s">
        <v>22956</v>
      </c>
      <c r="I13883" s="14" t="s">
        <v>166</v>
      </c>
      <c r="L13883" s="14" t="s">
        <v>18140</v>
      </c>
      <c r="Q13883" t="s">
        <v>22983</v>
      </c>
      <c r="R13883" t="s">
        <v>22984</v>
      </c>
      <c r="S13883">
        <v>0</v>
      </c>
      <c r="T13883" s="14" t="s">
        <v>3209</v>
      </c>
      <c r="U13883" t="s">
        <v>22985</v>
      </c>
      <c r="Y13883" s="14" t="s">
        <v>63</v>
      </c>
      <c r="Z13883" s="14" t="s">
        <v>1001</v>
      </c>
    </row>
    <row r="13884" spans="1:26" x14ac:dyDescent="0.3">
      <c r="A13884" s="14" t="s">
        <v>27189</v>
      </c>
      <c r="B13884" t="s">
        <v>41387</v>
      </c>
      <c r="C13884" s="14" t="s">
        <v>24598</v>
      </c>
      <c r="D13884" s="14" t="s">
        <v>22982</v>
      </c>
      <c r="E13884" s="14" t="s">
        <v>3206</v>
      </c>
      <c r="G13884" s="14" t="s">
        <v>3206</v>
      </c>
      <c r="H13884" s="14" t="s">
        <v>22956</v>
      </c>
      <c r="I13884" s="14" t="s">
        <v>166</v>
      </c>
      <c r="L13884" s="14" t="s">
        <v>18140</v>
      </c>
      <c r="Q13884" t="s">
        <v>22983</v>
      </c>
      <c r="R13884" t="s">
        <v>22984</v>
      </c>
      <c r="S13884">
        <v>0</v>
      </c>
      <c r="T13884" s="14" t="s">
        <v>3209</v>
      </c>
      <c r="U13884" t="s">
        <v>22985</v>
      </c>
      <c r="Y13884" s="14" t="s">
        <v>63</v>
      </c>
      <c r="Z13884" s="14" t="s">
        <v>1413</v>
      </c>
    </row>
    <row r="13885" spans="1:26" x14ac:dyDescent="0.3">
      <c r="A13885" s="14" t="s">
        <v>27189</v>
      </c>
      <c r="B13885" t="s">
        <v>41387</v>
      </c>
      <c r="C13885" s="14" t="s">
        <v>24598</v>
      </c>
      <c r="D13885" s="14" t="s">
        <v>22982</v>
      </c>
      <c r="E13885" s="14" t="s">
        <v>3206</v>
      </c>
      <c r="G13885" s="14" t="s">
        <v>3206</v>
      </c>
      <c r="H13885" s="14" t="s">
        <v>22956</v>
      </c>
      <c r="I13885" s="14" t="s">
        <v>166</v>
      </c>
      <c r="L13885" s="14" t="s">
        <v>18140</v>
      </c>
      <c r="Q13885" t="s">
        <v>22983</v>
      </c>
      <c r="R13885" t="s">
        <v>22984</v>
      </c>
      <c r="S13885">
        <v>0</v>
      </c>
      <c r="T13885" s="14" t="s">
        <v>3209</v>
      </c>
      <c r="U13885" t="s">
        <v>22985</v>
      </c>
      <c r="Y13885" s="14" t="s">
        <v>63</v>
      </c>
      <c r="Z13885" s="14" t="s">
        <v>509</v>
      </c>
    </row>
    <row r="13886" spans="1:26" x14ac:dyDescent="0.3">
      <c r="A13886" s="14" t="s">
        <v>27189</v>
      </c>
      <c r="B13886" t="s">
        <v>41387</v>
      </c>
      <c r="C13886" s="14" t="s">
        <v>24598</v>
      </c>
      <c r="D13886" s="14" t="s">
        <v>22982</v>
      </c>
      <c r="E13886" s="14" t="s">
        <v>3206</v>
      </c>
      <c r="G13886" s="14" t="s">
        <v>3206</v>
      </c>
      <c r="H13886" s="14" t="s">
        <v>22956</v>
      </c>
      <c r="I13886" s="14" t="s">
        <v>166</v>
      </c>
      <c r="L13886" s="14" t="s">
        <v>18140</v>
      </c>
      <c r="Q13886" t="s">
        <v>22983</v>
      </c>
      <c r="R13886" t="s">
        <v>22984</v>
      </c>
      <c r="S13886">
        <v>0</v>
      </c>
      <c r="T13886" s="14" t="s">
        <v>3209</v>
      </c>
      <c r="U13886" t="s">
        <v>22985</v>
      </c>
      <c r="Y13886" s="14" t="s">
        <v>63</v>
      </c>
      <c r="Z13886" s="14" t="s">
        <v>1120</v>
      </c>
    </row>
    <row r="13887" spans="1:26" x14ac:dyDescent="0.3">
      <c r="A13887" s="14" t="s">
        <v>27189</v>
      </c>
      <c r="B13887" t="s">
        <v>41387</v>
      </c>
      <c r="C13887" s="14" t="s">
        <v>24598</v>
      </c>
      <c r="D13887" s="14" t="s">
        <v>22982</v>
      </c>
      <c r="E13887" s="14" t="s">
        <v>3206</v>
      </c>
      <c r="G13887" s="14" t="s">
        <v>3206</v>
      </c>
      <c r="H13887" s="14" t="s">
        <v>22956</v>
      </c>
      <c r="I13887" s="14" t="s">
        <v>166</v>
      </c>
      <c r="L13887" s="14" t="s">
        <v>18140</v>
      </c>
      <c r="Q13887" t="s">
        <v>22983</v>
      </c>
      <c r="R13887" t="s">
        <v>22984</v>
      </c>
      <c r="S13887">
        <v>0</v>
      </c>
      <c r="T13887" s="14" t="s">
        <v>3209</v>
      </c>
      <c r="U13887" t="s">
        <v>22985</v>
      </c>
      <c r="Y13887" s="14" t="s">
        <v>63</v>
      </c>
      <c r="Z13887" s="14" t="s">
        <v>953</v>
      </c>
    </row>
    <row r="13888" spans="1:26" x14ac:dyDescent="0.3">
      <c r="A13888" s="14" t="s">
        <v>27189</v>
      </c>
      <c r="B13888" t="s">
        <v>41387</v>
      </c>
      <c r="C13888" s="14" t="s">
        <v>24598</v>
      </c>
      <c r="D13888" s="14" t="s">
        <v>22982</v>
      </c>
      <c r="E13888" s="14" t="s">
        <v>3206</v>
      </c>
      <c r="G13888" s="14" t="s">
        <v>3206</v>
      </c>
      <c r="H13888" s="14" t="s">
        <v>22956</v>
      </c>
      <c r="I13888" s="14" t="s">
        <v>166</v>
      </c>
      <c r="L13888" s="14" t="s">
        <v>18140</v>
      </c>
      <c r="Q13888" t="s">
        <v>22983</v>
      </c>
      <c r="R13888" t="s">
        <v>22984</v>
      </c>
      <c r="S13888">
        <v>0</v>
      </c>
      <c r="T13888" s="14" t="s">
        <v>3209</v>
      </c>
      <c r="U13888" t="s">
        <v>22985</v>
      </c>
      <c r="Y13888" s="14" t="s">
        <v>63</v>
      </c>
      <c r="Z13888" s="14" t="s">
        <v>63</v>
      </c>
    </row>
    <row r="13889" spans="1:26" x14ac:dyDescent="0.3">
      <c r="A13889" s="14" t="s">
        <v>27189</v>
      </c>
      <c r="B13889" t="s">
        <v>41387</v>
      </c>
      <c r="C13889" s="14" t="s">
        <v>24598</v>
      </c>
      <c r="D13889" s="14" t="s">
        <v>22982</v>
      </c>
      <c r="E13889" s="14" t="s">
        <v>3206</v>
      </c>
      <c r="G13889" s="14" t="s">
        <v>3206</v>
      </c>
      <c r="H13889" s="14" t="s">
        <v>22956</v>
      </c>
      <c r="I13889" s="14" t="s">
        <v>166</v>
      </c>
      <c r="L13889" s="14" t="s">
        <v>18140</v>
      </c>
      <c r="Q13889" t="s">
        <v>22983</v>
      </c>
      <c r="R13889" t="s">
        <v>22984</v>
      </c>
      <c r="S13889">
        <v>0</v>
      </c>
      <c r="T13889" s="14" t="s">
        <v>3209</v>
      </c>
      <c r="U13889" t="s">
        <v>22985</v>
      </c>
      <c r="Y13889" s="14" t="s">
        <v>63</v>
      </c>
      <c r="Z13889" s="14" t="s">
        <v>441</v>
      </c>
    </row>
    <row r="13890" spans="1:26" x14ac:dyDescent="0.3">
      <c r="A13890" s="14" t="s">
        <v>27190</v>
      </c>
      <c r="B13890" t="s">
        <v>41387</v>
      </c>
      <c r="C13890" s="14" t="s">
        <v>24598</v>
      </c>
      <c r="D13890" s="14" t="s">
        <v>22986</v>
      </c>
      <c r="E13890" s="14" t="s">
        <v>3206</v>
      </c>
      <c r="G13890" s="14" t="s">
        <v>3206</v>
      </c>
      <c r="H13890" s="14" t="s">
        <v>22956</v>
      </c>
      <c r="I13890" s="14" t="s">
        <v>166</v>
      </c>
      <c r="L13890" s="14" t="s">
        <v>18140</v>
      </c>
      <c r="Q13890" t="s">
        <v>22987</v>
      </c>
      <c r="R13890" t="s">
        <v>22988</v>
      </c>
      <c r="S13890">
        <v>0</v>
      </c>
      <c r="T13890" s="14" t="s">
        <v>3209</v>
      </c>
      <c r="U13890" t="s">
        <v>22989</v>
      </c>
      <c r="Y13890" s="14" t="s">
        <v>63</v>
      </c>
      <c r="Z13890" s="14" t="s">
        <v>1401</v>
      </c>
    </row>
    <row r="13891" spans="1:26" x14ac:dyDescent="0.3">
      <c r="A13891" s="14" t="s">
        <v>27190</v>
      </c>
      <c r="B13891" t="s">
        <v>41387</v>
      </c>
      <c r="C13891" s="14" t="s">
        <v>24598</v>
      </c>
      <c r="D13891" s="14" t="s">
        <v>22986</v>
      </c>
      <c r="E13891" s="14" t="s">
        <v>3206</v>
      </c>
      <c r="G13891" s="14" t="s">
        <v>3206</v>
      </c>
      <c r="H13891" s="14" t="s">
        <v>22956</v>
      </c>
      <c r="I13891" s="14" t="s">
        <v>166</v>
      </c>
      <c r="L13891" s="14" t="s">
        <v>18140</v>
      </c>
      <c r="Q13891" t="s">
        <v>22987</v>
      </c>
      <c r="R13891" t="s">
        <v>22988</v>
      </c>
      <c r="S13891">
        <v>0</v>
      </c>
      <c r="T13891" s="14" t="s">
        <v>3209</v>
      </c>
      <c r="U13891" t="s">
        <v>22989</v>
      </c>
      <c r="Y13891" s="14" t="s">
        <v>63</v>
      </c>
      <c r="Z13891" s="14" t="s">
        <v>829</v>
      </c>
    </row>
    <row r="13892" spans="1:26" x14ac:dyDescent="0.3">
      <c r="A13892" s="14" t="s">
        <v>27190</v>
      </c>
      <c r="B13892" t="s">
        <v>41387</v>
      </c>
      <c r="C13892" s="14" t="s">
        <v>24598</v>
      </c>
      <c r="D13892" s="14" t="s">
        <v>22986</v>
      </c>
      <c r="E13892" s="14" t="s">
        <v>3206</v>
      </c>
      <c r="G13892" s="14" t="s">
        <v>3206</v>
      </c>
      <c r="H13892" s="14" t="s">
        <v>22956</v>
      </c>
      <c r="I13892" s="14" t="s">
        <v>166</v>
      </c>
      <c r="L13892" s="14" t="s">
        <v>18140</v>
      </c>
      <c r="Q13892" t="s">
        <v>22987</v>
      </c>
      <c r="R13892" t="s">
        <v>22988</v>
      </c>
      <c r="S13892">
        <v>0</v>
      </c>
      <c r="T13892" s="14" t="s">
        <v>3209</v>
      </c>
      <c r="U13892" t="s">
        <v>22989</v>
      </c>
      <c r="Y13892" s="14" t="s">
        <v>63</v>
      </c>
      <c r="Z13892" s="14" t="s">
        <v>1200</v>
      </c>
    </row>
    <row r="13893" spans="1:26" x14ac:dyDescent="0.3">
      <c r="A13893" s="14" t="s">
        <v>27190</v>
      </c>
      <c r="B13893" t="s">
        <v>41387</v>
      </c>
      <c r="C13893" s="14" t="s">
        <v>24598</v>
      </c>
      <c r="D13893" s="14" t="s">
        <v>22986</v>
      </c>
      <c r="E13893" s="14" t="s">
        <v>3206</v>
      </c>
      <c r="G13893" s="14" t="s">
        <v>3206</v>
      </c>
      <c r="H13893" s="14" t="s">
        <v>22956</v>
      </c>
      <c r="I13893" s="14" t="s">
        <v>166</v>
      </c>
      <c r="L13893" s="14" t="s">
        <v>18140</v>
      </c>
      <c r="Q13893" t="s">
        <v>22987</v>
      </c>
      <c r="R13893" t="s">
        <v>22988</v>
      </c>
      <c r="S13893">
        <v>0</v>
      </c>
      <c r="T13893" s="14" t="s">
        <v>3209</v>
      </c>
      <c r="U13893" t="s">
        <v>22989</v>
      </c>
      <c r="Y13893" s="14" t="s">
        <v>63</v>
      </c>
      <c r="Z13893" s="14" t="s">
        <v>601</v>
      </c>
    </row>
    <row r="13894" spans="1:26" x14ac:dyDescent="0.3">
      <c r="A13894" s="14" t="s">
        <v>27190</v>
      </c>
      <c r="B13894" t="s">
        <v>41387</v>
      </c>
      <c r="C13894" s="14" t="s">
        <v>24598</v>
      </c>
      <c r="D13894" s="14" t="s">
        <v>22986</v>
      </c>
      <c r="E13894" s="14" t="s">
        <v>3206</v>
      </c>
      <c r="G13894" s="14" t="s">
        <v>3206</v>
      </c>
      <c r="H13894" s="14" t="s">
        <v>22956</v>
      </c>
      <c r="I13894" s="14" t="s">
        <v>166</v>
      </c>
      <c r="L13894" s="14" t="s">
        <v>18140</v>
      </c>
      <c r="Q13894" t="s">
        <v>22987</v>
      </c>
      <c r="R13894" t="s">
        <v>22988</v>
      </c>
      <c r="S13894">
        <v>0</v>
      </c>
      <c r="T13894" s="14" t="s">
        <v>3209</v>
      </c>
      <c r="U13894" t="s">
        <v>22989</v>
      </c>
      <c r="Y13894" s="14" t="s">
        <v>63</v>
      </c>
      <c r="Z13894" s="14" t="s">
        <v>300</v>
      </c>
    </row>
    <row r="13895" spans="1:26" x14ac:dyDescent="0.3">
      <c r="A13895" s="14" t="s">
        <v>27190</v>
      </c>
      <c r="B13895" t="s">
        <v>41387</v>
      </c>
      <c r="C13895" s="14" t="s">
        <v>24598</v>
      </c>
      <c r="D13895" s="14" t="s">
        <v>22986</v>
      </c>
      <c r="E13895" s="14" t="s">
        <v>3206</v>
      </c>
      <c r="G13895" s="14" t="s">
        <v>3206</v>
      </c>
      <c r="H13895" s="14" t="s">
        <v>22956</v>
      </c>
      <c r="I13895" s="14" t="s">
        <v>166</v>
      </c>
      <c r="L13895" s="14" t="s">
        <v>18140</v>
      </c>
      <c r="Q13895" t="s">
        <v>22987</v>
      </c>
      <c r="R13895" t="s">
        <v>22988</v>
      </c>
      <c r="S13895">
        <v>0</v>
      </c>
      <c r="T13895" s="14" t="s">
        <v>3209</v>
      </c>
      <c r="U13895" t="s">
        <v>22989</v>
      </c>
      <c r="Y13895" s="14" t="s">
        <v>63</v>
      </c>
      <c r="Z13895" s="14" t="s">
        <v>1001</v>
      </c>
    </row>
    <row r="13896" spans="1:26" x14ac:dyDescent="0.3">
      <c r="A13896" s="14" t="s">
        <v>27190</v>
      </c>
      <c r="B13896" t="s">
        <v>41387</v>
      </c>
      <c r="C13896" s="14" t="s">
        <v>24598</v>
      </c>
      <c r="D13896" s="14" t="s">
        <v>22986</v>
      </c>
      <c r="E13896" s="14" t="s">
        <v>3206</v>
      </c>
      <c r="G13896" s="14" t="s">
        <v>3206</v>
      </c>
      <c r="H13896" s="14" t="s">
        <v>22956</v>
      </c>
      <c r="I13896" s="14" t="s">
        <v>166</v>
      </c>
      <c r="L13896" s="14" t="s">
        <v>18140</v>
      </c>
      <c r="Q13896" t="s">
        <v>22987</v>
      </c>
      <c r="R13896" t="s">
        <v>22988</v>
      </c>
      <c r="S13896">
        <v>0</v>
      </c>
      <c r="T13896" s="14" t="s">
        <v>3209</v>
      </c>
      <c r="U13896" t="s">
        <v>22989</v>
      </c>
      <c r="Y13896" s="14" t="s">
        <v>63</v>
      </c>
      <c r="Z13896" s="14" t="s">
        <v>1413</v>
      </c>
    </row>
    <row r="13897" spans="1:26" x14ac:dyDescent="0.3">
      <c r="A13897" s="14" t="s">
        <v>27190</v>
      </c>
      <c r="B13897" t="s">
        <v>41387</v>
      </c>
      <c r="C13897" s="14" t="s">
        <v>24598</v>
      </c>
      <c r="D13897" s="14" t="s">
        <v>22986</v>
      </c>
      <c r="E13897" s="14" t="s">
        <v>3206</v>
      </c>
      <c r="G13897" s="14" t="s">
        <v>3206</v>
      </c>
      <c r="H13897" s="14" t="s">
        <v>22956</v>
      </c>
      <c r="I13897" s="14" t="s">
        <v>166</v>
      </c>
      <c r="L13897" s="14" t="s">
        <v>18140</v>
      </c>
      <c r="Q13897" t="s">
        <v>22987</v>
      </c>
      <c r="R13897" t="s">
        <v>22988</v>
      </c>
      <c r="S13897">
        <v>0</v>
      </c>
      <c r="T13897" s="14" t="s">
        <v>3209</v>
      </c>
      <c r="U13897" t="s">
        <v>22989</v>
      </c>
      <c r="Y13897" s="14" t="s">
        <v>63</v>
      </c>
      <c r="Z13897" s="14" t="s">
        <v>509</v>
      </c>
    </row>
    <row r="13898" spans="1:26" x14ac:dyDescent="0.3">
      <c r="A13898" s="14" t="s">
        <v>27190</v>
      </c>
      <c r="B13898" t="s">
        <v>41387</v>
      </c>
      <c r="C13898" s="14" t="s">
        <v>24598</v>
      </c>
      <c r="D13898" s="14" t="s">
        <v>22986</v>
      </c>
      <c r="E13898" s="14" t="s">
        <v>3206</v>
      </c>
      <c r="G13898" s="14" t="s">
        <v>3206</v>
      </c>
      <c r="H13898" s="14" t="s">
        <v>22956</v>
      </c>
      <c r="I13898" s="14" t="s">
        <v>166</v>
      </c>
      <c r="L13898" s="14" t="s">
        <v>18140</v>
      </c>
      <c r="Q13898" t="s">
        <v>22987</v>
      </c>
      <c r="R13898" t="s">
        <v>22988</v>
      </c>
      <c r="S13898">
        <v>0</v>
      </c>
      <c r="T13898" s="14" t="s">
        <v>3209</v>
      </c>
      <c r="U13898" t="s">
        <v>22989</v>
      </c>
      <c r="Y13898" s="14" t="s">
        <v>63</v>
      </c>
      <c r="Z13898" s="14" t="s">
        <v>1120</v>
      </c>
    </row>
    <row r="13899" spans="1:26" x14ac:dyDescent="0.3">
      <c r="A13899" s="14" t="s">
        <v>27190</v>
      </c>
      <c r="B13899" t="s">
        <v>41387</v>
      </c>
      <c r="C13899" s="14" t="s">
        <v>24598</v>
      </c>
      <c r="D13899" s="14" t="s">
        <v>22986</v>
      </c>
      <c r="E13899" s="14" t="s">
        <v>3206</v>
      </c>
      <c r="G13899" s="14" t="s">
        <v>3206</v>
      </c>
      <c r="H13899" s="14" t="s">
        <v>22956</v>
      </c>
      <c r="I13899" s="14" t="s">
        <v>166</v>
      </c>
      <c r="L13899" s="14" t="s">
        <v>18140</v>
      </c>
      <c r="Q13899" t="s">
        <v>22987</v>
      </c>
      <c r="R13899" t="s">
        <v>22988</v>
      </c>
      <c r="S13899">
        <v>0</v>
      </c>
      <c r="T13899" s="14" t="s">
        <v>3209</v>
      </c>
      <c r="U13899" t="s">
        <v>22989</v>
      </c>
      <c r="Y13899" s="14" t="s">
        <v>63</v>
      </c>
      <c r="Z13899" s="14" t="s">
        <v>953</v>
      </c>
    </row>
    <row r="13900" spans="1:26" x14ac:dyDescent="0.3">
      <c r="A13900" s="14" t="s">
        <v>27190</v>
      </c>
      <c r="B13900" t="s">
        <v>41387</v>
      </c>
      <c r="C13900" s="14" t="s">
        <v>24598</v>
      </c>
      <c r="D13900" s="14" t="s">
        <v>22986</v>
      </c>
      <c r="E13900" s="14" t="s">
        <v>3206</v>
      </c>
      <c r="G13900" s="14" t="s">
        <v>3206</v>
      </c>
      <c r="H13900" s="14" t="s">
        <v>22956</v>
      </c>
      <c r="I13900" s="14" t="s">
        <v>166</v>
      </c>
      <c r="L13900" s="14" t="s">
        <v>18140</v>
      </c>
      <c r="Q13900" t="s">
        <v>22987</v>
      </c>
      <c r="R13900" t="s">
        <v>22988</v>
      </c>
      <c r="S13900">
        <v>0</v>
      </c>
      <c r="T13900" s="14" t="s">
        <v>3209</v>
      </c>
      <c r="U13900" t="s">
        <v>22989</v>
      </c>
      <c r="Y13900" s="14" t="s">
        <v>63</v>
      </c>
      <c r="Z13900" s="14" t="s">
        <v>63</v>
      </c>
    </row>
    <row r="13901" spans="1:26" x14ac:dyDescent="0.3">
      <c r="A13901" s="14" t="s">
        <v>27190</v>
      </c>
      <c r="B13901" t="s">
        <v>41387</v>
      </c>
      <c r="C13901" s="14" t="s">
        <v>24598</v>
      </c>
      <c r="D13901" s="14" t="s">
        <v>22986</v>
      </c>
      <c r="E13901" s="14" t="s">
        <v>3206</v>
      </c>
      <c r="G13901" s="14" t="s">
        <v>3206</v>
      </c>
      <c r="H13901" s="14" t="s">
        <v>22956</v>
      </c>
      <c r="I13901" s="14" t="s">
        <v>166</v>
      </c>
      <c r="L13901" s="14" t="s">
        <v>18140</v>
      </c>
      <c r="Q13901" t="s">
        <v>22987</v>
      </c>
      <c r="R13901" t="s">
        <v>22988</v>
      </c>
      <c r="S13901">
        <v>0</v>
      </c>
      <c r="T13901" s="14" t="s">
        <v>3209</v>
      </c>
      <c r="U13901" t="s">
        <v>22989</v>
      </c>
      <c r="Y13901" s="14" t="s">
        <v>63</v>
      </c>
      <c r="Z13901" s="14" t="s">
        <v>441</v>
      </c>
    </row>
    <row r="13902" spans="1:26" x14ac:dyDescent="0.3">
      <c r="A13902" s="14" t="s">
        <v>27191</v>
      </c>
      <c r="B13902" t="s">
        <v>41387</v>
      </c>
      <c r="C13902" s="14" t="s">
        <v>24598</v>
      </c>
      <c r="D13902" s="14" t="s">
        <v>22990</v>
      </c>
      <c r="E13902" s="14" t="s">
        <v>3206</v>
      </c>
      <c r="G13902" s="14" t="s">
        <v>3206</v>
      </c>
      <c r="H13902" s="14" t="s">
        <v>22956</v>
      </c>
      <c r="I13902" s="14" t="s">
        <v>166</v>
      </c>
      <c r="L13902" s="14" t="s">
        <v>18140</v>
      </c>
      <c r="Q13902" t="s">
        <v>22991</v>
      </c>
      <c r="R13902">
        <v>0</v>
      </c>
      <c r="S13902">
        <v>0</v>
      </c>
      <c r="T13902" s="14" t="s">
        <v>3209</v>
      </c>
      <c r="U13902" t="s">
        <v>22992</v>
      </c>
      <c r="Y13902" s="14" t="s">
        <v>63</v>
      </c>
      <c r="Z13902" s="14" t="s">
        <v>1401</v>
      </c>
    </row>
    <row r="13903" spans="1:26" x14ac:dyDescent="0.3">
      <c r="A13903" s="14" t="s">
        <v>27191</v>
      </c>
      <c r="B13903" t="s">
        <v>41387</v>
      </c>
      <c r="C13903" s="14" t="s">
        <v>24598</v>
      </c>
      <c r="D13903" s="14" t="s">
        <v>22990</v>
      </c>
      <c r="E13903" s="14" t="s">
        <v>3206</v>
      </c>
      <c r="G13903" s="14" t="s">
        <v>3206</v>
      </c>
      <c r="H13903" s="14" t="s">
        <v>22956</v>
      </c>
      <c r="I13903" s="14" t="s">
        <v>166</v>
      </c>
      <c r="L13903" s="14" t="s">
        <v>18140</v>
      </c>
      <c r="Q13903" t="s">
        <v>22991</v>
      </c>
      <c r="R13903">
        <v>0</v>
      </c>
      <c r="S13903">
        <v>0</v>
      </c>
      <c r="T13903" s="14" t="s">
        <v>3209</v>
      </c>
      <c r="U13903" t="s">
        <v>22992</v>
      </c>
      <c r="Y13903" s="14" t="s">
        <v>63</v>
      </c>
      <c r="Z13903" s="14" t="s">
        <v>829</v>
      </c>
    </row>
    <row r="13904" spans="1:26" x14ac:dyDescent="0.3">
      <c r="A13904" s="14" t="s">
        <v>27191</v>
      </c>
      <c r="B13904" t="s">
        <v>41387</v>
      </c>
      <c r="C13904" s="14" t="s">
        <v>24598</v>
      </c>
      <c r="D13904" s="14" t="s">
        <v>22990</v>
      </c>
      <c r="E13904" s="14" t="s">
        <v>3206</v>
      </c>
      <c r="G13904" s="14" t="s">
        <v>3206</v>
      </c>
      <c r="H13904" s="14" t="s">
        <v>22956</v>
      </c>
      <c r="I13904" s="14" t="s">
        <v>166</v>
      </c>
      <c r="L13904" s="14" t="s">
        <v>18140</v>
      </c>
      <c r="Q13904" t="s">
        <v>22991</v>
      </c>
      <c r="R13904">
        <v>0</v>
      </c>
      <c r="S13904">
        <v>0</v>
      </c>
      <c r="T13904" s="14" t="s">
        <v>3209</v>
      </c>
      <c r="U13904" t="s">
        <v>22992</v>
      </c>
      <c r="Y13904" s="14" t="s">
        <v>63</v>
      </c>
      <c r="Z13904" s="14" t="s">
        <v>1200</v>
      </c>
    </row>
    <row r="13905" spans="1:26" x14ac:dyDescent="0.3">
      <c r="A13905" s="14" t="s">
        <v>27191</v>
      </c>
      <c r="B13905" t="s">
        <v>41387</v>
      </c>
      <c r="C13905" s="14" t="s">
        <v>24598</v>
      </c>
      <c r="D13905" s="14" t="s">
        <v>22990</v>
      </c>
      <c r="E13905" s="14" t="s">
        <v>3206</v>
      </c>
      <c r="G13905" s="14" t="s">
        <v>3206</v>
      </c>
      <c r="H13905" s="14" t="s">
        <v>22956</v>
      </c>
      <c r="I13905" s="14" t="s">
        <v>166</v>
      </c>
      <c r="L13905" s="14" t="s">
        <v>18140</v>
      </c>
      <c r="Q13905" t="s">
        <v>22991</v>
      </c>
      <c r="R13905">
        <v>0</v>
      </c>
      <c r="S13905">
        <v>0</v>
      </c>
      <c r="T13905" s="14" t="s">
        <v>3209</v>
      </c>
      <c r="U13905" t="s">
        <v>22992</v>
      </c>
      <c r="Y13905" s="14" t="s">
        <v>63</v>
      </c>
      <c r="Z13905" s="14" t="s">
        <v>601</v>
      </c>
    </row>
    <row r="13906" spans="1:26" x14ac:dyDescent="0.3">
      <c r="A13906" s="14" t="s">
        <v>27191</v>
      </c>
      <c r="B13906" t="s">
        <v>41387</v>
      </c>
      <c r="C13906" s="14" t="s">
        <v>24598</v>
      </c>
      <c r="D13906" s="14" t="s">
        <v>22990</v>
      </c>
      <c r="E13906" s="14" t="s">
        <v>3206</v>
      </c>
      <c r="G13906" s="14" t="s">
        <v>3206</v>
      </c>
      <c r="H13906" s="14" t="s">
        <v>22956</v>
      </c>
      <c r="I13906" s="14" t="s">
        <v>166</v>
      </c>
      <c r="L13906" s="14" t="s">
        <v>18140</v>
      </c>
      <c r="Q13906" t="s">
        <v>22991</v>
      </c>
      <c r="R13906">
        <v>0</v>
      </c>
      <c r="S13906">
        <v>0</v>
      </c>
      <c r="T13906" s="14" t="s">
        <v>3209</v>
      </c>
      <c r="U13906" t="s">
        <v>22992</v>
      </c>
      <c r="Y13906" s="14" t="s">
        <v>63</v>
      </c>
      <c r="Z13906" s="14" t="s">
        <v>300</v>
      </c>
    </row>
    <row r="13907" spans="1:26" x14ac:dyDescent="0.3">
      <c r="A13907" s="14" t="s">
        <v>27191</v>
      </c>
      <c r="B13907" t="s">
        <v>41387</v>
      </c>
      <c r="C13907" s="14" t="s">
        <v>24598</v>
      </c>
      <c r="D13907" s="14" t="s">
        <v>22990</v>
      </c>
      <c r="E13907" s="14" t="s">
        <v>3206</v>
      </c>
      <c r="G13907" s="14" t="s">
        <v>3206</v>
      </c>
      <c r="H13907" s="14" t="s">
        <v>22956</v>
      </c>
      <c r="I13907" s="14" t="s">
        <v>166</v>
      </c>
      <c r="L13907" s="14" t="s">
        <v>18140</v>
      </c>
      <c r="Q13907" t="s">
        <v>22991</v>
      </c>
      <c r="R13907">
        <v>0</v>
      </c>
      <c r="S13907">
        <v>0</v>
      </c>
      <c r="T13907" s="14" t="s">
        <v>3209</v>
      </c>
      <c r="U13907" t="s">
        <v>22992</v>
      </c>
      <c r="Y13907" s="14" t="s">
        <v>63</v>
      </c>
      <c r="Z13907" s="14" t="s">
        <v>1001</v>
      </c>
    </row>
    <row r="13908" spans="1:26" x14ac:dyDescent="0.3">
      <c r="A13908" s="14" t="s">
        <v>27191</v>
      </c>
      <c r="B13908" t="s">
        <v>41387</v>
      </c>
      <c r="C13908" s="14" t="s">
        <v>24598</v>
      </c>
      <c r="D13908" s="14" t="s">
        <v>22990</v>
      </c>
      <c r="E13908" s="14" t="s">
        <v>3206</v>
      </c>
      <c r="G13908" s="14" t="s">
        <v>3206</v>
      </c>
      <c r="H13908" s="14" t="s">
        <v>22956</v>
      </c>
      <c r="I13908" s="14" t="s">
        <v>166</v>
      </c>
      <c r="L13908" s="14" t="s">
        <v>18140</v>
      </c>
      <c r="Q13908" t="s">
        <v>22991</v>
      </c>
      <c r="R13908">
        <v>0</v>
      </c>
      <c r="S13908">
        <v>0</v>
      </c>
      <c r="T13908" s="14" t="s">
        <v>3209</v>
      </c>
      <c r="U13908" t="s">
        <v>22992</v>
      </c>
      <c r="Y13908" s="14" t="s">
        <v>63</v>
      </c>
      <c r="Z13908" s="14" t="s">
        <v>1413</v>
      </c>
    </row>
    <row r="13909" spans="1:26" x14ac:dyDescent="0.3">
      <c r="A13909" s="14" t="s">
        <v>27191</v>
      </c>
      <c r="B13909" t="s">
        <v>41387</v>
      </c>
      <c r="C13909" s="14" t="s">
        <v>24598</v>
      </c>
      <c r="D13909" s="14" t="s">
        <v>22990</v>
      </c>
      <c r="E13909" s="14" t="s">
        <v>3206</v>
      </c>
      <c r="G13909" s="14" t="s">
        <v>3206</v>
      </c>
      <c r="H13909" s="14" t="s">
        <v>22956</v>
      </c>
      <c r="I13909" s="14" t="s">
        <v>166</v>
      </c>
      <c r="L13909" s="14" t="s">
        <v>18140</v>
      </c>
      <c r="Q13909" t="s">
        <v>22991</v>
      </c>
      <c r="R13909">
        <v>0</v>
      </c>
      <c r="S13909">
        <v>0</v>
      </c>
      <c r="T13909" s="14" t="s">
        <v>3209</v>
      </c>
      <c r="U13909" t="s">
        <v>22992</v>
      </c>
      <c r="Y13909" s="14" t="s">
        <v>63</v>
      </c>
      <c r="Z13909" s="14" t="s">
        <v>509</v>
      </c>
    </row>
    <row r="13910" spans="1:26" x14ac:dyDescent="0.3">
      <c r="A13910" s="14" t="s">
        <v>27191</v>
      </c>
      <c r="B13910" t="s">
        <v>41387</v>
      </c>
      <c r="C13910" s="14" t="s">
        <v>24598</v>
      </c>
      <c r="D13910" s="14" t="s">
        <v>22990</v>
      </c>
      <c r="E13910" s="14" t="s">
        <v>3206</v>
      </c>
      <c r="G13910" s="14" t="s">
        <v>3206</v>
      </c>
      <c r="H13910" s="14" t="s">
        <v>22956</v>
      </c>
      <c r="I13910" s="14" t="s">
        <v>166</v>
      </c>
      <c r="L13910" s="14" t="s">
        <v>18140</v>
      </c>
      <c r="Q13910" t="s">
        <v>22991</v>
      </c>
      <c r="R13910">
        <v>0</v>
      </c>
      <c r="S13910">
        <v>0</v>
      </c>
      <c r="T13910" s="14" t="s">
        <v>3209</v>
      </c>
      <c r="U13910" t="s">
        <v>22992</v>
      </c>
      <c r="Y13910" s="14" t="s">
        <v>63</v>
      </c>
      <c r="Z13910" s="14" t="s">
        <v>1120</v>
      </c>
    </row>
    <row r="13911" spans="1:26" x14ac:dyDescent="0.3">
      <c r="A13911" s="14" t="s">
        <v>27191</v>
      </c>
      <c r="B13911" t="s">
        <v>41387</v>
      </c>
      <c r="C13911" s="14" t="s">
        <v>24598</v>
      </c>
      <c r="D13911" s="14" t="s">
        <v>22990</v>
      </c>
      <c r="E13911" s="14" t="s">
        <v>3206</v>
      </c>
      <c r="G13911" s="14" t="s">
        <v>3206</v>
      </c>
      <c r="H13911" s="14" t="s">
        <v>22956</v>
      </c>
      <c r="I13911" s="14" t="s">
        <v>166</v>
      </c>
      <c r="L13911" s="14" t="s">
        <v>18140</v>
      </c>
      <c r="Q13911" t="s">
        <v>22991</v>
      </c>
      <c r="R13911">
        <v>0</v>
      </c>
      <c r="S13911">
        <v>0</v>
      </c>
      <c r="T13911" s="14" t="s">
        <v>3209</v>
      </c>
      <c r="U13911" t="s">
        <v>22992</v>
      </c>
      <c r="Y13911" s="14" t="s">
        <v>63</v>
      </c>
      <c r="Z13911" s="14" t="s">
        <v>953</v>
      </c>
    </row>
    <row r="13912" spans="1:26" x14ac:dyDescent="0.3">
      <c r="A13912" s="14" t="s">
        <v>27191</v>
      </c>
      <c r="B13912" t="s">
        <v>41387</v>
      </c>
      <c r="C13912" s="14" t="s">
        <v>24598</v>
      </c>
      <c r="D13912" s="14" t="s">
        <v>22990</v>
      </c>
      <c r="E13912" s="14" t="s">
        <v>3206</v>
      </c>
      <c r="G13912" s="14" t="s">
        <v>3206</v>
      </c>
      <c r="H13912" s="14" t="s">
        <v>22956</v>
      </c>
      <c r="I13912" s="14" t="s">
        <v>166</v>
      </c>
      <c r="L13912" s="14" t="s">
        <v>18140</v>
      </c>
      <c r="Q13912" t="s">
        <v>22991</v>
      </c>
      <c r="R13912">
        <v>0</v>
      </c>
      <c r="S13912">
        <v>0</v>
      </c>
      <c r="T13912" s="14" t="s">
        <v>3209</v>
      </c>
      <c r="U13912" t="s">
        <v>22992</v>
      </c>
      <c r="Y13912" s="14" t="s">
        <v>63</v>
      </c>
      <c r="Z13912" s="14" t="s">
        <v>63</v>
      </c>
    </row>
    <row r="13913" spans="1:26" x14ac:dyDescent="0.3">
      <c r="A13913" s="14" t="s">
        <v>27191</v>
      </c>
      <c r="B13913" t="s">
        <v>41387</v>
      </c>
      <c r="C13913" s="14" t="s">
        <v>24598</v>
      </c>
      <c r="D13913" s="14" t="s">
        <v>22990</v>
      </c>
      <c r="E13913" s="14" t="s">
        <v>3206</v>
      </c>
      <c r="G13913" s="14" t="s">
        <v>3206</v>
      </c>
      <c r="H13913" s="14" t="s">
        <v>22956</v>
      </c>
      <c r="I13913" s="14" t="s">
        <v>166</v>
      </c>
      <c r="L13913" s="14" t="s">
        <v>18140</v>
      </c>
      <c r="Q13913" t="s">
        <v>22991</v>
      </c>
      <c r="R13913">
        <v>0</v>
      </c>
      <c r="S13913">
        <v>0</v>
      </c>
      <c r="T13913" s="14" t="s">
        <v>3209</v>
      </c>
      <c r="U13913" t="s">
        <v>22992</v>
      </c>
      <c r="Y13913" s="14" t="s">
        <v>63</v>
      </c>
      <c r="Z13913" s="14" t="s">
        <v>441</v>
      </c>
    </row>
    <row r="13914" spans="1:26" x14ac:dyDescent="0.3">
      <c r="A13914" s="14" t="s">
        <v>27192</v>
      </c>
      <c r="B13914" t="s">
        <v>41387</v>
      </c>
      <c r="C13914" s="14" t="s">
        <v>24598</v>
      </c>
      <c r="D13914" s="14" t="s">
        <v>22993</v>
      </c>
      <c r="E13914" s="14" t="s">
        <v>3206</v>
      </c>
      <c r="G13914" s="14" t="s">
        <v>3206</v>
      </c>
      <c r="H13914" s="14" t="s">
        <v>22956</v>
      </c>
      <c r="I13914" s="14" t="s">
        <v>166</v>
      </c>
      <c r="L13914" s="14" t="s">
        <v>18140</v>
      </c>
      <c r="Q13914" t="s">
        <v>22994</v>
      </c>
      <c r="R13914">
        <v>0</v>
      </c>
      <c r="S13914">
        <v>0</v>
      </c>
      <c r="T13914" s="14" t="s">
        <v>3209</v>
      </c>
      <c r="U13914" t="s">
        <v>22995</v>
      </c>
      <c r="Y13914" s="14" t="s">
        <v>63</v>
      </c>
      <c r="Z13914" s="14" t="s">
        <v>1401</v>
      </c>
    </row>
    <row r="13915" spans="1:26" x14ac:dyDescent="0.3">
      <c r="A13915" s="14" t="s">
        <v>27192</v>
      </c>
      <c r="B13915" t="s">
        <v>41387</v>
      </c>
      <c r="C13915" s="14" t="s">
        <v>24598</v>
      </c>
      <c r="D13915" s="14" t="s">
        <v>22993</v>
      </c>
      <c r="E13915" s="14" t="s">
        <v>3206</v>
      </c>
      <c r="G13915" s="14" t="s">
        <v>3206</v>
      </c>
      <c r="H13915" s="14" t="s">
        <v>22956</v>
      </c>
      <c r="I13915" s="14" t="s">
        <v>166</v>
      </c>
      <c r="L13915" s="14" t="s">
        <v>18140</v>
      </c>
      <c r="Q13915" t="s">
        <v>22994</v>
      </c>
      <c r="R13915">
        <v>0</v>
      </c>
      <c r="S13915">
        <v>0</v>
      </c>
      <c r="T13915" s="14" t="s">
        <v>3209</v>
      </c>
      <c r="U13915" t="s">
        <v>22995</v>
      </c>
      <c r="Y13915" s="14" t="s">
        <v>63</v>
      </c>
      <c r="Z13915" s="14" t="s">
        <v>829</v>
      </c>
    </row>
    <row r="13916" spans="1:26" x14ac:dyDescent="0.3">
      <c r="A13916" s="14" t="s">
        <v>27192</v>
      </c>
      <c r="B13916" t="s">
        <v>41387</v>
      </c>
      <c r="C13916" s="14" t="s">
        <v>24598</v>
      </c>
      <c r="D13916" s="14" t="s">
        <v>22993</v>
      </c>
      <c r="E13916" s="14" t="s">
        <v>3206</v>
      </c>
      <c r="G13916" s="14" t="s">
        <v>3206</v>
      </c>
      <c r="H13916" s="14" t="s">
        <v>22956</v>
      </c>
      <c r="I13916" s="14" t="s">
        <v>166</v>
      </c>
      <c r="L13916" s="14" t="s">
        <v>18140</v>
      </c>
      <c r="Q13916" t="s">
        <v>22994</v>
      </c>
      <c r="R13916">
        <v>0</v>
      </c>
      <c r="S13916">
        <v>0</v>
      </c>
      <c r="T13916" s="14" t="s">
        <v>3209</v>
      </c>
      <c r="U13916" t="s">
        <v>22995</v>
      </c>
      <c r="Y13916" s="14" t="s">
        <v>63</v>
      </c>
      <c r="Z13916" s="14" t="s">
        <v>1200</v>
      </c>
    </row>
    <row r="13917" spans="1:26" x14ac:dyDescent="0.3">
      <c r="A13917" s="14" t="s">
        <v>27192</v>
      </c>
      <c r="B13917" t="s">
        <v>41387</v>
      </c>
      <c r="C13917" s="14" t="s">
        <v>24598</v>
      </c>
      <c r="D13917" s="14" t="s">
        <v>22993</v>
      </c>
      <c r="E13917" s="14" t="s">
        <v>3206</v>
      </c>
      <c r="G13917" s="14" t="s">
        <v>3206</v>
      </c>
      <c r="H13917" s="14" t="s">
        <v>22956</v>
      </c>
      <c r="I13917" s="14" t="s">
        <v>166</v>
      </c>
      <c r="L13917" s="14" t="s">
        <v>18140</v>
      </c>
      <c r="Q13917" t="s">
        <v>22994</v>
      </c>
      <c r="R13917">
        <v>0</v>
      </c>
      <c r="S13917">
        <v>0</v>
      </c>
      <c r="T13917" s="14" t="s">
        <v>3209</v>
      </c>
      <c r="U13917" t="s">
        <v>22995</v>
      </c>
      <c r="Y13917" s="14" t="s">
        <v>63</v>
      </c>
      <c r="Z13917" s="14" t="s">
        <v>601</v>
      </c>
    </row>
    <row r="13918" spans="1:26" x14ac:dyDescent="0.3">
      <c r="A13918" s="14" t="s">
        <v>27192</v>
      </c>
      <c r="B13918" t="s">
        <v>41387</v>
      </c>
      <c r="C13918" s="14" t="s">
        <v>24598</v>
      </c>
      <c r="D13918" s="14" t="s">
        <v>22993</v>
      </c>
      <c r="E13918" s="14" t="s">
        <v>3206</v>
      </c>
      <c r="G13918" s="14" t="s">
        <v>3206</v>
      </c>
      <c r="H13918" s="14" t="s">
        <v>22956</v>
      </c>
      <c r="I13918" s="14" t="s">
        <v>166</v>
      </c>
      <c r="L13918" s="14" t="s">
        <v>18140</v>
      </c>
      <c r="Q13918" t="s">
        <v>22994</v>
      </c>
      <c r="R13918">
        <v>0</v>
      </c>
      <c r="S13918">
        <v>0</v>
      </c>
      <c r="T13918" s="14" t="s">
        <v>3209</v>
      </c>
      <c r="U13918" t="s">
        <v>22995</v>
      </c>
      <c r="Y13918" s="14" t="s">
        <v>63</v>
      </c>
      <c r="Z13918" s="14" t="s">
        <v>300</v>
      </c>
    </row>
    <row r="13919" spans="1:26" x14ac:dyDescent="0.3">
      <c r="A13919" s="14" t="s">
        <v>27192</v>
      </c>
      <c r="B13919" t="s">
        <v>41387</v>
      </c>
      <c r="C13919" s="14" t="s">
        <v>24598</v>
      </c>
      <c r="D13919" s="14" t="s">
        <v>22993</v>
      </c>
      <c r="E13919" s="14" t="s">
        <v>3206</v>
      </c>
      <c r="G13919" s="14" t="s">
        <v>3206</v>
      </c>
      <c r="H13919" s="14" t="s">
        <v>22956</v>
      </c>
      <c r="I13919" s="14" t="s">
        <v>166</v>
      </c>
      <c r="L13919" s="14" t="s">
        <v>18140</v>
      </c>
      <c r="Q13919" t="s">
        <v>22994</v>
      </c>
      <c r="R13919">
        <v>0</v>
      </c>
      <c r="S13919">
        <v>0</v>
      </c>
      <c r="T13919" s="14" t="s">
        <v>3209</v>
      </c>
      <c r="U13919" t="s">
        <v>22995</v>
      </c>
      <c r="Y13919" s="14" t="s">
        <v>63</v>
      </c>
      <c r="Z13919" s="14" t="s">
        <v>1001</v>
      </c>
    </row>
    <row r="13920" spans="1:26" x14ac:dyDescent="0.3">
      <c r="A13920" s="14" t="s">
        <v>27192</v>
      </c>
      <c r="B13920" t="s">
        <v>41387</v>
      </c>
      <c r="C13920" s="14" t="s">
        <v>24598</v>
      </c>
      <c r="D13920" s="14" t="s">
        <v>22993</v>
      </c>
      <c r="E13920" s="14" t="s">
        <v>3206</v>
      </c>
      <c r="G13920" s="14" t="s">
        <v>3206</v>
      </c>
      <c r="H13920" s="14" t="s">
        <v>22956</v>
      </c>
      <c r="I13920" s="14" t="s">
        <v>166</v>
      </c>
      <c r="L13920" s="14" t="s">
        <v>18140</v>
      </c>
      <c r="Q13920" t="s">
        <v>22994</v>
      </c>
      <c r="R13920">
        <v>0</v>
      </c>
      <c r="S13920">
        <v>0</v>
      </c>
      <c r="T13920" s="14" t="s">
        <v>3209</v>
      </c>
      <c r="U13920" t="s">
        <v>22995</v>
      </c>
      <c r="Y13920" s="14" t="s">
        <v>63</v>
      </c>
      <c r="Z13920" s="14" t="s">
        <v>1413</v>
      </c>
    </row>
    <row r="13921" spans="1:26" x14ac:dyDescent="0.3">
      <c r="A13921" s="14" t="s">
        <v>27192</v>
      </c>
      <c r="B13921" t="s">
        <v>41387</v>
      </c>
      <c r="C13921" s="14" t="s">
        <v>24598</v>
      </c>
      <c r="D13921" s="14" t="s">
        <v>22993</v>
      </c>
      <c r="E13921" s="14" t="s">
        <v>3206</v>
      </c>
      <c r="G13921" s="14" t="s">
        <v>3206</v>
      </c>
      <c r="H13921" s="14" t="s">
        <v>22956</v>
      </c>
      <c r="I13921" s="14" t="s">
        <v>166</v>
      </c>
      <c r="L13921" s="14" t="s">
        <v>18140</v>
      </c>
      <c r="Q13921" t="s">
        <v>22994</v>
      </c>
      <c r="R13921">
        <v>0</v>
      </c>
      <c r="S13921">
        <v>0</v>
      </c>
      <c r="T13921" s="14" t="s">
        <v>3209</v>
      </c>
      <c r="U13921" t="s">
        <v>22995</v>
      </c>
      <c r="Y13921" s="14" t="s">
        <v>63</v>
      </c>
      <c r="Z13921" s="14" t="s">
        <v>509</v>
      </c>
    </row>
    <row r="13922" spans="1:26" x14ac:dyDescent="0.3">
      <c r="A13922" s="14" t="s">
        <v>27192</v>
      </c>
      <c r="B13922" t="s">
        <v>41387</v>
      </c>
      <c r="C13922" s="14" t="s">
        <v>24598</v>
      </c>
      <c r="D13922" s="14" t="s">
        <v>22993</v>
      </c>
      <c r="E13922" s="14" t="s">
        <v>3206</v>
      </c>
      <c r="G13922" s="14" t="s">
        <v>3206</v>
      </c>
      <c r="H13922" s="14" t="s">
        <v>22956</v>
      </c>
      <c r="I13922" s="14" t="s">
        <v>166</v>
      </c>
      <c r="L13922" s="14" t="s">
        <v>18140</v>
      </c>
      <c r="Q13922" t="s">
        <v>22994</v>
      </c>
      <c r="R13922">
        <v>0</v>
      </c>
      <c r="S13922">
        <v>0</v>
      </c>
      <c r="T13922" s="14" t="s">
        <v>3209</v>
      </c>
      <c r="U13922" t="s">
        <v>22995</v>
      </c>
      <c r="Y13922" s="14" t="s">
        <v>63</v>
      </c>
      <c r="Z13922" s="14" t="s">
        <v>1120</v>
      </c>
    </row>
    <row r="13923" spans="1:26" x14ac:dyDescent="0.3">
      <c r="A13923" s="14" t="s">
        <v>27192</v>
      </c>
      <c r="B13923" t="s">
        <v>41387</v>
      </c>
      <c r="C13923" s="14" t="s">
        <v>24598</v>
      </c>
      <c r="D13923" s="14" t="s">
        <v>22993</v>
      </c>
      <c r="E13923" s="14" t="s">
        <v>3206</v>
      </c>
      <c r="G13923" s="14" t="s">
        <v>3206</v>
      </c>
      <c r="H13923" s="14" t="s">
        <v>22956</v>
      </c>
      <c r="I13923" s="14" t="s">
        <v>166</v>
      </c>
      <c r="L13923" s="14" t="s">
        <v>18140</v>
      </c>
      <c r="Q13923" t="s">
        <v>22994</v>
      </c>
      <c r="R13923">
        <v>0</v>
      </c>
      <c r="S13923">
        <v>0</v>
      </c>
      <c r="T13923" s="14" t="s">
        <v>3209</v>
      </c>
      <c r="U13923" t="s">
        <v>22995</v>
      </c>
      <c r="Y13923" s="14" t="s">
        <v>63</v>
      </c>
      <c r="Z13923" s="14" t="s">
        <v>953</v>
      </c>
    </row>
    <row r="13924" spans="1:26" x14ac:dyDescent="0.3">
      <c r="A13924" s="14" t="s">
        <v>27192</v>
      </c>
      <c r="B13924" t="s">
        <v>41387</v>
      </c>
      <c r="C13924" s="14" t="s">
        <v>24598</v>
      </c>
      <c r="D13924" s="14" t="s">
        <v>22993</v>
      </c>
      <c r="E13924" s="14" t="s">
        <v>3206</v>
      </c>
      <c r="G13924" s="14" t="s">
        <v>3206</v>
      </c>
      <c r="H13924" s="14" t="s">
        <v>22956</v>
      </c>
      <c r="I13924" s="14" t="s">
        <v>166</v>
      </c>
      <c r="L13924" s="14" t="s">
        <v>18140</v>
      </c>
      <c r="Q13924" t="s">
        <v>22994</v>
      </c>
      <c r="R13924">
        <v>0</v>
      </c>
      <c r="S13924">
        <v>0</v>
      </c>
      <c r="T13924" s="14" t="s">
        <v>3209</v>
      </c>
      <c r="U13924" t="s">
        <v>22995</v>
      </c>
      <c r="Y13924" s="14" t="s">
        <v>63</v>
      </c>
      <c r="Z13924" s="14" t="s">
        <v>63</v>
      </c>
    </row>
    <row r="13925" spans="1:26" x14ac:dyDescent="0.3">
      <c r="A13925" s="14" t="s">
        <v>27192</v>
      </c>
      <c r="B13925" t="s">
        <v>41387</v>
      </c>
      <c r="C13925" s="14" t="s">
        <v>24598</v>
      </c>
      <c r="D13925" s="14" t="s">
        <v>22993</v>
      </c>
      <c r="E13925" s="14" t="s">
        <v>3206</v>
      </c>
      <c r="G13925" s="14" t="s">
        <v>3206</v>
      </c>
      <c r="H13925" s="14" t="s">
        <v>22956</v>
      </c>
      <c r="I13925" s="14" t="s">
        <v>166</v>
      </c>
      <c r="L13925" s="14" t="s">
        <v>18140</v>
      </c>
      <c r="Q13925" t="s">
        <v>22994</v>
      </c>
      <c r="R13925">
        <v>0</v>
      </c>
      <c r="S13925">
        <v>0</v>
      </c>
      <c r="T13925" s="14" t="s">
        <v>3209</v>
      </c>
      <c r="U13925" t="s">
        <v>22995</v>
      </c>
      <c r="Y13925" s="14" t="s">
        <v>63</v>
      </c>
      <c r="Z13925" s="14" t="s">
        <v>441</v>
      </c>
    </row>
    <row r="13926" spans="1:26" x14ac:dyDescent="0.3">
      <c r="A13926" s="14" t="s">
        <v>27193</v>
      </c>
      <c r="B13926" t="s">
        <v>41387</v>
      </c>
      <c r="C13926" s="14" t="s">
        <v>24598</v>
      </c>
      <c r="D13926" s="14" t="s">
        <v>22996</v>
      </c>
      <c r="E13926" s="14" t="s">
        <v>3206</v>
      </c>
      <c r="G13926" s="14" t="s">
        <v>3206</v>
      </c>
      <c r="H13926" s="14" t="s">
        <v>22956</v>
      </c>
      <c r="I13926" s="14" t="s">
        <v>166</v>
      </c>
      <c r="L13926" s="14" t="s">
        <v>18140</v>
      </c>
      <c r="Q13926">
        <v>0</v>
      </c>
      <c r="R13926">
        <v>0</v>
      </c>
      <c r="S13926">
        <v>0</v>
      </c>
      <c r="T13926" s="14" t="s">
        <v>3209</v>
      </c>
      <c r="U13926" t="s">
        <v>22997</v>
      </c>
      <c r="Y13926" s="14" t="s">
        <v>63</v>
      </c>
      <c r="Z13926" s="14" t="s">
        <v>1401</v>
      </c>
    </row>
    <row r="13927" spans="1:26" x14ac:dyDescent="0.3">
      <c r="A13927" s="14" t="s">
        <v>27193</v>
      </c>
      <c r="B13927" t="s">
        <v>41387</v>
      </c>
      <c r="C13927" s="14" t="s">
        <v>24598</v>
      </c>
      <c r="D13927" s="14" t="s">
        <v>22996</v>
      </c>
      <c r="E13927" s="14" t="s">
        <v>3206</v>
      </c>
      <c r="G13927" s="14" t="s">
        <v>3206</v>
      </c>
      <c r="H13927" s="14" t="s">
        <v>22956</v>
      </c>
      <c r="I13927" s="14" t="s">
        <v>166</v>
      </c>
      <c r="L13927" s="14" t="s">
        <v>18140</v>
      </c>
      <c r="Q13927">
        <v>0</v>
      </c>
      <c r="R13927">
        <v>0</v>
      </c>
      <c r="S13927">
        <v>0</v>
      </c>
      <c r="T13927" s="14" t="s">
        <v>3209</v>
      </c>
      <c r="U13927" t="s">
        <v>22997</v>
      </c>
      <c r="Y13927" s="14" t="s">
        <v>63</v>
      </c>
      <c r="Z13927" s="14" t="s">
        <v>829</v>
      </c>
    </row>
    <row r="13928" spans="1:26" x14ac:dyDescent="0.3">
      <c r="A13928" s="14" t="s">
        <v>27193</v>
      </c>
      <c r="B13928" t="s">
        <v>41387</v>
      </c>
      <c r="C13928" s="14" t="s">
        <v>24598</v>
      </c>
      <c r="D13928" s="14" t="s">
        <v>22996</v>
      </c>
      <c r="E13928" s="14" t="s">
        <v>3206</v>
      </c>
      <c r="G13928" s="14" t="s">
        <v>3206</v>
      </c>
      <c r="H13928" s="14" t="s">
        <v>22956</v>
      </c>
      <c r="I13928" s="14" t="s">
        <v>166</v>
      </c>
      <c r="L13928" s="14" t="s">
        <v>18140</v>
      </c>
      <c r="Q13928">
        <v>0</v>
      </c>
      <c r="R13928">
        <v>0</v>
      </c>
      <c r="S13928">
        <v>0</v>
      </c>
      <c r="T13928" s="14" t="s">
        <v>3209</v>
      </c>
      <c r="U13928" t="s">
        <v>22997</v>
      </c>
      <c r="Y13928" s="14" t="s">
        <v>63</v>
      </c>
      <c r="Z13928" s="14" t="s">
        <v>1200</v>
      </c>
    </row>
    <row r="13929" spans="1:26" x14ac:dyDescent="0.3">
      <c r="A13929" s="14" t="s">
        <v>27193</v>
      </c>
      <c r="B13929" t="s">
        <v>41387</v>
      </c>
      <c r="C13929" s="14" t="s">
        <v>24598</v>
      </c>
      <c r="D13929" s="14" t="s">
        <v>22996</v>
      </c>
      <c r="E13929" s="14" t="s">
        <v>3206</v>
      </c>
      <c r="G13929" s="14" t="s">
        <v>3206</v>
      </c>
      <c r="H13929" s="14" t="s">
        <v>22956</v>
      </c>
      <c r="I13929" s="14" t="s">
        <v>166</v>
      </c>
      <c r="L13929" s="14" t="s">
        <v>18140</v>
      </c>
      <c r="Q13929">
        <v>0</v>
      </c>
      <c r="R13929">
        <v>0</v>
      </c>
      <c r="S13929">
        <v>0</v>
      </c>
      <c r="T13929" s="14" t="s">
        <v>3209</v>
      </c>
      <c r="U13929" t="s">
        <v>22997</v>
      </c>
      <c r="Y13929" s="14" t="s">
        <v>63</v>
      </c>
      <c r="Z13929" s="14" t="s">
        <v>601</v>
      </c>
    </row>
    <row r="13930" spans="1:26" x14ac:dyDescent="0.3">
      <c r="A13930" s="14" t="s">
        <v>27193</v>
      </c>
      <c r="B13930" t="s">
        <v>41387</v>
      </c>
      <c r="C13930" s="14" t="s">
        <v>24598</v>
      </c>
      <c r="D13930" s="14" t="s">
        <v>22996</v>
      </c>
      <c r="E13930" s="14" t="s">
        <v>3206</v>
      </c>
      <c r="G13930" s="14" t="s">
        <v>3206</v>
      </c>
      <c r="H13930" s="14" t="s">
        <v>22956</v>
      </c>
      <c r="I13930" s="14" t="s">
        <v>166</v>
      </c>
      <c r="L13930" s="14" t="s">
        <v>18140</v>
      </c>
      <c r="Q13930">
        <v>0</v>
      </c>
      <c r="R13930">
        <v>0</v>
      </c>
      <c r="S13930">
        <v>0</v>
      </c>
      <c r="T13930" s="14" t="s">
        <v>3209</v>
      </c>
      <c r="U13930" t="s">
        <v>22997</v>
      </c>
      <c r="Y13930" s="14" t="s">
        <v>63</v>
      </c>
      <c r="Z13930" s="14" t="s">
        <v>300</v>
      </c>
    </row>
    <row r="13931" spans="1:26" x14ac:dyDescent="0.3">
      <c r="A13931" s="14" t="s">
        <v>27193</v>
      </c>
      <c r="B13931" t="s">
        <v>41387</v>
      </c>
      <c r="C13931" s="14" t="s">
        <v>24598</v>
      </c>
      <c r="D13931" s="14" t="s">
        <v>22996</v>
      </c>
      <c r="E13931" s="14" t="s">
        <v>3206</v>
      </c>
      <c r="G13931" s="14" t="s">
        <v>3206</v>
      </c>
      <c r="H13931" s="14" t="s">
        <v>22956</v>
      </c>
      <c r="I13931" s="14" t="s">
        <v>166</v>
      </c>
      <c r="L13931" s="14" t="s">
        <v>18140</v>
      </c>
      <c r="Q13931">
        <v>0</v>
      </c>
      <c r="R13931">
        <v>0</v>
      </c>
      <c r="S13931">
        <v>0</v>
      </c>
      <c r="T13931" s="14" t="s">
        <v>3209</v>
      </c>
      <c r="U13931" t="s">
        <v>22997</v>
      </c>
      <c r="Y13931" s="14" t="s">
        <v>63</v>
      </c>
      <c r="Z13931" s="14" t="s">
        <v>1001</v>
      </c>
    </row>
    <row r="13932" spans="1:26" x14ac:dyDescent="0.3">
      <c r="A13932" s="14" t="s">
        <v>27193</v>
      </c>
      <c r="B13932" t="s">
        <v>41387</v>
      </c>
      <c r="C13932" s="14" t="s">
        <v>24598</v>
      </c>
      <c r="D13932" s="14" t="s">
        <v>22996</v>
      </c>
      <c r="E13932" s="14" t="s">
        <v>3206</v>
      </c>
      <c r="G13932" s="14" t="s">
        <v>3206</v>
      </c>
      <c r="H13932" s="14" t="s">
        <v>22956</v>
      </c>
      <c r="I13932" s="14" t="s">
        <v>166</v>
      </c>
      <c r="L13932" s="14" t="s">
        <v>18140</v>
      </c>
      <c r="Q13932">
        <v>0</v>
      </c>
      <c r="R13932">
        <v>0</v>
      </c>
      <c r="S13932">
        <v>0</v>
      </c>
      <c r="T13932" s="14" t="s">
        <v>3209</v>
      </c>
      <c r="U13932" t="s">
        <v>22997</v>
      </c>
      <c r="Y13932" s="14" t="s">
        <v>63</v>
      </c>
      <c r="Z13932" s="14" t="s">
        <v>1413</v>
      </c>
    </row>
    <row r="13933" spans="1:26" x14ac:dyDescent="0.3">
      <c r="A13933" s="14" t="s">
        <v>27193</v>
      </c>
      <c r="B13933" t="s">
        <v>41387</v>
      </c>
      <c r="C13933" s="14" t="s">
        <v>24598</v>
      </c>
      <c r="D13933" s="14" t="s">
        <v>22996</v>
      </c>
      <c r="E13933" s="14" t="s">
        <v>3206</v>
      </c>
      <c r="G13933" s="14" t="s">
        <v>3206</v>
      </c>
      <c r="H13933" s="14" t="s">
        <v>22956</v>
      </c>
      <c r="I13933" s="14" t="s">
        <v>166</v>
      </c>
      <c r="L13933" s="14" t="s">
        <v>18140</v>
      </c>
      <c r="Q13933">
        <v>0</v>
      </c>
      <c r="R13933">
        <v>0</v>
      </c>
      <c r="S13933">
        <v>0</v>
      </c>
      <c r="T13933" s="14" t="s">
        <v>3209</v>
      </c>
      <c r="U13933" t="s">
        <v>22997</v>
      </c>
      <c r="Y13933" s="14" t="s">
        <v>63</v>
      </c>
      <c r="Z13933" s="14" t="s">
        <v>509</v>
      </c>
    </row>
    <row r="13934" spans="1:26" x14ac:dyDescent="0.3">
      <c r="A13934" s="14" t="s">
        <v>27193</v>
      </c>
      <c r="B13934" t="s">
        <v>41387</v>
      </c>
      <c r="C13934" s="14" t="s">
        <v>24598</v>
      </c>
      <c r="D13934" s="14" t="s">
        <v>22996</v>
      </c>
      <c r="E13934" s="14" t="s">
        <v>3206</v>
      </c>
      <c r="G13934" s="14" t="s">
        <v>3206</v>
      </c>
      <c r="H13934" s="14" t="s">
        <v>22956</v>
      </c>
      <c r="I13934" s="14" t="s">
        <v>166</v>
      </c>
      <c r="L13934" s="14" t="s">
        <v>18140</v>
      </c>
      <c r="Q13934">
        <v>0</v>
      </c>
      <c r="R13934">
        <v>0</v>
      </c>
      <c r="S13934">
        <v>0</v>
      </c>
      <c r="T13934" s="14" t="s">
        <v>3209</v>
      </c>
      <c r="U13934" t="s">
        <v>22997</v>
      </c>
      <c r="Y13934" s="14" t="s">
        <v>63</v>
      </c>
      <c r="Z13934" s="14" t="s">
        <v>1120</v>
      </c>
    </row>
    <row r="13935" spans="1:26" x14ac:dyDescent="0.3">
      <c r="A13935" s="14" t="s">
        <v>27193</v>
      </c>
      <c r="B13935" t="s">
        <v>41387</v>
      </c>
      <c r="C13935" s="14" t="s">
        <v>24598</v>
      </c>
      <c r="D13935" s="14" t="s">
        <v>22996</v>
      </c>
      <c r="E13935" s="14" t="s">
        <v>3206</v>
      </c>
      <c r="G13935" s="14" t="s">
        <v>3206</v>
      </c>
      <c r="H13935" s="14" t="s">
        <v>22956</v>
      </c>
      <c r="I13935" s="14" t="s">
        <v>166</v>
      </c>
      <c r="L13935" s="14" t="s">
        <v>18140</v>
      </c>
      <c r="Q13935">
        <v>0</v>
      </c>
      <c r="R13935">
        <v>0</v>
      </c>
      <c r="S13935">
        <v>0</v>
      </c>
      <c r="T13935" s="14" t="s">
        <v>3209</v>
      </c>
      <c r="U13935" t="s">
        <v>22997</v>
      </c>
      <c r="Y13935" s="14" t="s">
        <v>63</v>
      </c>
      <c r="Z13935" s="14" t="s">
        <v>953</v>
      </c>
    </row>
    <row r="13936" spans="1:26" x14ac:dyDescent="0.3">
      <c r="A13936" s="14" t="s">
        <v>27193</v>
      </c>
      <c r="B13936" t="s">
        <v>41387</v>
      </c>
      <c r="C13936" s="14" t="s">
        <v>24598</v>
      </c>
      <c r="D13936" s="14" t="s">
        <v>22996</v>
      </c>
      <c r="E13936" s="14" t="s">
        <v>3206</v>
      </c>
      <c r="G13936" s="14" t="s">
        <v>3206</v>
      </c>
      <c r="H13936" s="14" t="s">
        <v>22956</v>
      </c>
      <c r="I13936" s="14" t="s">
        <v>166</v>
      </c>
      <c r="L13936" s="14" t="s">
        <v>18140</v>
      </c>
      <c r="Q13936">
        <v>0</v>
      </c>
      <c r="R13936">
        <v>0</v>
      </c>
      <c r="S13936">
        <v>0</v>
      </c>
      <c r="T13936" s="14" t="s">
        <v>3209</v>
      </c>
      <c r="U13936" t="s">
        <v>22997</v>
      </c>
      <c r="Y13936" s="14" t="s">
        <v>63</v>
      </c>
      <c r="Z13936" s="14" t="s">
        <v>63</v>
      </c>
    </row>
    <row r="13937" spans="1:26" x14ac:dyDescent="0.3">
      <c r="A13937" s="14" t="s">
        <v>27193</v>
      </c>
      <c r="B13937" t="s">
        <v>41387</v>
      </c>
      <c r="C13937" s="14" t="s">
        <v>24598</v>
      </c>
      <c r="D13937" s="14" t="s">
        <v>22996</v>
      </c>
      <c r="E13937" s="14" t="s">
        <v>3206</v>
      </c>
      <c r="G13937" s="14" t="s">
        <v>3206</v>
      </c>
      <c r="H13937" s="14" t="s">
        <v>22956</v>
      </c>
      <c r="I13937" s="14" t="s">
        <v>166</v>
      </c>
      <c r="L13937" s="14" t="s">
        <v>18140</v>
      </c>
      <c r="Q13937">
        <v>0</v>
      </c>
      <c r="R13937">
        <v>0</v>
      </c>
      <c r="S13937">
        <v>0</v>
      </c>
      <c r="T13937" s="14" t="s">
        <v>3209</v>
      </c>
      <c r="U13937" t="s">
        <v>22997</v>
      </c>
      <c r="Y13937" s="14" t="s">
        <v>63</v>
      </c>
      <c r="Z13937" s="14" t="s">
        <v>441</v>
      </c>
    </row>
    <row r="13938" spans="1:26" x14ac:dyDescent="0.3">
      <c r="A13938" s="14" t="s">
        <v>27194</v>
      </c>
      <c r="B13938" t="s">
        <v>41387</v>
      </c>
      <c r="C13938" s="14" t="s">
        <v>24598</v>
      </c>
      <c r="D13938" s="14" t="s">
        <v>22998</v>
      </c>
      <c r="E13938" s="14" t="s">
        <v>3206</v>
      </c>
      <c r="G13938" s="14" t="s">
        <v>3206</v>
      </c>
      <c r="H13938" s="14" t="s">
        <v>22956</v>
      </c>
      <c r="I13938" s="14" t="s">
        <v>166</v>
      </c>
      <c r="L13938" s="14" t="s">
        <v>18140</v>
      </c>
      <c r="Q13938" t="s">
        <v>22999</v>
      </c>
      <c r="R13938" t="s">
        <v>23000</v>
      </c>
      <c r="S13938">
        <v>0</v>
      </c>
      <c r="T13938" s="14" t="s">
        <v>3209</v>
      </c>
      <c r="U13938" t="s">
        <v>23001</v>
      </c>
      <c r="Y13938" s="14" t="s">
        <v>63</v>
      </c>
      <c r="Z13938" s="14" t="s">
        <v>1401</v>
      </c>
    </row>
    <row r="13939" spans="1:26" x14ac:dyDescent="0.3">
      <c r="A13939" s="14" t="s">
        <v>27194</v>
      </c>
      <c r="B13939" t="s">
        <v>41387</v>
      </c>
      <c r="C13939" s="14" t="s">
        <v>24598</v>
      </c>
      <c r="D13939" s="14" t="s">
        <v>22998</v>
      </c>
      <c r="E13939" s="14" t="s">
        <v>3206</v>
      </c>
      <c r="G13939" s="14" t="s">
        <v>3206</v>
      </c>
      <c r="H13939" s="14" t="s">
        <v>22956</v>
      </c>
      <c r="I13939" s="14" t="s">
        <v>166</v>
      </c>
      <c r="L13939" s="14" t="s">
        <v>18140</v>
      </c>
      <c r="Q13939" t="s">
        <v>22999</v>
      </c>
      <c r="R13939" t="s">
        <v>23000</v>
      </c>
      <c r="S13939">
        <v>0</v>
      </c>
      <c r="T13939" s="14" t="s">
        <v>3209</v>
      </c>
      <c r="U13939" t="s">
        <v>23001</v>
      </c>
      <c r="Y13939" s="14" t="s">
        <v>63</v>
      </c>
      <c r="Z13939" s="14" t="s">
        <v>829</v>
      </c>
    </row>
    <row r="13940" spans="1:26" x14ac:dyDescent="0.3">
      <c r="A13940" s="14" t="s">
        <v>27194</v>
      </c>
      <c r="B13940" t="s">
        <v>41387</v>
      </c>
      <c r="C13940" s="14" t="s">
        <v>24598</v>
      </c>
      <c r="D13940" s="14" t="s">
        <v>22998</v>
      </c>
      <c r="E13940" s="14" t="s">
        <v>3206</v>
      </c>
      <c r="G13940" s="14" t="s">
        <v>3206</v>
      </c>
      <c r="H13940" s="14" t="s">
        <v>22956</v>
      </c>
      <c r="I13940" s="14" t="s">
        <v>166</v>
      </c>
      <c r="L13940" s="14" t="s">
        <v>18140</v>
      </c>
      <c r="Q13940" t="s">
        <v>22999</v>
      </c>
      <c r="R13940" t="s">
        <v>23000</v>
      </c>
      <c r="S13940">
        <v>0</v>
      </c>
      <c r="T13940" s="14" t="s">
        <v>3209</v>
      </c>
      <c r="U13940" t="s">
        <v>23001</v>
      </c>
      <c r="Y13940" s="14" t="s">
        <v>63</v>
      </c>
      <c r="Z13940" s="14" t="s">
        <v>1200</v>
      </c>
    </row>
    <row r="13941" spans="1:26" x14ac:dyDescent="0.3">
      <c r="A13941" s="14" t="s">
        <v>27194</v>
      </c>
      <c r="B13941" t="s">
        <v>41387</v>
      </c>
      <c r="C13941" s="14" t="s">
        <v>24598</v>
      </c>
      <c r="D13941" s="14" t="s">
        <v>22998</v>
      </c>
      <c r="E13941" s="14" t="s">
        <v>3206</v>
      </c>
      <c r="G13941" s="14" t="s">
        <v>3206</v>
      </c>
      <c r="H13941" s="14" t="s">
        <v>22956</v>
      </c>
      <c r="I13941" s="14" t="s">
        <v>166</v>
      </c>
      <c r="L13941" s="14" t="s">
        <v>18140</v>
      </c>
      <c r="Q13941" t="s">
        <v>22999</v>
      </c>
      <c r="R13941" t="s">
        <v>23000</v>
      </c>
      <c r="S13941">
        <v>0</v>
      </c>
      <c r="T13941" s="14" t="s">
        <v>3209</v>
      </c>
      <c r="U13941" t="s">
        <v>23001</v>
      </c>
      <c r="Y13941" s="14" t="s">
        <v>63</v>
      </c>
      <c r="Z13941" s="14" t="s">
        <v>601</v>
      </c>
    </row>
    <row r="13942" spans="1:26" x14ac:dyDescent="0.3">
      <c r="A13942" s="14" t="s">
        <v>27194</v>
      </c>
      <c r="B13942" t="s">
        <v>41387</v>
      </c>
      <c r="C13942" s="14" t="s">
        <v>24598</v>
      </c>
      <c r="D13942" s="14" t="s">
        <v>22998</v>
      </c>
      <c r="E13942" s="14" t="s">
        <v>3206</v>
      </c>
      <c r="G13942" s="14" t="s">
        <v>3206</v>
      </c>
      <c r="H13942" s="14" t="s">
        <v>22956</v>
      </c>
      <c r="I13942" s="14" t="s">
        <v>166</v>
      </c>
      <c r="L13942" s="14" t="s">
        <v>18140</v>
      </c>
      <c r="Q13942" t="s">
        <v>22999</v>
      </c>
      <c r="R13942" t="s">
        <v>23000</v>
      </c>
      <c r="S13942">
        <v>0</v>
      </c>
      <c r="T13942" s="14" t="s">
        <v>3209</v>
      </c>
      <c r="U13942" t="s">
        <v>23001</v>
      </c>
      <c r="Y13942" s="14" t="s">
        <v>63</v>
      </c>
      <c r="Z13942" s="14" t="s">
        <v>300</v>
      </c>
    </row>
    <row r="13943" spans="1:26" x14ac:dyDescent="0.3">
      <c r="A13943" s="14" t="s">
        <v>27194</v>
      </c>
      <c r="B13943" t="s">
        <v>41387</v>
      </c>
      <c r="C13943" s="14" t="s">
        <v>24598</v>
      </c>
      <c r="D13943" s="14" t="s">
        <v>22998</v>
      </c>
      <c r="E13943" s="14" t="s">
        <v>3206</v>
      </c>
      <c r="G13943" s="14" t="s">
        <v>3206</v>
      </c>
      <c r="H13943" s="14" t="s">
        <v>22956</v>
      </c>
      <c r="I13943" s="14" t="s">
        <v>166</v>
      </c>
      <c r="L13943" s="14" t="s">
        <v>18140</v>
      </c>
      <c r="Q13943" t="s">
        <v>22999</v>
      </c>
      <c r="R13943" t="s">
        <v>23000</v>
      </c>
      <c r="S13943">
        <v>0</v>
      </c>
      <c r="T13943" s="14" t="s">
        <v>3209</v>
      </c>
      <c r="U13943" t="s">
        <v>23001</v>
      </c>
      <c r="Y13943" s="14" t="s">
        <v>63</v>
      </c>
      <c r="Z13943" s="14" t="s">
        <v>1001</v>
      </c>
    </row>
    <row r="13944" spans="1:26" x14ac:dyDescent="0.3">
      <c r="A13944" s="14" t="s">
        <v>27194</v>
      </c>
      <c r="B13944" t="s">
        <v>41387</v>
      </c>
      <c r="C13944" s="14" t="s">
        <v>24598</v>
      </c>
      <c r="D13944" s="14" t="s">
        <v>22998</v>
      </c>
      <c r="E13944" s="14" t="s">
        <v>3206</v>
      </c>
      <c r="G13944" s="14" t="s">
        <v>3206</v>
      </c>
      <c r="H13944" s="14" t="s">
        <v>22956</v>
      </c>
      <c r="I13944" s="14" t="s">
        <v>166</v>
      </c>
      <c r="L13944" s="14" t="s">
        <v>18140</v>
      </c>
      <c r="Q13944" t="s">
        <v>22999</v>
      </c>
      <c r="R13944" t="s">
        <v>23000</v>
      </c>
      <c r="S13944">
        <v>0</v>
      </c>
      <c r="T13944" s="14" t="s">
        <v>3209</v>
      </c>
      <c r="U13944" t="s">
        <v>23001</v>
      </c>
      <c r="Y13944" s="14" t="s">
        <v>63</v>
      </c>
      <c r="Z13944" s="14" t="s">
        <v>1413</v>
      </c>
    </row>
    <row r="13945" spans="1:26" x14ac:dyDescent="0.3">
      <c r="A13945" s="14" t="s">
        <v>27194</v>
      </c>
      <c r="B13945" t="s">
        <v>41387</v>
      </c>
      <c r="C13945" s="14" t="s">
        <v>24598</v>
      </c>
      <c r="D13945" s="14" t="s">
        <v>22998</v>
      </c>
      <c r="E13945" s="14" t="s">
        <v>3206</v>
      </c>
      <c r="G13945" s="14" t="s">
        <v>3206</v>
      </c>
      <c r="H13945" s="14" t="s">
        <v>22956</v>
      </c>
      <c r="I13945" s="14" t="s">
        <v>166</v>
      </c>
      <c r="L13945" s="14" t="s">
        <v>18140</v>
      </c>
      <c r="Q13945" t="s">
        <v>22999</v>
      </c>
      <c r="R13945" t="s">
        <v>23000</v>
      </c>
      <c r="S13945">
        <v>0</v>
      </c>
      <c r="T13945" s="14" t="s">
        <v>3209</v>
      </c>
      <c r="U13945" t="s">
        <v>23001</v>
      </c>
      <c r="Y13945" s="14" t="s">
        <v>63</v>
      </c>
      <c r="Z13945" s="14" t="s">
        <v>509</v>
      </c>
    </row>
    <row r="13946" spans="1:26" x14ac:dyDescent="0.3">
      <c r="A13946" s="14" t="s">
        <v>27194</v>
      </c>
      <c r="B13946" t="s">
        <v>41387</v>
      </c>
      <c r="C13946" s="14" t="s">
        <v>24598</v>
      </c>
      <c r="D13946" s="14" t="s">
        <v>22998</v>
      </c>
      <c r="E13946" s="14" t="s">
        <v>3206</v>
      </c>
      <c r="G13946" s="14" t="s">
        <v>3206</v>
      </c>
      <c r="H13946" s="14" t="s">
        <v>22956</v>
      </c>
      <c r="I13946" s="14" t="s">
        <v>166</v>
      </c>
      <c r="L13946" s="14" t="s">
        <v>18140</v>
      </c>
      <c r="Q13946" t="s">
        <v>22999</v>
      </c>
      <c r="R13946" t="s">
        <v>23000</v>
      </c>
      <c r="S13946">
        <v>0</v>
      </c>
      <c r="T13946" s="14" t="s">
        <v>3209</v>
      </c>
      <c r="U13946" t="s">
        <v>23001</v>
      </c>
      <c r="Y13946" s="14" t="s">
        <v>63</v>
      </c>
      <c r="Z13946" s="14" t="s">
        <v>1120</v>
      </c>
    </row>
    <row r="13947" spans="1:26" x14ac:dyDescent="0.3">
      <c r="A13947" s="14" t="s">
        <v>27194</v>
      </c>
      <c r="B13947" t="s">
        <v>41387</v>
      </c>
      <c r="C13947" s="14" t="s">
        <v>24598</v>
      </c>
      <c r="D13947" s="14" t="s">
        <v>22998</v>
      </c>
      <c r="E13947" s="14" t="s">
        <v>3206</v>
      </c>
      <c r="G13947" s="14" t="s">
        <v>3206</v>
      </c>
      <c r="H13947" s="14" t="s">
        <v>22956</v>
      </c>
      <c r="I13947" s="14" t="s">
        <v>166</v>
      </c>
      <c r="L13947" s="14" t="s">
        <v>18140</v>
      </c>
      <c r="Q13947" t="s">
        <v>22999</v>
      </c>
      <c r="R13947" t="s">
        <v>23000</v>
      </c>
      <c r="S13947">
        <v>0</v>
      </c>
      <c r="T13947" s="14" t="s">
        <v>3209</v>
      </c>
      <c r="U13947" t="s">
        <v>23001</v>
      </c>
      <c r="Y13947" s="14" t="s">
        <v>63</v>
      </c>
      <c r="Z13947" s="14" t="s">
        <v>953</v>
      </c>
    </row>
    <row r="13948" spans="1:26" x14ac:dyDescent="0.3">
      <c r="A13948" s="14" t="s">
        <v>27194</v>
      </c>
      <c r="B13948" t="s">
        <v>41387</v>
      </c>
      <c r="C13948" s="14" t="s">
        <v>24598</v>
      </c>
      <c r="D13948" s="14" t="s">
        <v>22998</v>
      </c>
      <c r="E13948" s="14" t="s">
        <v>3206</v>
      </c>
      <c r="G13948" s="14" t="s">
        <v>3206</v>
      </c>
      <c r="H13948" s="14" t="s">
        <v>22956</v>
      </c>
      <c r="I13948" s="14" t="s">
        <v>166</v>
      </c>
      <c r="L13948" s="14" t="s">
        <v>18140</v>
      </c>
      <c r="Q13948" t="s">
        <v>22999</v>
      </c>
      <c r="R13948" t="s">
        <v>23000</v>
      </c>
      <c r="S13948">
        <v>0</v>
      </c>
      <c r="T13948" s="14" t="s">
        <v>3209</v>
      </c>
      <c r="U13948" t="s">
        <v>23001</v>
      </c>
      <c r="Y13948" s="14" t="s">
        <v>63</v>
      </c>
      <c r="Z13948" s="14" t="s">
        <v>63</v>
      </c>
    </row>
    <row r="13949" spans="1:26" x14ac:dyDescent="0.3">
      <c r="A13949" s="14" t="s">
        <v>27194</v>
      </c>
      <c r="B13949" t="s">
        <v>41387</v>
      </c>
      <c r="C13949" s="14" t="s">
        <v>24598</v>
      </c>
      <c r="D13949" s="14" t="s">
        <v>22998</v>
      </c>
      <c r="E13949" s="14" t="s">
        <v>3206</v>
      </c>
      <c r="G13949" s="14" t="s">
        <v>3206</v>
      </c>
      <c r="H13949" s="14" t="s">
        <v>22956</v>
      </c>
      <c r="I13949" s="14" t="s">
        <v>166</v>
      </c>
      <c r="L13949" s="14" t="s">
        <v>18140</v>
      </c>
      <c r="Q13949" t="s">
        <v>22999</v>
      </c>
      <c r="R13949" t="s">
        <v>23000</v>
      </c>
      <c r="S13949">
        <v>0</v>
      </c>
      <c r="T13949" s="14" t="s">
        <v>3209</v>
      </c>
      <c r="U13949" t="s">
        <v>23001</v>
      </c>
      <c r="Y13949" s="14" t="s">
        <v>63</v>
      </c>
      <c r="Z13949" s="14" t="s">
        <v>441</v>
      </c>
    </row>
    <row r="13950" spans="1:26" x14ac:dyDescent="0.3">
      <c r="A13950" s="14" t="s">
        <v>27195</v>
      </c>
      <c r="B13950" t="s">
        <v>41387</v>
      </c>
      <c r="C13950" s="14" t="s">
        <v>24598</v>
      </c>
      <c r="D13950" s="14" t="s">
        <v>23002</v>
      </c>
      <c r="E13950" s="14" t="s">
        <v>3206</v>
      </c>
      <c r="G13950" s="14" t="s">
        <v>3206</v>
      </c>
      <c r="H13950" s="14" t="s">
        <v>22956</v>
      </c>
      <c r="I13950" s="14" t="s">
        <v>166</v>
      </c>
      <c r="L13950" s="14" t="s">
        <v>18140</v>
      </c>
      <c r="Q13950" t="s">
        <v>23003</v>
      </c>
      <c r="R13950" t="s">
        <v>23004</v>
      </c>
      <c r="S13950" t="s">
        <v>23005</v>
      </c>
      <c r="T13950" s="14" t="s">
        <v>3209</v>
      </c>
      <c r="U13950" t="s">
        <v>23006</v>
      </c>
      <c r="Y13950" s="14" t="s">
        <v>63</v>
      </c>
      <c r="Z13950" s="14" t="s">
        <v>1401</v>
      </c>
    </row>
    <row r="13951" spans="1:26" x14ac:dyDescent="0.3">
      <c r="A13951" s="14" t="s">
        <v>27195</v>
      </c>
      <c r="B13951" t="s">
        <v>41387</v>
      </c>
      <c r="C13951" s="14" t="s">
        <v>24598</v>
      </c>
      <c r="D13951" s="14" t="s">
        <v>23002</v>
      </c>
      <c r="E13951" s="14" t="s">
        <v>3206</v>
      </c>
      <c r="G13951" s="14" t="s">
        <v>3206</v>
      </c>
      <c r="H13951" s="14" t="s">
        <v>22956</v>
      </c>
      <c r="I13951" s="14" t="s">
        <v>166</v>
      </c>
      <c r="L13951" s="14" t="s">
        <v>18140</v>
      </c>
      <c r="Q13951" t="s">
        <v>23003</v>
      </c>
      <c r="R13951" t="s">
        <v>23004</v>
      </c>
      <c r="S13951" t="s">
        <v>23005</v>
      </c>
      <c r="T13951" s="14" t="s">
        <v>3209</v>
      </c>
      <c r="U13951" t="s">
        <v>23006</v>
      </c>
      <c r="Y13951" s="14" t="s">
        <v>63</v>
      </c>
      <c r="Z13951" s="14" t="s">
        <v>829</v>
      </c>
    </row>
    <row r="13952" spans="1:26" x14ac:dyDescent="0.3">
      <c r="A13952" s="14" t="s">
        <v>27195</v>
      </c>
      <c r="B13952" t="s">
        <v>41387</v>
      </c>
      <c r="C13952" s="14" t="s">
        <v>24598</v>
      </c>
      <c r="D13952" s="14" t="s">
        <v>23002</v>
      </c>
      <c r="E13952" s="14" t="s">
        <v>3206</v>
      </c>
      <c r="G13952" s="14" t="s">
        <v>3206</v>
      </c>
      <c r="H13952" s="14" t="s">
        <v>22956</v>
      </c>
      <c r="I13952" s="14" t="s">
        <v>166</v>
      </c>
      <c r="L13952" s="14" t="s">
        <v>18140</v>
      </c>
      <c r="Q13952" t="s">
        <v>23003</v>
      </c>
      <c r="R13952" t="s">
        <v>23004</v>
      </c>
      <c r="S13952" t="s">
        <v>23005</v>
      </c>
      <c r="T13952" s="14" t="s">
        <v>3209</v>
      </c>
      <c r="U13952" t="s">
        <v>23006</v>
      </c>
      <c r="Y13952" s="14" t="s">
        <v>63</v>
      </c>
      <c r="Z13952" s="14" t="s">
        <v>1200</v>
      </c>
    </row>
    <row r="13953" spans="1:26" x14ac:dyDescent="0.3">
      <c r="A13953" s="14" t="s">
        <v>27195</v>
      </c>
      <c r="B13953" t="s">
        <v>41387</v>
      </c>
      <c r="C13953" s="14" t="s">
        <v>24598</v>
      </c>
      <c r="D13953" s="14" t="s">
        <v>23002</v>
      </c>
      <c r="E13953" s="14" t="s">
        <v>3206</v>
      </c>
      <c r="G13953" s="14" t="s">
        <v>3206</v>
      </c>
      <c r="H13953" s="14" t="s">
        <v>22956</v>
      </c>
      <c r="I13953" s="14" t="s">
        <v>166</v>
      </c>
      <c r="L13953" s="14" t="s">
        <v>18140</v>
      </c>
      <c r="Q13953" t="s">
        <v>23003</v>
      </c>
      <c r="R13953" t="s">
        <v>23004</v>
      </c>
      <c r="S13953" t="s">
        <v>23005</v>
      </c>
      <c r="T13953" s="14" t="s">
        <v>3209</v>
      </c>
      <c r="U13953" t="s">
        <v>23006</v>
      </c>
      <c r="Y13953" s="14" t="s">
        <v>63</v>
      </c>
      <c r="Z13953" s="14" t="s">
        <v>601</v>
      </c>
    </row>
    <row r="13954" spans="1:26" x14ac:dyDescent="0.3">
      <c r="A13954" s="14" t="s">
        <v>27195</v>
      </c>
      <c r="B13954" t="s">
        <v>41387</v>
      </c>
      <c r="C13954" s="14" t="s">
        <v>24598</v>
      </c>
      <c r="D13954" s="14" t="s">
        <v>23002</v>
      </c>
      <c r="E13954" s="14" t="s">
        <v>3206</v>
      </c>
      <c r="G13954" s="14" t="s">
        <v>3206</v>
      </c>
      <c r="H13954" s="14" t="s">
        <v>22956</v>
      </c>
      <c r="I13954" s="14" t="s">
        <v>166</v>
      </c>
      <c r="L13954" s="14" t="s">
        <v>18140</v>
      </c>
      <c r="Q13954" t="s">
        <v>23003</v>
      </c>
      <c r="R13954" t="s">
        <v>23004</v>
      </c>
      <c r="S13954" t="s">
        <v>23005</v>
      </c>
      <c r="T13954" s="14" t="s">
        <v>3209</v>
      </c>
      <c r="U13954" t="s">
        <v>23006</v>
      </c>
      <c r="Y13954" s="14" t="s">
        <v>63</v>
      </c>
      <c r="Z13954" s="14" t="s">
        <v>300</v>
      </c>
    </row>
    <row r="13955" spans="1:26" x14ac:dyDescent="0.3">
      <c r="A13955" s="14" t="s">
        <v>27195</v>
      </c>
      <c r="B13955" t="s">
        <v>41387</v>
      </c>
      <c r="C13955" s="14" t="s">
        <v>24598</v>
      </c>
      <c r="D13955" s="14" t="s">
        <v>23002</v>
      </c>
      <c r="E13955" s="14" t="s">
        <v>3206</v>
      </c>
      <c r="G13955" s="14" t="s">
        <v>3206</v>
      </c>
      <c r="H13955" s="14" t="s">
        <v>22956</v>
      </c>
      <c r="I13955" s="14" t="s">
        <v>166</v>
      </c>
      <c r="L13955" s="14" t="s">
        <v>18140</v>
      </c>
      <c r="Q13955" t="s">
        <v>23003</v>
      </c>
      <c r="R13955" t="s">
        <v>23004</v>
      </c>
      <c r="S13955" t="s">
        <v>23005</v>
      </c>
      <c r="T13955" s="14" t="s">
        <v>3209</v>
      </c>
      <c r="U13955" t="s">
        <v>23006</v>
      </c>
      <c r="Y13955" s="14" t="s">
        <v>63</v>
      </c>
      <c r="Z13955" s="14" t="s">
        <v>1001</v>
      </c>
    </row>
    <row r="13956" spans="1:26" x14ac:dyDescent="0.3">
      <c r="A13956" s="14" t="s">
        <v>27195</v>
      </c>
      <c r="B13956" t="s">
        <v>41387</v>
      </c>
      <c r="C13956" s="14" t="s">
        <v>24598</v>
      </c>
      <c r="D13956" s="14" t="s">
        <v>23002</v>
      </c>
      <c r="E13956" s="14" t="s">
        <v>3206</v>
      </c>
      <c r="G13956" s="14" t="s">
        <v>3206</v>
      </c>
      <c r="H13956" s="14" t="s">
        <v>22956</v>
      </c>
      <c r="I13956" s="14" t="s">
        <v>166</v>
      </c>
      <c r="L13956" s="14" t="s">
        <v>18140</v>
      </c>
      <c r="Q13956" t="s">
        <v>23003</v>
      </c>
      <c r="R13956" t="s">
        <v>23004</v>
      </c>
      <c r="S13956" t="s">
        <v>23005</v>
      </c>
      <c r="T13956" s="14" t="s">
        <v>3209</v>
      </c>
      <c r="U13956" t="s">
        <v>23006</v>
      </c>
      <c r="Y13956" s="14" t="s">
        <v>63</v>
      </c>
      <c r="Z13956" s="14" t="s">
        <v>1413</v>
      </c>
    </row>
    <row r="13957" spans="1:26" x14ac:dyDescent="0.3">
      <c r="A13957" s="14" t="s">
        <v>27195</v>
      </c>
      <c r="B13957" t="s">
        <v>41387</v>
      </c>
      <c r="C13957" s="14" t="s">
        <v>24598</v>
      </c>
      <c r="D13957" s="14" t="s">
        <v>23002</v>
      </c>
      <c r="E13957" s="14" t="s">
        <v>3206</v>
      </c>
      <c r="G13957" s="14" t="s">
        <v>3206</v>
      </c>
      <c r="H13957" s="14" t="s">
        <v>22956</v>
      </c>
      <c r="I13957" s="14" t="s">
        <v>166</v>
      </c>
      <c r="L13957" s="14" t="s">
        <v>18140</v>
      </c>
      <c r="Q13957" t="s">
        <v>23003</v>
      </c>
      <c r="R13957" t="s">
        <v>23004</v>
      </c>
      <c r="S13957" t="s">
        <v>23005</v>
      </c>
      <c r="T13957" s="14" t="s">
        <v>3209</v>
      </c>
      <c r="U13957" t="s">
        <v>23006</v>
      </c>
      <c r="Y13957" s="14" t="s">
        <v>63</v>
      </c>
      <c r="Z13957" s="14" t="s">
        <v>509</v>
      </c>
    </row>
    <row r="13958" spans="1:26" x14ac:dyDescent="0.3">
      <c r="A13958" s="14" t="s">
        <v>27195</v>
      </c>
      <c r="B13958" t="s">
        <v>41387</v>
      </c>
      <c r="C13958" s="14" t="s">
        <v>24598</v>
      </c>
      <c r="D13958" s="14" t="s">
        <v>23002</v>
      </c>
      <c r="E13958" s="14" t="s">
        <v>3206</v>
      </c>
      <c r="G13958" s="14" t="s">
        <v>3206</v>
      </c>
      <c r="H13958" s="14" t="s">
        <v>22956</v>
      </c>
      <c r="I13958" s="14" t="s">
        <v>166</v>
      </c>
      <c r="L13958" s="14" t="s">
        <v>18140</v>
      </c>
      <c r="Q13958" t="s">
        <v>23003</v>
      </c>
      <c r="R13958" t="s">
        <v>23004</v>
      </c>
      <c r="S13958" t="s">
        <v>23005</v>
      </c>
      <c r="T13958" s="14" t="s">
        <v>3209</v>
      </c>
      <c r="U13958" t="s">
        <v>23006</v>
      </c>
      <c r="Y13958" s="14" t="s">
        <v>63</v>
      </c>
      <c r="Z13958" s="14" t="s">
        <v>1120</v>
      </c>
    </row>
    <row r="13959" spans="1:26" x14ac:dyDescent="0.3">
      <c r="A13959" s="14" t="s">
        <v>27195</v>
      </c>
      <c r="B13959" t="s">
        <v>41387</v>
      </c>
      <c r="C13959" s="14" t="s">
        <v>24598</v>
      </c>
      <c r="D13959" s="14" t="s">
        <v>23002</v>
      </c>
      <c r="E13959" s="14" t="s">
        <v>3206</v>
      </c>
      <c r="G13959" s="14" t="s">
        <v>3206</v>
      </c>
      <c r="H13959" s="14" t="s">
        <v>22956</v>
      </c>
      <c r="I13959" s="14" t="s">
        <v>166</v>
      </c>
      <c r="L13959" s="14" t="s">
        <v>18140</v>
      </c>
      <c r="Q13959" t="s">
        <v>23003</v>
      </c>
      <c r="R13959" t="s">
        <v>23004</v>
      </c>
      <c r="S13959" t="s">
        <v>23005</v>
      </c>
      <c r="T13959" s="14" t="s">
        <v>3209</v>
      </c>
      <c r="U13959" t="s">
        <v>23006</v>
      </c>
      <c r="Y13959" s="14" t="s">
        <v>63</v>
      </c>
      <c r="Z13959" s="14" t="s">
        <v>953</v>
      </c>
    </row>
    <row r="13960" spans="1:26" x14ac:dyDescent="0.3">
      <c r="A13960" s="14" t="s">
        <v>27195</v>
      </c>
      <c r="B13960" t="s">
        <v>41387</v>
      </c>
      <c r="C13960" s="14" t="s">
        <v>24598</v>
      </c>
      <c r="D13960" s="14" t="s">
        <v>23002</v>
      </c>
      <c r="E13960" s="14" t="s">
        <v>3206</v>
      </c>
      <c r="G13960" s="14" t="s">
        <v>3206</v>
      </c>
      <c r="H13960" s="14" t="s">
        <v>22956</v>
      </c>
      <c r="I13960" s="14" t="s">
        <v>166</v>
      </c>
      <c r="L13960" s="14" t="s">
        <v>18140</v>
      </c>
      <c r="Q13960" t="s">
        <v>23003</v>
      </c>
      <c r="R13960" t="s">
        <v>23004</v>
      </c>
      <c r="S13960" t="s">
        <v>23005</v>
      </c>
      <c r="T13960" s="14" t="s">
        <v>3209</v>
      </c>
      <c r="U13960" t="s">
        <v>23006</v>
      </c>
      <c r="Y13960" s="14" t="s">
        <v>63</v>
      </c>
      <c r="Z13960" s="14" t="s">
        <v>63</v>
      </c>
    </row>
    <row r="13961" spans="1:26" x14ac:dyDescent="0.3">
      <c r="A13961" s="14" t="s">
        <v>27195</v>
      </c>
      <c r="B13961" t="s">
        <v>41387</v>
      </c>
      <c r="C13961" s="14" t="s">
        <v>24598</v>
      </c>
      <c r="D13961" s="14" t="s">
        <v>23002</v>
      </c>
      <c r="E13961" s="14" t="s">
        <v>3206</v>
      </c>
      <c r="G13961" s="14" t="s">
        <v>3206</v>
      </c>
      <c r="H13961" s="14" t="s">
        <v>22956</v>
      </c>
      <c r="I13961" s="14" t="s">
        <v>166</v>
      </c>
      <c r="L13961" s="14" t="s">
        <v>18140</v>
      </c>
      <c r="Q13961" t="s">
        <v>23003</v>
      </c>
      <c r="R13961" t="s">
        <v>23004</v>
      </c>
      <c r="S13961" t="s">
        <v>23005</v>
      </c>
      <c r="T13961" s="14" t="s">
        <v>3209</v>
      </c>
      <c r="U13961" t="s">
        <v>23006</v>
      </c>
      <c r="Y13961" s="14" t="s">
        <v>63</v>
      </c>
      <c r="Z13961" s="14" t="s">
        <v>441</v>
      </c>
    </row>
    <row r="13962" spans="1:26" x14ac:dyDescent="0.3">
      <c r="A13962" s="14" t="s">
        <v>27196</v>
      </c>
      <c r="B13962" t="s">
        <v>41387</v>
      </c>
      <c r="C13962" s="14" t="s">
        <v>24598</v>
      </c>
      <c r="D13962" s="14" t="s">
        <v>23007</v>
      </c>
      <c r="E13962" s="14" t="s">
        <v>3206</v>
      </c>
      <c r="G13962" s="14" t="s">
        <v>3206</v>
      </c>
      <c r="H13962" s="14" t="s">
        <v>22956</v>
      </c>
      <c r="I13962" s="14" t="s">
        <v>166</v>
      </c>
      <c r="L13962" s="14" t="s">
        <v>18140</v>
      </c>
      <c r="Q13962" t="s">
        <v>23008</v>
      </c>
      <c r="R13962" t="s">
        <v>23009</v>
      </c>
      <c r="S13962">
        <v>0</v>
      </c>
      <c r="T13962" s="14" t="s">
        <v>3209</v>
      </c>
      <c r="U13962" t="s">
        <v>23010</v>
      </c>
      <c r="Y13962" s="14" t="s">
        <v>63</v>
      </c>
      <c r="Z13962" s="14" t="s">
        <v>1401</v>
      </c>
    </row>
    <row r="13963" spans="1:26" x14ac:dyDescent="0.3">
      <c r="A13963" s="14" t="s">
        <v>27196</v>
      </c>
      <c r="B13963" t="s">
        <v>41387</v>
      </c>
      <c r="C13963" s="14" t="s">
        <v>24598</v>
      </c>
      <c r="D13963" s="14" t="s">
        <v>23007</v>
      </c>
      <c r="E13963" s="14" t="s">
        <v>3206</v>
      </c>
      <c r="G13963" s="14" t="s">
        <v>3206</v>
      </c>
      <c r="H13963" s="14" t="s">
        <v>22956</v>
      </c>
      <c r="I13963" s="14" t="s">
        <v>166</v>
      </c>
      <c r="L13963" s="14" t="s">
        <v>18140</v>
      </c>
      <c r="Q13963" t="s">
        <v>23008</v>
      </c>
      <c r="R13963" t="s">
        <v>23009</v>
      </c>
      <c r="S13963">
        <v>0</v>
      </c>
      <c r="T13963" s="14" t="s">
        <v>3209</v>
      </c>
      <c r="U13963" t="s">
        <v>23010</v>
      </c>
      <c r="Y13963" s="14" t="s">
        <v>63</v>
      </c>
      <c r="Z13963" s="14" t="s">
        <v>829</v>
      </c>
    </row>
    <row r="13964" spans="1:26" x14ac:dyDescent="0.3">
      <c r="A13964" s="14" t="s">
        <v>27196</v>
      </c>
      <c r="B13964" t="s">
        <v>41387</v>
      </c>
      <c r="C13964" s="14" t="s">
        <v>24598</v>
      </c>
      <c r="D13964" s="14" t="s">
        <v>23007</v>
      </c>
      <c r="E13964" s="14" t="s">
        <v>3206</v>
      </c>
      <c r="G13964" s="14" t="s">
        <v>3206</v>
      </c>
      <c r="H13964" s="14" t="s">
        <v>22956</v>
      </c>
      <c r="I13964" s="14" t="s">
        <v>166</v>
      </c>
      <c r="L13964" s="14" t="s">
        <v>18140</v>
      </c>
      <c r="Q13964" t="s">
        <v>23008</v>
      </c>
      <c r="R13964" t="s">
        <v>23009</v>
      </c>
      <c r="S13964">
        <v>0</v>
      </c>
      <c r="T13964" s="14" t="s">
        <v>3209</v>
      </c>
      <c r="U13964" t="s">
        <v>23010</v>
      </c>
      <c r="Y13964" s="14" t="s">
        <v>63</v>
      </c>
      <c r="Z13964" s="14" t="s">
        <v>1200</v>
      </c>
    </row>
    <row r="13965" spans="1:26" x14ac:dyDescent="0.3">
      <c r="A13965" s="14" t="s">
        <v>27196</v>
      </c>
      <c r="B13965" t="s">
        <v>41387</v>
      </c>
      <c r="C13965" s="14" t="s">
        <v>24598</v>
      </c>
      <c r="D13965" s="14" t="s">
        <v>23007</v>
      </c>
      <c r="E13965" s="14" t="s">
        <v>3206</v>
      </c>
      <c r="G13965" s="14" t="s">
        <v>3206</v>
      </c>
      <c r="H13965" s="14" t="s">
        <v>22956</v>
      </c>
      <c r="I13965" s="14" t="s">
        <v>166</v>
      </c>
      <c r="L13965" s="14" t="s">
        <v>18140</v>
      </c>
      <c r="Q13965" t="s">
        <v>23008</v>
      </c>
      <c r="R13965" t="s">
        <v>23009</v>
      </c>
      <c r="S13965">
        <v>0</v>
      </c>
      <c r="T13965" s="14" t="s">
        <v>3209</v>
      </c>
      <c r="U13965" t="s">
        <v>23010</v>
      </c>
      <c r="Y13965" s="14" t="s">
        <v>63</v>
      </c>
      <c r="Z13965" s="14" t="s">
        <v>601</v>
      </c>
    </row>
    <row r="13966" spans="1:26" x14ac:dyDescent="0.3">
      <c r="A13966" s="14" t="s">
        <v>27196</v>
      </c>
      <c r="B13966" t="s">
        <v>41387</v>
      </c>
      <c r="C13966" s="14" t="s">
        <v>24598</v>
      </c>
      <c r="D13966" s="14" t="s">
        <v>23007</v>
      </c>
      <c r="E13966" s="14" t="s">
        <v>3206</v>
      </c>
      <c r="G13966" s="14" t="s">
        <v>3206</v>
      </c>
      <c r="H13966" s="14" t="s">
        <v>22956</v>
      </c>
      <c r="I13966" s="14" t="s">
        <v>166</v>
      </c>
      <c r="L13966" s="14" t="s">
        <v>18140</v>
      </c>
      <c r="Q13966" t="s">
        <v>23008</v>
      </c>
      <c r="R13966" t="s">
        <v>23009</v>
      </c>
      <c r="S13966">
        <v>0</v>
      </c>
      <c r="T13966" s="14" t="s">
        <v>3209</v>
      </c>
      <c r="U13966" t="s">
        <v>23010</v>
      </c>
      <c r="Y13966" s="14" t="s">
        <v>63</v>
      </c>
      <c r="Z13966" s="14" t="s">
        <v>300</v>
      </c>
    </row>
    <row r="13967" spans="1:26" x14ac:dyDescent="0.3">
      <c r="A13967" s="14" t="s">
        <v>27196</v>
      </c>
      <c r="B13967" t="s">
        <v>41387</v>
      </c>
      <c r="C13967" s="14" t="s">
        <v>24598</v>
      </c>
      <c r="D13967" s="14" t="s">
        <v>23007</v>
      </c>
      <c r="E13967" s="14" t="s">
        <v>3206</v>
      </c>
      <c r="G13967" s="14" t="s">
        <v>3206</v>
      </c>
      <c r="H13967" s="14" t="s">
        <v>22956</v>
      </c>
      <c r="I13967" s="14" t="s">
        <v>166</v>
      </c>
      <c r="L13967" s="14" t="s">
        <v>18140</v>
      </c>
      <c r="Q13967" t="s">
        <v>23008</v>
      </c>
      <c r="R13967" t="s">
        <v>23009</v>
      </c>
      <c r="S13967">
        <v>0</v>
      </c>
      <c r="T13967" s="14" t="s">
        <v>3209</v>
      </c>
      <c r="U13967" t="s">
        <v>23010</v>
      </c>
      <c r="Y13967" s="14" t="s">
        <v>63</v>
      </c>
      <c r="Z13967" s="14" t="s">
        <v>1001</v>
      </c>
    </row>
    <row r="13968" spans="1:26" x14ac:dyDescent="0.3">
      <c r="A13968" s="14" t="s">
        <v>27196</v>
      </c>
      <c r="B13968" t="s">
        <v>41387</v>
      </c>
      <c r="C13968" s="14" t="s">
        <v>24598</v>
      </c>
      <c r="D13968" s="14" t="s">
        <v>23007</v>
      </c>
      <c r="E13968" s="14" t="s">
        <v>3206</v>
      </c>
      <c r="G13968" s="14" t="s">
        <v>3206</v>
      </c>
      <c r="H13968" s="14" t="s">
        <v>22956</v>
      </c>
      <c r="I13968" s="14" t="s">
        <v>166</v>
      </c>
      <c r="L13968" s="14" t="s">
        <v>18140</v>
      </c>
      <c r="Q13968" t="s">
        <v>23008</v>
      </c>
      <c r="R13968" t="s">
        <v>23009</v>
      </c>
      <c r="S13968">
        <v>0</v>
      </c>
      <c r="T13968" s="14" t="s">
        <v>3209</v>
      </c>
      <c r="U13968" t="s">
        <v>23010</v>
      </c>
      <c r="Y13968" s="14" t="s">
        <v>63</v>
      </c>
      <c r="Z13968" s="14" t="s">
        <v>1413</v>
      </c>
    </row>
    <row r="13969" spans="1:26" x14ac:dyDescent="0.3">
      <c r="A13969" s="14" t="s">
        <v>27196</v>
      </c>
      <c r="B13969" t="s">
        <v>41387</v>
      </c>
      <c r="C13969" s="14" t="s">
        <v>24598</v>
      </c>
      <c r="D13969" s="14" t="s">
        <v>23007</v>
      </c>
      <c r="E13969" s="14" t="s">
        <v>3206</v>
      </c>
      <c r="G13969" s="14" t="s">
        <v>3206</v>
      </c>
      <c r="H13969" s="14" t="s">
        <v>22956</v>
      </c>
      <c r="I13969" s="14" t="s">
        <v>166</v>
      </c>
      <c r="L13969" s="14" t="s">
        <v>18140</v>
      </c>
      <c r="Q13969" t="s">
        <v>23008</v>
      </c>
      <c r="R13969" t="s">
        <v>23009</v>
      </c>
      <c r="S13969">
        <v>0</v>
      </c>
      <c r="T13969" s="14" t="s">
        <v>3209</v>
      </c>
      <c r="U13969" t="s">
        <v>23010</v>
      </c>
      <c r="Y13969" s="14" t="s">
        <v>63</v>
      </c>
      <c r="Z13969" s="14" t="s">
        <v>509</v>
      </c>
    </row>
    <row r="13970" spans="1:26" x14ac:dyDescent="0.3">
      <c r="A13970" s="14" t="s">
        <v>27196</v>
      </c>
      <c r="B13970" t="s">
        <v>41387</v>
      </c>
      <c r="C13970" s="14" t="s">
        <v>24598</v>
      </c>
      <c r="D13970" s="14" t="s">
        <v>23007</v>
      </c>
      <c r="E13970" s="14" t="s">
        <v>3206</v>
      </c>
      <c r="G13970" s="14" t="s">
        <v>3206</v>
      </c>
      <c r="H13970" s="14" t="s">
        <v>22956</v>
      </c>
      <c r="I13970" s="14" t="s">
        <v>166</v>
      </c>
      <c r="L13970" s="14" t="s">
        <v>18140</v>
      </c>
      <c r="Q13970" t="s">
        <v>23008</v>
      </c>
      <c r="R13970" t="s">
        <v>23009</v>
      </c>
      <c r="S13970">
        <v>0</v>
      </c>
      <c r="T13970" s="14" t="s">
        <v>3209</v>
      </c>
      <c r="U13970" t="s">
        <v>23010</v>
      </c>
      <c r="Y13970" s="14" t="s">
        <v>63</v>
      </c>
      <c r="Z13970" s="14" t="s">
        <v>1120</v>
      </c>
    </row>
    <row r="13971" spans="1:26" x14ac:dyDescent="0.3">
      <c r="A13971" s="14" t="s">
        <v>27196</v>
      </c>
      <c r="B13971" t="s">
        <v>41387</v>
      </c>
      <c r="C13971" s="14" t="s">
        <v>24598</v>
      </c>
      <c r="D13971" s="14" t="s">
        <v>23007</v>
      </c>
      <c r="E13971" s="14" t="s">
        <v>3206</v>
      </c>
      <c r="G13971" s="14" t="s">
        <v>3206</v>
      </c>
      <c r="H13971" s="14" t="s">
        <v>22956</v>
      </c>
      <c r="I13971" s="14" t="s">
        <v>166</v>
      </c>
      <c r="L13971" s="14" t="s">
        <v>18140</v>
      </c>
      <c r="Q13971" t="s">
        <v>23008</v>
      </c>
      <c r="R13971" t="s">
        <v>23009</v>
      </c>
      <c r="S13971">
        <v>0</v>
      </c>
      <c r="T13971" s="14" t="s">
        <v>3209</v>
      </c>
      <c r="U13971" t="s">
        <v>23010</v>
      </c>
      <c r="Y13971" s="14" t="s">
        <v>63</v>
      </c>
      <c r="Z13971" s="14" t="s">
        <v>953</v>
      </c>
    </row>
    <row r="13972" spans="1:26" x14ac:dyDescent="0.3">
      <c r="A13972" s="14" t="s">
        <v>27196</v>
      </c>
      <c r="B13972" t="s">
        <v>41387</v>
      </c>
      <c r="C13972" s="14" t="s">
        <v>24598</v>
      </c>
      <c r="D13972" s="14" t="s">
        <v>23007</v>
      </c>
      <c r="E13972" s="14" t="s">
        <v>3206</v>
      </c>
      <c r="G13972" s="14" t="s">
        <v>3206</v>
      </c>
      <c r="H13972" s="14" t="s">
        <v>22956</v>
      </c>
      <c r="I13972" s="14" t="s">
        <v>166</v>
      </c>
      <c r="L13972" s="14" t="s">
        <v>18140</v>
      </c>
      <c r="Q13972" t="s">
        <v>23008</v>
      </c>
      <c r="R13972" t="s">
        <v>23009</v>
      </c>
      <c r="S13972">
        <v>0</v>
      </c>
      <c r="T13972" s="14" t="s">
        <v>3209</v>
      </c>
      <c r="U13972" t="s">
        <v>23010</v>
      </c>
      <c r="Y13972" s="14" t="s">
        <v>63</v>
      </c>
      <c r="Z13972" s="14" t="s">
        <v>63</v>
      </c>
    </row>
    <row r="13973" spans="1:26" x14ac:dyDescent="0.3">
      <c r="A13973" s="14" t="s">
        <v>27196</v>
      </c>
      <c r="B13973" t="s">
        <v>41387</v>
      </c>
      <c r="C13973" s="14" t="s">
        <v>24598</v>
      </c>
      <c r="D13973" s="14" t="s">
        <v>23007</v>
      </c>
      <c r="E13973" s="14" t="s">
        <v>3206</v>
      </c>
      <c r="G13973" s="14" t="s">
        <v>3206</v>
      </c>
      <c r="H13973" s="14" t="s">
        <v>22956</v>
      </c>
      <c r="I13973" s="14" t="s">
        <v>166</v>
      </c>
      <c r="L13973" s="14" t="s">
        <v>18140</v>
      </c>
      <c r="Q13973" t="s">
        <v>23008</v>
      </c>
      <c r="R13973" t="s">
        <v>23009</v>
      </c>
      <c r="S13973">
        <v>0</v>
      </c>
      <c r="T13973" s="14" t="s">
        <v>3209</v>
      </c>
      <c r="U13973" t="s">
        <v>23010</v>
      </c>
      <c r="Y13973" s="14" t="s">
        <v>63</v>
      </c>
      <c r="Z13973" s="14" t="s">
        <v>441</v>
      </c>
    </row>
    <row r="13974" spans="1:26" x14ac:dyDescent="0.3">
      <c r="A13974" s="14" t="s">
        <v>27197</v>
      </c>
      <c r="B13974" t="s">
        <v>41388</v>
      </c>
      <c r="C13974" s="14" t="s">
        <v>24598</v>
      </c>
      <c r="D13974" s="14" t="s">
        <v>23011</v>
      </c>
      <c r="E13974" s="14" t="s">
        <v>3206</v>
      </c>
      <c r="G13974" s="14" t="s">
        <v>3206</v>
      </c>
      <c r="H13974" s="14" t="s">
        <v>22956</v>
      </c>
      <c r="I13974" s="14" t="s">
        <v>166</v>
      </c>
      <c r="L13974" s="14" t="s">
        <v>18145</v>
      </c>
      <c r="Q13974" t="s">
        <v>23012</v>
      </c>
      <c r="R13974">
        <v>0</v>
      </c>
      <c r="S13974">
        <v>0</v>
      </c>
      <c r="T13974" s="14" t="s">
        <v>3209</v>
      </c>
      <c r="U13974" t="s">
        <v>23013</v>
      </c>
      <c r="Y13974" s="14" t="s">
        <v>47</v>
      </c>
      <c r="Z13974" s="14" t="s">
        <v>173</v>
      </c>
    </row>
    <row r="13975" spans="1:26" x14ac:dyDescent="0.3">
      <c r="A13975" s="14" t="s">
        <v>27197</v>
      </c>
      <c r="B13975" t="s">
        <v>41388</v>
      </c>
      <c r="C13975" s="14" t="s">
        <v>24598</v>
      </c>
      <c r="D13975" s="14" t="s">
        <v>23011</v>
      </c>
      <c r="E13975" s="14" t="s">
        <v>3206</v>
      </c>
      <c r="G13975" s="14" t="s">
        <v>3206</v>
      </c>
      <c r="H13975" s="14" t="s">
        <v>22956</v>
      </c>
      <c r="I13975" s="14" t="s">
        <v>166</v>
      </c>
      <c r="L13975" s="14" t="s">
        <v>18145</v>
      </c>
      <c r="Q13975" t="s">
        <v>23012</v>
      </c>
      <c r="R13975">
        <v>0</v>
      </c>
      <c r="S13975">
        <v>0</v>
      </c>
      <c r="T13975" s="14" t="s">
        <v>3209</v>
      </c>
      <c r="U13975" t="s">
        <v>23013</v>
      </c>
      <c r="Y13975" s="14" t="s">
        <v>47</v>
      </c>
      <c r="Z13975" s="14" t="s">
        <v>1366</v>
      </c>
    </row>
    <row r="13976" spans="1:26" x14ac:dyDescent="0.3">
      <c r="A13976" s="14" t="s">
        <v>27197</v>
      </c>
      <c r="B13976" t="s">
        <v>41388</v>
      </c>
      <c r="C13976" s="14" t="s">
        <v>24598</v>
      </c>
      <c r="D13976" s="14" t="s">
        <v>23011</v>
      </c>
      <c r="E13976" s="14" t="s">
        <v>3206</v>
      </c>
      <c r="G13976" s="14" t="s">
        <v>3206</v>
      </c>
      <c r="H13976" s="14" t="s">
        <v>22956</v>
      </c>
      <c r="I13976" s="14" t="s">
        <v>166</v>
      </c>
      <c r="L13976" s="14" t="s">
        <v>18145</v>
      </c>
      <c r="Q13976" t="s">
        <v>23012</v>
      </c>
      <c r="R13976">
        <v>0</v>
      </c>
      <c r="S13976">
        <v>0</v>
      </c>
      <c r="T13976" s="14" t="s">
        <v>3209</v>
      </c>
      <c r="U13976" t="s">
        <v>23013</v>
      </c>
      <c r="Y13976" s="14" t="s">
        <v>47</v>
      </c>
      <c r="Z13976" s="14" t="s">
        <v>1335</v>
      </c>
    </row>
    <row r="13977" spans="1:26" x14ac:dyDescent="0.3">
      <c r="A13977" s="14" t="s">
        <v>27197</v>
      </c>
      <c r="B13977" t="s">
        <v>41388</v>
      </c>
      <c r="C13977" s="14" t="s">
        <v>24598</v>
      </c>
      <c r="D13977" s="14" t="s">
        <v>23011</v>
      </c>
      <c r="E13977" s="14" t="s">
        <v>3206</v>
      </c>
      <c r="G13977" s="14" t="s">
        <v>3206</v>
      </c>
      <c r="H13977" s="14" t="s">
        <v>22956</v>
      </c>
      <c r="I13977" s="14" t="s">
        <v>166</v>
      </c>
      <c r="L13977" s="14" t="s">
        <v>18145</v>
      </c>
      <c r="Q13977" t="s">
        <v>23012</v>
      </c>
      <c r="R13977">
        <v>0</v>
      </c>
      <c r="S13977">
        <v>0</v>
      </c>
      <c r="T13977" s="14" t="s">
        <v>3209</v>
      </c>
      <c r="U13977" t="s">
        <v>23013</v>
      </c>
      <c r="Y13977" s="14" t="s">
        <v>47</v>
      </c>
      <c r="Z13977" s="14" t="s">
        <v>881</v>
      </c>
    </row>
    <row r="13978" spans="1:26" x14ac:dyDescent="0.3">
      <c r="A13978" s="14" t="s">
        <v>27197</v>
      </c>
      <c r="B13978" t="s">
        <v>41388</v>
      </c>
      <c r="C13978" s="14" t="s">
        <v>24598</v>
      </c>
      <c r="D13978" s="14" t="s">
        <v>23011</v>
      </c>
      <c r="E13978" s="14" t="s">
        <v>3206</v>
      </c>
      <c r="G13978" s="14" t="s">
        <v>3206</v>
      </c>
      <c r="H13978" s="14" t="s">
        <v>22956</v>
      </c>
      <c r="I13978" s="14" t="s">
        <v>166</v>
      </c>
      <c r="L13978" s="14" t="s">
        <v>18145</v>
      </c>
      <c r="Q13978" t="s">
        <v>23012</v>
      </c>
      <c r="R13978">
        <v>0</v>
      </c>
      <c r="S13978">
        <v>0</v>
      </c>
      <c r="T13978" s="14" t="s">
        <v>3209</v>
      </c>
      <c r="U13978" t="s">
        <v>23013</v>
      </c>
      <c r="Y13978" s="14" t="s">
        <v>47</v>
      </c>
      <c r="Z13978" s="14" t="s">
        <v>470</v>
      </c>
    </row>
    <row r="13979" spans="1:26" x14ac:dyDescent="0.3">
      <c r="A13979" s="14" t="s">
        <v>27197</v>
      </c>
      <c r="B13979" t="s">
        <v>41388</v>
      </c>
      <c r="C13979" s="14" t="s">
        <v>24598</v>
      </c>
      <c r="D13979" s="14" t="s">
        <v>23011</v>
      </c>
      <c r="E13979" s="14" t="s">
        <v>3206</v>
      </c>
      <c r="G13979" s="14" t="s">
        <v>3206</v>
      </c>
      <c r="H13979" s="14" t="s">
        <v>22956</v>
      </c>
      <c r="I13979" s="14" t="s">
        <v>166</v>
      </c>
      <c r="L13979" s="14" t="s">
        <v>18145</v>
      </c>
      <c r="Q13979" t="s">
        <v>23012</v>
      </c>
      <c r="R13979">
        <v>0</v>
      </c>
      <c r="S13979">
        <v>0</v>
      </c>
      <c r="T13979" s="14" t="s">
        <v>3209</v>
      </c>
      <c r="U13979" t="s">
        <v>23013</v>
      </c>
      <c r="Y13979" s="14" t="s">
        <v>47</v>
      </c>
      <c r="Z13979" s="14" t="s">
        <v>245</v>
      </c>
    </row>
    <row r="13980" spans="1:26" x14ac:dyDescent="0.3">
      <c r="A13980" s="14" t="s">
        <v>27197</v>
      </c>
      <c r="B13980" t="s">
        <v>41388</v>
      </c>
      <c r="C13980" s="14" t="s">
        <v>24598</v>
      </c>
      <c r="D13980" s="14" t="s">
        <v>23011</v>
      </c>
      <c r="E13980" s="14" t="s">
        <v>3206</v>
      </c>
      <c r="G13980" s="14" t="s">
        <v>3206</v>
      </c>
      <c r="H13980" s="14" t="s">
        <v>22956</v>
      </c>
      <c r="I13980" s="14" t="s">
        <v>166</v>
      </c>
      <c r="L13980" s="14" t="s">
        <v>18145</v>
      </c>
      <c r="Q13980" t="s">
        <v>23012</v>
      </c>
      <c r="R13980">
        <v>0</v>
      </c>
      <c r="S13980">
        <v>0</v>
      </c>
      <c r="T13980" s="14" t="s">
        <v>3209</v>
      </c>
      <c r="U13980" t="s">
        <v>23013</v>
      </c>
      <c r="Y13980" s="14" t="s">
        <v>47</v>
      </c>
      <c r="Z13980" s="14" t="s">
        <v>1845</v>
      </c>
    </row>
    <row r="13981" spans="1:26" x14ac:dyDescent="0.3">
      <c r="A13981" s="14" t="s">
        <v>27197</v>
      </c>
      <c r="B13981" t="s">
        <v>41388</v>
      </c>
      <c r="C13981" s="14" t="s">
        <v>24598</v>
      </c>
      <c r="D13981" s="14" t="s">
        <v>23011</v>
      </c>
      <c r="E13981" s="14" t="s">
        <v>3206</v>
      </c>
      <c r="G13981" s="14" t="s">
        <v>3206</v>
      </c>
      <c r="H13981" s="14" t="s">
        <v>22956</v>
      </c>
      <c r="I13981" s="14" t="s">
        <v>166</v>
      </c>
      <c r="L13981" s="14" t="s">
        <v>18145</v>
      </c>
      <c r="Q13981" t="s">
        <v>23012</v>
      </c>
      <c r="R13981">
        <v>0</v>
      </c>
      <c r="S13981">
        <v>0</v>
      </c>
      <c r="T13981" s="14" t="s">
        <v>3209</v>
      </c>
      <c r="U13981" t="s">
        <v>23013</v>
      </c>
      <c r="Y13981" s="14" t="s">
        <v>47</v>
      </c>
      <c r="Z13981" s="14" t="s">
        <v>529</v>
      </c>
    </row>
    <row r="13982" spans="1:26" x14ac:dyDescent="0.3">
      <c r="A13982" s="14" t="s">
        <v>27198</v>
      </c>
      <c r="B13982" t="s">
        <v>41388</v>
      </c>
      <c r="C13982" s="14" t="s">
        <v>24598</v>
      </c>
      <c r="D13982" s="14" t="s">
        <v>23014</v>
      </c>
      <c r="E13982" s="14" t="s">
        <v>3206</v>
      </c>
      <c r="G13982" s="14" t="s">
        <v>3206</v>
      </c>
      <c r="H13982" s="14" t="s">
        <v>22956</v>
      </c>
      <c r="I13982" s="14" t="s">
        <v>166</v>
      </c>
      <c r="L13982" s="14" t="s">
        <v>18145</v>
      </c>
      <c r="Q13982">
        <v>0</v>
      </c>
      <c r="R13982" t="s">
        <v>23015</v>
      </c>
      <c r="S13982">
        <v>0</v>
      </c>
      <c r="T13982" s="14" t="s">
        <v>3209</v>
      </c>
      <c r="U13982" t="s">
        <v>23016</v>
      </c>
      <c r="Y13982" s="14" t="s">
        <v>47</v>
      </c>
      <c r="Z13982" s="14" t="s">
        <v>173</v>
      </c>
    </row>
    <row r="13983" spans="1:26" x14ac:dyDescent="0.3">
      <c r="A13983" s="14" t="s">
        <v>27198</v>
      </c>
      <c r="B13983" t="s">
        <v>41388</v>
      </c>
      <c r="C13983" s="14" t="s">
        <v>24598</v>
      </c>
      <c r="D13983" s="14" t="s">
        <v>23014</v>
      </c>
      <c r="E13983" s="14" t="s">
        <v>3206</v>
      </c>
      <c r="G13983" s="14" t="s">
        <v>3206</v>
      </c>
      <c r="H13983" s="14" t="s">
        <v>22956</v>
      </c>
      <c r="I13983" s="14" t="s">
        <v>166</v>
      </c>
      <c r="L13983" s="14" t="s">
        <v>18145</v>
      </c>
      <c r="Q13983">
        <v>0</v>
      </c>
      <c r="R13983" t="s">
        <v>23015</v>
      </c>
      <c r="S13983">
        <v>0</v>
      </c>
      <c r="T13983" s="14" t="s">
        <v>3209</v>
      </c>
      <c r="U13983" t="s">
        <v>23016</v>
      </c>
      <c r="Y13983" s="14" t="s">
        <v>47</v>
      </c>
      <c r="Z13983" s="14" t="s">
        <v>1366</v>
      </c>
    </row>
    <row r="13984" spans="1:26" x14ac:dyDescent="0.3">
      <c r="A13984" s="14" t="s">
        <v>27198</v>
      </c>
      <c r="B13984" t="s">
        <v>41388</v>
      </c>
      <c r="C13984" s="14" t="s">
        <v>24598</v>
      </c>
      <c r="D13984" s="14" t="s">
        <v>23014</v>
      </c>
      <c r="E13984" s="14" t="s">
        <v>3206</v>
      </c>
      <c r="G13984" s="14" t="s">
        <v>3206</v>
      </c>
      <c r="H13984" s="14" t="s">
        <v>22956</v>
      </c>
      <c r="I13984" s="14" t="s">
        <v>166</v>
      </c>
      <c r="L13984" s="14" t="s">
        <v>18145</v>
      </c>
      <c r="Q13984">
        <v>0</v>
      </c>
      <c r="R13984" t="s">
        <v>23015</v>
      </c>
      <c r="S13984">
        <v>0</v>
      </c>
      <c r="T13984" s="14" t="s">
        <v>3209</v>
      </c>
      <c r="U13984" t="s">
        <v>23016</v>
      </c>
      <c r="Y13984" s="14" t="s">
        <v>47</v>
      </c>
      <c r="Z13984" s="14" t="s">
        <v>1335</v>
      </c>
    </row>
    <row r="13985" spans="1:26" x14ac:dyDescent="0.3">
      <c r="A13985" s="14" t="s">
        <v>27198</v>
      </c>
      <c r="B13985" t="s">
        <v>41388</v>
      </c>
      <c r="C13985" s="14" t="s">
        <v>24598</v>
      </c>
      <c r="D13985" s="14" t="s">
        <v>23014</v>
      </c>
      <c r="E13985" s="14" t="s">
        <v>3206</v>
      </c>
      <c r="G13985" s="14" t="s">
        <v>3206</v>
      </c>
      <c r="H13985" s="14" t="s">
        <v>22956</v>
      </c>
      <c r="I13985" s="14" t="s">
        <v>166</v>
      </c>
      <c r="L13985" s="14" t="s">
        <v>18145</v>
      </c>
      <c r="Q13985">
        <v>0</v>
      </c>
      <c r="R13985" t="s">
        <v>23015</v>
      </c>
      <c r="S13985">
        <v>0</v>
      </c>
      <c r="T13985" s="14" t="s">
        <v>3209</v>
      </c>
      <c r="U13985" t="s">
        <v>23016</v>
      </c>
      <c r="Y13985" s="14" t="s">
        <v>47</v>
      </c>
      <c r="Z13985" s="14" t="s">
        <v>881</v>
      </c>
    </row>
    <row r="13986" spans="1:26" x14ac:dyDescent="0.3">
      <c r="A13986" s="14" t="s">
        <v>27198</v>
      </c>
      <c r="B13986" t="s">
        <v>41388</v>
      </c>
      <c r="C13986" s="14" t="s">
        <v>24598</v>
      </c>
      <c r="D13986" s="14" t="s">
        <v>23014</v>
      </c>
      <c r="E13986" s="14" t="s">
        <v>3206</v>
      </c>
      <c r="G13986" s="14" t="s">
        <v>3206</v>
      </c>
      <c r="H13986" s="14" t="s">
        <v>22956</v>
      </c>
      <c r="I13986" s="14" t="s">
        <v>166</v>
      </c>
      <c r="L13986" s="14" t="s">
        <v>18145</v>
      </c>
      <c r="Q13986">
        <v>0</v>
      </c>
      <c r="R13986" t="s">
        <v>23015</v>
      </c>
      <c r="S13986">
        <v>0</v>
      </c>
      <c r="T13986" s="14" t="s">
        <v>3209</v>
      </c>
      <c r="U13986" t="s">
        <v>23016</v>
      </c>
      <c r="Y13986" s="14" t="s">
        <v>47</v>
      </c>
      <c r="Z13986" s="14" t="s">
        <v>470</v>
      </c>
    </row>
    <row r="13987" spans="1:26" x14ac:dyDescent="0.3">
      <c r="A13987" s="14" t="s">
        <v>27198</v>
      </c>
      <c r="B13987" t="s">
        <v>41388</v>
      </c>
      <c r="C13987" s="14" t="s">
        <v>24598</v>
      </c>
      <c r="D13987" s="14" t="s">
        <v>23014</v>
      </c>
      <c r="E13987" s="14" t="s">
        <v>3206</v>
      </c>
      <c r="G13987" s="14" t="s">
        <v>3206</v>
      </c>
      <c r="H13987" s="14" t="s">
        <v>22956</v>
      </c>
      <c r="I13987" s="14" t="s">
        <v>166</v>
      </c>
      <c r="L13987" s="14" t="s">
        <v>18145</v>
      </c>
      <c r="Q13987">
        <v>0</v>
      </c>
      <c r="R13987" t="s">
        <v>23015</v>
      </c>
      <c r="S13987">
        <v>0</v>
      </c>
      <c r="T13987" s="14" t="s">
        <v>3209</v>
      </c>
      <c r="U13987" t="s">
        <v>23016</v>
      </c>
      <c r="Y13987" s="14" t="s">
        <v>47</v>
      </c>
      <c r="Z13987" s="14" t="s">
        <v>245</v>
      </c>
    </row>
    <row r="13988" spans="1:26" x14ac:dyDescent="0.3">
      <c r="A13988" s="14" t="s">
        <v>27198</v>
      </c>
      <c r="B13988" t="s">
        <v>41388</v>
      </c>
      <c r="C13988" s="14" t="s">
        <v>24598</v>
      </c>
      <c r="D13988" s="14" t="s">
        <v>23014</v>
      </c>
      <c r="E13988" s="14" t="s">
        <v>3206</v>
      </c>
      <c r="G13988" s="14" t="s">
        <v>3206</v>
      </c>
      <c r="H13988" s="14" t="s">
        <v>22956</v>
      </c>
      <c r="I13988" s="14" t="s">
        <v>166</v>
      </c>
      <c r="L13988" s="14" t="s">
        <v>18145</v>
      </c>
      <c r="Q13988">
        <v>0</v>
      </c>
      <c r="R13988" t="s">
        <v>23015</v>
      </c>
      <c r="S13988">
        <v>0</v>
      </c>
      <c r="T13988" s="14" t="s">
        <v>3209</v>
      </c>
      <c r="U13988" t="s">
        <v>23016</v>
      </c>
      <c r="Y13988" s="14" t="s">
        <v>47</v>
      </c>
      <c r="Z13988" s="14" t="s">
        <v>1845</v>
      </c>
    </row>
    <row r="13989" spans="1:26" x14ac:dyDescent="0.3">
      <c r="A13989" s="14" t="s">
        <v>27198</v>
      </c>
      <c r="B13989" t="s">
        <v>41388</v>
      </c>
      <c r="C13989" s="14" t="s">
        <v>24598</v>
      </c>
      <c r="D13989" s="14" t="s">
        <v>23014</v>
      </c>
      <c r="E13989" s="14" t="s">
        <v>3206</v>
      </c>
      <c r="G13989" s="14" t="s">
        <v>3206</v>
      </c>
      <c r="H13989" s="14" t="s">
        <v>22956</v>
      </c>
      <c r="I13989" s="14" t="s">
        <v>166</v>
      </c>
      <c r="L13989" s="14" t="s">
        <v>18145</v>
      </c>
      <c r="Q13989">
        <v>0</v>
      </c>
      <c r="R13989" t="s">
        <v>23015</v>
      </c>
      <c r="S13989">
        <v>0</v>
      </c>
      <c r="T13989" s="14" t="s">
        <v>3209</v>
      </c>
      <c r="U13989" t="s">
        <v>23016</v>
      </c>
      <c r="Y13989" s="14" t="s">
        <v>47</v>
      </c>
      <c r="Z13989" s="14" t="s">
        <v>529</v>
      </c>
    </row>
    <row r="13990" spans="1:26" x14ac:dyDescent="0.3">
      <c r="A13990" s="14" t="s">
        <v>27199</v>
      </c>
      <c r="B13990" t="s">
        <v>41388</v>
      </c>
      <c r="C13990" s="14" t="s">
        <v>24598</v>
      </c>
      <c r="D13990" s="14" t="s">
        <v>23017</v>
      </c>
      <c r="E13990" s="14" t="s">
        <v>3206</v>
      </c>
      <c r="G13990" s="14" t="s">
        <v>3206</v>
      </c>
      <c r="H13990" s="14" t="s">
        <v>22956</v>
      </c>
      <c r="I13990" s="14" t="s">
        <v>166</v>
      </c>
      <c r="L13990" s="14" t="s">
        <v>18145</v>
      </c>
      <c r="Q13990" t="s">
        <v>23018</v>
      </c>
      <c r="R13990" t="s">
        <v>23019</v>
      </c>
      <c r="S13990">
        <v>0</v>
      </c>
      <c r="T13990" s="14" t="s">
        <v>3209</v>
      </c>
      <c r="U13990" t="s">
        <v>23020</v>
      </c>
      <c r="Y13990" s="14" t="s">
        <v>47</v>
      </c>
      <c r="Z13990" s="14" t="s">
        <v>173</v>
      </c>
    </row>
    <row r="13991" spans="1:26" x14ac:dyDescent="0.3">
      <c r="A13991" s="14" t="s">
        <v>27199</v>
      </c>
      <c r="B13991" t="s">
        <v>41388</v>
      </c>
      <c r="C13991" s="14" t="s">
        <v>24598</v>
      </c>
      <c r="D13991" s="14" t="s">
        <v>23017</v>
      </c>
      <c r="E13991" s="14" t="s">
        <v>3206</v>
      </c>
      <c r="G13991" s="14" t="s">
        <v>3206</v>
      </c>
      <c r="H13991" s="14" t="s">
        <v>22956</v>
      </c>
      <c r="I13991" s="14" t="s">
        <v>166</v>
      </c>
      <c r="L13991" s="14" t="s">
        <v>18145</v>
      </c>
      <c r="Q13991" t="s">
        <v>23018</v>
      </c>
      <c r="R13991" t="s">
        <v>23019</v>
      </c>
      <c r="S13991">
        <v>0</v>
      </c>
      <c r="T13991" s="14" t="s">
        <v>3209</v>
      </c>
      <c r="U13991" t="s">
        <v>23020</v>
      </c>
      <c r="Y13991" s="14" t="s">
        <v>47</v>
      </c>
      <c r="Z13991" s="14" t="s">
        <v>1366</v>
      </c>
    </row>
    <row r="13992" spans="1:26" x14ac:dyDescent="0.3">
      <c r="A13992" s="14" t="s">
        <v>27199</v>
      </c>
      <c r="B13992" t="s">
        <v>41388</v>
      </c>
      <c r="C13992" s="14" t="s">
        <v>24598</v>
      </c>
      <c r="D13992" s="14" t="s">
        <v>23017</v>
      </c>
      <c r="E13992" s="14" t="s">
        <v>3206</v>
      </c>
      <c r="G13992" s="14" t="s">
        <v>3206</v>
      </c>
      <c r="H13992" s="14" t="s">
        <v>22956</v>
      </c>
      <c r="I13992" s="14" t="s">
        <v>166</v>
      </c>
      <c r="L13992" s="14" t="s">
        <v>18145</v>
      </c>
      <c r="Q13992" t="s">
        <v>23018</v>
      </c>
      <c r="R13992" t="s">
        <v>23019</v>
      </c>
      <c r="S13992">
        <v>0</v>
      </c>
      <c r="T13992" s="14" t="s">
        <v>3209</v>
      </c>
      <c r="U13992" t="s">
        <v>23020</v>
      </c>
      <c r="Y13992" s="14" t="s">
        <v>47</v>
      </c>
      <c r="Z13992" s="14" t="s">
        <v>1335</v>
      </c>
    </row>
    <row r="13993" spans="1:26" x14ac:dyDescent="0.3">
      <c r="A13993" s="14" t="s">
        <v>27199</v>
      </c>
      <c r="B13993" t="s">
        <v>41388</v>
      </c>
      <c r="C13993" s="14" t="s">
        <v>24598</v>
      </c>
      <c r="D13993" s="14" t="s">
        <v>23017</v>
      </c>
      <c r="E13993" s="14" t="s">
        <v>3206</v>
      </c>
      <c r="G13993" s="14" t="s">
        <v>3206</v>
      </c>
      <c r="H13993" s="14" t="s">
        <v>22956</v>
      </c>
      <c r="I13993" s="14" t="s">
        <v>166</v>
      </c>
      <c r="L13993" s="14" t="s">
        <v>18145</v>
      </c>
      <c r="Q13993" t="s">
        <v>23018</v>
      </c>
      <c r="R13993" t="s">
        <v>23019</v>
      </c>
      <c r="S13993">
        <v>0</v>
      </c>
      <c r="T13993" s="14" t="s">
        <v>3209</v>
      </c>
      <c r="U13993" t="s">
        <v>23020</v>
      </c>
      <c r="Y13993" s="14" t="s">
        <v>47</v>
      </c>
      <c r="Z13993" s="14" t="s">
        <v>881</v>
      </c>
    </row>
    <row r="13994" spans="1:26" x14ac:dyDescent="0.3">
      <c r="A13994" s="14" t="s">
        <v>27199</v>
      </c>
      <c r="B13994" t="s">
        <v>41388</v>
      </c>
      <c r="C13994" s="14" t="s">
        <v>24598</v>
      </c>
      <c r="D13994" s="14" t="s">
        <v>23017</v>
      </c>
      <c r="E13994" s="14" t="s">
        <v>3206</v>
      </c>
      <c r="G13994" s="14" t="s">
        <v>3206</v>
      </c>
      <c r="H13994" s="14" t="s">
        <v>22956</v>
      </c>
      <c r="I13994" s="14" t="s">
        <v>166</v>
      </c>
      <c r="L13994" s="14" t="s">
        <v>18145</v>
      </c>
      <c r="Q13994" t="s">
        <v>23018</v>
      </c>
      <c r="R13994" t="s">
        <v>23019</v>
      </c>
      <c r="S13994">
        <v>0</v>
      </c>
      <c r="T13994" s="14" t="s">
        <v>3209</v>
      </c>
      <c r="U13994" t="s">
        <v>23020</v>
      </c>
      <c r="Y13994" s="14" t="s">
        <v>47</v>
      </c>
      <c r="Z13994" s="14" t="s">
        <v>470</v>
      </c>
    </row>
    <row r="13995" spans="1:26" x14ac:dyDescent="0.3">
      <c r="A13995" s="14" t="s">
        <v>27199</v>
      </c>
      <c r="B13995" t="s">
        <v>41388</v>
      </c>
      <c r="C13995" s="14" t="s">
        <v>24598</v>
      </c>
      <c r="D13995" s="14" t="s">
        <v>23017</v>
      </c>
      <c r="E13995" s="14" t="s">
        <v>3206</v>
      </c>
      <c r="G13995" s="14" t="s">
        <v>3206</v>
      </c>
      <c r="H13995" s="14" t="s">
        <v>22956</v>
      </c>
      <c r="I13995" s="14" t="s">
        <v>166</v>
      </c>
      <c r="L13995" s="14" t="s">
        <v>18145</v>
      </c>
      <c r="Q13995" t="s">
        <v>23018</v>
      </c>
      <c r="R13995" t="s">
        <v>23019</v>
      </c>
      <c r="S13995">
        <v>0</v>
      </c>
      <c r="T13995" s="14" t="s">
        <v>3209</v>
      </c>
      <c r="U13995" t="s">
        <v>23020</v>
      </c>
      <c r="Y13995" s="14" t="s">
        <v>47</v>
      </c>
      <c r="Z13995" s="14" t="s">
        <v>245</v>
      </c>
    </row>
    <row r="13996" spans="1:26" x14ac:dyDescent="0.3">
      <c r="A13996" s="14" t="s">
        <v>27199</v>
      </c>
      <c r="B13996" t="s">
        <v>41388</v>
      </c>
      <c r="C13996" s="14" t="s">
        <v>24598</v>
      </c>
      <c r="D13996" s="14" t="s">
        <v>23017</v>
      </c>
      <c r="E13996" s="14" t="s">
        <v>3206</v>
      </c>
      <c r="G13996" s="14" t="s">
        <v>3206</v>
      </c>
      <c r="H13996" s="14" t="s">
        <v>22956</v>
      </c>
      <c r="I13996" s="14" t="s">
        <v>166</v>
      </c>
      <c r="L13996" s="14" t="s">
        <v>18145</v>
      </c>
      <c r="Q13996" t="s">
        <v>23018</v>
      </c>
      <c r="R13996" t="s">
        <v>23019</v>
      </c>
      <c r="S13996">
        <v>0</v>
      </c>
      <c r="T13996" s="14" t="s">
        <v>3209</v>
      </c>
      <c r="U13996" t="s">
        <v>23020</v>
      </c>
      <c r="Y13996" s="14" t="s">
        <v>47</v>
      </c>
      <c r="Z13996" s="14" t="s">
        <v>1845</v>
      </c>
    </row>
    <row r="13997" spans="1:26" x14ac:dyDescent="0.3">
      <c r="A13997" s="14" t="s">
        <v>27199</v>
      </c>
      <c r="B13997" t="s">
        <v>41388</v>
      </c>
      <c r="C13997" s="14" t="s">
        <v>24598</v>
      </c>
      <c r="D13997" s="14" t="s">
        <v>23017</v>
      </c>
      <c r="E13997" s="14" t="s">
        <v>3206</v>
      </c>
      <c r="G13997" s="14" t="s">
        <v>3206</v>
      </c>
      <c r="H13997" s="14" t="s">
        <v>22956</v>
      </c>
      <c r="I13997" s="14" t="s">
        <v>166</v>
      </c>
      <c r="L13997" s="14" t="s">
        <v>18145</v>
      </c>
      <c r="Q13997" t="s">
        <v>23018</v>
      </c>
      <c r="R13997" t="s">
        <v>23019</v>
      </c>
      <c r="S13997">
        <v>0</v>
      </c>
      <c r="T13997" s="14" t="s">
        <v>3209</v>
      </c>
      <c r="U13997" t="s">
        <v>23020</v>
      </c>
      <c r="Y13997" s="14" t="s">
        <v>47</v>
      </c>
      <c r="Z13997" s="14" t="s">
        <v>529</v>
      </c>
    </row>
    <row r="13998" spans="1:26" x14ac:dyDescent="0.3">
      <c r="A13998" s="14" t="s">
        <v>27200</v>
      </c>
      <c r="B13998" t="s">
        <v>41388</v>
      </c>
      <c r="C13998" s="14" t="s">
        <v>24598</v>
      </c>
      <c r="D13998" s="14" t="s">
        <v>23021</v>
      </c>
      <c r="E13998" s="14" t="s">
        <v>3206</v>
      </c>
      <c r="G13998" s="14" t="s">
        <v>3206</v>
      </c>
      <c r="H13998" s="14" t="s">
        <v>22956</v>
      </c>
      <c r="I13998" s="14" t="s">
        <v>166</v>
      </c>
      <c r="L13998" s="14" t="s">
        <v>18145</v>
      </c>
      <c r="Q13998">
        <v>0</v>
      </c>
      <c r="R13998" t="s">
        <v>23022</v>
      </c>
      <c r="S13998">
        <v>0</v>
      </c>
      <c r="T13998" s="14" t="s">
        <v>3209</v>
      </c>
      <c r="U13998" t="s">
        <v>23023</v>
      </c>
      <c r="Y13998" s="14" t="s">
        <v>47</v>
      </c>
      <c r="Z13998" s="14" t="s">
        <v>173</v>
      </c>
    </row>
    <row r="13999" spans="1:26" x14ac:dyDescent="0.3">
      <c r="A13999" s="14" t="s">
        <v>27200</v>
      </c>
      <c r="B13999" t="s">
        <v>41388</v>
      </c>
      <c r="C13999" s="14" t="s">
        <v>24598</v>
      </c>
      <c r="D13999" s="14" t="s">
        <v>23021</v>
      </c>
      <c r="E13999" s="14" t="s">
        <v>3206</v>
      </c>
      <c r="G13999" s="14" t="s">
        <v>3206</v>
      </c>
      <c r="H13999" s="14" t="s">
        <v>22956</v>
      </c>
      <c r="I13999" s="14" t="s">
        <v>166</v>
      </c>
      <c r="L13999" s="14" t="s">
        <v>18145</v>
      </c>
      <c r="Q13999">
        <v>0</v>
      </c>
      <c r="R13999" t="s">
        <v>23022</v>
      </c>
      <c r="S13999">
        <v>0</v>
      </c>
      <c r="T13999" s="14" t="s">
        <v>3209</v>
      </c>
      <c r="U13999" t="s">
        <v>23023</v>
      </c>
      <c r="Y13999" s="14" t="s">
        <v>47</v>
      </c>
      <c r="Z13999" s="14" t="s">
        <v>1366</v>
      </c>
    </row>
    <row r="14000" spans="1:26" x14ac:dyDescent="0.3">
      <c r="A14000" s="14" t="s">
        <v>27200</v>
      </c>
      <c r="B14000" t="s">
        <v>41388</v>
      </c>
      <c r="C14000" s="14" t="s">
        <v>24598</v>
      </c>
      <c r="D14000" s="14" t="s">
        <v>23021</v>
      </c>
      <c r="E14000" s="14" t="s">
        <v>3206</v>
      </c>
      <c r="G14000" s="14" t="s">
        <v>3206</v>
      </c>
      <c r="H14000" s="14" t="s">
        <v>22956</v>
      </c>
      <c r="I14000" s="14" t="s">
        <v>166</v>
      </c>
      <c r="L14000" s="14" t="s">
        <v>18145</v>
      </c>
      <c r="Q14000">
        <v>0</v>
      </c>
      <c r="R14000" t="s">
        <v>23022</v>
      </c>
      <c r="S14000">
        <v>0</v>
      </c>
      <c r="T14000" s="14" t="s">
        <v>3209</v>
      </c>
      <c r="U14000" t="s">
        <v>23023</v>
      </c>
      <c r="Y14000" s="14" t="s">
        <v>47</v>
      </c>
      <c r="Z14000" s="14" t="s">
        <v>1335</v>
      </c>
    </row>
    <row r="14001" spans="1:26" x14ac:dyDescent="0.3">
      <c r="A14001" s="14" t="s">
        <v>27200</v>
      </c>
      <c r="B14001" t="s">
        <v>41388</v>
      </c>
      <c r="C14001" s="14" t="s">
        <v>24598</v>
      </c>
      <c r="D14001" s="14" t="s">
        <v>23021</v>
      </c>
      <c r="E14001" s="14" t="s">
        <v>3206</v>
      </c>
      <c r="G14001" s="14" t="s">
        <v>3206</v>
      </c>
      <c r="H14001" s="14" t="s">
        <v>22956</v>
      </c>
      <c r="I14001" s="14" t="s">
        <v>166</v>
      </c>
      <c r="L14001" s="14" t="s">
        <v>18145</v>
      </c>
      <c r="Q14001">
        <v>0</v>
      </c>
      <c r="R14001" t="s">
        <v>23022</v>
      </c>
      <c r="S14001">
        <v>0</v>
      </c>
      <c r="T14001" s="14" t="s">
        <v>3209</v>
      </c>
      <c r="U14001" t="s">
        <v>23023</v>
      </c>
      <c r="Y14001" s="14" t="s">
        <v>47</v>
      </c>
      <c r="Z14001" s="14" t="s">
        <v>881</v>
      </c>
    </row>
    <row r="14002" spans="1:26" x14ac:dyDescent="0.3">
      <c r="A14002" s="14" t="s">
        <v>27200</v>
      </c>
      <c r="B14002" t="s">
        <v>41388</v>
      </c>
      <c r="C14002" s="14" t="s">
        <v>24598</v>
      </c>
      <c r="D14002" s="14" t="s">
        <v>23021</v>
      </c>
      <c r="E14002" s="14" t="s">
        <v>3206</v>
      </c>
      <c r="G14002" s="14" t="s">
        <v>3206</v>
      </c>
      <c r="H14002" s="14" t="s">
        <v>22956</v>
      </c>
      <c r="I14002" s="14" t="s">
        <v>166</v>
      </c>
      <c r="L14002" s="14" t="s">
        <v>18145</v>
      </c>
      <c r="Q14002">
        <v>0</v>
      </c>
      <c r="R14002" t="s">
        <v>23022</v>
      </c>
      <c r="S14002">
        <v>0</v>
      </c>
      <c r="T14002" s="14" t="s">
        <v>3209</v>
      </c>
      <c r="U14002" t="s">
        <v>23023</v>
      </c>
      <c r="Y14002" s="14" t="s">
        <v>47</v>
      </c>
      <c r="Z14002" s="14" t="s">
        <v>470</v>
      </c>
    </row>
    <row r="14003" spans="1:26" x14ac:dyDescent="0.3">
      <c r="A14003" s="14" t="s">
        <v>27200</v>
      </c>
      <c r="B14003" t="s">
        <v>41388</v>
      </c>
      <c r="C14003" s="14" t="s">
        <v>24598</v>
      </c>
      <c r="D14003" s="14" t="s">
        <v>23021</v>
      </c>
      <c r="E14003" s="14" t="s">
        <v>3206</v>
      </c>
      <c r="G14003" s="14" t="s">
        <v>3206</v>
      </c>
      <c r="H14003" s="14" t="s">
        <v>22956</v>
      </c>
      <c r="I14003" s="14" t="s">
        <v>166</v>
      </c>
      <c r="L14003" s="14" t="s">
        <v>18145</v>
      </c>
      <c r="Q14003">
        <v>0</v>
      </c>
      <c r="R14003" t="s">
        <v>23022</v>
      </c>
      <c r="S14003">
        <v>0</v>
      </c>
      <c r="T14003" s="14" t="s">
        <v>3209</v>
      </c>
      <c r="U14003" t="s">
        <v>23023</v>
      </c>
      <c r="Y14003" s="14" t="s">
        <v>47</v>
      </c>
      <c r="Z14003" s="14" t="s">
        <v>245</v>
      </c>
    </row>
    <row r="14004" spans="1:26" x14ac:dyDescent="0.3">
      <c r="A14004" s="14" t="s">
        <v>27200</v>
      </c>
      <c r="B14004" t="s">
        <v>41388</v>
      </c>
      <c r="C14004" s="14" t="s">
        <v>24598</v>
      </c>
      <c r="D14004" s="14" t="s">
        <v>23021</v>
      </c>
      <c r="E14004" s="14" t="s">
        <v>3206</v>
      </c>
      <c r="G14004" s="14" t="s">
        <v>3206</v>
      </c>
      <c r="H14004" s="14" t="s">
        <v>22956</v>
      </c>
      <c r="I14004" s="14" t="s">
        <v>166</v>
      </c>
      <c r="L14004" s="14" t="s">
        <v>18145</v>
      </c>
      <c r="Q14004">
        <v>0</v>
      </c>
      <c r="R14004" t="s">
        <v>23022</v>
      </c>
      <c r="S14004">
        <v>0</v>
      </c>
      <c r="T14004" s="14" t="s">
        <v>3209</v>
      </c>
      <c r="U14004" t="s">
        <v>23023</v>
      </c>
      <c r="Y14004" s="14" t="s">
        <v>47</v>
      </c>
      <c r="Z14004" s="14" t="s">
        <v>1845</v>
      </c>
    </row>
    <row r="14005" spans="1:26" x14ac:dyDescent="0.3">
      <c r="A14005" s="14" t="s">
        <v>27200</v>
      </c>
      <c r="B14005" t="s">
        <v>41388</v>
      </c>
      <c r="C14005" s="14" t="s">
        <v>24598</v>
      </c>
      <c r="D14005" s="14" t="s">
        <v>23021</v>
      </c>
      <c r="E14005" s="14" t="s">
        <v>3206</v>
      </c>
      <c r="G14005" s="14" t="s">
        <v>3206</v>
      </c>
      <c r="H14005" s="14" t="s">
        <v>22956</v>
      </c>
      <c r="I14005" s="14" t="s">
        <v>166</v>
      </c>
      <c r="L14005" s="14" t="s">
        <v>18145</v>
      </c>
      <c r="Q14005">
        <v>0</v>
      </c>
      <c r="R14005" t="s">
        <v>23022</v>
      </c>
      <c r="S14005">
        <v>0</v>
      </c>
      <c r="T14005" s="14" t="s">
        <v>3209</v>
      </c>
      <c r="U14005" t="s">
        <v>23023</v>
      </c>
      <c r="Y14005" s="14" t="s">
        <v>47</v>
      </c>
      <c r="Z14005" s="14" t="s">
        <v>529</v>
      </c>
    </row>
    <row r="14006" spans="1:26" x14ac:dyDescent="0.3">
      <c r="A14006" s="14" t="s">
        <v>27201</v>
      </c>
      <c r="B14006" t="s">
        <v>41388</v>
      </c>
      <c r="C14006" s="14" t="s">
        <v>24598</v>
      </c>
      <c r="D14006" s="14" t="s">
        <v>23024</v>
      </c>
      <c r="E14006" s="14" t="s">
        <v>3206</v>
      </c>
      <c r="G14006" s="14" t="s">
        <v>3206</v>
      </c>
      <c r="H14006" s="14" t="s">
        <v>22956</v>
      </c>
      <c r="I14006" s="14" t="s">
        <v>166</v>
      </c>
      <c r="L14006" s="14" t="s">
        <v>18145</v>
      </c>
      <c r="Q14006" t="s">
        <v>23025</v>
      </c>
      <c r="R14006" t="s">
        <v>23026</v>
      </c>
      <c r="S14006">
        <v>0</v>
      </c>
      <c r="T14006" s="14" t="s">
        <v>3209</v>
      </c>
      <c r="U14006" t="s">
        <v>23027</v>
      </c>
      <c r="Y14006" s="14" t="s">
        <v>47</v>
      </c>
      <c r="Z14006" s="14" t="s">
        <v>173</v>
      </c>
    </row>
    <row r="14007" spans="1:26" x14ac:dyDescent="0.3">
      <c r="A14007" s="14" t="s">
        <v>27201</v>
      </c>
      <c r="B14007" t="s">
        <v>41388</v>
      </c>
      <c r="C14007" s="14" t="s">
        <v>24598</v>
      </c>
      <c r="D14007" s="14" t="s">
        <v>23024</v>
      </c>
      <c r="E14007" s="14" t="s">
        <v>3206</v>
      </c>
      <c r="G14007" s="14" t="s">
        <v>3206</v>
      </c>
      <c r="H14007" s="14" t="s">
        <v>22956</v>
      </c>
      <c r="I14007" s="14" t="s">
        <v>166</v>
      </c>
      <c r="L14007" s="14" t="s">
        <v>18145</v>
      </c>
      <c r="Q14007" t="s">
        <v>23025</v>
      </c>
      <c r="R14007" t="s">
        <v>23026</v>
      </c>
      <c r="S14007">
        <v>0</v>
      </c>
      <c r="T14007" s="14" t="s">
        <v>3209</v>
      </c>
      <c r="U14007" t="s">
        <v>23027</v>
      </c>
      <c r="Y14007" s="14" t="s">
        <v>47</v>
      </c>
      <c r="Z14007" s="14" t="s">
        <v>1366</v>
      </c>
    </row>
    <row r="14008" spans="1:26" x14ac:dyDescent="0.3">
      <c r="A14008" s="14" t="s">
        <v>27201</v>
      </c>
      <c r="B14008" t="s">
        <v>41388</v>
      </c>
      <c r="C14008" s="14" t="s">
        <v>24598</v>
      </c>
      <c r="D14008" s="14" t="s">
        <v>23024</v>
      </c>
      <c r="E14008" s="14" t="s">
        <v>3206</v>
      </c>
      <c r="G14008" s="14" t="s">
        <v>3206</v>
      </c>
      <c r="H14008" s="14" t="s">
        <v>22956</v>
      </c>
      <c r="I14008" s="14" t="s">
        <v>166</v>
      </c>
      <c r="L14008" s="14" t="s">
        <v>18145</v>
      </c>
      <c r="Q14008" t="s">
        <v>23025</v>
      </c>
      <c r="R14008" t="s">
        <v>23026</v>
      </c>
      <c r="S14008">
        <v>0</v>
      </c>
      <c r="T14008" s="14" t="s">
        <v>3209</v>
      </c>
      <c r="U14008" t="s">
        <v>23027</v>
      </c>
      <c r="Y14008" s="14" t="s">
        <v>47</v>
      </c>
      <c r="Z14008" s="14" t="s">
        <v>1335</v>
      </c>
    </row>
    <row r="14009" spans="1:26" x14ac:dyDescent="0.3">
      <c r="A14009" s="14" t="s">
        <v>27201</v>
      </c>
      <c r="B14009" t="s">
        <v>41388</v>
      </c>
      <c r="C14009" s="14" t="s">
        <v>24598</v>
      </c>
      <c r="D14009" s="14" t="s">
        <v>23024</v>
      </c>
      <c r="E14009" s="14" t="s">
        <v>3206</v>
      </c>
      <c r="G14009" s="14" t="s">
        <v>3206</v>
      </c>
      <c r="H14009" s="14" t="s">
        <v>22956</v>
      </c>
      <c r="I14009" s="14" t="s">
        <v>166</v>
      </c>
      <c r="L14009" s="14" t="s">
        <v>18145</v>
      </c>
      <c r="Q14009" t="s">
        <v>23025</v>
      </c>
      <c r="R14009" t="s">
        <v>23026</v>
      </c>
      <c r="S14009">
        <v>0</v>
      </c>
      <c r="T14009" s="14" t="s">
        <v>3209</v>
      </c>
      <c r="U14009" t="s">
        <v>23027</v>
      </c>
      <c r="Y14009" s="14" t="s">
        <v>47</v>
      </c>
      <c r="Z14009" s="14" t="s">
        <v>881</v>
      </c>
    </row>
    <row r="14010" spans="1:26" x14ac:dyDescent="0.3">
      <c r="A14010" s="14" t="s">
        <v>27201</v>
      </c>
      <c r="B14010" t="s">
        <v>41388</v>
      </c>
      <c r="C14010" s="14" t="s">
        <v>24598</v>
      </c>
      <c r="D14010" s="14" t="s">
        <v>23024</v>
      </c>
      <c r="E14010" s="14" t="s">
        <v>3206</v>
      </c>
      <c r="G14010" s="14" t="s">
        <v>3206</v>
      </c>
      <c r="H14010" s="14" t="s">
        <v>22956</v>
      </c>
      <c r="I14010" s="14" t="s">
        <v>166</v>
      </c>
      <c r="L14010" s="14" t="s">
        <v>18145</v>
      </c>
      <c r="Q14010" t="s">
        <v>23025</v>
      </c>
      <c r="R14010" t="s">
        <v>23026</v>
      </c>
      <c r="S14010">
        <v>0</v>
      </c>
      <c r="T14010" s="14" t="s">
        <v>3209</v>
      </c>
      <c r="U14010" t="s">
        <v>23027</v>
      </c>
      <c r="Y14010" s="14" t="s">
        <v>47</v>
      </c>
      <c r="Z14010" s="14" t="s">
        <v>470</v>
      </c>
    </row>
    <row r="14011" spans="1:26" x14ac:dyDescent="0.3">
      <c r="A14011" s="14" t="s">
        <v>27201</v>
      </c>
      <c r="B14011" t="s">
        <v>41388</v>
      </c>
      <c r="C14011" s="14" t="s">
        <v>24598</v>
      </c>
      <c r="D14011" s="14" t="s">
        <v>23024</v>
      </c>
      <c r="E14011" s="14" t="s">
        <v>3206</v>
      </c>
      <c r="G14011" s="14" t="s">
        <v>3206</v>
      </c>
      <c r="H14011" s="14" t="s">
        <v>22956</v>
      </c>
      <c r="I14011" s="14" t="s">
        <v>166</v>
      </c>
      <c r="L14011" s="14" t="s">
        <v>18145</v>
      </c>
      <c r="Q14011" t="s">
        <v>23025</v>
      </c>
      <c r="R14011" t="s">
        <v>23026</v>
      </c>
      <c r="S14011">
        <v>0</v>
      </c>
      <c r="T14011" s="14" t="s">
        <v>3209</v>
      </c>
      <c r="U14011" t="s">
        <v>23027</v>
      </c>
      <c r="Y14011" s="14" t="s">
        <v>47</v>
      </c>
      <c r="Z14011" s="14" t="s">
        <v>245</v>
      </c>
    </row>
    <row r="14012" spans="1:26" x14ac:dyDescent="0.3">
      <c r="A14012" s="14" t="s">
        <v>27201</v>
      </c>
      <c r="B14012" t="s">
        <v>41388</v>
      </c>
      <c r="C14012" s="14" t="s">
        <v>24598</v>
      </c>
      <c r="D14012" s="14" t="s">
        <v>23024</v>
      </c>
      <c r="E14012" s="14" t="s">
        <v>3206</v>
      </c>
      <c r="G14012" s="14" t="s">
        <v>3206</v>
      </c>
      <c r="H14012" s="14" t="s">
        <v>22956</v>
      </c>
      <c r="I14012" s="14" t="s">
        <v>166</v>
      </c>
      <c r="L14012" s="14" t="s">
        <v>18145</v>
      </c>
      <c r="Q14012" t="s">
        <v>23025</v>
      </c>
      <c r="R14012" t="s">
        <v>23026</v>
      </c>
      <c r="S14012">
        <v>0</v>
      </c>
      <c r="T14012" s="14" t="s">
        <v>3209</v>
      </c>
      <c r="U14012" t="s">
        <v>23027</v>
      </c>
      <c r="Y14012" s="14" t="s">
        <v>47</v>
      </c>
      <c r="Z14012" s="14" t="s">
        <v>1845</v>
      </c>
    </row>
    <row r="14013" spans="1:26" x14ac:dyDescent="0.3">
      <c r="A14013" s="14" t="s">
        <v>27201</v>
      </c>
      <c r="B14013" t="s">
        <v>41388</v>
      </c>
      <c r="C14013" s="14" t="s">
        <v>24598</v>
      </c>
      <c r="D14013" s="14" t="s">
        <v>23024</v>
      </c>
      <c r="E14013" s="14" t="s">
        <v>3206</v>
      </c>
      <c r="G14013" s="14" t="s">
        <v>3206</v>
      </c>
      <c r="H14013" s="14" t="s">
        <v>22956</v>
      </c>
      <c r="I14013" s="14" t="s">
        <v>166</v>
      </c>
      <c r="L14013" s="14" t="s">
        <v>18145</v>
      </c>
      <c r="Q14013" t="s">
        <v>23025</v>
      </c>
      <c r="R14013" t="s">
        <v>23026</v>
      </c>
      <c r="S14013">
        <v>0</v>
      </c>
      <c r="T14013" s="14" t="s">
        <v>3209</v>
      </c>
      <c r="U14013" t="s">
        <v>23027</v>
      </c>
      <c r="Y14013" s="14" t="s">
        <v>47</v>
      </c>
      <c r="Z14013" s="14" t="s">
        <v>529</v>
      </c>
    </row>
    <row r="14014" spans="1:26" x14ac:dyDescent="0.3">
      <c r="A14014" s="14" t="s">
        <v>27202</v>
      </c>
      <c r="B14014" t="s">
        <v>41394</v>
      </c>
      <c r="C14014" s="14" t="s">
        <v>24598</v>
      </c>
      <c r="D14014" s="14" t="s">
        <v>23028</v>
      </c>
      <c r="E14014" s="14" t="s">
        <v>3206</v>
      </c>
      <c r="G14014" s="14" t="s">
        <v>3206</v>
      </c>
      <c r="H14014" s="14" t="s">
        <v>22956</v>
      </c>
      <c r="I14014" s="14" t="s">
        <v>166</v>
      </c>
      <c r="L14014" s="14" t="s">
        <v>18184</v>
      </c>
      <c r="Q14014" t="s">
        <v>23029</v>
      </c>
      <c r="R14014">
        <v>0</v>
      </c>
      <c r="S14014">
        <v>0</v>
      </c>
      <c r="T14014" s="14" t="s">
        <v>3209</v>
      </c>
      <c r="U14014" t="s">
        <v>23030</v>
      </c>
      <c r="Y14014" s="14" t="s">
        <v>47</v>
      </c>
      <c r="Z14014" s="14" t="s">
        <v>405</v>
      </c>
    </row>
    <row r="14015" spans="1:26" x14ac:dyDescent="0.3">
      <c r="A14015" s="14" t="s">
        <v>27202</v>
      </c>
      <c r="B14015" t="s">
        <v>41394</v>
      </c>
      <c r="C14015" s="14" t="s">
        <v>24598</v>
      </c>
      <c r="D14015" s="14" t="s">
        <v>23028</v>
      </c>
      <c r="E14015" s="14" t="s">
        <v>3206</v>
      </c>
      <c r="G14015" s="14" t="s">
        <v>3206</v>
      </c>
      <c r="H14015" s="14" t="s">
        <v>22956</v>
      </c>
      <c r="I14015" s="14" t="s">
        <v>166</v>
      </c>
      <c r="L14015" s="14" t="s">
        <v>18184</v>
      </c>
      <c r="Q14015" t="s">
        <v>23029</v>
      </c>
      <c r="R14015">
        <v>0</v>
      </c>
      <c r="S14015">
        <v>0</v>
      </c>
      <c r="T14015" s="14" t="s">
        <v>3209</v>
      </c>
      <c r="U14015" t="s">
        <v>23030</v>
      </c>
      <c r="Y14015" s="14" t="s">
        <v>47</v>
      </c>
      <c r="Z14015" s="14" t="s">
        <v>268</v>
      </c>
    </row>
    <row r="14016" spans="1:26" x14ac:dyDescent="0.3">
      <c r="A14016" s="14" t="s">
        <v>27202</v>
      </c>
      <c r="B14016" t="s">
        <v>41394</v>
      </c>
      <c r="C14016" s="14" t="s">
        <v>24598</v>
      </c>
      <c r="D14016" s="14" t="s">
        <v>23028</v>
      </c>
      <c r="E14016" s="14" t="s">
        <v>3206</v>
      </c>
      <c r="G14016" s="14" t="s">
        <v>3206</v>
      </c>
      <c r="H14016" s="14" t="s">
        <v>22956</v>
      </c>
      <c r="I14016" s="14" t="s">
        <v>166</v>
      </c>
      <c r="L14016" s="14" t="s">
        <v>18184</v>
      </c>
      <c r="Q14016" t="s">
        <v>23029</v>
      </c>
      <c r="R14016">
        <v>0</v>
      </c>
      <c r="S14016">
        <v>0</v>
      </c>
      <c r="T14016" s="14" t="s">
        <v>3209</v>
      </c>
      <c r="U14016" t="s">
        <v>23030</v>
      </c>
      <c r="Y14016" s="14" t="s">
        <v>47</v>
      </c>
      <c r="Z14016" s="14" t="s">
        <v>767</v>
      </c>
    </row>
    <row r="14017" spans="1:26" x14ac:dyDescent="0.3">
      <c r="A14017" s="14" t="s">
        <v>27202</v>
      </c>
      <c r="B14017" t="s">
        <v>41394</v>
      </c>
      <c r="C14017" s="14" t="s">
        <v>24598</v>
      </c>
      <c r="D14017" s="14" t="s">
        <v>23028</v>
      </c>
      <c r="E14017" s="14" t="s">
        <v>3206</v>
      </c>
      <c r="G14017" s="14" t="s">
        <v>3206</v>
      </c>
      <c r="H14017" s="14" t="s">
        <v>22956</v>
      </c>
      <c r="I14017" s="14" t="s">
        <v>166</v>
      </c>
      <c r="L14017" s="14" t="s">
        <v>18184</v>
      </c>
      <c r="Q14017" t="s">
        <v>23029</v>
      </c>
      <c r="R14017">
        <v>0</v>
      </c>
      <c r="S14017">
        <v>0</v>
      </c>
      <c r="T14017" s="14" t="s">
        <v>3209</v>
      </c>
      <c r="U14017" t="s">
        <v>23030</v>
      </c>
      <c r="Y14017" s="14" t="s">
        <v>47</v>
      </c>
      <c r="Z14017" s="14" t="s">
        <v>621</v>
      </c>
    </row>
    <row r="14018" spans="1:26" x14ac:dyDescent="0.3">
      <c r="A14018" s="14" t="s">
        <v>27202</v>
      </c>
      <c r="B14018" t="s">
        <v>41394</v>
      </c>
      <c r="C14018" s="14" t="s">
        <v>24598</v>
      </c>
      <c r="D14018" s="14" t="s">
        <v>23028</v>
      </c>
      <c r="E14018" s="14" t="s">
        <v>3206</v>
      </c>
      <c r="G14018" s="14" t="s">
        <v>3206</v>
      </c>
      <c r="H14018" s="14" t="s">
        <v>22956</v>
      </c>
      <c r="I14018" s="14" t="s">
        <v>166</v>
      </c>
      <c r="L14018" s="14" t="s">
        <v>18184</v>
      </c>
      <c r="Q14018" t="s">
        <v>23029</v>
      </c>
      <c r="R14018">
        <v>0</v>
      </c>
      <c r="S14018">
        <v>0</v>
      </c>
      <c r="T14018" s="14" t="s">
        <v>3209</v>
      </c>
      <c r="U14018" t="s">
        <v>23030</v>
      </c>
      <c r="Y14018" s="14" t="s">
        <v>47</v>
      </c>
      <c r="Z14018" s="14" t="s">
        <v>797</v>
      </c>
    </row>
    <row r="14019" spans="1:26" x14ac:dyDescent="0.3">
      <c r="A14019" s="14" t="s">
        <v>27202</v>
      </c>
      <c r="B14019" t="s">
        <v>41394</v>
      </c>
      <c r="C14019" s="14" t="s">
        <v>24598</v>
      </c>
      <c r="D14019" s="14" t="s">
        <v>23028</v>
      </c>
      <c r="E14019" s="14" t="s">
        <v>3206</v>
      </c>
      <c r="G14019" s="14" t="s">
        <v>3206</v>
      </c>
      <c r="H14019" s="14" t="s">
        <v>22956</v>
      </c>
      <c r="I14019" s="14" t="s">
        <v>166</v>
      </c>
      <c r="L14019" s="14" t="s">
        <v>18184</v>
      </c>
      <c r="Q14019" t="s">
        <v>23029</v>
      </c>
      <c r="R14019">
        <v>0</v>
      </c>
      <c r="S14019">
        <v>0</v>
      </c>
      <c r="T14019" s="14" t="s">
        <v>3209</v>
      </c>
      <c r="U14019" t="s">
        <v>23030</v>
      </c>
      <c r="Y14019" s="14" t="s">
        <v>47</v>
      </c>
      <c r="Z14019" s="14" t="s">
        <v>331</v>
      </c>
    </row>
    <row r="14020" spans="1:26" x14ac:dyDescent="0.3">
      <c r="A14020" s="14" t="s">
        <v>27202</v>
      </c>
      <c r="B14020" t="s">
        <v>41394</v>
      </c>
      <c r="C14020" s="14" t="s">
        <v>24598</v>
      </c>
      <c r="D14020" s="14" t="s">
        <v>23028</v>
      </c>
      <c r="E14020" s="14" t="s">
        <v>3206</v>
      </c>
      <c r="G14020" s="14" t="s">
        <v>3206</v>
      </c>
      <c r="H14020" s="14" t="s">
        <v>22956</v>
      </c>
      <c r="I14020" s="14" t="s">
        <v>166</v>
      </c>
      <c r="L14020" s="14" t="s">
        <v>18184</v>
      </c>
      <c r="Q14020" t="s">
        <v>23029</v>
      </c>
      <c r="R14020">
        <v>0</v>
      </c>
      <c r="S14020">
        <v>0</v>
      </c>
      <c r="T14020" s="14" t="s">
        <v>3209</v>
      </c>
      <c r="U14020" t="s">
        <v>23030</v>
      </c>
      <c r="Y14020" s="14" t="s">
        <v>47</v>
      </c>
      <c r="Z14020" s="14" t="s">
        <v>320</v>
      </c>
    </row>
    <row r="14021" spans="1:26" x14ac:dyDescent="0.3">
      <c r="A14021" s="14" t="s">
        <v>27202</v>
      </c>
      <c r="B14021" t="s">
        <v>41394</v>
      </c>
      <c r="C14021" s="14" t="s">
        <v>24598</v>
      </c>
      <c r="D14021" s="14" t="s">
        <v>23028</v>
      </c>
      <c r="E14021" s="14" t="s">
        <v>3206</v>
      </c>
      <c r="G14021" s="14" t="s">
        <v>3206</v>
      </c>
      <c r="H14021" s="14" t="s">
        <v>22956</v>
      </c>
      <c r="I14021" s="14" t="s">
        <v>166</v>
      </c>
      <c r="L14021" s="14" t="s">
        <v>18184</v>
      </c>
      <c r="Q14021" t="s">
        <v>23029</v>
      </c>
      <c r="R14021">
        <v>0</v>
      </c>
      <c r="S14021">
        <v>0</v>
      </c>
      <c r="T14021" s="14" t="s">
        <v>3209</v>
      </c>
      <c r="U14021" t="s">
        <v>23030</v>
      </c>
      <c r="Y14021" s="14" t="s">
        <v>47</v>
      </c>
      <c r="Z14021" s="14" t="s">
        <v>825</v>
      </c>
    </row>
    <row r="14022" spans="1:26" x14ac:dyDescent="0.3">
      <c r="A14022" s="14" t="s">
        <v>27203</v>
      </c>
      <c r="B14022" t="s">
        <v>41394</v>
      </c>
      <c r="C14022" s="14" t="s">
        <v>24598</v>
      </c>
      <c r="D14022" s="14" t="s">
        <v>23031</v>
      </c>
      <c r="E14022" s="14" t="s">
        <v>3206</v>
      </c>
      <c r="G14022" s="14" t="s">
        <v>3206</v>
      </c>
      <c r="H14022" s="14" t="s">
        <v>22956</v>
      </c>
      <c r="I14022" s="14" t="s">
        <v>166</v>
      </c>
      <c r="L14022" s="14" t="s">
        <v>18184</v>
      </c>
      <c r="Q14022" t="s">
        <v>23032</v>
      </c>
      <c r="R14022">
        <v>0</v>
      </c>
      <c r="S14022">
        <v>0</v>
      </c>
      <c r="T14022" s="14" t="s">
        <v>3209</v>
      </c>
      <c r="U14022" t="s">
        <v>23033</v>
      </c>
      <c r="Y14022" s="14" t="s">
        <v>47</v>
      </c>
      <c r="Z14022" s="14" t="s">
        <v>405</v>
      </c>
    </row>
    <row r="14023" spans="1:26" x14ac:dyDescent="0.3">
      <c r="A14023" s="14" t="s">
        <v>27203</v>
      </c>
      <c r="B14023" t="s">
        <v>41394</v>
      </c>
      <c r="C14023" s="14" t="s">
        <v>24598</v>
      </c>
      <c r="D14023" s="14" t="s">
        <v>23031</v>
      </c>
      <c r="E14023" s="14" t="s">
        <v>3206</v>
      </c>
      <c r="G14023" s="14" t="s">
        <v>3206</v>
      </c>
      <c r="H14023" s="14" t="s">
        <v>22956</v>
      </c>
      <c r="I14023" s="14" t="s">
        <v>166</v>
      </c>
      <c r="L14023" s="14" t="s">
        <v>18184</v>
      </c>
      <c r="Q14023" t="s">
        <v>23032</v>
      </c>
      <c r="R14023">
        <v>0</v>
      </c>
      <c r="S14023">
        <v>0</v>
      </c>
      <c r="T14023" s="14" t="s">
        <v>3209</v>
      </c>
      <c r="U14023" t="s">
        <v>23033</v>
      </c>
      <c r="Y14023" s="14" t="s">
        <v>47</v>
      </c>
      <c r="Z14023" s="14" t="s">
        <v>268</v>
      </c>
    </row>
    <row r="14024" spans="1:26" x14ac:dyDescent="0.3">
      <c r="A14024" s="14" t="s">
        <v>27203</v>
      </c>
      <c r="B14024" t="s">
        <v>41394</v>
      </c>
      <c r="C14024" s="14" t="s">
        <v>24598</v>
      </c>
      <c r="D14024" s="14" t="s">
        <v>23031</v>
      </c>
      <c r="E14024" s="14" t="s">
        <v>3206</v>
      </c>
      <c r="G14024" s="14" t="s">
        <v>3206</v>
      </c>
      <c r="H14024" s="14" t="s">
        <v>22956</v>
      </c>
      <c r="I14024" s="14" t="s">
        <v>166</v>
      </c>
      <c r="L14024" s="14" t="s">
        <v>18184</v>
      </c>
      <c r="Q14024" t="s">
        <v>23032</v>
      </c>
      <c r="R14024">
        <v>0</v>
      </c>
      <c r="S14024">
        <v>0</v>
      </c>
      <c r="T14024" s="14" t="s">
        <v>3209</v>
      </c>
      <c r="U14024" t="s">
        <v>23033</v>
      </c>
      <c r="Y14024" s="14" t="s">
        <v>47</v>
      </c>
      <c r="Z14024" s="14" t="s">
        <v>767</v>
      </c>
    </row>
    <row r="14025" spans="1:26" x14ac:dyDescent="0.3">
      <c r="A14025" s="14" t="s">
        <v>27203</v>
      </c>
      <c r="B14025" t="s">
        <v>41394</v>
      </c>
      <c r="C14025" s="14" t="s">
        <v>24598</v>
      </c>
      <c r="D14025" s="14" t="s">
        <v>23031</v>
      </c>
      <c r="E14025" s="14" t="s">
        <v>3206</v>
      </c>
      <c r="G14025" s="14" t="s">
        <v>3206</v>
      </c>
      <c r="H14025" s="14" t="s">
        <v>22956</v>
      </c>
      <c r="I14025" s="14" t="s">
        <v>166</v>
      </c>
      <c r="L14025" s="14" t="s">
        <v>18184</v>
      </c>
      <c r="Q14025" t="s">
        <v>23032</v>
      </c>
      <c r="R14025">
        <v>0</v>
      </c>
      <c r="S14025">
        <v>0</v>
      </c>
      <c r="T14025" s="14" t="s">
        <v>3209</v>
      </c>
      <c r="U14025" t="s">
        <v>23033</v>
      </c>
      <c r="Y14025" s="14" t="s">
        <v>47</v>
      </c>
      <c r="Z14025" s="14" t="s">
        <v>621</v>
      </c>
    </row>
    <row r="14026" spans="1:26" x14ac:dyDescent="0.3">
      <c r="A14026" s="14" t="s">
        <v>27203</v>
      </c>
      <c r="B14026" t="s">
        <v>41394</v>
      </c>
      <c r="C14026" s="14" t="s">
        <v>24598</v>
      </c>
      <c r="D14026" s="14" t="s">
        <v>23031</v>
      </c>
      <c r="E14026" s="14" t="s">
        <v>3206</v>
      </c>
      <c r="G14026" s="14" t="s">
        <v>3206</v>
      </c>
      <c r="H14026" s="14" t="s">
        <v>22956</v>
      </c>
      <c r="I14026" s="14" t="s">
        <v>166</v>
      </c>
      <c r="L14026" s="14" t="s">
        <v>18184</v>
      </c>
      <c r="Q14026" t="s">
        <v>23032</v>
      </c>
      <c r="R14026">
        <v>0</v>
      </c>
      <c r="S14026">
        <v>0</v>
      </c>
      <c r="T14026" s="14" t="s">
        <v>3209</v>
      </c>
      <c r="U14026" t="s">
        <v>23033</v>
      </c>
      <c r="Y14026" s="14" t="s">
        <v>47</v>
      </c>
      <c r="Z14026" s="14" t="s">
        <v>797</v>
      </c>
    </row>
    <row r="14027" spans="1:26" x14ac:dyDescent="0.3">
      <c r="A14027" s="14" t="s">
        <v>27203</v>
      </c>
      <c r="B14027" t="s">
        <v>41394</v>
      </c>
      <c r="C14027" s="14" t="s">
        <v>24598</v>
      </c>
      <c r="D14027" s="14" t="s">
        <v>23031</v>
      </c>
      <c r="E14027" s="14" t="s">
        <v>3206</v>
      </c>
      <c r="G14027" s="14" t="s">
        <v>3206</v>
      </c>
      <c r="H14027" s="14" t="s">
        <v>22956</v>
      </c>
      <c r="I14027" s="14" t="s">
        <v>166</v>
      </c>
      <c r="L14027" s="14" t="s">
        <v>18184</v>
      </c>
      <c r="Q14027" t="s">
        <v>23032</v>
      </c>
      <c r="R14027">
        <v>0</v>
      </c>
      <c r="S14027">
        <v>0</v>
      </c>
      <c r="T14027" s="14" t="s">
        <v>3209</v>
      </c>
      <c r="U14027" t="s">
        <v>23033</v>
      </c>
      <c r="Y14027" s="14" t="s">
        <v>47</v>
      </c>
      <c r="Z14027" s="14" t="s">
        <v>331</v>
      </c>
    </row>
    <row r="14028" spans="1:26" x14ac:dyDescent="0.3">
      <c r="A14028" s="14" t="s">
        <v>27203</v>
      </c>
      <c r="B14028" t="s">
        <v>41394</v>
      </c>
      <c r="C14028" s="14" t="s">
        <v>24598</v>
      </c>
      <c r="D14028" s="14" t="s">
        <v>23031</v>
      </c>
      <c r="E14028" s="14" t="s">
        <v>3206</v>
      </c>
      <c r="G14028" s="14" t="s">
        <v>3206</v>
      </c>
      <c r="H14028" s="14" t="s">
        <v>22956</v>
      </c>
      <c r="I14028" s="14" t="s">
        <v>166</v>
      </c>
      <c r="L14028" s="14" t="s">
        <v>18184</v>
      </c>
      <c r="Q14028" t="s">
        <v>23032</v>
      </c>
      <c r="R14028">
        <v>0</v>
      </c>
      <c r="S14028">
        <v>0</v>
      </c>
      <c r="T14028" s="14" t="s">
        <v>3209</v>
      </c>
      <c r="U14028" t="s">
        <v>23033</v>
      </c>
      <c r="Y14028" s="14" t="s">
        <v>47</v>
      </c>
      <c r="Z14028" s="14" t="s">
        <v>320</v>
      </c>
    </row>
    <row r="14029" spans="1:26" x14ac:dyDescent="0.3">
      <c r="A14029" s="14" t="s">
        <v>27203</v>
      </c>
      <c r="B14029" t="s">
        <v>41394</v>
      </c>
      <c r="C14029" s="14" t="s">
        <v>24598</v>
      </c>
      <c r="D14029" s="14" t="s">
        <v>23031</v>
      </c>
      <c r="E14029" s="14" t="s">
        <v>3206</v>
      </c>
      <c r="G14029" s="14" t="s">
        <v>3206</v>
      </c>
      <c r="H14029" s="14" t="s">
        <v>22956</v>
      </c>
      <c r="I14029" s="14" t="s">
        <v>166</v>
      </c>
      <c r="L14029" s="14" t="s">
        <v>18184</v>
      </c>
      <c r="Q14029" t="s">
        <v>23032</v>
      </c>
      <c r="R14029">
        <v>0</v>
      </c>
      <c r="S14029">
        <v>0</v>
      </c>
      <c r="T14029" s="14" t="s">
        <v>3209</v>
      </c>
      <c r="U14029" t="s">
        <v>23033</v>
      </c>
      <c r="Y14029" s="14" t="s">
        <v>47</v>
      </c>
      <c r="Z14029" s="14" t="s">
        <v>825</v>
      </c>
    </row>
    <row r="14030" spans="1:26" x14ac:dyDescent="0.3">
      <c r="A14030" s="14" t="s">
        <v>27204</v>
      </c>
      <c r="B14030" t="s">
        <v>41394</v>
      </c>
      <c r="C14030" s="14" t="s">
        <v>24598</v>
      </c>
      <c r="D14030" s="14" t="s">
        <v>23034</v>
      </c>
      <c r="E14030" s="14" t="s">
        <v>3206</v>
      </c>
      <c r="G14030" s="14" t="s">
        <v>3206</v>
      </c>
      <c r="H14030" s="14" t="s">
        <v>22956</v>
      </c>
      <c r="I14030" s="14" t="s">
        <v>166</v>
      </c>
      <c r="L14030" s="14" t="s">
        <v>18184</v>
      </c>
      <c r="Q14030" t="s">
        <v>23035</v>
      </c>
      <c r="R14030" t="s">
        <v>23036</v>
      </c>
      <c r="S14030">
        <v>0</v>
      </c>
      <c r="T14030" s="14" t="s">
        <v>3209</v>
      </c>
      <c r="U14030" t="s">
        <v>23037</v>
      </c>
      <c r="Y14030" s="14" t="s">
        <v>47</v>
      </c>
      <c r="Z14030" s="14" t="s">
        <v>405</v>
      </c>
    </row>
    <row r="14031" spans="1:26" x14ac:dyDescent="0.3">
      <c r="A14031" s="14" t="s">
        <v>27204</v>
      </c>
      <c r="B14031" t="s">
        <v>41394</v>
      </c>
      <c r="C14031" s="14" t="s">
        <v>24598</v>
      </c>
      <c r="D14031" s="14" t="s">
        <v>23034</v>
      </c>
      <c r="E14031" s="14" t="s">
        <v>3206</v>
      </c>
      <c r="G14031" s="14" t="s">
        <v>3206</v>
      </c>
      <c r="H14031" s="14" t="s">
        <v>22956</v>
      </c>
      <c r="I14031" s="14" t="s">
        <v>166</v>
      </c>
      <c r="L14031" s="14" t="s">
        <v>18184</v>
      </c>
      <c r="Q14031" t="s">
        <v>23035</v>
      </c>
      <c r="R14031" t="s">
        <v>23036</v>
      </c>
      <c r="S14031">
        <v>0</v>
      </c>
      <c r="T14031" s="14" t="s">
        <v>3209</v>
      </c>
      <c r="U14031" t="s">
        <v>23037</v>
      </c>
      <c r="Y14031" s="14" t="s">
        <v>47</v>
      </c>
      <c r="Z14031" s="14" t="s">
        <v>268</v>
      </c>
    </row>
    <row r="14032" spans="1:26" x14ac:dyDescent="0.3">
      <c r="A14032" s="14" t="s">
        <v>27204</v>
      </c>
      <c r="B14032" t="s">
        <v>41394</v>
      </c>
      <c r="C14032" s="14" t="s">
        <v>24598</v>
      </c>
      <c r="D14032" s="14" t="s">
        <v>23034</v>
      </c>
      <c r="E14032" s="14" t="s">
        <v>3206</v>
      </c>
      <c r="G14032" s="14" t="s">
        <v>3206</v>
      </c>
      <c r="H14032" s="14" t="s">
        <v>22956</v>
      </c>
      <c r="I14032" s="14" t="s">
        <v>166</v>
      </c>
      <c r="L14032" s="14" t="s">
        <v>18184</v>
      </c>
      <c r="Q14032" t="s">
        <v>23035</v>
      </c>
      <c r="R14032" t="s">
        <v>23036</v>
      </c>
      <c r="S14032">
        <v>0</v>
      </c>
      <c r="T14032" s="14" t="s">
        <v>3209</v>
      </c>
      <c r="U14032" t="s">
        <v>23037</v>
      </c>
      <c r="Y14032" s="14" t="s">
        <v>47</v>
      </c>
      <c r="Z14032" s="14" t="s">
        <v>767</v>
      </c>
    </row>
    <row r="14033" spans="1:26" x14ac:dyDescent="0.3">
      <c r="A14033" s="14" t="s">
        <v>27204</v>
      </c>
      <c r="B14033" t="s">
        <v>41394</v>
      </c>
      <c r="C14033" s="14" t="s">
        <v>24598</v>
      </c>
      <c r="D14033" s="14" t="s">
        <v>23034</v>
      </c>
      <c r="E14033" s="14" t="s">
        <v>3206</v>
      </c>
      <c r="G14033" s="14" t="s">
        <v>3206</v>
      </c>
      <c r="H14033" s="14" t="s">
        <v>22956</v>
      </c>
      <c r="I14033" s="14" t="s">
        <v>166</v>
      </c>
      <c r="L14033" s="14" t="s">
        <v>18184</v>
      </c>
      <c r="Q14033" t="s">
        <v>23035</v>
      </c>
      <c r="R14033" t="s">
        <v>23036</v>
      </c>
      <c r="S14033">
        <v>0</v>
      </c>
      <c r="T14033" s="14" t="s">
        <v>3209</v>
      </c>
      <c r="U14033" t="s">
        <v>23037</v>
      </c>
      <c r="Y14033" s="14" t="s">
        <v>47</v>
      </c>
      <c r="Z14033" s="14" t="s">
        <v>621</v>
      </c>
    </row>
    <row r="14034" spans="1:26" x14ac:dyDescent="0.3">
      <c r="A14034" s="14" t="s">
        <v>27204</v>
      </c>
      <c r="B14034" t="s">
        <v>41394</v>
      </c>
      <c r="C14034" s="14" t="s">
        <v>24598</v>
      </c>
      <c r="D14034" s="14" t="s">
        <v>23034</v>
      </c>
      <c r="E14034" s="14" t="s">
        <v>3206</v>
      </c>
      <c r="G14034" s="14" t="s">
        <v>3206</v>
      </c>
      <c r="H14034" s="14" t="s">
        <v>22956</v>
      </c>
      <c r="I14034" s="14" t="s">
        <v>166</v>
      </c>
      <c r="L14034" s="14" t="s">
        <v>18184</v>
      </c>
      <c r="Q14034" t="s">
        <v>23035</v>
      </c>
      <c r="R14034" t="s">
        <v>23036</v>
      </c>
      <c r="S14034">
        <v>0</v>
      </c>
      <c r="T14034" s="14" t="s">
        <v>3209</v>
      </c>
      <c r="U14034" t="s">
        <v>23037</v>
      </c>
      <c r="Y14034" s="14" t="s">
        <v>47</v>
      </c>
      <c r="Z14034" s="14" t="s">
        <v>797</v>
      </c>
    </row>
    <row r="14035" spans="1:26" x14ac:dyDescent="0.3">
      <c r="A14035" s="14" t="s">
        <v>27204</v>
      </c>
      <c r="B14035" t="s">
        <v>41394</v>
      </c>
      <c r="C14035" s="14" t="s">
        <v>24598</v>
      </c>
      <c r="D14035" s="14" t="s">
        <v>23034</v>
      </c>
      <c r="E14035" s="14" t="s">
        <v>3206</v>
      </c>
      <c r="G14035" s="14" t="s">
        <v>3206</v>
      </c>
      <c r="H14035" s="14" t="s">
        <v>22956</v>
      </c>
      <c r="I14035" s="14" t="s">
        <v>166</v>
      </c>
      <c r="L14035" s="14" t="s">
        <v>18184</v>
      </c>
      <c r="Q14035" t="s">
        <v>23035</v>
      </c>
      <c r="R14035" t="s">
        <v>23036</v>
      </c>
      <c r="S14035">
        <v>0</v>
      </c>
      <c r="T14035" s="14" t="s">
        <v>3209</v>
      </c>
      <c r="U14035" t="s">
        <v>23037</v>
      </c>
      <c r="Y14035" s="14" t="s">
        <v>47</v>
      </c>
      <c r="Z14035" s="14" t="s">
        <v>331</v>
      </c>
    </row>
    <row r="14036" spans="1:26" x14ac:dyDescent="0.3">
      <c r="A14036" s="14" t="s">
        <v>27204</v>
      </c>
      <c r="B14036" t="s">
        <v>41394</v>
      </c>
      <c r="C14036" s="14" t="s">
        <v>24598</v>
      </c>
      <c r="D14036" s="14" t="s">
        <v>23034</v>
      </c>
      <c r="E14036" s="14" t="s">
        <v>3206</v>
      </c>
      <c r="G14036" s="14" t="s">
        <v>3206</v>
      </c>
      <c r="H14036" s="14" t="s">
        <v>22956</v>
      </c>
      <c r="I14036" s="14" t="s">
        <v>166</v>
      </c>
      <c r="L14036" s="14" t="s">
        <v>18184</v>
      </c>
      <c r="Q14036" t="s">
        <v>23035</v>
      </c>
      <c r="R14036" t="s">
        <v>23036</v>
      </c>
      <c r="S14036">
        <v>0</v>
      </c>
      <c r="T14036" s="14" t="s">
        <v>3209</v>
      </c>
      <c r="U14036" t="s">
        <v>23037</v>
      </c>
      <c r="Y14036" s="14" t="s">
        <v>47</v>
      </c>
      <c r="Z14036" s="14" t="s">
        <v>320</v>
      </c>
    </row>
    <row r="14037" spans="1:26" x14ac:dyDescent="0.3">
      <c r="A14037" s="14" t="s">
        <v>27204</v>
      </c>
      <c r="B14037" t="s">
        <v>41394</v>
      </c>
      <c r="C14037" s="14" t="s">
        <v>24598</v>
      </c>
      <c r="D14037" s="14" t="s">
        <v>23034</v>
      </c>
      <c r="E14037" s="14" t="s">
        <v>3206</v>
      </c>
      <c r="G14037" s="14" t="s">
        <v>3206</v>
      </c>
      <c r="H14037" s="14" t="s">
        <v>22956</v>
      </c>
      <c r="I14037" s="14" t="s">
        <v>166</v>
      </c>
      <c r="L14037" s="14" t="s">
        <v>18184</v>
      </c>
      <c r="Q14037" t="s">
        <v>23035</v>
      </c>
      <c r="R14037" t="s">
        <v>23036</v>
      </c>
      <c r="S14037">
        <v>0</v>
      </c>
      <c r="T14037" s="14" t="s">
        <v>3209</v>
      </c>
      <c r="U14037" t="s">
        <v>23037</v>
      </c>
      <c r="Y14037" s="14" t="s">
        <v>47</v>
      </c>
      <c r="Z14037" s="14" t="s">
        <v>825</v>
      </c>
    </row>
    <row r="14038" spans="1:26" x14ac:dyDescent="0.3">
      <c r="A14038" s="14" t="s">
        <v>27205</v>
      </c>
      <c r="B14038" t="s">
        <v>41389</v>
      </c>
      <c r="C14038" s="14" t="s">
        <v>24598</v>
      </c>
      <c r="D14038" s="14" t="s">
        <v>23038</v>
      </c>
      <c r="E14038" s="14" t="s">
        <v>3206</v>
      </c>
      <c r="G14038" s="14" t="s">
        <v>3206</v>
      </c>
      <c r="H14038" s="14" t="s">
        <v>22956</v>
      </c>
      <c r="I14038" s="14" t="s">
        <v>166</v>
      </c>
      <c r="L14038" s="14" t="s">
        <v>18151</v>
      </c>
      <c r="Q14038">
        <v>0</v>
      </c>
      <c r="R14038">
        <v>0</v>
      </c>
      <c r="S14038">
        <v>0</v>
      </c>
      <c r="T14038" s="14" t="s">
        <v>3209</v>
      </c>
      <c r="U14038" t="s">
        <v>23039</v>
      </c>
      <c r="Y14038" s="14" t="s">
        <v>47</v>
      </c>
      <c r="Z14038" s="14" t="s">
        <v>82</v>
      </c>
    </row>
    <row r="14039" spans="1:26" x14ac:dyDescent="0.3">
      <c r="A14039" s="14" t="s">
        <v>27205</v>
      </c>
      <c r="B14039" t="s">
        <v>41389</v>
      </c>
      <c r="C14039" s="14" t="s">
        <v>24598</v>
      </c>
      <c r="D14039" s="14" t="s">
        <v>23038</v>
      </c>
      <c r="E14039" s="14" t="s">
        <v>3206</v>
      </c>
      <c r="G14039" s="14" t="s">
        <v>3206</v>
      </c>
      <c r="H14039" s="14" t="s">
        <v>22956</v>
      </c>
      <c r="I14039" s="14" t="s">
        <v>166</v>
      </c>
      <c r="L14039" s="14" t="s">
        <v>18151</v>
      </c>
      <c r="Q14039">
        <v>0</v>
      </c>
      <c r="R14039">
        <v>0</v>
      </c>
      <c r="S14039">
        <v>0</v>
      </c>
      <c r="T14039" s="14" t="s">
        <v>3209</v>
      </c>
      <c r="U14039" t="s">
        <v>23039</v>
      </c>
      <c r="Y14039" s="14" t="s">
        <v>47</v>
      </c>
      <c r="Z14039" s="14" t="s">
        <v>790</v>
      </c>
    </row>
    <row r="14040" spans="1:26" x14ac:dyDescent="0.3">
      <c r="A14040" s="14" t="s">
        <v>27205</v>
      </c>
      <c r="B14040" t="s">
        <v>41389</v>
      </c>
      <c r="C14040" s="14" t="s">
        <v>24598</v>
      </c>
      <c r="D14040" s="14" t="s">
        <v>23038</v>
      </c>
      <c r="E14040" s="14" t="s">
        <v>3206</v>
      </c>
      <c r="G14040" s="14" t="s">
        <v>3206</v>
      </c>
      <c r="H14040" s="14" t="s">
        <v>22956</v>
      </c>
      <c r="I14040" s="14" t="s">
        <v>166</v>
      </c>
      <c r="L14040" s="14" t="s">
        <v>18151</v>
      </c>
      <c r="Q14040">
        <v>0</v>
      </c>
      <c r="R14040">
        <v>0</v>
      </c>
      <c r="S14040">
        <v>0</v>
      </c>
      <c r="T14040" s="14" t="s">
        <v>3209</v>
      </c>
      <c r="U14040" t="s">
        <v>23039</v>
      </c>
      <c r="Y14040" s="14" t="s">
        <v>47</v>
      </c>
      <c r="Z14040" s="14" t="s">
        <v>169</v>
      </c>
    </row>
    <row r="14041" spans="1:26" x14ac:dyDescent="0.3">
      <c r="A14041" s="14" t="s">
        <v>27205</v>
      </c>
      <c r="B14041" t="s">
        <v>41389</v>
      </c>
      <c r="C14041" s="14" t="s">
        <v>24598</v>
      </c>
      <c r="D14041" s="14" t="s">
        <v>23038</v>
      </c>
      <c r="E14041" s="14" t="s">
        <v>3206</v>
      </c>
      <c r="G14041" s="14" t="s">
        <v>3206</v>
      </c>
      <c r="H14041" s="14" t="s">
        <v>22956</v>
      </c>
      <c r="I14041" s="14" t="s">
        <v>166</v>
      </c>
      <c r="L14041" s="14" t="s">
        <v>18151</v>
      </c>
      <c r="Q14041">
        <v>0</v>
      </c>
      <c r="R14041">
        <v>0</v>
      </c>
      <c r="S14041">
        <v>0</v>
      </c>
      <c r="T14041" s="14" t="s">
        <v>3209</v>
      </c>
      <c r="U14041" t="s">
        <v>23039</v>
      </c>
      <c r="Y14041" s="14" t="s">
        <v>47</v>
      </c>
      <c r="Z14041" s="14" t="s">
        <v>1307</v>
      </c>
    </row>
    <row r="14042" spans="1:26" x14ac:dyDescent="0.3">
      <c r="A14042" s="14" t="s">
        <v>27205</v>
      </c>
      <c r="B14042" t="s">
        <v>41389</v>
      </c>
      <c r="C14042" s="14" t="s">
        <v>24598</v>
      </c>
      <c r="D14042" s="14" t="s">
        <v>23038</v>
      </c>
      <c r="E14042" s="14" t="s">
        <v>3206</v>
      </c>
      <c r="G14042" s="14" t="s">
        <v>3206</v>
      </c>
      <c r="H14042" s="14" t="s">
        <v>22956</v>
      </c>
      <c r="I14042" s="14" t="s">
        <v>166</v>
      </c>
      <c r="L14042" s="14" t="s">
        <v>18151</v>
      </c>
      <c r="Q14042">
        <v>0</v>
      </c>
      <c r="R14042">
        <v>0</v>
      </c>
      <c r="S14042">
        <v>0</v>
      </c>
      <c r="T14042" s="14" t="s">
        <v>3209</v>
      </c>
      <c r="U14042" t="s">
        <v>23039</v>
      </c>
      <c r="Y14042" s="14" t="s">
        <v>47</v>
      </c>
      <c r="Z14042" s="14" t="s">
        <v>449</v>
      </c>
    </row>
    <row r="14043" spans="1:26" x14ac:dyDescent="0.3">
      <c r="A14043" s="14" t="s">
        <v>27205</v>
      </c>
      <c r="B14043" t="s">
        <v>41389</v>
      </c>
      <c r="C14043" s="14" t="s">
        <v>24598</v>
      </c>
      <c r="D14043" s="14" t="s">
        <v>23038</v>
      </c>
      <c r="E14043" s="14" t="s">
        <v>3206</v>
      </c>
      <c r="G14043" s="14" t="s">
        <v>3206</v>
      </c>
      <c r="H14043" s="14" t="s">
        <v>22956</v>
      </c>
      <c r="I14043" s="14" t="s">
        <v>166</v>
      </c>
      <c r="L14043" s="14" t="s">
        <v>18151</v>
      </c>
      <c r="Q14043">
        <v>0</v>
      </c>
      <c r="R14043">
        <v>0</v>
      </c>
      <c r="S14043">
        <v>0</v>
      </c>
      <c r="T14043" s="14" t="s">
        <v>3209</v>
      </c>
      <c r="U14043" t="s">
        <v>23039</v>
      </c>
      <c r="Y14043" s="14" t="s">
        <v>47</v>
      </c>
      <c r="Z14043" s="14" t="s">
        <v>256</v>
      </c>
    </row>
    <row r="14044" spans="1:26" x14ac:dyDescent="0.3">
      <c r="A14044" s="14" t="s">
        <v>27206</v>
      </c>
      <c r="B14044" t="s">
        <v>41389</v>
      </c>
      <c r="C14044" s="14" t="s">
        <v>24598</v>
      </c>
      <c r="D14044" s="14" t="s">
        <v>23040</v>
      </c>
      <c r="E14044" s="14" t="s">
        <v>3206</v>
      </c>
      <c r="G14044" s="14" t="s">
        <v>3206</v>
      </c>
      <c r="H14044" s="14" t="s">
        <v>22956</v>
      </c>
      <c r="I14044" s="14" t="s">
        <v>166</v>
      </c>
      <c r="L14044" s="14" t="s">
        <v>18151</v>
      </c>
      <c r="Q14044" t="s">
        <v>23041</v>
      </c>
      <c r="R14044" t="s">
        <v>23042</v>
      </c>
      <c r="S14044" t="s">
        <v>23043</v>
      </c>
      <c r="T14044" s="14" t="s">
        <v>3209</v>
      </c>
      <c r="U14044" t="s">
        <v>23044</v>
      </c>
      <c r="Y14044" s="14" t="s">
        <v>47</v>
      </c>
      <c r="Z14044" s="14" t="s">
        <v>82</v>
      </c>
    </row>
    <row r="14045" spans="1:26" x14ac:dyDescent="0.3">
      <c r="A14045" s="14" t="s">
        <v>27206</v>
      </c>
      <c r="B14045" t="s">
        <v>41389</v>
      </c>
      <c r="C14045" s="14" t="s">
        <v>24598</v>
      </c>
      <c r="D14045" s="14" t="s">
        <v>23040</v>
      </c>
      <c r="E14045" s="14" t="s">
        <v>3206</v>
      </c>
      <c r="G14045" s="14" t="s">
        <v>3206</v>
      </c>
      <c r="H14045" s="14" t="s">
        <v>22956</v>
      </c>
      <c r="I14045" s="14" t="s">
        <v>166</v>
      </c>
      <c r="L14045" s="14" t="s">
        <v>18151</v>
      </c>
      <c r="Q14045" t="s">
        <v>23041</v>
      </c>
      <c r="R14045" t="s">
        <v>23042</v>
      </c>
      <c r="S14045" t="s">
        <v>23043</v>
      </c>
      <c r="T14045" s="14" t="s">
        <v>3209</v>
      </c>
      <c r="U14045" t="s">
        <v>23044</v>
      </c>
      <c r="Y14045" s="14" t="s">
        <v>47</v>
      </c>
      <c r="Z14045" s="14" t="s">
        <v>790</v>
      </c>
    </row>
    <row r="14046" spans="1:26" x14ac:dyDescent="0.3">
      <c r="A14046" s="14" t="s">
        <v>27206</v>
      </c>
      <c r="B14046" t="s">
        <v>41389</v>
      </c>
      <c r="C14046" s="14" t="s">
        <v>24598</v>
      </c>
      <c r="D14046" s="14" t="s">
        <v>23040</v>
      </c>
      <c r="E14046" s="14" t="s">
        <v>3206</v>
      </c>
      <c r="G14046" s="14" t="s">
        <v>3206</v>
      </c>
      <c r="H14046" s="14" t="s">
        <v>22956</v>
      </c>
      <c r="I14046" s="14" t="s">
        <v>166</v>
      </c>
      <c r="L14046" s="14" t="s">
        <v>18151</v>
      </c>
      <c r="Q14046" t="s">
        <v>23041</v>
      </c>
      <c r="R14046" t="s">
        <v>23042</v>
      </c>
      <c r="S14046" t="s">
        <v>23043</v>
      </c>
      <c r="T14046" s="14" t="s">
        <v>3209</v>
      </c>
      <c r="U14046" t="s">
        <v>23044</v>
      </c>
      <c r="Y14046" s="14" t="s">
        <v>47</v>
      </c>
      <c r="Z14046" s="14" t="s">
        <v>169</v>
      </c>
    </row>
    <row r="14047" spans="1:26" x14ac:dyDescent="0.3">
      <c r="A14047" s="14" t="s">
        <v>27206</v>
      </c>
      <c r="B14047" t="s">
        <v>41389</v>
      </c>
      <c r="C14047" s="14" t="s">
        <v>24598</v>
      </c>
      <c r="D14047" s="14" t="s">
        <v>23040</v>
      </c>
      <c r="E14047" s="14" t="s">
        <v>3206</v>
      </c>
      <c r="G14047" s="14" t="s">
        <v>3206</v>
      </c>
      <c r="H14047" s="14" t="s">
        <v>22956</v>
      </c>
      <c r="I14047" s="14" t="s">
        <v>166</v>
      </c>
      <c r="L14047" s="14" t="s">
        <v>18151</v>
      </c>
      <c r="Q14047" t="s">
        <v>23041</v>
      </c>
      <c r="R14047" t="s">
        <v>23042</v>
      </c>
      <c r="S14047" t="s">
        <v>23043</v>
      </c>
      <c r="T14047" s="14" t="s">
        <v>3209</v>
      </c>
      <c r="U14047" t="s">
        <v>23044</v>
      </c>
      <c r="Y14047" s="14" t="s">
        <v>47</v>
      </c>
      <c r="Z14047" s="14" t="s">
        <v>1307</v>
      </c>
    </row>
    <row r="14048" spans="1:26" x14ac:dyDescent="0.3">
      <c r="A14048" s="14" t="s">
        <v>27206</v>
      </c>
      <c r="B14048" t="s">
        <v>41389</v>
      </c>
      <c r="C14048" s="14" t="s">
        <v>24598</v>
      </c>
      <c r="D14048" s="14" t="s">
        <v>23040</v>
      </c>
      <c r="E14048" s="14" t="s">
        <v>3206</v>
      </c>
      <c r="G14048" s="14" t="s">
        <v>3206</v>
      </c>
      <c r="H14048" s="14" t="s">
        <v>22956</v>
      </c>
      <c r="I14048" s="14" t="s">
        <v>166</v>
      </c>
      <c r="L14048" s="14" t="s">
        <v>18151</v>
      </c>
      <c r="Q14048" t="s">
        <v>23041</v>
      </c>
      <c r="R14048" t="s">
        <v>23042</v>
      </c>
      <c r="S14048" t="s">
        <v>23043</v>
      </c>
      <c r="T14048" s="14" t="s">
        <v>3209</v>
      </c>
      <c r="U14048" t="s">
        <v>23044</v>
      </c>
      <c r="Y14048" s="14" t="s">
        <v>47</v>
      </c>
      <c r="Z14048" s="14" t="s">
        <v>449</v>
      </c>
    </row>
    <row r="14049" spans="1:26" x14ac:dyDescent="0.3">
      <c r="A14049" s="14" t="s">
        <v>27206</v>
      </c>
      <c r="B14049" t="s">
        <v>41389</v>
      </c>
      <c r="C14049" s="14" t="s">
        <v>24598</v>
      </c>
      <c r="D14049" s="14" t="s">
        <v>23040</v>
      </c>
      <c r="E14049" s="14" t="s">
        <v>3206</v>
      </c>
      <c r="G14049" s="14" t="s">
        <v>3206</v>
      </c>
      <c r="H14049" s="14" t="s">
        <v>22956</v>
      </c>
      <c r="I14049" s="14" t="s">
        <v>166</v>
      </c>
      <c r="L14049" s="14" t="s">
        <v>18151</v>
      </c>
      <c r="Q14049" t="s">
        <v>23041</v>
      </c>
      <c r="R14049" t="s">
        <v>23042</v>
      </c>
      <c r="S14049" t="s">
        <v>23043</v>
      </c>
      <c r="T14049" s="14" t="s">
        <v>3209</v>
      </c>
      <c r="U14049" t="s">
        <v>23044</v>
      </c>
      <c r="Y14049" s="14" t="s">
        <v>47</v>
      </c>
      <c r="Z14049" s="14" t="s">
        <v>256</v>
      </c>
    </row>
    <row r="14050" spans="1:26" x14ac:dyDescent="0.3">
      <c r="A14050" s="14" t="s">
        <v>27207</v>
      </c>
      <c r="B14050" t="s">
        <v>41389</v>
      </c>
      <c r="C14050" s="14" t="s">
        <v>24598</v>
      </c>
      <c r="D14050" s="14" t="s">
        <v>23045</v>
      </c>
      <c r="E14050" s="14" t="s">
        <v>3206</v>
      </c>
      <c r="G14050" s="14" t="s">
        <v>3206</v>
      </c>
      <c r="H14050" s="14" t="s">
        <v>22956</v>
      </c>
      <c r="I14050" s="14" t="s">
        <v>166</v>
      </c>
      <c r="L14050" s="14" t="s">
        <v>18151</v>
      </c>
      <c r="Q14050">
        <v>0</v>
      </c>
      <c r="R14050">
        <v>0</v>
      </c>
      <c r="S14050">
        <v>0</v>
      </c>
      <c r="T14050" s="14" t="s">
        <v>3209</v>
      </c>
      <c r="U14050" t="s">
        <v>23046</v>
      </c>
      <c r="Y14050" s="14" t="s">
        <v>47</v>
      </c>
      <c r="Z14050" s="14" t="s">
        <v>82</v>
      </c>
    </row>
    <row r="14051" spans="1:26" x14ac:dyDescent="0.3">
      <c r="A14051" s="14" t="s">
        <v>27207</v>
      </c>
      <c r="B14051" t="s">
        <v>41389</v>
      </c>
      <c r="C14051" s="14" t="s">
        <v>24598</v>
      </c>
      <c r="D14051" s="14" t="s">
        <v>23045</v>
      </c>
      <c r="E14051" s="14" t="s">
        <v>3206</v>
      </c>
      <c r="G14051" s="14" t="s">
        <v>3206</v>
      </c>
      <c r="H14051" s="14" t="s">
        <v>22956</v>
      </c>
      <c r="I14051" s="14" t="s">
        <v>166</v>
      </c>
      <c r="L14051" s="14" t="s">
        <v>18151</v>
      </c>
      <c r="Q14051">
        <v>0</v>
      </c>
      <c r="R14051">
        <v>0</v>
      </c>
      <c r="S14051">
        <v>0</v>
      </c>
      <c r="T14051" s="14" t="s">
        <v>3209</v>
      </c>
      <c r="U14051" t="s">
        <v>23046</v>
      </c>
      <c r="Y14051" s="14" t="s">
        <v>47</v>
      </c>
      <c r="Z14051" s="14" t="s">
        <v>790</v>
      </c>
    </row>
    <row r="14052" spans="1:26" x14ac:dyDescent="0.3">
      <c r="A14052" s="14" t="s">
        <v>27207</v>
      </c>
      <c r="B14052" t="s">
        <v>41389</v>
      </c>
      <c r="C14052" s="14" t="s">
        <v>24598</v>
      </c>
      <c r="D14052" s="14" t="s">
        <v>23045</v>
      </c>
      <c r="E14052" s="14" t="s">
        <v>3206</v>
      </c>
      <c r="G14052" s="14" t="s">
        <v>3206</v>
      </c>
      <c r="H14052" s="14" t="s">
        <v>22956</v>
      </c>
      <c r="I14052" s="14" t="s">
        <v>166</v>
      </c>
      <c r="L14052" s="14" t="s">
        <v>18151</v>
      </c>
      <c r="Q14052">
        <v>0</v>
      </c>
      <c r="R14052">
        <v>0</v>
      </c>
      <c r="S14052">
        <v>0</v>
      </c>
      <c r="T14052" s="14" t="s">
        <v>3209</v>
      </c>
      <c r="U14052" t="s">
        <v>23046</v>
      </c>
      <c r="Y14052" s="14" t="s">
        <v>47</v>
      </c>
      <c r="Z14052" s="14" t="s">
        <v>169</v>
      </c>
    </row>
    <row r="14053" spans="1:26" x14ac:dyDescent="0.3">
      <c r="A14053" s="14" t="s">
        <v>27207</v>
      </c>
      <c r="B14053" t="s">
        <v>41389</v>
      </c>
      <c r="C14053" s="14" t="s">
        <v>24598</v>
      </c>
      <c r="D14053" s="14" t="s">
        <v>23045</v>
      </c>
      <c r="E14053" s="14" t="s">
        <v>3206</v>
      </c>
      <c r="G14053" s="14" t="s">
        <v>3206</v>
      </c>
      <c r="H14053" s="14" t="s">
        <v>22956</v>
      </c>
      <c r="I14053" s="14" t="s">
        <v>166</v>
      </c>
      <c r="L14053" s="14" t="s">
        <v>18151</v>
      </c>
      <c r="Q14053">
        <v>0</v>
      </c>
      <c r="R14053">
        <v>0</v>
      </c>
      <c r="S14053">
        <v>0</v>
      </c>
      <c r="T14053" s="14" t="s">
        <v>3209</v>
      </c>
      <c r="U14053" t="s">
        <v>23046</v>
      </c>
      <c r="Y14053" s="14" t="s">
        <v>47</v>
      </c>
      <c r="Z14053" s="14" t="s">
        <v>1307</v>
      </c>
    </row>
    <row r="14054" spans="1:26" x14ac:dyDescent="0.3">
      <c r="A14054" s="14" t="s">
        <v>27207</v>
      </c>
      <c r="B14054" t="s">
        <v>41389</v>
      </c>
      <c r="C14054" s="14" t="s">
        <v>24598</v>
      </c>
      <c r="D14054" s="14" t="s">
        <v>23045</v>
      </c>
      <c r="E14054" s="14" t="s">
        <v>3206</v>
      </c>
      <c r="G14054" s="14" t="s">
        <v>3206</v>
      </c>
      <c r="H14054" s="14" t="s">
        <v>22956</v>
      </c>
      <c r="I14054" s="14" t="s">
        <v>166</v>
      </c>
      <c r="L14054" s="14" t="s">
        <v>18151</v>
      </c>
      <c r="Q14054">
        <v>0</v>
      </c>
      <c r="R14054">
        <v>0</v>
      </c>
      <c r="S14054">
        <v>0</v>
      </c>
      <c r="T14054" s="14" t="s">
        <v>3209</v>
      </c>
      <c r="U14054" t="s">
        <v>23046</v>
      </c>
      <c r="Y14054" s="14" t="s">
        <v>47</v>
      </c>
      <c r="Z14054" s="14" t="s">
        <v>449</v>
      </c>
    </row>
    <row r="14055" spans="1:26" x14ac:dyDescent="0.3">
      <c r="A14055" s="14" t="s">
        <v>27207</v>
      </c>
      <c r="B14055" t="s">
        <v>41389</v>
      </c>
      <c r="C14055" s="14" t="s">
        <v>24598</v>
      </c>
      <c r="D14055" s="14" t="s">
        <v>23045</v>
      </c>
      <c r="E14055" s="14" t="s">
        <v>3206</v>
      </c>
      <c r="G14055" s="14" t="s">
        <v>3206</v>
      </c>
      <c r="H14055" s="14" t="s">
        <v>22956</v>
      </c>
      <c r="I14055" s="14" t="s">
        <v>166</v>
      </c>
      <c r="L14055" s="14" t="s">
        <v>18151</v>
      </c>
      <c r="Q14055">
        <v>0</v>
      </c>
      <c r="R14055">
        <v>0</v>
      </c>
      <c r="S14055">
        <v>0</v>
      </c>
      <c r="T14055" s="14" t="s">
        <v>3209</v>
      </c>
      <c r="U14055" t="s">
        <v>23046</v>
      </c>
      <c r="Y14055" s="14" t="s">
        <v>47</v>
      </c>
      <c r="Z14055" s="14" t="s">
        <v>256</v>
      </c>
    </row>
    <row r="14056" spans="1:26" x14ac:dyDescent="0.3">
      <c r="A14056" s="14" t="s">
        <v>27208</v>
      </c>
      <c r="B14056" t="s">
        <v>41389</v>
      </c>
      <c r="C14056" s="14" t="s">
        <v>24598</v>
      </c>
      <c r="D14056" s="14" t="s">
        <v>23047</v>
      </c>
      <c r="E14056" s="14" t="s">
        <v>3206</v>
      </c>
      <c r="G14056" s="14" t="s">
        <v>3206</v>
      </c>
      <c r="H14056" s="14" t="s">
        <v>22956</v>
      </c>
      <c r="I14056" s="14" t="s">
        <v>166</v>
      </c>
      <c r="L14056" s="14" t="s">
        <v>18151</v>
      </c>
      <c r="Q14056" t="s">
        <v>23048</v>
      </c>
      <c r="R14056" t="s">
        <v>23049</v>
      </c>
      <c r="S14056" t="s">
        <v>23050</v>
      </c>
      <c r="T14056" s="14" t="s">
        <v>3209</v>
      </c>
      <c r="U14056" t="s">
        <v>23051</v>
      </c>
      <c r="Y14056" s="14" t="s">
        <v>47</v>
      </c>
      <c r="Z14056" s="14" t="s">
        <v>82</v>
      </c>
    </row>
    <row r="14057" spans="1:26" x14ac:dyDescent="0.3">
      <c r="A14057" s="14" t="s">
        <v>27208</v>
      </c>
      <c r="B14057" t="s">
        <v>41389</v>
      </c>
      <c r="C14057" s="14" t="s">
        <v>24598</v>
      </c>
      <c r="D14057" s="14" t="s">
        <v>23047</v>
      </c>
      <c r="E14057" s="14" t="s">
        <v>3206</v>
      </c>
      <c r="G14057" s="14" t="s">
        <v>3206</v>
      </c>
      <c r="H14057" s="14" t="s">
        <v>22956</v>
      </c>
      <c r="I14057" s="14" t="s">
        <v>166</v>
      </c>
      <c r="L14057" s="14" t="s">
        <v>18151</v>
      </c>
      <c r="Q14057" t="s">
        <v>23048</v>
      </c>
      <c r="R14057" t="s">
        <v>23049</v>
      </c>
      <c r="S14057" t="s">
        <v>23050</v>
      </c>
      <c r="T14057" s="14" t="s">
        <v>3209</v>
      </c>
      <c r="U14057" t="s">
        <v>23051</v>
      </c>
      <c r="Y14057" s="14" t="s">
        <v>47</v>
      </c>
      <c r="Z14057" s="14" t="s">
        <v>790</v>
      </c>
    </row>
    <row r="14058" spans="1:26" x14ac:dyDescent="0.3">
      <c r="A14058" s="14" t="s">
        <v>27208</v>
      </c>
      <c r="B14058" t="s">
        <v>41389</v>
      </c>
      <c r="C14058" s="14" t="s">
        <v>24598</v>
      </c>
      <c r="D14058" s="14" t="s">
        <v>23047</v>
      </c>
      <c r="E14058" s="14" t="s">
        <v>3206</v>
      </c>
      <c r="G14058" s="14" t="s">
        <v>3206</v>
      </c>
      <c r="H14058" s="14" t="s">
        <v>22956</v>
      </c>
      <c r="I14058" s="14" t="s">
        <v>166</v>
      </c>
      <c r="L14058" s="14" t="s">
        <v>18151</v>
      </c>
      <c r="Q14058" t="s">
        <v>23048</v>
      </c>
      <c r="R14058" t="s">
        <v>23049</v>
      </c>
      <c r="S14058" t="s">
        <v>23050</v>
      </c>
      <c r="T14058" s="14" t="s">
        <v>3209</v>
      </c>
      <c r="U14058" t="s">
        <v>23051</v>
      </c>
      <c r="Y14058" s="14" t="s">
        <v>47</v>
      </c>
      <c r="Z14058" s="14" t="s">
        <v>169</v>
      </c>
    </row>
    <row r="14059" spans="1:26" x14ac:dyDescent="0.3">
      <c r="A14059" s="14" t="s">
        <v>27208</v>
      </c>
      <c r="B14059" t="s">
        <v>41389</v>
      </c>
      <c r="C14059" s="14" t="s">
        <v>24598</v>
      </c>
      <c r="D14059" s="14" t="s">
        <v>23047</v>
      </c>
      <c r="E14059" s="14" t="s">
        <v>3206</v>
      </c>
      <c r="G14059" s="14" t="s">
        <v>3206</v>
      </c>
      <c r="H14059" s="14" t="s">
        <v>22956</v>
      </c>
      <c r="I14059" s="14" t="s">
        <v>166</v>
      </c>
      <c r="L14059" s="14" t="s">
        <v>18151</v>
      </c>
      <c r="Q14059" t="s">
        <v>23048</v>
      </c>
      <c r="R14059" t="s">
        <v>23049</v>
      </c>
      <c r="S14059" t="s">
        <v>23050</v>
      </c>
      <c r="T14059" s="14" t="s">
        <v>3209</v>
      </c>
      <c r="U14059" t="s">
        <v>23051</v>
      </c>
      <c r="Y14059" s="14" t="s">
        <v>47</v>
      </c>
      <c r="Z14059" s="14" t="s">
        <v>1307</v>
      </c>
    </row>
    <row r="14060" spans="1:26" x14ac:dyDescent="0.3">
      <c r="A14060" s="14" t="s">
        <v>27208</v>
      </c>
      <c r="B14060" t="s">
        <v>41389</v>
      </c>
      <c r="C14060" s="14" t="s">
        <v>24598</v>
      </c>
      <c r="D14060" s="14" t="s">
        <v>23047</v>
      </c>
      <c r="E14060" s="14" t="s">
        <v>3206</v>
      </c>
      <c r="G14060" s="14" t="s">
        <v>3206</v>
      </c>
      <c r="H14060" s="14" t="s">
        <v>22956</v>
      </c>
      <c r="I14060" s="14" t="s">
        <v>166</v>
      </c>
      <c r="L14060" s="14" t="s">
        <v>18151</v>
      </c>
      <c r="Q14060" t="s">
        <v>23048</v>
      </c>
      <c r="R14060" t="s">
        <v>23049</v>
      </c>
      <c r="S14060" t="s">
        <v>23050</v>
      </c>
      <c r="T14060" s="14" t="s">
        <v>3209</v>
      </c>
      <c r="U14060" t="s">
        <v>23051</v>
      </c>
      <c r="Y14060" s="14" t="s">
        <v>47</v>
      </c>
      <c r="Z14060" s="14" t="s">
        <v>449</v>
      </c>
    </row>
    <row r="14061" spans="1:26" x14ac:dyDescent="0.3">
      <c r="A14061" s="14" t="s">
        <v>27208</v>
      </c>
      <c r="B14061" t="s">
        <v>41389</v>
      </c>
      <c r="C14061" s="14" t="s">
        <v>24598</v>
      </c>
      <c r="D14061" s="14" t="s">
        <v>23047</v>
      </c>
      <c r="E14061" s="14" t="s">
        <v>3206</v>
      </c>
      <c r="G14061" s="14" t="s">
        <v>3206</v>
      </c>
      <c r="H14061" s="14" t="s">
        <v>22956</v>
      </c>
      <c r="I14061" s="14" t="s">
        <v>166</v>
      </c>
      <c r="L14061" s="14" t="s">
        <v>18151</v>
      </c>
      <c r="Q14061" t="s">
        <v>23048</v>
      </c>
      <c r="R14061" t="s">
        <v>23049</v>
      </c>
      <c r="S14061" t="s">
        <v>23050</v>
      </c>
      <c r="T14061" s="14" t="s">
        <v>3209</v>
      </c>
      <c r="U14061" t="s">
        <v>23051</v>
      </c>
      <c r="Y14061" s="14" t="s">
        <v>47</v>
      </c>
      <c r="Z14061" s="14" t="s">
        <v>256</v>
      </c>
    </row>
    <row r="14062" spans="1:26" x14ac:dyDescent="0.3">
      <c r="A14062" s="14" t="s">
        <v>27209</v>
      </c>
      <c r="B14062" t="s">
        <v>41389</v>
      </c>
      <c r="C14062" s="14" t="s">
        <v>24598</v>
      </c>
      <c r="D14062" s="14" t="s">
        <v>23052</v>
      </c>
      <c r="E14062" s="14" t="s">
        <v>3206</v>
      </c>
      <c r="G14062" s="14" t="s">
        <v>3206</v>
      </c>
      <c r="H14062" s="14" t="s">
        <v>22956</v>
      </c>
      <c r="I14062" s="14" t="s">
        <v>166</v>
      </c>
      <c r="L14062" s="14" t="s">
        <v>18151</v>
      </c>
      <c r="Q14062" t="s">
        <v>23053</v>
      </c>
      <c r="R14062" t="s">
        <v>23054</v>
      </c>
      <c r="S14062" t="s">
        <v>23055</v>
      </c>
      <c r="T14062" s="14" t="s">
        <v>3209</v>
      </c>
      <c r="U14062" t="s">
        <v>23056</v>
      </c>
      <c r="Y14062" s="14" t="s">
        <v>47</v>
      </c>
      <c r="Z14062" s="14" t="s">
        <v>82</v>
      </c>
    </row>
    <row r="14063" spans="1:26" x14ac:dyDescent="0.3">
      <c r="A14063" s="14" t="s">
        <v>27209</v>
      </c>
      <c r="B14063" t="s">
        <v>41389</v>
      </c>
      <c r="C14063" s="14" t="s">
        <v>24598</v>
      </c>
      <c r="D14063" s="14" t="s">
        <v>23052</v>
      </c>
      <c r="E14063" s="14" t="s">
        <v>3206</v>
      </c>
      <c r="G14063" s="14" t="s">
        <v>3206</v>
      </c>
      <c r="H14063" s="14" t="s">
        <v>22956</v>
      </c>
      <c r="I14063" s="14" t="s">
        <v>166</v>
      </c>
      <c r="L14063" s="14" t="s">
        <v>18151</v>
      </c>
      <c r="Q14063" t="s">
        <v>23053</v>
      </c>
      <c r="R14063" t="s">
        <v>23054</v>
      </c>
      <c r="S14063" t="s">
        <v>23055</v>
      </c>
      <c r="T14063" s="14" t="s">
        <v>3209</v>
      </c>
      <c r="U14063" t="s">
        <v>23056</v>
      </c>
      <c r="Y14063" s="14" t="s">
        <v>47</v>
      </c>
      <c r="Z14063" s="14" t="s">
        <v>790</v>
      </c>
    </row>
    <row r="14064" spans="1:26" x14ac:dyDescent="0.3">
      <c r="A14064" s="14" t="s">
        <v>27209</v>
      </c>
      <c r="B14064" t="s">
        <v>41389</v>
      </c>
      <c r="C14064" s="14" t="s">
        <v>24598</v>
      </c>
      <c r="D14064" s="14" t="s">
        <v>23052</v>
      </c>
      <c r="E14064" s="14" t="s">
        <v>3206</v>
      </c>
      <c r="G14064" s="14" t="s">
        <v>3206</v>
      </c>
      <c r="H14064" s="14" t="s">
        <v>22956</v>
      </c>
      <c r="I14064" s="14" t="s">
        <v>166</v>
      </c>
      <c r="L14064" s="14" t="s">
        <v>18151</v>
      </c>
      <c r="Q14064" t="s">
        <v>23053</v>
      </c>
      <c r="R14064" t="s">
        <v>23054</v>
      </c>
      <c r="S14064" t="s">
        <v>23055</v>
      </c>
      <c r="T14064" s="14" t="s">
        <v>3209</v>
      </c>
      <c r="U14064" t="s">
        <v>23056</v>
      </c>
      <c r="Y14064" s="14" t="s">
        <v>47</v>
      </c>
      <c r="Z14064" s="14" t="s">
        <v>169</v>
      </c>
    </row>
    <row r="14065" spans="1:26" x14ac:dyDescent="0.3">
      <c r="A14065" s="14" t="s">
        <v>27209</v>
      </c>
      <c r="B14065" t="s">
        <v>41389</v>
      </c>
      <c r="C14065" s="14" t="s">
        <v>24598</v>
      </c>
      <c r="D14065" s="14" t="s">
        <v>23052</v>
      </c>
      <c r="E14065" s="14" t="s">
        <v>3206</v>
      </c>
      <c r="G14065" s="14" t="s">
        <v>3206</v>
      </c>
      <c r="H14065" s="14" t="s">
        <v>22956</v>
      </c>
      <c r="I14065" s="14" t="s">
        <v>166</v>
      </c>
      <c r="L14065" s="14" t="s">
        <v>18151</v>
      </c>
      <c r="Q14065" t="s">
        <v>23053</v>
      </c>
      <c r="R14065" t="s">
        <v>23054</v>
      </c>
      <c r="S14065" t="s">
        <v>23055</v>
      </c>
      <c r="T14065" s="14" t="s">
        <v>3209</v>
      </c>
      <c r="U14065" t="s">
        <v>23056</v>
      </c>
      <c r="Y14065" s="14" t="s">
        <v>47</v>
      </c>
      <c r="Z14065" s="14" t="s">
        <v>1307</v>
      </c>
    </row>
    <row r="14066" spans="1:26" x14ac:dyDescent="0.3">
      <c r="A14066" s="14" t="s">
        <v>27209</v>
      </c>
      <c r="B14066" t="s">
        <v>41389</v>
      </c>
      <c r="C14066" s="14" t="s">
        <v>24598</v>
      </c>
      <c r="D14066" s="14" t="s">
        <v>23052</v>
      </c>
      <c r="E14066" s="14" t="s">
        <v>3206</v>
      </c>
      <c r="G14066" s="14" t="s">
        <v>3206</v>
      </c>
      <c r="H14066" s="14" t="s">
        <v>22956</v>
      </c>
      <c r="I14066" s="14" t="s">
        <v>166</v>
      </c>
      <c r="L14066" s="14" t="s">
        <v>18151</v>
      </c>
      <c r="Q14066" t="s">
        <v>23053</v>
      </c>
      <c r="R14066" t="s">
        <v>23054</v>
      </c>
      <c r="S14066" t="s">
        <v>23055</v>
      </c>
      <c r="T14066" s="14" t="s">
        <v>3209</v>
      </c>
      <c r="U14066" t="s">
        <v>23056</v>
      </c>
      <c r="Y14066" s="14" t="s">
        <v>47</v>
      </c>
      <c r="Z14066" s="14" t="s">
        <v>449</v>
      </c>
    </row>
    <row r="14067" spans="1:26" x14ac:dyDescent="0.3">
      <c r="A14067" s="14" t="s">
        <v>27209</v>
      </c>
      <c r="B14067" t="s">
        <v>41389</v>
      </c>
      <c r="C14067" s="14" t="s">
        <v>24598</v>
      </c>
      <c r="D14067" s="14" t="s">
        <v>23052</v>
      </c>
      <c r="E14067" s="14" t="s">
        <v>3206</v>
      </c>
      <c r="G14067" s="14" t="s">
        <v>3206</v>
      </c>
      <c r="H14067" s="14" t="s">
        <v>22956</v>
      </c>
      <c r="I14067" s="14" t="s">
        <v>166</v>
      </c>
      <c r="L14067" s="14" t="s">
        <v>18151</v>
      </c>
      <c r="Q14067" t="s">
        <v>23053</v>
      </c>
      <c r="R14067" t="s">
        <v>23054</v>
      </c>
      <c r="S14067" t="s">
        <v>23055</v>
      </c>
      <c r="T14067" s="14" t="s">
        <v>3209</v>
      </c>
      <c r="U14067" t="s">
        <v>23056</v>
      </c>
      <c r="Y14067" s="14" t="s">
        <v>47</v>
      </c>
      <c r="Z14067" s="14" t="s">
        <v>256</v>
      </c>
    </row>
    <row r="14068" spans="1:26" x14ac:dyDescent="0.3">
      <c r="A14068" s="14" t="s">
        <v>27210</v>
      </c>
      <c r="B14068" t="s">
        <v>41389</v>
      </c>
      <c r="C14068" s="14" t="s">
        <v>24598</v>
      </c>
      <c r="D14068" s="14" t="s">
        <v>23057</v>
      </c>
      <c r="E14068" s="14" t="s">
        <v>3206</v>
      </c>
      <c r="G14068" s="14" t="s">
        <v>3206</v>
      </c>
      <c r="H14068" s="14" t="s">
        <v>22956</v>
      </c>
      <c r="I14068" s="14" t="s">
        <v>166</v>
      </c>
      <c r="L14068" s="14" t="s">
        <v>18151</v>
      </c>
      <c r="Q14068" t="s">
        <v>23058</v>
      </c>
      <c r="R14068">
        <v>0</v>
      </c>
      <c r="S14068">
        <v>0</v>
      </c>
      <c r="T14068" s="14" t="s">
        <v>3209</v>
      </c>
      <c r="U14068" t="s">
        <v>23059</v>
      </c>
      <c r="Y14068" s="14" t="s">
        <v>47</v>
      </c>
      <c r="Z14068" s="14" t="s">
        <v>82</v>
      </c>
    </row>
    <row r="14069" spans="1:26" x14ac:dyDescent="0.3">
      <c r="A14069" s="14" t="s">
        <v>27210</v>
      </c>
      <c r="B14069" t="s">
        <v>41389</v>
      </c>
      <c r="C14069" s="14" t="s">
        <v>24598</v>
      </c>
      <c r="D14069" s="14" t="s">
        <v>23057</v>
      </c>
      <c r="E14069" s="14" t="s">
        <v>3206</v>
      </c>
      <c r="G14069" s="14" t="s">
        <v>3206</v>
      </c>
      <c r="H14069" s="14" t="s">
        <v>22956</v>
      </c>
      <c r="I14069" s="14" t="s">
        <v>166</v>
      </c>
      <c r="L14069" s="14" t="s">
        <v>18151</v>
      </c>
      <c r="Q14069" t="s">
        <v>23058</v>
      </c>
      <c r="R14069">
        <v>0</v>
      </c>
      <c r="S14069">
        <v>0</v>
      </c>
      <c r="T14069" s="14" t="s">
        <v>3209</v>
      </c>
      <c r="U14069" t="s">
        <v>23059</v>
      </c>
      <c r="Y14069" s="14" t="s">
        <v>47</v>
      </c>
      <c r="Z14069" s="14" t="s">
        <v>790</v>
      </c>
    </row>
    <row r="14070" spans="1:26" x14ac:dyDescent="0.3">
      <c r="A14070" s="14" t="s">
        <v>27210</v>
      </c>
      <c r="B14070" t="s">
        <v>41389</v>
      </c>
      <c r="C14070" s="14" t="s">
        <v>24598</v>
      </c>
      <c r="D14070" s="14" t="s">
        <v>23057</v>
      </c>
      <c r="E14070" s="14" t="s">
        <v>3206</v>
      </c>
      <c r="G14070" s="14" t="s">
        <v>3206</v>
      </c>
      <c r="H14070" s="14" t="s">
        <v>22956</v>
      </c>
      <c r="I14070" s="14" t="s">
        <v>166</v>
      </c>
      <c r="L14070" s="14" t="s">
        <v>18151</v>
      </c>
      <c r="Q14070" t="s">
        <v>23058</v>
      </c>
      <c r="R14070">
        <v>0</v>
      </c>
      <c r="S14070">
        <v>0</v>
      </c>
      <c r="T14070" s="14" t="s">
        <v>3209</v>
      </c>
      <c r="U14070" t="s">
        <v>23059</v>
      </c>
      <c r="Y14070" s="14" t="s">
        <v>47</v>
      </c>
      <c r="Z14070" s="14" t="s">
        <v>169</v>
      </c>
    </row>
    <row r="14071" spans="1:26" x14ac:dyDescent="0.3">
      <c r="A14071" s="14" t="s">
        <v>27210</v>
      </c>
      <c r="B14071" t="s">
        <v>41389</v>
      </c>
      <c r="C14071" s="14" t="s">
        <v>24598</v>
      </c>
      <c r="D14071" s="14" t="s">
        <v>23057</v>
      </c>
      <c r="E14071" s="14" t="s">
        <v>3206</v>
      </c>
      <c r="G14071" s="14" t="s">
        <v>3206</v>
      </c>
      <c r="H14071" s="14" t="s">
        <v>22956</v>
      </c>
      <c r="I14071" s="14" t="s">
        <v>166</v>
      </c>
      <c r="L14071" s="14" t="s">
        <v>18151</v>
      </c>
      <c r="Q14071" t="s">
        <v>23058</v>
      </c>
      <c r="R14071">
        <v>0</v>
      </c>
      <c r="S14071">
        <v>0</v>
      </c>
      <c r="T14071" s="14" t="s">
        <v>3209</v>
      </c>
      <c r="U14071" t="s">
        <v>23059</v>
      </c>
      <c r="Y14071" s="14" t="s">
        <v>47</v>
      </c>
      <c r="Z14071" s="14" t="s">
        <v>1307</v>
      </c>
    </row>
    <row r="14072" spans="1:26" x14ac:dyDescent="0.3">
      <c r="A14072" s="14" t="s">
        <v>27210</v>
      </c>
      <c r="B14072" t="s">
        <v>41389</v>
      </c>
      <c r="C14072" s="14" t="s">
        <v>24598</v>
      </c>
      <c r="D14072" s="14" t="s">
        <v>23057</v>
      </c>
      <c r="E14072" s="14" t="s">
        <v>3206</v>
      </c>
      <c r="G14072" s="14" t="s">
        <v>3206</v>
      </c>
      <c r="H14072" s="14" t="s">
        <v>22956</v>
      </c>
      <c r="I14072" s="14" t="s">
        <v>166</v>
      </c>
      <c r="L14072" s="14" t="s">
        <v>18151</v>
      </c>
      <c r="Q14072" t="s">
        <v>23058</v>
      </c>
      <c r="R14072">
        <v>0</v>
      </c>
      <c r="S14072">
        <v>0</v>
      </c>
      <c r="T14072" s="14" t="s">
        <v>3209</v>
      </c>
      <c r="U14072" t="s">
        <v>23059</v>
      </c>
      <c r="Y14072" s="14" t="s">
        <v>47</v>
      </c>
      <c r="Z14072" s="14" t="s">
        <v>449</v>
      </c>
    </row>
    <row r="14073" spans="1:26" x14ac:dyDescent="0.3">
      <c r="A14073" s="14" t="s">
        <v>27210</v>
      </c>
      <c r="B14073" t="s">
        <v>41389</v>
      </c>
      <c r="C14073" s="14" t="s">
        <v>24598</v>
      </c>
      <c r="D14073" s="14" t="s">
        <v>23057</v>
      </c>
      <c r="E14073" s="14" t="s">
        <v>3206</v>
      </c>
      <c r="G14073" s="14" t="s">
        <v>3206</v>
      </c>
      <c r="H14073" s="14" t="s">
        <v>22956</v>
      </c>
      <c r="I14073" s="14" t="s">
        <v>166</v>
      </c>
      <c r="L14073" s="14" t="s">
        <v>18151</v>
      </c>
      <c r="Q14073" t="s">
        <v>23058</v>
      </c>
      <c r="R14073">
        <v>0</v>
      </c>
      <c r="S14073">
        <v>0</v>
      </c>
      <c r="T14073" s="14" t="s">
        <v>3209</v>
      </c>
      <c r="U14073" t="s">
        <v>23059</v>
      </c>
      <c r="Y14073" s="14" t="s">
        <v>47</v>
      </c>
      <c r="Z14073" s="14" t="s">
        <v>256</v>
      </c>
    </row>
    <row r="14074" spans="1:26" x14ac:dyDescent="0.3">
      <c r="A14074" s="14" t="s">
        <v>27211</v>
      </c>
      <c r="B14074" t="s">
        <v>41389</v>
      </c>
      <c r="C14074" s="14" t="s">
        <v>24598</v>
      </c>
      <c r="D14074" s="14" t="s">
        <v>23060</v>
      </c>
      <c r="E14074" s="14" t="s">
        <v>3206</v>
      </c>
      <c r="G14074" s="14" t="s">
        <v>3206</v>
      </c>
      <c r="H14074" s="14" t="s">
        <v>22956</v>
      </c>
      <c r="I14074" s="14" t="s">
        <v>166</v>
      </c>
      <c r="L14074" s="14" t="s">
        <v>18151</v>
      </c>
      <c r="Q14074">
        <v>0</v>
      </c>
      <c r="R14074">
        <v>0</v>
      </c>
      <c r="S14074">
        <v>0</v>
      </c>
      <c r="T14074" s="14" t="s">
        <v>3209</v>
      </c>
      <c r="U14074" t="s">
        <v>23061</v>
      </c>
      <c r="Y14074" s="14" t="s">
        <v>47</v>
      </c>
      <c r="Z14074" s="14" t="s">
        <v>82</v>
      </c>
    </row>
    <row r="14075" spans="1:26" x14ac:dyDescent="0.3">
      <c r="A14075" s="14" t="s">
        <v>27211</v>
      </c>
      <c r="B14075" t="s">
        <v>41389</v>
      </c>
      <c r="C14075" s="14" t="s">
        <v>24598</v>
      </c>
      <c r="D14075" s="14" t="s">
        <v>23060</v>
      </c>
      <c r="E14075" s="14" t="s">
        <v>3206</v>
      </c>
      <c r="G14075" s="14" t="s">
        <v>3206</v>
      </c>
      <c r="H14075" s="14" t="s">
        <v>22956</v>
      </c>
      <c r="I14075" s="14" t="s">
        <v>166</v>
      </c>
      <c r="L14075" s="14" t="s">
        <v>18151</v>
      </c>
      <c r="Q14075">
        <v>0</v>
      </c>
      <c r="R14075">
        <v>0</v>
      </c>
      <c r="S14075">
        <v>0</v>
      </c>
      <c r="T14075" s="14" t="s">
        <v>3209</v>
      </c>
      <c r="U14075" t="s">
        <v>23061</v>
      </c>
      <c r="Y14075" s="14" t="s">
        <v>47</v>
      </c>
      <c r="Z14075" s="14" t="s">
        <v>790</v>
      </c>
    </row>
    <row r="14076" spans="1:26" x14ac:dyDescent="0.3">
      <c r="A14076" s="14" t="s">
        <v>27211</v>
      </c>
      <c r="B14076" t="s">
        <v>41389</v>
      </c>
      <c r="C14076" s="14" t="s">
        <v>24598</v>
      </c>
      <c r="D14076" s="14" t="s">
        <v>23060</v>
      </c>
      <c r="E14076" s="14" t="s">
        <v>3206</v>
      </c>
      <c r="G14076" s="14" t="s">
        <v>3206</v>
      </c>
      <c r="H14076" s="14" t="s">
        <v>22956</v>
      </c>
      <c r="I14076" s="14" t="s">
        <v>166</v>
      </c>
      <c r="L14076" s="14" t="s">
        <v>18151</v>
      </c>
      <c r="Q14076">
        <v>0</v>
      </c>
      <c r="R14076">
        <v>0</v>
      </c>
      <c r="S14076">
        <v>0</v>
      </c>
      <c r="T14076" s="14" t="s">
        <v>3209</v>
      </c>
      <c r="U14076" t="s">
        <v>23061</v>
      </c>
      <c r="Y14076" s="14" t="s">
        <v>47</v>
      </c>
      <c r="Z14076" s="14" t="s">
        <v>169</v>
      </c>
    </row>
    <row r="14077" spans="1:26" x14ac:dyDescent="0.3">
      <c r="A14077" s="14" t="s">
        <v>27211</v>
      </c>
      <c r="B14077" t="s">
        <v>41389</v>
      </c>
      <c r="C14077" s="14" t="s">
        <v>24598</v>
      </c>
      <c r="D14077" s="14" t="s">
        <v>23060</v>
      </c>
      <c r="E14077" s="14" t="s">
        <v>3206</v>
      </c>
      <c r="G14077" s="14" t="s">
        <v>3206</v>
      </c>
      <c r="H14077" s="14" t="s">
        <v>22956</v>
      </c>
      <c r="I14077" s="14" t="s">
        <v>166</v>
      </c>
      <c r="L14077" s="14" t="s">
        <v>18151</v>
      </c>
      <c r="Q14077">
        <v>0</v>
      </c>
      <c r="R14077">
        <v>0</v>
      </c>
      <c r="S14077">
        <v>0</v>
      </c>
      <c r="T14077" s="14" t="s">
        <v>3209</v>
      </c>
      <c r="U14077" t="s">
        <v>23061</v>
      </c>
      <c r="Y14077" s="14" t="s">
        <v>47</v>
      </c>
      <c r="Z14077" s="14" t="s">
        <v>1307</v>
      </c>
    </row>
    <row r="14078" spans="1:26" x14ac:dyDescent="0.3">
      <c r="A14078" s="14" t="s">
        <v>27211</v>
      </c>
      <c r="B14078" t="s">
        <v>41389</v>
      </c>
      <c r="C14078" s="14" t="s">
        <v>24598</v>
      </c>
      <c r="D14078" s="14" t="s">
        <v>23060</v>
      </c>
      <c r="E14078" s="14" t="s">
        <v>3206</v>
      </c>
      <c r="G14078" s="14" t="s">
        <v>3206</v>
      </c>
      <c r="H14078" s="14" t="s">
        <v>22956</v>
      </c>
      <c r="I14078" s="14" t="s">
        <v>166</v>
      </c>
      <c r="L14078" s="14" t="s">
        <v>18151</v>
      </c>
      <c r="Q14078">
        <v>0</v>
      </c>
      <c r="R14078">
        <v>0</v>
      </c>
      <c r="S14078">
        <v>0</v>
      </c>
      <c r="T14078" s="14" t="s">
        <v>3209</v>
      </c>
      <c r="U14078" t="s">
        <v>23061</v>
      </c>
      <c r="Y14078" s="14" t="s">
        <v>47</v>
      </c>
      <c r="Z14078" s="14" t="s">
        <v>449</v>
      </c>
    </row>
    <row r="14079" spans="1:26" x14ac:dyDescent="0.3">
      <c r="A14079" s="14" t="s">
        <v>27211</v>
      </c>
      <c r="B14079" t="s">
        <v>41389</v>
      </c>
      <c r="C14079" s="14" t="s">
        <v>24598</v>
      </c>
      <c r="D14079" s="14" t="s">
        <v>23060</v>
      </c>
      <c r="E14079" s="14" t="s">
        <v>3206</v>
      </c>
      <c r="G14079" s="14" t="s">
        <v>3206</v>
      </c>
      <c r="H14079" s="14" t="s">
        <v>22956</v>
      </c>
      <c r="I14079" s="14" t="s">
        <v>166</v>
      </c>
      <c r="L14079" s="14" t="s">
        <v>18151</v>
      </c>
      <c r="Q14079">
        <v>0</v>
      </c>
      <c r="R14079">
        <v>0</v>
      </c>
      <c r="S14079">
        <v>0</v>
      </c>
      <c r="T14079" s="14" t="s">
        <v>3209</v>
      </c>
      <c r="U14079" t="s">
        <v>23061</v>
      </c>
      <c r="Y14079" s="14" t="s">
        <v>47</v>
      </c>
      <c r="Z14079" s="14" t="s">
        <v>256</v>
      </c>
    </row>
    <row r="14080" spans="1:26" x14ac:dyDescent="0.3">
      <c r="A14080" s="14" t="s">
        <v>27212</v>
      </c>
      <c r="B14080" t="s">
        <v>41389</v>
      </c>
      <c r="C14080" s="14" t="s">
        <v>24598</v>
      </c>
      <c r="D14080" s="14" t="s">
        <v>23062</v>
      </c>
      <c r="E14080" s="14" t="s">
        <v>3206</v>
      </c>
      <c r="G14080" s="14" t="s">
        <v>3206</v>
      </c>
      <c r="H14080" s="14" t="s">
        <v>22956</v>
      </c>
      <c r="I14080" s="14" t="s">
        <v>166</v>
      </c>
      <c r="L14080" s="14" t="s">
        <v>18151</v>
      </c>
      <c r="Q14080" t="s">
        <v>23063</v>
      </c>
      <c r="R14080">
        <v>0</v>
      </c>
      <c r="S14080">
        <v>0</v>
      </c>
      <c r="T14080" s="14" t="s">
        <v>3209</v>
      </c>
      <c r="U14080" t="s">
        <v>23064</v>
      </c>
      <c r="Y14080" s="14" t="s">
        <v>47</v>
      </c>
      <c r="Z14080" s="14" t="s">
        <v>82</v>
      </c>
    </row>
    <row r="14081" spans="1:26" x14ac:dyDescent="0.3">
      <c r="A14081" s="14" t="s">
        <v>27212</v>
      </c>
      <c r="B14081" t="s">
        <v>41389</v>
      </c>
      <c r="C14081" s="14" t="s">
        <v>24598</v>
      </c>
      <c r="D14081" s="14" t="s">
        <v>23062</v>
      </c>
      <c r="E14081" s="14" t="s">
        <v>3206</v>
      </c>
      <c r="G14081" s="14" t="s">
        <v>3206</v>
      </c>
      <c r="H14081" s="14" t="s">
        <v>22956</v>
      </c>
      <c r="I14081" s="14" t="s">
        <v>166</v>
      </c>
      <c r="L14081" s="14" t="s">
        <v>18151</v>
      </c>
      <c r="Q14081" t="s">
        <v>23063</v>
      </c>
      <c r="R14081">
        <v>0</v>
      </c>
      <c r="S14081">
        <v>0</v>
      </c>
      <c r="T14081" s="14" t="s">
        <v>3209</v>
      </c>
      <c r="U14081" t="s">
        <v>23064</v>
      </c>
      <c r="Y14081" s="14" t="s">
        <v>47</v>
      </c>
      <c r="Z14081" s="14" t="s">
        <v>790</v>
      </c>
    </row>
    <row r="14082" spans="1:26" x14ac:dyDescent="0.3">
      <c r="A14082" s="14" t="s">
        <v>27212</v>
      </c>
      <c r="B14082" t="s">
        <v>41389</v>
      </c>
      <c r="C14082" s="14" t="s">
        <v>24598</v>
      </c>
      <c r="D14082" s="14" t="s">
        <v>23062</v>
      </c>
      <c r="E14082" s="14" t="s">
        <v>3206</v>
      </c>
      <c r="G14082" s="14" t="s">
        <v>3206</v>
      </c>
      <c r="H14082" s="14" t="s">
        <v>22956</v>
      </c>
      <c r="I14082" s="14" t="s">
        <v>166</v>
      </c>
      <c r="L14082" s="14" t="s">
        <v>18151</v>
      </c>
      <c r="Q14082" t="s">
        <v>23063</v>
      </c>
      <c r="R14082">
        <v>0</v>
      </c>
      <c r="S14082">
        <v>0</v>
      </c>
      <c r="T14082" s="14" t="s">
        <v>3209</v>
      </c>
      <c r="U14082" t="s">
        <v>23064</v>
      </c>
      <c r="Y14082" s="14" t="s">
        <v>47</v>
      </c>
      <c r="Z14082" s="14" t="s">
        <v>169</v>
      </c>
    </row>
    <row r="14083" spans="1:26" x14ac:dyDescent="0.3">
      <c r="A14083" s="14" t="s">
        <v>27212</v>
      </c>
      <c r="B14083" t="s">
        <v>41389</v>
      </c>
      <c r="C14083" s="14" t="s">
        <v>24598</v>
      </c>
      <c r="D14083" s="14" t="s">
        <v>23062</v>
      </c>
      <c r="E14083" s="14" t="s">
        <v>3206</v>
      </c>
      <c r="G14083" s="14" t="s">
        <v>3206</v>
      </c>
      <c r="H14083" s="14" t="s">
        <v>22956</v>
      </c>
      <c r="I14083" s="14" t="s">
        <v>166</v>
      </c>
      <c r="L14083" s="14" t="s">
        <v>18151</v>
      </c>
      <c r="Q14083" t="s">
        <v>23063</v>
      </c>
      <c r="R14083">
        <v>0</v>
      </c>
      <c r="S14083">
        <v>0</v>
      </c>
      <c r="T14083" s="14" t="s">
        <v>3209</v>
      </c>
      <c r="U14083" t="s">
        <v>23064</v>
      </c>
      <c r="Y14083" s="14" t="s">
        <v>47</v>
      </c>
      <c r="Z14083" s="14" t="s">
        <v>1307</v>
      </c>
    </row>
    <row r="14084" spans="1:26" x14ac:dyDescent="0.3">
      <c r="A14084" s="14" t="s">
        <v>27212</v>
      </c>
      <c r="B14084" t="s">
        <v>41389</v>
      </c>
      <c r="C14084" s="14" t="s">
        <v>24598</v>
      </c>
      <c r="D14084" s="14" t="s">
        <v>23062</v>
      </c>
      <c r="E14084" s="14" t="s">
        <v>3206</v>
      </c>
      <c r="G14084" s="14" t="s">
        <v>3206</v>
      </c>
      <c r="H14084" s="14" t="s">
        <v>22956</v>
      </c>
      <c r="I14084" s="14" t="s">
        <v>166</v>
      </c>
      <c r="L14084" s="14" t="s">
        <v>18151</v>
      </c>
      <c r="Q14084" t="s">
        <v>23063</v>
      </c>
      <c r="R14084">
        <v>0</v>
      </c>
      <c r="S14084">
        <v>0</v>
      </c>
      <c r="T14084" s="14" t="s">
        <v>3209</v>
      </c>
      <c r="U14084" t="s">
        <v>23064</v>
      </c>
      <c r="Y14084" s="14" t="s">
        <v>47</v>
      </c>
      <c r="Z14084" s="14" t="s">
        <v>449</v>
      </c>
    </row>
    <row r="14085" spans="1:26" x14ac:dyDescent="0.3">
      <c r="A14085" s="14" t="s">
        <v>27212</v>
      </c>
      <c r="B14085" t="s">
        <v>41389</v>
      </c>
      <c r="C14085" s="14" t="s">
        <v>24598</v>
      </c>
      <c r="D14085" s="14" t="s">
        <v>23062</v>
      </c>
      <c r="E14085" s="14" t="s">
        <v>3206</v>
      </c>
      <c r="G14085" s="14" t="s">
        <v>3206</v>
      </c>
      <c r="H14085" s="14" t="s">
        <v>22956</v>
      </c>
      <c r="I14085" s="14" t="s">
        <v>166</v>
      </c>
      <c r="L14085" s="14" t="s">
        <v>18151</v>
      </c>
      <c r="Q14085" t="s">
        <v>23063</v>
      </c>
      <c r="R14085">
        <v>0</v>
      </c>
      <c r="S14085">
        <v>0</v>
      </c>
      <c r="T14085" s="14" t="s">
        <v>3209</v>
      </c>
      <c r="U14085" t="s">
        <v>23064</v>
      </c>
      <c r="Y14085" s="14" t="s">
        <v>47</v>
      </c>
      <c r="Z14085" s="14" t="s">
        <v>256</v>
      </c>
    </row>
    <row r="14086" spans="1:26" x14ac:dyDescent="0.3">
      <c r="A14086" s="14" t="s">
        <v>27213</v>
      </c>
      <c r="B14086" t="s">
        <v>41390</v>
      </c>
      <c r="C14086" s="14" t="s">
        <v>24598</v>
      </c>
      <c r="D14086" s="14" t="s">
        <v>23065</v>
      </c>
      <c r="E14086" s="14" t="s">
        <v>3206</v>
      </c>
      <c r="G14086" s="14" t="s">
        <v>3206</v>
      </c>
      <c r="H14086" s="14" t="s">
        <v>22956</v>
      </c>
      <c r="I14086" s="14" t="s">
        <v>166</v>
      </c>
      <c r="L14086" s="14" t="s">
        <v>18157</v>
      </c>
      <c r="Q14086" t="s">
        <v>23066</v>
      </c>
      <c r="R14086" t="s">
        <v>23067</v>
      </c>
      <c r="S14086">
        <v>0</v>
      </c>
      <c r="T14086" s="14" t="s">
        <v>3209</v>
      </c>
      <c r="U14086" t="s">
        <v>23068</v>
      </c>
      <c r="Y14086" s="14" t="s">
        <v>47</v>
      </c>
      <c r="Z14086" s="14" t="s">
        <v>1405</v>
      </c>
    </row>
    <row r="14087" spans="1:26" x14ac:dyDescent="0.3">
      <c r="A14087" s="14" t="s">
        <v>27213</v>
      </c>
      <c r="B14087" t="s">
        <v>41390</v>
      </c>
      <c r="C14087" s="14" t="s">
        <v>24598</v>
      </c>
      <c r="D14087" s="14" t="s">
        <v>23065</v>
      </c>
      <c r="E14087" s="14" t="s">
        <v>3206</v>
      </c>
      <c r="G14087" s="14" t="s">
        <v>3206</v>
      </c>
      <c r="H14087" s="14" t="s">
        <v>22956</v>
      </c>
      <c r="I14087" s="14" t="s">
        <v>166</v>
      </c>
      <c r="L14087" s="14" t="s">
        <v>18157</v>
      </c>
      <c r="Q14087" t="s">
        <v>23066</v>
      </c>
      <c r="R14087" t="s">
        <v>23067</v>
      </c>
      <c r="S14087">
        <v>0</v>
      </c>
      <c r="T14087" s="14" t="s">
        <v>3209</v>
      </c>
      <c r="U14087" t="s">
        <v>23068</v>
      </c>
      <c r="Y14087" s="14" t="s">
        <v>47</v>
      </c>
      <c r="Z14087" s="14" t="s">
        <v>130</v>
      </c>
    </row>
    <row r="14088" spans="1:26" x14ac:dyDescent="0.3">
      <c r="A14088" s="14" t="s">
        <v>27213</v>
      </c>
      <c r="B14088" t="s">
        <v>41390</v>
      </c>
      <c r="C14088" s="14" t="s">
        <v>24598</v>
      </c>
      <c r="D14088" s="14" t="s">
        <v>23065</v>
      </c>
      <c r="E14088" s="14" t="s">
        <v>3206</v>
      </c>
      <c r="G14088" s="14" t="s">
        <v>3206</v>
      </c>
      <c r="H14088" s="14" t="s">
        <v>22956</v>
      </c>
      <c r="I14088" s="14" t="s">
        <v>166</v>
      </c>
      <c r="L14088" s="14" t="s">
        <v>18157</v>
      </c>
      <c r="Q14088" t="s">
        <v>23066</v>
      </c>
      <c r="R14088" t="s">
        <v>23067</v>
      </c>
      <c r="S14088">
        <v>0</v>
      </c>
      <c r="T14088" s="14" t="s">
        <v>3209</v>
      </c>
      <c r="U14088" t="s">
        <v>23068</v>
      </c>
      <c r="Y14088" s="14" t="s">
        <v>47</v>
      </c>
      <c r="Z14088" s="14" t="s">
        <v>1409</v>
      </c>
    </row>
    <row r="14089" spans="1:26" x14ac:dyDescent="0.3">
      <c r="A14089" s="14" t="s">
        <v>27213</v>
      </c>
      <c r="B14089" t="s">
        <v>41390</v>
      </c>
      <c r="C14089" s="14" t="s">
        <v>24598</v>
      </c>
      <c r="D14089" s="14" t="s">
        <v>23065</v>
      </c>
      <c r="E14089" s="14" t="s">
        <v>3206</v>
      </c>
      <c r="G14089" s="14" t="s">
        <v>3206</v>
      </c>
      <c r="H14089" s="14" t="s">
        <v>22956</v>
      </c>
      <c r="I14089" s="14" t="s">
        <v>166</v>
      </c>
      <c r="L14089" s="14" t="s">
        <v>18157</v>
      </c>
      <c r="Q14089" t="s">
        <v>23066</v>
      </c>
      <c r="R14089" t="s">
        <v>23067</v>
      </c>
      <c r="S14089">
        <v>0</v>
      </c>
      <c r="T14089" s="14" t="s">
        <v>3209</v>
      </c>
      <c r="U14089" t="s">
        <v>23068</v>
      </c>
      <c r="Y14089" s="14" t="s">
        <v>47</v>
      </c>
      <c r="Z14089" s="14" t="s">
        <v>335</v>
      </c>
    </row>
    <row r="14090" spans="1:26" x14ac:dyDescent="0.3">
      <c r="A14090" s="14" t="s">
        <v>27213</v>
      </c>
      <c r="B14090" t="s">
        <v>41390</v>
      </c>
      <c r="C14090" s="14" t="s">
        <v>24598</v>
      </c>
      <c r="D14090" s="14" t="s">
        <v>23065</v>
      </c>
      <c r="E14090" s="14" t="s">
        <v>3206</v>
      </c>
      <c r="G14090" s="14" t="s">
        <v>3206</v>
      </c>
      <c r="H14090" s="14" t="s">
        <v>22956</v>
      </c>
      <c r="I14090" s="14" t="s">
        <v>166</v>
      </c>
      <c r="L14090" s="14" t="s">
        <v>18157</v>
      </c>
      <c r="Q14090" t="s">
        <v>23066</v>
      </c>
      <c r="R14090" t="s">
        <v>23067</v>
      </c>
      <c r="S14090">
        <v>0</v>
      </c>
      <c r="T14090" s="14" t="s">
        <v>3209</v>
      </c>
      <c r="U14090" t="s">
        <v>23068</v>
      </c>
      <c r="Y14090" s="14" t="s">
        <v>47</v>
      </c>
      <c r="Z14090" s="14" t="s">
        <v>379</v>
      </c>
    </row>
    <row r="14091" spans="1:26" x14ac:dyDescent="0.3">
      <c r="A14091" s="14" t="s">
        <v>27214</v>
      </c>
      <c r="B14091" t="s">
        <v>41383</v>
      </c>
      <c r="C14091" s="14" t="s">
        <v>24598</v>
      </c>
      <c r="D14091" s="14" t="s">
        <v>23069</v>
      </c>
      <c r="E14091" s="14" t="s">
        <v>3206</v>
      </c>
      <c r="G14091" s="14" t="s">
        <v>3206</v>
      </c>
      <c r="H14091" s="14" t="s">
        <v>22956</v>
      </c>
      <c r="I14091" s="14" t="s">
        <v>166</v>
      </c>
      <c r="L14091" s="14" t="s">
        <v>18117</v>
      </c>
      <c r="Q14091" t="s">
        <v>23070</v>
      </c>
      <c r="R14091">
        <v>0</v>
      </c>
      <c r="S14091">
        <v>0</v>
      </c>
      <c r="T14091" s="14" t="s">
        <v>3209</v>
      </c>
      <c r="U14091" t="s">
        <v>23071</v>
      </c>
      <c r="Y14091" s="14" t="s">
        <v>47</v>
      </c>
      <c r="Z14091" s="14" t="s">
        <v>316</v>
      </c>
    </row>
    <row r="14092" spans="1:26" x14ac:dyDescent="0.3">
      <c r="A14092" s="14" t="s">
        <v>27214</v>
      </c>
      <c r="B14092" t="s">
        <v>41383</v>
      </c>
      <c r="C14092" s="14" t="s">
        <v>24598</v>
      </c>
      <c r="D14092" s="14" t="s">
        <v>23069</v>
      </c>
      <c r="E14092" s="14" t="s">
        <v>3206</v>
      </c>
      <c r="G14092" s="14" t="s">
        <v>3206</v>
      </c>
      <c r="H14092" s="14" t="s">
        <v>22956</v>
      </c>
      <c r="I14092" s="14" t="s">
        <v>166</v>
      </c>
      <c r="L14092" s="14" t="s">
        <v>18117</v>
      </c>
      <c r="Q14092" t="s">
        <v>23070</v>
      </c>
      <c r="R14092">
        <v>0</v>
      </c>
      <c r="S14092">
        <v>0</v>
      </c>
      <c r="T14092" s="14" t="s">
        <v>3209</v>
      </c>
      <c r="U14092" t="s">
        <v>23071</v>
      </c>
      <c r="Y14092" s="14" t="s">
        <v>47</v>
      </c>
      <c r="Z14092" s="14" t="s">
        <v>1561</v>
      </c>
    </row>
    <row r="14093" spans="1:26" x14ac:dyDescent="0.3">
      <c r="A14093" s="14" t="s">
        <v>27214</v>
      </c>
      <c r="B14093" t="s">
        <v>41383</v>
      </c>
      <c r="C14093" s="14" t="s">
        <v>24598</v>
      </c>
      <c r="D14093" s="14" t="s">
        <v>23069</v>
      </c>
      <c r="E14093" s="14" t="s">
        <v>3206</v>
      </c>
      <c r="G14093" s="14" t="s">
        <v>3206</v>
      </c>
      <c r="H14093" s="14" t="s">
        <v>22956</v>
      </c>
      <c r="I14093" s="14" t="s">
        <v>166</v>
      </c>
      <c r="L14093" s="14" t="s">
        <v>18117</v>
      </c>
      <c r="Q14093" t="s">
        <v>23070</v>
      </c>
      <c r="R14093">
        <v>0</v>
      </c>
      <c r="S14093">
        <v>0</v>
      </c>
      <c r="T14093" s="14" t="s">
        <v>3209</v>
      </c>
      <c r="U14093" t="s">
        <v>23071</v>
      </c>
      <c r="Y14093" s="14" t="s">
        <v>47</v>
      </c>
      <c r="Z14093" s="14" t="s">
        <v>1164</v>
      </c>
    </row>
    <row r="14094" spans="1:26" x14ac:dyDescent="0.3">
      <c r="A14094" s="14" t="s">
        <v>27214</v>
      </c>
      <c r="B14094" t="s">
        <v>41383</v>
      </c>
      <c r="C14094" s="14" t="s">
        <v>24598</v>
      </c>
      <c r="D14094" s="14" t="s">
        <v>23069</v>
      </c>
      <c r="E14094" s="14" t="s">
        <v>3206</v>
      </c>
      <c r="G14094" s="14" t="s">
        <v>3206</v>
      </c>
      <c r="H14094" s="14" t="s">
        <v>22956</v>
      </c>
      <c r="I14094" s="14" t="s">
        <v>166</v>
      </c>
      <c r="L14094" s="14" t="s">
        <v>18117</v>
      </c>
      <c r="Q14094" t="s">
        <v>23070</v>
      </c>
      <c r="R14094">
        <v>0</v>
      </c>
      <c r="S14094">
        <v>0</v>
      </c>
      <c r="T14094" s="14" t="s">
        <v>3209</v>
      </c>
      <c r="U14094" t="s">
        <v>23071</v>
      </c>
      <c r="Y14094" s="14" t="s">
        <v>47</v>
      </c>
      <c r="Z14094" s="14" t="s">
        <v>339</v>
      </c>
    </row>
    <row r="14095" spans="1:26" x14ac:dyDescent="0.3">
      <c r="A14095" s="14" t="s">
        <v>27214</v>
      </c>
      <c r="B14095" t="s">
        <v>41383</v>
      </c>
      <c r="C14095" s="14" t="s">
        <v>24598</v>
      </c>
      <c r="D14095" s="14" t="s">
        <v>23069</v>
      </c>
      <c r="E14095" s="14" t="s">
        <v>3206</v>
      </c>
      <c r="G14095" s="14" t="s">
        <v>3206</v>
      </c>
      <c r="H14095" s="14" t="s">
        <v>22956</v>
      </c>
      <c r="I14095" s="14" t="s">
        <v>166</v>
      </c>
      <c r="L14095" s="14" t="s">
        <v>18117</v>
      </c>
      <c r="Q14095" t="s">
        <v>23070</v>
      </c>
      <c r="R14095">
        <v>0</v>
      </c>
      <c r="S14095">
        <v>0</v>
      </c>
      <c r="T14095" s="14" t="s">
        <v>3209</v>
      </c>
      <c r="U14095" t="s">
        <v>23071</v>
      </c>
      <c r="Y14095" s="14" t="s">
        <v>47</v>
      </c>
      <c r="Z14095" s="14" t="s">
        <v>854</v>
      </c>
    </row>
    <row r="14096" spans="1:26" x14ac:dyDescent="0.3">
      <c r="A14096" s="14" t="s">
        <v>27215</v>
      </c>
      <c r="B14096" t="s">
        <v>41383</v>
      </c>
      <c r="C14096" s="14" t="s">
        <v>24598</v>
      </c>
      <c r="D14096" s="14" t="s">
        <v>23072</v>
      </c>
      <c r="E14096" s="14" t="s">
        <v>3206</v>
      </c>
      <c r="G14096" s="14" t="s">
        <v>3206</v>
      </c>
      <c r="H14096" s="14" t="s">
        <v>22956</v>
      </c>
      <c r="I14096" s="14" t="s">
        <v>166</v>
      </c>
      <c r="L14096" s="14" t="s">
        <v>18117</v>
      </c>
      <c r="Q14096">
        <v>0</v>
      </c>
      <c r="R14096">
        <v>0</v>
      </c>
      <c r="S14096">
        <v>0</v>
      </c>
      <c r="T14096" s="14" t="s">
        <v>3209</v>
      </c>
      <c r="U14096" t="s">
        <v>23073</v>
      </c>
      <c r="Y14096" s="14" t="s">
        <v>47</v>
      </c>
      <c r="Z14096" s="14" t="s">
        <v>316</v>
      </c>
    </row>
    <row r="14097" spans="1:26" x14ac:dyDescent="0.3">
      <c r="A14097" s="14" t="s">
        <v>27215</v>
      </c>
      <c r="B14097" t="s">
        <v>41383</v>
      </c>
      <c r="C14097" s="14" t="s">
        <v>24598</v>
      </c>
      <c r="D14097" s="14" t="s">
        <v>23072</v>
      </c>
      <c r="E14097" s="14" t="s">
        <v>3206</v>
      </c>
      <c r="G14097" s="14" t="s">
        <v>3206</v>
      </c>
      <c r="H14097" s="14" t="s">
        <v>22956</v>
      </c>
      <c r="I14097" s="14" t="s">
        <v>166</v>
      </c>
      <c r="L14097" s="14" t="s">
        <v>18117</v>
      </c>
      <c r="Q14097">
        <v>0</v>
      </c>
      <c r="R14097">
        <v>0</v>
      </c>
      <c r="S14097">
        <v>0</v>
      </c>
      <c r="T14097" s="14" t="s">
        <v>3209</v>
      </c>
      <c r="U14097" t="s">
        <v>23073</v>
      </c>
      <c r="Y14097" s="14" t="s">
        <v>47</v>
      </c>
      <c r="Z14097" s="14" t="s">
        <v>1561</v>
      </c>
    </row>
    <row r="14098" spans="1:26" x14ac:dyDescent="0.3">
      <c r="A14098" s="14" t="s">
        <v>27215</v>
      </c>
      <c r="B14098" t="s">
        <v>41383</v>
      </c>
      <c r="C14098" s="14" t="s">
        <v>24598</v>
      </c>
      <c r="D14098" s="14" t="s">
        <v>23072</v>
      </c>
      <c r="E14098" s="14" t="s">
        <v>3206</v>
      </c>
      <c r="G14098" s="14" t="s">
        <v>3206</v>
      </c>
      <c r="H14098" s="14" t="s">
        <v>22956</v>
      </c>
      <c r="I14098" s="14" t="s">
        <v>166</v>
      </c>
      <c r="L14098" s="14" t="s">
        <v>18117</v>
      </c>
      <c r="Q14098">
        <v>0</v>
      </c>
      <c r="R14098">
        <v>0</v>
      </c>
      <c r="S14098">
        <v>0</v>
      </c>
      <c r="T14098" s="14" t="s">
        <v>3209</v>
      </c>
      <c r="U14098" t="s">
        <v>23073</v>
      </c>
      <c r="Y14098" s="14" t="s">
        <v>47</v>
      </c>
      <c r="Z14098" s="14" t="s">
        <v>1164</v>
      </c>
    </row>
    <row r="14099" spans="1:26" x14ac:dyDescent="0.3">
      <c r="A14099" s="14" t="s">
        <v>27215</v>
      </c>
      <c r="B14099" t="s">
        <v>41383</v>
      </c>
      <c r="C14099" s="14" t="s">
        <v>24598</v>
      </c>
      <c r="D14099" s="14" t="s">
        <v>23072</v>
      </c>
      <c r="E14099" s="14" t="s">
        <v>3206</v>
      </c>
      <c r="G14099" s="14" t="s">
        <v>3206</v>
      </c>
      <c r="H14099" s="14" t="s">
        <v>22956</v>
      </c>
      <c r="I14099" s="14" t="s">
        <v>166</v>
      </c>
      <c r="L14099" s="14" t="s">
        <v>18117</v>
      </c>
      <c r="Q14099">
        <v>0</v>
      </c>
      <c r="R14099">
        <v>0</v>
      </c>
      <c r="S14099">
        <v>0</v>
      </c>
      <c r="T14099" s="14" t="s">
        <v>3209</v>
      </c>
      <c r="U14099" t="s">
        <v>23073</v>
      </c>
      <c r="Y14099" s="14" t="s">
        <v>47</v>
      </c>
      <c r="Z14099" s="14" t="s">
        <v>339</v>
      </c>
    </row>
    <row r="14100" spans="1:26" x14ac:dyDescent="0.3">
      <c r="A14100" s="14" t="s">
        <v>27215</v>
      </c>
      <c r="B14100" t="s">
        <v>41383</v>
      </c>
      <c r="C14100" s="14" t="s">
        <v>24598</v>
      </c>
      <c r="D14100" s="14" t="s">
        <v>23072</v>
      </c>
      <c r="E14100" s="14" t="s">
        <v>3206</v>
      </c>
      <c r="G14100" s="14" t="s">
        <v>3206</v>
      </c>
      <c r="H14100" s="14" t="s">
        <v>22956</v>
      </c>
      <c r="I14100" s="14" t="s">
        <v>166</v>
      </c>
      <c r="L14100" s="14" t="s">
        <v>18117</v>
      </c>
      <c r="Q14100">
        <v>0</v>
      </c>
      <c r="R14100">
        <v>0</v>
      </c>
      <c r="S14100">
        <v>0</v>
      </c>
      <c r="T14100" s="14" t="s">
        <v>3209</v>
      </c>
      <c r="U14100" t="s">
        <v>23073</v>
      </c>
      <c r="Y14100" s="14" t="s">
        <v>47</v>
      </c>
      <c r="Z14100" s="14" t="s">
        <v>854</v>
      </c>
    </row>
    <row r="14101" spans="1:26" x14ac:dyDescent="0.3">
      <c r="A14101" s="14" t="s">
        <v>27216</v>
      </c>
      <c r="B14101" t="s">
        <v>41383</v>
      </c>
      <c r="C14101" s="14" t="s">
        <v>24598</v>
      </c>
      <c r="D14101" s="14" t="s">
        <v>23074</v>
      </c>
      <c r="E14101" s="14" t="s">
        <v>3206</v>
      </c>
      <c r="G14101" s="14" t="s">
        <v>3206</v>
      </c>
      <c r="H14101" s="14" t="s">
        <v>22956</v>
      </c>
      <c r="I14101" s="14" t="s">
        <v>166</v>
      </c>
      <c r="L14101" s="14" t="s">
        <v>18117</v>
      </c>
      <c r="Q14101" t="s">
        <v>23075</v>
      </c>
      <c r="R14101">
        <v>0</v>
      </c>
      <c r="S14101">
        <v>0</v>
      </c>
      <c r="T14101" s="14" t="s">
        <v>3209</v>
      </c>
      <c r="U14101" t="s">
        <v>23076</v>
      </c>
      <c r="Y14101" s="14" t="s">
        <v>47</v>
      </c>
      <c r="Z14101" s="14" t="s">
        <v>316</v>
      </c>
    </row>
    <row r="14102" spans="1:26" x14ac:dyDescent="0.3">
      <c r="A14102" s="14" t="s">
        <v>27216</v>
      </c>
      <c r="B14102" t="s">
        <v>41383</v>
      </c>
      <c r="C14102" s="14" t="s">
        <v>24598</v>
      </c>
      <c r="D14102" s="14" t="s">
        <v>23074</v>
      </c>
      <c r="E14102" s="14" t="s">
        <v>3206</v>
      </c>
      <c r="G14102" s="14" t="s">
        <v>3206</v>
      </c>
      <c r="H14102" s="14" t="s">
        <v>22956</v>
      </c>
      <c r="I14102" s="14" t="s">
        <v>166</v>
      </c>
      <c r="L14102" s="14" t="s">
        <v>18117</v>
      </c>
      <c r="Q14102" t="s">
        <v>23075</v>
      </c>
      <c r="R14102">
        <v>0</v>
      </c>
      <c r="S14102">
        <v>0</v>
      </c>
      <c r="T14102" s="14" t="s">
        <v>3209</v>
      </c>
      <c r="U14102" t="s">
        <v>23076</v>
      </c>
      <c r="Y14102" s="14" t="s">
        <v>47</v>
      </c>
      <c r="Z14102" s="14" t="s">
        <v>1561</v>
      </c>
    </row>
    <row r="14103" spans="1:26" x14ac:dyDescent="0.3">
      <c r="A14103" s="14" t="s">
        <v>27216</v>
      </c>
      <c r="B14103" t="s">
        <v>41383</v>
      </c>
      <c r="C14103" s="14" t="s">
        <v>24598</v>
      </c>
      <c r="D14103" s="14" t="s">
        <v>23074</v>
      </c>
      <c r="E14103" s="14" t="s">
        <v>3206</v>
      </c>
      <c r="G14103" s="14" t="s">
        <v>3206</v>
      </c>
      <c r="H14103" s="14" t="s">
        <v>22956</v>
      </c>
      <c r="I14103" s="14" t="s">
        <v>166</v>
      </c>
      <c r="L14103" s="14" t="s">
        <v>18117</v>
      </c>
      <c r="Q14103" t="s">
        <v>23075</v>
      </c>
      <c r="R14103">
        <v>0</v>
      </c>
      <c r="S14103">
        <v>0</v>
      </c>
      <c r="T14103" s="14" t="s">
        <v>3209</v>
      </c>
      <c r="U14103" t="s">
        <v>23076</v>
      </c>
      <c r="Y14103" s="14" t="s">
        <v>47</v>
      </c>
      <c r="Z14103" s="14" t="s">
        <v>1164</v>
      </c>
    </row>
    <row r="14104" spans="1:26" x14ac:dyDescent="0.3">
      <c r="A14104" s="14" t="s">
        <v>27216</v>
      </c>
      <c r="B14104" t="s">
        <v>41383</v>
      </c>
      <c r="C14104" s="14" t="s">
        <v>24598</v>
      </c>
      <c r="D14104" s="14" t="s">
        <v>23074</v>
      </c>
      <c r="E14104" s="14" t="s">
        <v>3206</v>
      </c>
      <c r="G14104" s="14" t="s">
        <v>3206</v>
      </c>
      <c r="H14104" s="14" t="s">
        <v>22956</v>
      </c>
      <c r="I14104" s="14" t="s">
        <v>166</v>
      </c>
      <c r="L14104" s="14" t="s">
        <v>18117</v>
      </c>
      <c r="Q14104" t="s">
        <v>23075</v>
      </c>
      <c r="R14104">
        <v>0</v>
      </c>
      <c r="S14104">
        <v>0</v>
      </c>
      <c r="T14104" s="14" t="s">
        <v>3209</v>
      </c>
      <c r="U14104" t="s">
        <v>23076</v>
      </c>
      <c r="Y14104" s="14" t="s">
        <v>47</v>
      </c>
      <c r="Z14104" s="14" t="s">
        <v>339</v>
      </c>
    </row>
    <row r="14105" spans="1:26" x14ac:dyDescent="0.3">
      <c r="A14105" s="14" t="s">
        <v>27216</v>
      </c>
      <c r="B14105" t="s">
        <v>41383</v>
      </c>
      <c r="C14105" s="14" t="s">
        <v>24598</v>
      </c>
      <c r="D14105" s="14" t="s">
        <v>23074</v>
      </c>
      <c r="E14105" s="14" t="s">
        <v>3206</v>
      </c>
      <c r="G14105" s="14" t="s">
        <v>3206</v>
      </c>
      <c r="H14105" s="14" t="s">
        <v>22956</v>
      </c>
      <c r="I14105" s="14" t="s">
        <v>166</v>
      </c>
      <c r="L14105" s="14" t="s">
        <v>18117</v>
      </c>
      <c r="Q14105" t="s">
        <v>23075</v>
      </c>
      <c r="R14105">
        <v>0</v>
      </c>
      <c r="S14105">
        <v>0</v>
      </c>
      <c r="T14105" s="14" t="s">
        <v>3209</v>
      </c>
      <c r="U14105" t="s">
        <v>23076</v>
      </c>
      <c r="Y14105" s="14" t="s">
        <v>47</v>
      </c>
      <c r="Z14105" s="14" t="s">
        <v>854</v>
      </c>
    </row>
    <row r="14106" spans="1:26" x14ac:dyDescent="0.3">
      <c r="A14106" s="14" t="s">
        <v>27217</v>
      </c>
      <c r="B14106" t="s">
        <v>41383</v>
      </c>
      <c r="C14106" s="14" t="s">
        <v>24598</v>
      </c>
      <c r="D14106" s="14" t="s">
        <v>23077</v>
      </c>
      <c r="E14106" s="14" t="s">
        <v>3206</v>
      </c>
      <c r="G14106" s="14" t="s">
        <v>3206</v>
      </c>
      <c r="H14106" s="14" t="s">
        <v>22956</v>
      </c>
      <c r="I14106" s="14" t="s">
        <v>166</v>
      </c>
      <c r="L14106" s="14" t="s">
        <v>18117</v>
      </c>
      <c r="Q14106" t="s">
        <v>23078</v>
      </c>
      <c r="R14106" t="s">
        <v>23079</v>
      </c>
      <c r="S14106">
        <v>0</v>
      </c>
      <c r="T14106" s="14" t="s">
        <v>3209</v>
      </c>
      <c r="U14106" t="s">
        <v>23080</v>
      </c>
      <c r="Y14106" s="14" t="s">
        <v>47</v>
      </c>
      <c r="Z14106" s="14" t="s">
        <v>316</v>
      </c>
    </row>
    <row r="14107" spans="1:26" x14ac:dyDescent="0.3">
      <c r="A14107" s="14" t="s">
        <v>27217</v>
      </c>
      <c r="B14107" t="s">
        <v>41383</v>
      </c>
      <c r="C14107" s="14" t="s">
        <v>24598</v>
      </c>
      <c r="D14107" s="14" t="s">
        <v>23077</v>
      </c>
      <c r="E14107" s="14" t="s">
        <v>3206</v>
      </c>
      <c r="G14107" s="14" t="s">
        <v>3206</v>
      </c>
      <c r="H14107" s="14" t="s">
        <v>22956</v>
      </c>
      <c r="I14107" s="14" t="s">
        <v>166</v>
      </c>
      <c r="L14107" s="14" t="s">
        <v>18117</v>
      </c>
      <c r="Q14107" t="s">
        <v>23078</v>
      </c>
      <c r="R14107" t="s">
        <v>23079</v>
      </c>
      <c r="S14107">
        <v>0</v>
      </c>
      <c r="T14107" s="14" t="s">
        <v>3209</v>
      </c>
      <c r="U14107" t="s">
        <v>23080</v>
      </c>
      <c r="Y14107" s="14" t="s">
        <v>47</v>
      </c>
      <c r="Z14107" s="14" t="s">
        <v>1561</v>
      </c>
    </row>
    <row r="14108" spans="1:26" x14ac:dyDescent="0.3">
      <c r="A14108" s="14" t="s">
        <v>27217</v>
      </c>
      <c r="B14108" t="s">
        <v>41383</v>
      </c>
      <c r="C14108" s="14" t="s">
        <v>24598</v>
      </c>
      <c r="D14108" s="14" t="s">
        <v>23077</v>
      </c>
      <c r="E14108" s="14" t="s">
        <v>3206</v>
      </c>
      <c r="G14108" s="14" t="s">
        <v>3206</v>
      </c>
      <c r="H14108" s="14" t="s">
        <v>22956</v>
      </c>
      <c r="I14108" s="14" t="s">
        <v>166</v>
      </c>
      <c r="L14108" s="14" t="s">
        <v>18117</v>
      </c>
      <c r="Q14108" t="s">
        <v>23078</v>
      </c>
      <c r="R14108" t="s">
        <v>23079</v>
      </c>
      <c r="S14108">
        <v>0</v>
      </c>
      <c r="T14108" s="14" t="s">
        <v>3209</v>
      </c>
      <c r="U14108" t="s">
        <v>23080</v>
      </c>
      <c r="Y14108" s="14" t="s">
        <v>47</v>
      </c>
      <c r="Z14108" s="14" t="s">
        <v>1164</v>
      </c>
    </row>
    <row r="14109" spans="1:26" x14ac:dyDescent="0.3">
      <c r="A14109" s="14" t="s">
        <v>27217</v>
      </c>
      <c r="B14109" t="s">
        <v>41383</v>
      </c>
      <c r="C14109" s="14" t="s">
        <v>24598</v>
      </c>
      <c r="D14109" s="14" t="s">
        <v>23077</v>
      </c>
      <c r="E14109" s="14" t="s">
        <v>3206</v>
      </c>
      <c r="G14109" s="14" t="s">
        <v>3206</v>
      </c>
      <c r="H14109" s="14" t="s">
        <v>22956</v>
      </c>
      <c r="I14109" s="14" t="s">
        <v>166</v>
      </c>
      <c r="L14109" s="14" t="s">
        <v>18117</v>
      </c>
      <c r="Q14109" t="s">
        <v>23078</v>
      </c>
      <c r="R14109" t="s">
        <v>23079</v>
      </c>
      <c r="S14109">
        <v>0</v>
      </c>
      <c r="T14109" s="14" t="s">
        <v>3209</v>
      </c>
      <c r="U14109" t="s">
        <v>23080</v>
      </c>
      <c r="Y14109" s="14" t="s">
        <v>47</v>
      </c>
      <c r="Z14109" s="14" t="s">
        <v>339</v>
      </c>
    </row>
    <row r="14110" spans="1:26" x14ac:dyDescent="0.3">
      <c r="A14110" s="14" t="s">
        <v>27217</v>
      </c>
      <c r="B14110" t="s">
        <v>41383</v>
      </c>
      <c r="C14110" s="14" t="s">
        <v>24598</v>
      </c>
      <c r="D14110" s="14" t="s">
        <v>23077</v>
      </c>
      <c r="E14110" s="14" t="s">
        <v>3206</v>
      </c>
      <c r="G14110" s="14" t="s">
        <v>3206</v>
      </c>
      <c r="H14110" s="14" t="s">
        <v>22956</v>
      </c>
      <c r="I14110" s="14" t="s">
        <v>166</v>
      </c>
      <c r="L14110" s="14" t="s">
        <v>18117</v>
      </c>
      <c r="Q14110" t="s">
        <v>23078</v>
      </c>
      <c r="R14110" t="s">
        <v>23079</v>
      </c>
      <c r="S14110">
        <v>0</v>
      </c>
      <c r="T14110" s="14" t="s">
        <v>3209</v>
      </c>
      <c r="U14110" t="s">
        <v>23080</v>
      </c>
      <c r="Y14110" s="14" t="s">
        <v>47</v>
      </c>
      <c r="Z14110" s="14" t="s">
        <v>854</v>
      </c>
    </row>
    <row r="14111" spans="1:26" x14ac:dyDescent="0.3">
      <c r="A14111" s="14" t="s">
        <v>27218</v>
      </c>
      <c r="B14111" t="s">
        <v>41383</v>
      </c>
      <c r="C14111" s="14" t="s">
        <v>24598</v>
      </c>
      <c r="D14111" s="14" t="s">
        <v>23081</v>
      </c>
      <c r="E14111" s="14" t="s">
        <v>3206</v>
      </c>
      <c r="G14111" s="14" t="s">
        <v>3206</v>
      </c>
      <c r="H14111" s="14" t="s">
        <v>22956</v>
      </c>
      <c r="I14111" s="14" t="s">
        <v>166</v>
      </c>
      <c r="L14111" s="14" t="s">
        <v>18117</v>
      </c>
      <c r="Q14111" t="s">
        <v>23082</v>
      </c>
      <c r="R14111" t="s">
        <v>23083</v>
      </c>
      <c r="S14111">
        <v>0</v>
      </c>
      <c r="T14111" s="14" t="s">
        <v>3209</v>
      </c>
      <c r="U14111" t="s">
        <v>23084</v>
      </c>
      <c r="Y14111" s="14" t="s">
        <v>47</v>
      </c>
      <c r="Z14111" s="14" t="s">
        <v>316</v>
      </c>
    </row>
    <row r="14112" spans="1:26" x14ac:dyDescent="0.3">
      <c r="A14112" s="14" t="s">
        <v>27218</v>
      </c>
      <c r="B14112" t="s">
        <v>41383</v>
      </c>
      <c r="C14112" s="14" t="s">
        <v>24598</v>
      </c>
      <c r="D14112" s="14" t="s">
        <v>23081</v>
      </c>
      <c r="E14112" s="14" t="s">
        <v>3206</v>
      </c>
      <c r="G14112" s="14" t="s">
        <v>3206</v>
      </c>
      <c r="H14112" s="14" t="s">
        <v>22956</v>
      </c>
      <c r="I14112" s="14" t="s">
        <v>166</v>
      </c>
      <c r="L14112" s="14" t="s">
        <v>18117</v>
      </c>
      <c r="Q14112" t="s">
        <v>23082</v>
      </c>
      <c r="R14112" t="s">
        <v>23083</v>
      </c>
      <c r="S14112">
        <v>0</v>
      </c>
      <c r="T14112" s="14" t="s">
        <v>3209</v>
      </c>
      <c r="U14112" t="s">
        <v>23084</v>
      </c>
      <c r="Y14112" s="14" t="s">
        <v>47</v>
      </c>
      <c r="Z14112" s="14" t="s">
        <v>1561</v>
      </c>
    </row>
    <row r="14113" spans="1:26" x14ac:dyDescent="0.3">
      <c r="A14113" s="14" t="s">
        <v>27218</v>
      </c>
      <c r="B14113" t="s">
        <v>41383</v>
      </c>
      <c r="C14113" s="14" t="s">
        <v>24598</v>
      </c>
      <c r="D14113" s="14" t="s">
        <v>23081</v>
      </c>
      <c r="E14113" s="14" t="s">
        <v>3206</v>
      </c>
      <c r="G14113" s="14" t="s">
        <v>3206</v>
      </c>
      <c r="H14113" s="14" t="s">
        <v>22956</v>
      </c>
      <c r="I14113" s="14" t="s">
        <v>166</v>
      </c>
      <c r="L14113" s="14" t="s">
        <v>18117</v>
      </c>
      <c r="Q14113" t="s">
        <v>23082</v>
      </c>
      <c r="R14113" t="s">
        <v>23083</v>
      </c>
      <c r="S14113">
        <v>0</v>
      </c>
      <c r="T14113" s="14" t="s">
        <v>3209</v>
      </c>
      <c r="U14113" t="s">
        <v>23084</v>
      </c>
      <c r="Y14113" s="14" t="s">
        <v>47</v>
      </c>
      <c r="Z14113" s="14" t="s">
        <v>1164</v>
      </c>
    </row>
    <row r="14114" spans="1:26" x14ac:dyDescent="0.3">
      <c r="A14114" s="14" t="s">
        <v>27218</v>
      </c>
      <c r="B14114" t="s">
        <v>41383</v>
      </c>
      <c r="C14114" s="14" t="s">
        <v>24598</v>
      </c>
      <c r="D14114" s="14" t="s">
        <v>23081</v>
      </c>
      <c r="E14114" s="14" t="s">
        <v>3206</v>
      </c>
      <c r="G14114" s="14" t="s">
        <v>3206</v>
      </c>
      <c r="H14114" s="14" t="s">
        <v>22956</v>
      </c>
      <c r="I14114" s="14" t="s">
        <v>166</v>
      </c>
      <c r="L14114" s="14" t="s">
        <v>18117</v>
      </c>
      <c r="Q14114" t="s">
        <v>23082</v>
      </c>
      <c r="R14114" t="s">
        <v>23083</v>
      </c>
      <c r="S14114">
        <v>0</v>
      </c>
      <c r="T14114" s="14" t="s">
        <v>3209</v>
      </c>
      <c r="U14114" t="s">
        <v>23084</v>
      </c>
      <c r="Y14114" s="14" t="s">
        <v>47</v>
      </c>
      <c r="Z14114" s="14" t="s">
        <v>339</v>
      </c>
    </row>
    <row r="14115" spans="1:26" x14ac:dyDescent="0.3">
      <c r="A14115" s="14" t="s">
        <v>27218</v>
      </c>
      <c r="B14115" t="s">
        <v>41383</v>
      </c>
      <c r="C14115" s="14" t="s">
        <v>24598</v>
      </c>
      <c r="D14115" s="14" t="s">
        <v>23081</v>
      </c>
      <c r="E14115" s="14" t="s">
        <v>3206</v>
      </c>
      <c r="G14115" s="14" t="s">
        <v>3206</v>
      </c>
      <c r="H14115" s="14" t="s">
        <v>22956</v>
      </c>
      <c r="I14115" s="14" t="s">
        <v>166</v>
      </c>
      <c r="L14115" s="14" t="s">
        <v>18117</v>
      </c>
      <c r="Q14115" t="s">
        <v>23082</v>
      </c>
      <c r="R14115" t="s">
        <v>23083</v>
      </c>
      <c r="S14115">
        <v>0</v>
      </c>
      <c r="T14115" s="14" t="s">
        <v>3209</v>
      </c>
      <c r="U14115" t="s">
        <v>23084</v>
      </c>
      <c r="Y14115" s="14" t="s">
        <v>47</v>
      </c>
      <c r="Z14115" s="14" t="s">
        <v>854</v>
      </c>
    </row>
    <row r="14116" spans="1:26" x14ac:dyDescent="0.3">
      <c r="A14116" s="14" t="s">
        <v>27219</v>
      </c>
      <c r="B14116" t="s">
        <v>41383</v>
      </c>
      <c r="C14116" s="14" t="s">
        <v>24598</v>
      </c>
      <c r="D14116" s="14" t="s">
        <v>23085</v>
      </c>
      <c r="E14116" s="14" t="s">
        <v>3206</v>
      </c>
      <c r="G14116" s="14" t="s">
        <v>3206</v>
      </c>
      <c r="H14116" s="14" t="s">
        <v>22956</v>
      </c>
      <c r="I14116" s="14" t="s">
        <v>166</v>
      </c>
      <c r="L14116" s="14" t="s">
        <v>18117</v>
      </c>
      <c r="Q14116" t="s">
        <v>23086</v>
      </c>
      <c r="R14116" t="s">
        <v>23087</v>
      </c>
      <c r="S14116" t="s">
        <v>23088</v>
      </c>
      <c r="T14116" s="14" t="s">
        <v>3209</v>
      </c>
      <c r="U14116" t="s">
        <v>23089</v>
      </c>
      <c r="Y14116" s="14" t="s">
        <v>47</v>
      </c>
      <c r="Z14116" s="14" t="s">
        <v>316</v>
      </c>
    </row>
    <row r="14117" spans="1:26" x14ac:dyDescent="0.3">
      <c r="A14117" s="14" t="s">
        <v>27219</v>
      </c>
      <c r="B14117" t="s">
        <v>41383</v>
      </c>
      <c r="C14117" s="14" t="s">
        <v>24598</v>
      </c>
      <c r="D14117" s="14" t="s">
        <v>23085</v>
      </c>
      <c r="E14117" s="14" t="s">
        <v>3206</v>
      </c>
      <c r="G14117" s="14" t="s">
        <v>3206</v>
      </c>
      <c r="H14117" s="14" t="s">
        <v>22956</v>
      </c>
      <c r="I14117" s="14" t="s">
        <v>166</v>
      </c>
      <c r="L14117" s="14" t="s">
        <v>18117</v>
      </c>
      <c r="Q14117" t="s">
        <v>23086</v>
      </c>
      <c r="R14117" t="s">
        <v>23087</v>
      </c>
      <c r="S14117" t="s">
        <v>23088</v>
      </c>
      <c r="T14117" s="14" t="s">
        <v>3209</v>
      </c>
      <c r="U14117" t="s">
        <v>23089</v>
      </c>
      <c r="Y14117" s="14" t="s">
        <v>47</v>
      </c>
      <c r="Z14117" s="14" t="s">
        <v>1561</v>
      </c>
    </row>
    <row r="14118" spans="1:26" x14ac:dyDescent="0.3">
      <c r="A14118" s="14" t="s">
        <v>27219</v>
      </c>
      <c r="B14118" t="s">
        <v>41383</v>
      </c>
      <c r="C14118" s="14" t="s">
        <v>24598</v>
      </c>
      <c r="D14118" s="14" t="s">
        <v>23085</v>
      </c>
      <c r="E14118" s="14" t="s">
        <v>3206</v>
      </c>
      <c r="G14118" s="14" t="s">
        <v>3206</v>
      </c>
      <c r="H14118" s="14" t="s">
        <v>22956</v>
      </c>
      <c r="I14118" s="14" t="s">
        <v>166</v>
      </c>
      <c r="L14118" s="14" t="s">
        <v>18117</v>
      </c>
      <c r="Q14118" t="s">
        <v>23086</v>
      </c>
      <c r="R14118" t="s">
        <v>23087</v>
      </c>
      <c r="S14118" t="s">
        <v>23088</v>
      </c>
      <c r="T14118" s="14" t="s">
        <v>3209</v>
      </c>
      <c r="U14118" t="s">
        <v>23089</v>
      </c>
      <c r="Y14118" s="14" t="s">
        <v>47</v>
      </c>
      <c r="Z14118" s="14" t="s">
        <v>1164</v>
      </c>
    </row>
    <row r="14119" spans="1:26" x14ac:dyDescent="0.3">
      <c r="A14119" s="14" t="s">
        <v>27219</v>
      </c>
      <c r="B14119" t="s">
        <v>41383</v>
      </c>
      <c r="C14119" s="14" t="s">
        <v>24598</v>
      </c>
      <c r="D14119" s="14" t="s">
        <v>23085</v>
      </c>
      <c r="E14119" s="14" t="s">
        <v>3206</v>
      </c>
      <c r="G14119" s="14" t="s">
        <v>3206</v>
      </c>
      <c r="H14119" s="14" t="s">
        <v>22956</v>
      </c>
      <c r="I14119" s="14" t="s">
        <v>166</v>
      </c>
      <c r="L14119" s="14" t="s">
        <v>18117</v>
      </c>
      <c r="Q14119" t="s">
        <v>23086</v>
      </c>
      <c r="R14119" t="s">
        <v>23087</v>
      </c>
      <c r="S14119" t="s">
        <v>23088</v>
      </c>
      <c r="T14119" s="14" t="s">
        <v>3209</v>
      </c>
      <c r="U14119" t="s">
        <v>23089</v>
      </c>
      <c r="Y14119" s="14" t="s">
        <v>47</v>
      </c>
      <c r="Z14119" s="14" t="s">
        <v>339</v>
      </c>
    </row>
    <row r="14120" spans="1:26" x14ac:dyDescent="0.3">
      <c r="A14120" s="14" t="s">
        <v>27219</v>
      </c>
      <c r="B14120" t="s">
        <v>41383</v>
      </c>
      <c r="C14120" s="14" t="s">
        <v>24598</v>
      </c>
      <c r="D14120" s="14" t="s">
        <v>23085</v>
      </c>
      <c r="E14120" s="14" t="s">
        <v>3206</v>
      </c>
      <c r="G14120" s="14" t="s">
        <v>3206</v>
      </c>
      <c r="H14120" s="14" t="s">
        <v>22956</v>
      </c>
      <c r="I14120" s="14" t="s">
        <v>166</v>
      </c>
      <c r="L14120" s="14" t="s">
        <v>18117</v>
      </c>
      <c r="Q14120" t="s">
        <v>23086</v>
      </c>
      <c r="R14120" t="s">
        <v>23087</v>
      </c>
      <c r="S14120" t="s">
        <v>23088</v>
      </c>
      <c r="T14120" s="14" t="s">
        <v>3209</v>
      </c>
      <c r="U14120" t="s">
        <v>23089</v>
      </c>
      <c r="Y14120" s="14" t="s">
        <v>47</v>
      </c>
      <c r="Z14120" s="14" t="s">
        <v>854</v>
      </c>
    </row>
    <row r="14121" spans="1:26" x14ac:dyDescent="0.3">
      <c r="A14121" s="14" t="s">
        <v>27220</v>
      </c>
      <c r="B14121" t="s">
        <v>41391</v>
      </c>
      <c r="C14121" s="14" t="s">
        <v>24598</v>
      </c>
      <c r="D14121" s="14" t="s">
        <v>23090</v>
      </c>
      <c r="E14121" s="14" t="s">
        <v>3206</v>
      </c>
      <c r="G14121" s="14" t="s">
        <v>3206</v>
      </c>
      <c r="H14121" s="14" t="s">
        <v>22956</v>
      </c>
      <c r="I14121" s="14" t="s">
        <v>166</v>
      </c>
      <c r="L14121" s="14" t="s">
        <v>18163</v>
      </c>
      <c r="Q14121" t="s">
        <v>23091</v>
      </c>
      <c r="R14121">
        <v>0</v>
      </c>
      <c r="S14121">
        <v>0</v>
      </c>
      <c r="T14121" s="14" t="s">
        <v>3209</v>
      </c>
      <c r="U14121" t="s">
        <v>23092</v>
      </c>
      <c r="Y14121" s="14" t="s">
        <v>47</v>
      </c>
      <c r="Z14121" s="14" t="s">
        <v>91</v>
      </c>
    </row>
    <row r="14122" spans="1:26" x14ac:dyDescent="0.3">
      <c r="A14122" s="14" t="s">
        <v>27220</v>
      </c>
      <c r="B14122" t="s">
        <v>41391</v>
      </c>
      <c r="C14122" s="14" t="s">
        <v>24598</v>
      </c>
      <c r="D14122" s="14" t="s">
        <v>23090</v>
      </c>
      <c r="E14122" s="14" t="s">
        <v>3206</v>
      </c>
      <c r="G14122" s="14" t="s">
        <v>3206</v>
      </c>
      <c r="H14122" s="14" t="s">
        <v>22956</v>
      </c>
      <c r="I14122" s="14" t="s">
        <v>166</v>
      </c>
      <c r="L14122" s="14" t="s">
        <v>18163</v>
      </c>
      <c r="Q14122" t="s">
        <v>23091</v>
      </c>
      <c r="R14122">
        <v>0</v>
      </c>
      <c r="S14122">
        <v>0</v>
      </c>
      <c r="T14122" s="14" t="s">
        <v>3209</v>
      </c>
      <c r="U14122" t="s">
        <v>23092</v>
      </c>
      <c r="Y14122" s="14" t="s">
        <v>47</v>
      </c>
      <c r="Z14122" s="14" t="s">
        <v>1525</v>
      </c>
    </row>
    <row r="14123" spans="1:26" x14ac:dyDescent="0.3">
      <c r="A14123" s="14" t="s">
        <v>27220</v>
      </c>
      <c r="B14123" t="s">
        <v>41391</v>
      </c>
      <c r="C14123" s="14" t="s">
        <v>24598</v>
      </c>
      <c r="D14123" s="14" t="s">
        <v>23090</v>
      </c>
      <c r="E14123" s="14" t="s">
        <v>3206</v>
      </c>
      <c r="G14123" s="14" t="s">
        <v>3206</v>
      </c>
      <c r="H14123" s="14" t="s">
        <v>22956</v>
      </c>
      <c r="I14123" s="14" t="s">
        <v>166</v>
      </c>
      <c r="L14123" s="14" t="s">
        <v>18163</v>
      </c>
      <c r="Q14123" t="s">
        <v>23091</v>
      </c>
      <c r="R14123">
        <v>0</v>
      </c>
      <c r="S14123">
        <v>0</v>
      </c>
      <c r="T14123" s="14" t="s">
        <v>3209</v>
      </c>
      <c r="U14123" t="s">
        <v>23092</v>
      </c>
      <c r="Y14123" s="14" t="s">
        <v>47</v>
      </c>
      <c r="Z14123" s="14" t="s">
        <v>264</v>
      </c>
    </row>
    <row r="14124" spans="1:26" x14ac:dyDescent="0.3">
      <c r="A14124" s="14" t="s">
        <v>27220</v>
      </c>
      <c r="B14124" t="s">
        <v>41391</v>
      </c>
      <c r="C14124" s="14" t="s">
        <v>24598</v>
      </c>
      <c r="D14124" s="14" t="s">
        <v>23090</v>
      </c>
      <c r="E14124" s="14" t="s">
        <v>3206</v>
      </c>
      <c r="G14124" s="14" t="s">
        <v>3206</v>
      </c>
      <c r="H14124" s="14" t="s">
        <v>22956</v>
      </c>
      <c r="I14124" s="14" t="s">
        <v>166</v>
      </c>
      <c r="L14124" s="14" t="s">
        <v>18163</v>
      </c>
      <c r="Q14124" t="s">
        <v>23091</v>
      </c>
      <c r="R14124">
        <v>0</v>
      </c>
      <c r="S14124">
        <v>0</v>
      </c>
      <c r="T14124" s="14" t="s">
        <v>3209</v>
      </c>
      <c r="U14124" t="s">
        <v>23092</v>
      </c>
      <c r="Y14124" s="14" t="s">
        <v>47</v>
      </c>
      <c r="Z14124" s="14" t="s">
        <v>206</v>
      </c>
    </row>
    <row r="14125" spans="1:26" x14ac:dyDescent="0.3">
      <c r="A14125" s="14" t="s">
        <v>27220</v>
      </c>
      <c r="B14125" t="s">
        <v>41391</v>
      </c>
      <c r="C14125" s="14" t="s">
        <v>24598</v>
      </c>
      <c r="D14125" s="14" t="s">
        <v>23090</v>
      </c>
      <c r="E14125" s="14" t="s">
        <v>3206</v>
      </c>
      <c r="G14125" s="14" t="s">
        <v>3206</v>
      </c>
      <c r="H14125" s="14" t="s">
        <v>22956</v>
      </c>
      <c r="I14125" s="14" t="s">
        <v>166</v>
      </c>
      <c r="L14125" s="14" t="s">
        <v>18163</v>
      </c>
      <c r="Q14125" t="s">
        <v>23091</v>
      </c>
      <c r="R14125">
        <v>0</v>
      </c>
      <c r="S14125">
        <v>0</v>
      </c>
      <c r="T14125" s="14" t="s">
        <v>3209</v>
      </c>
      <c r="U14125" t="s">
        <v>23092</v>
      </c>
      <c r="Y14125" s="14" t="s">
        <v>47</v>
      </c>
      <c r="Z14125" s="14" t="s">
        <v>1112</v>
      </c>
    </row>
    <row r="14126" spans="1:26" x14ac:dyDescent="0.3">
      <c r="A14126" s="14" t="s">
        <v>27220</v>
      </c>
      <c r="B14126" t="s">
        <v>41391</v>
      </c>
      <c r="C14126" s="14" t="s">
        <v>24598</v>
      </c>
      <c r="D14126" s="14" t="s">
        <v>23090</v>
      </c>
      <c r="E14126" s="14" t="s">
        <v>3206</v>
      </c>
      <c r="G14126" s="14" t="s">
        <v>3206</v>
      </c>
      <c r="H14126" s="14" t="s">
        <v>22956</v>
      </c>
      <c r="I14126" s="14" t="s">
        <v>166</v>
      </c>
      <c r="L14126" s="14" t="s">
        <v>18163</v>
      </c>
      <c r="Q14126" t="s">
        <v>23091</v>
      </c>
      <c r="R14126">
        <v>0</v>
      </c>
      <c r="S14126">
        <v>0</v>
      </c>
      <c r="T14126" s="14" t="s">
        <v>3209</v>
      </c>
      <c r="U14126" t="s">
        <v>23092</v>
      </c>
      <c r="Y14126" s="14" t="s">
        <v>47</v>
      </c>
      <c r="Z14126" s="14" t="s">
        <v>935</v>
      </c>
    </row>
    <row r="14127" spans="1:26" x14ac:dyDescent="0.3">
      <c r="A14127" s="14" t="s">
        <v>27221</v>
      </c>
      <c r="B14127" t="s">
        <v>41391</v>
      </c>
      <c r="C14127" s="14" t="s">
        <v>24598</v>
      </c>
      <c r="D14127" s="14" t="s">
        <v>23093</v>
      </c>
      <c r="E14127" s="14" t="s">
        <v>3206</v>
      </c>
      <c r="G14127" s="14" t="s">
        <v>3206</v>
      </c>
      <c r="H14127" s="14" t="s">
        <v>22956</v>
      </c>
      <c r="I14127" s="14" t="s">
        <v>166</v>
      </c>
      <c r="L14127" s="14" t="s">
        <v>18163</v>
      </c>
      <c r="Q14127" t="s">
        <v>23094</v>
      </c>
      <c r="R14127" t="s">
        <v>23095</v>
      </c>
      <c r="S14127">
        <v>0</v>
      </c>
      <c r="T14127" s="14" t="s">
        <v>3209</v>
      </c>
      <c r="U14127" t="s">
        <v>23096</v>
      </c>
      <c r="Y14127" s="14" t="s">
        <v>47</v>
      </c>
      <c r="Z14127" s="14" t="s">
        <v>91</v>
      </c>
    </row>
    <row r="14128" spans="1:26" x14ac:dyDescent="0.3">
      <c r="A14128" s="14" t="s">
        <v>27221</v>
      </c>
      <c r="B14128" t="s">
        <v>41391</v>
      </c>
      <c r="C14128" s="14" t="s">
        <v>24598</v>
      </c>
      <c r="D14128" s="14" t="s">
        <v>23093</v>
      </c>
      <c r="E14128" s="14" t="s">
        <v>3206</v>
      </c>
      <c r="G14128" s="14" t="s">
        <v>3206</v>
      </c>
      <c r="H14128" s="14" t="s">
        <v>22956</v>
      </c>
      <c r="I14128" s="14" t="s">
        <v>166</v>
      </c>
      <c r="L14128" s="14" t="s">
        <v>18163</v>
      </c>
      <c r="Q14128" t="s">
        <v>23094</v>
      </c>
      <c r="R14128" t="s">
        <v>23095</v>
      </c>
      <c r="S14128">
        <v>0</v>
      </c>
      <c r="T14128" s="14" t="s">
        <v>3209</v>
      </c>
      <c r="U14128" t="s">
        <v>23096</v>
      </c>
      <c r="Y14128" s="14" t="s">
        <v>47</v>
      </c>
      <c r="Z14128" s="14" t="s">
        <v>1525</v>
      </c>
    </row>
    <row r="14129" spans="1:26" x14ac:dyDescent="0.3">
      <c r="A14129" s="14" t="s">
        <v>27221</v>
      </c>
      <c r="B14129" t="s">
        <v>41391</v>
      </c>
      <c r="C14129" s="14" t="s">
        <v>24598</v>
      </c>
      <c r="D14129" s="14" t="s">
        <v>23093</v>
      </c>
      <c r="E14129" s="14" t="s">
        <v>3206</v>
      </c>
      <c r="G14129" s="14" t="s">
        <v>3206</v>
      </c>
      <c r="H14129" s="14" t="s">
        <v>22956</v>
      </c>
      <c r="I14129" s="14" t="s">
        <v>166</v>
      </c>
      <c r="L14129" s="14" t="s">
        <v>18163</v>
      </c>
      <c r="Q14129" t="s">
        <v>23094</v>
      </c>
      <c r="R14129" t="s">
        <v>23095</v>
      </c>
      <c r="S14129">
        <v>0</v>
      </c>
      <c r="T14129" s="14" t="s">
        <v>3209</v>
      </c>
      <c r="U14129" t="s">
        <v>23096</v>
      </c>
      <c r="Y14129" s="14" t="s">
        <v>47</v>
      </c>
      <c r="Z14129" s="14" t="s">
        <v>264</v>
      </c>
    </row>
    <row r="14130" spans="1:26" x14ac:dyDescent="0.3">
      <c r="A14130" s="14" t="s">
        <v>27221</v>
      </c>
      <c r="B14130" t="s">
        <v>41391</v>
      </c>
      <c r="C14130" s="14" t="s">
        <v>24598</v>
      </c>
      <c r="D14130" s="14" t="s">
        <v>23093</v>
      </c>
      <c r="E14130" s="14" t="s">
        <v>3206</v>
      </c>
      <c r="G14130" s="14" t="s">
        <v>3206</v>
      </c>
      <c r="H14130" s="14" t="s">
        <v>22956</v>
      </c>
      <c r="I14130" s="14" t="s">
        <v>166</v>
      </c>
      <c r="L14130" s="14" t="s">
        <v>18163</v>
      </c>
      <c r="Q14130" t="s">
        <v>23094</v>
      </c>
      <c r="R14130" t="s">
        <v>23095</v>
      </c>
      <c r="S14130">
        <v>0</v>
      </c>
      <c r="T14130" s="14" t="s">
        <v>3209</v>
      </c>
      <c r="U14130" t="s">
        <v>23096</v>
      </c>
      <c r="Y14130" s="14" t="s">
        <v>47</v>
      </c>
      <c r="Z14130" s="14" t="s">
        <v>206</v>
      </c>
    </row>
    <row r="14131" spans="1:26" x14ac:dyDescent="0.3">
      <c r="A14131" s="14" t="s">
        <v>27221</v>
      </c>
      <c r="B14131" t="s">
        <v>41391</v>
      </c>
      <c r="C14131" s="14" t="s">
        <v>24598</v>
      </c>
      <c r="D14131" s="14" t="s">
        <v>23093</v>
      </c>
      <c r="E14131" s="14" t="s">
        <v>3206</v>
      </c>
      <c r="G14131" s="14" t="s">
        <v>3206</v>
      </c>
      <c r="H14131" s="14" t="s">
        <v>22956</v>
      </c>
      <c r="I14131" s="14" t="s">
        <v>166</v>
      </c>
      <c r="L14131" s="14" t="s">
        <v>18163</v>
      </c>
      <c r="Q14131" t="s">
        <v>23094</v>
      </c>
      <c r="R14131" t="s">
        <v>23095</v>
      </c>
      <c r="S14131">
        <v>0</v>
      </c>
      <c r="T14131" s="14" t="s">
        <v>3209</v>
      </c>
      <c r="U14131" t="s">
        <v>23096</v>
      </c>
      <c r="Y14131" s="14" t="s">
        <v>47</v>
      </c>
      <c r="Z14131" s="14" t="s">
        <v>1112</v>
      </c>
    </row>
    <row r="14132" spans="1:26" x14ac:dyDescent="0.3">
      <c r="A14132" s="14" t="s">
        <v>27221</v>
      </c>
      <c r="B14132" t="s">
        <v>41391</v>
      </c>
      <c r="C14132" s="14" t="s">
        <v>24598</v>
      </c>
      <c r="D14132" s="14" t="s">
        <v>23093</v>
      </c>
      <c r="E14132" s="14" t="s">
        <v>3206</v>
      </c>
      <c r="G14132" s="14" t="s">
        <v>3206</v>
      </c>
      <c r="H14132" s="14" t="s">
        <v>22956</v>
      </c>
      <c r="I14132" s="14" t="s">
        <v>166</v>
      </c>
      <c r="L14132" s="14" t="s">
        <v>18163</v>
      </c>
      <c r="Q14132" t="s">
        <v>23094</v>
      </c>
      <c r="R14132" t="s">
        <v>23095</v>
      </c>
      <c r="S14132">
        <v>0</v>
      </c>
      <c r="T14132" s="14" t="s">
        <v>3209</v>
      </c>
      <c r="U14132" t="s">
        <v>23096</v>
      </c>
      <c r="Y14132" s="14" t="s">
        <v>47</v>
      </c>
      <c r="Z14132" s="14" t="s">
        <v>935</v>
      </c>
    </row>
    <row r="14133" spans="1:26" x14ac:dyDescent="0.3">
      <c r="A14133" s="14" t="s">
        <v>27222</v>
      </c>
      <c r="B14133" t="s">
        <v>41391</v>
      </c>
      <c r="C14133" s="14" t="s">
        <v>24598</v>
      </c>
      <c r="D14133" s="14" t="s">
        <v>23097</v>
      </c>
      <c r="E14133" s="14" t="s">
        <v>3206</v>
      </c>
      <c r="G14133" s="14" t="s">
        <v>3206</v>
      </c>
      <c r="H14133" s="14" t="s">
        <v>22956</v>
      </c>
      <c r="I14133" s="14" t="s">
        <v>166</v>
      </c>
      <c r="L14133" s="14" t="s">
        <v>18163</v>
      </c>
      <c r="Q14133" t="s">
        <v>23098</v>
      </c>
      <c r="R14133" t="s">
        <v>23099</v>
      </c>
      <c r="S14133">
        <v>0</v>
      </c>
      <c r="T14133" s="14" t="s">
        <v>3209</v>
      </c>
      <c r="U14133" t="s">
        <v>23100</v>
      </c>
      <c r="Y14133" s="14" t="s">
        <v>47</v>
      </c>
      <c r="Z14133" s="14" t="s">
        <v>91</v>
      </c>
    </row>
    <row r="14134" spans="1:26" x14ac:dyDescent="0.3">
      <c r="A14134" s="14" t="s">
        <v>27222</v>
      </c>
      <c r="B14134" t="s">
        <v>41391</v>
      </c>
      <c r="C14134" s="14" t="s">
        <v>24598</v>
      </c>
      <c r="D14134" s="14" t="s">
        <v>23097</v>
      </c>
      <c r="E14134" s="14" t="s">
        <v>3206</v>
      </c>
      <c r="G14134" s="14" t="s">
        <v>3206</v>
      </c>
      <c r="H14134" s="14" t="s">
        <v>22956</v>
      </c>
      <c r="I14134" s="14" t="s">
        <v>166</v>
      </c>
      <c r="L14134" s="14" t="s">
        <v>18163</v>
      </c>
      <c r="Q14134" t="s">
        <v>23098</v>
      </c>
      <c r="R14134" t="s">
        <v>23099</v>
      </c>
      <c r="S14134">
        <v>0</v>
      </c>
      <c r="T14134" s="14" t="s">
        <v>3209</v>
      </c>
      <c r="U14134" t="s">
        <v>23100</v>
      </c>
      <c r="Y14134" s="14" t="s">
        <v>47</v>
      </c>
      <c r="Z14134" s="14" t="s">
        <v>1525</v>
      </c>
    </row>
    <row r="14135" spans="1:26" x14ac:dyDescent="0.3">
      <c r="A14135" s="14" t="s">
        <v>27222</v>
      </c>
      <c r="B14135" t="s">
        <v>41391</v>
      </c>
      <c r="C14135" s="14" t="s">
        <v>24598</v>
      </c>
      <c r="D14135" s="14" t="s">
        <v>23097</v>
      </c>
      <c r="E14135" s="14" t="s">
        <v>3206</v>
      </c>
      <c r="G14135" s="14" t="s">
        <v>3206</v>
      </c>
      <c r="H14135" s="14" t="s">
        <v>22956</v>
      </c>
      <c r="I14135" s="14" t="s">
        <v>166</v>
      </c>
      <c r="L14135" s="14" t="s">
        <v>18163</v>
      </c>
      <c r="Q14135" t="s">
        <v>23098</v>
      </c>
      <c r="R14135" t="s">
        <v>23099</v>
      </c>
      <c r="S14135">
        <v>0</v>
      </c>
      <c r="T14135" s="14" t="s">
        <v>3209</v>
      </c>
      <c r="U14135" t="s">
        <v>23100</v>
      </c>
      <c r="Y14135" s="14" t="s">
        <v>47</v>
      </c>
      <c r="Z14135" s="14" t="s">
        <v>264</v>
      </c>
    </row>
    <row r="14136" spans="1:26" x14ac:dyDescent="0.3">
      <c r="A14136" s="14" t="s">
        <v>27222</v>
      </c>
      <c r="B14136" t="s">
        <v>41391</v>
      </c>
      <c r="C14136" s="14" t="s">
        <v>24598</v>
      </c>
      <c r="D14136" s="14" t="s">
        <v>23097</v>
      </c>
      <c r="E14136" s="14" t="s">
        <v>3206</v>
      </c>
      <c r="G14136" s="14" t="s">
        <v>3206</v>
      </c>
      <c r="H14136" s="14" t="s">
        <v>22956</v>
      </c>
      <c r="I14136" s="14" t="s">
        <v>166</v>
      </c>
      <c r="L14136" s="14" t="s">
        <v>18163</v>
      </c>
      <c r="Q14136" t="s">
        <v>23098</v>
      </c>
      <c r="R14136" t="s">
        <v>23099</v>
      </c>
      <c r="S14136">
        <v>0</v>
      </c>
      <c r="T14136" s="14" t="s">
        <v>3209</v>
      </c>
      <c r="U14136" t="s">
        <v>23100</v>
      </c>
      <c r="Y14136" s="14" t="s">
        <v>47</v>
      </c>
      <c r="Z14136" s="14" t="s">
        <v>206</v>
      </c>
    </row>
    <row r="14137" spans="1:26" x14ac:dyDescent="0.3">
      <c r="A14137" s="14" t="s">
        <v>27222</v>
      </c>
      <c r="B14137" t="s">
        <v>41391</v>
      </c>
      <c r="C14137" s="14" t="s">
        <v>24598</v>
      </c>
      <c r="D14137" s="14" t="s">
        <v>23097</v>
      </c>
      <c r="E14137" s="14" t="s">
        <v>3206</v>
      </c>
      <c r="G14137" s="14" t="s">
        <v>3206</v>
      </c>
      <c r="H14137" s="14" t="s">
        <v>22956</v>
      </c>
      <c r="I14137" s="14" t="s">
        <v>166</v>
      </c>
      <c r="L14137" s="14" t="s">
        <v>18163</v>
      </c>
      <c r="Q14137" t="s">
        <v>23098</v>
      </c>
      <c r="R14137" t="s">
        <v>23099</v>
      </c>
      <c r="S14137">
        <v>0</v>
      </c>
      <c r="T14137" s="14" t="s">
        <v>3209</v>
      </c>
      <c r="U14137" t="s">
        <v>23100</v>
      </c>
      <c r="Y14137" s="14" t="s">
        <v>47</v>
      </c>
      <c r="Z14137" s="14" t="s">
        <v>1112</v>
      </c>
    </row>
    <row r="14138" spans="1:26" x14ac:dyDescent="0.3">
      <c r="A14138" s="14" t="s">
        <v>27222</v>
      </c>
      <c r="B14138" t="s">
        <v>41391</v>
      </c>
      <c r="C14138" s="14" t="s">
        <v>24598</v>
      </c>
      <c r="D14138" s="14" t="s">
        <v>23097</v>
      </c>
      <c r="E14138" s="14" t="s">
        <v>3206</v>
      </c>
      <c r="G14138" s="14" t="s">
        <v>3206</v>
      </c>
      <c r="H14138" s="14" t="s">
        <v>22956</v>
      </c>
      <c r="I14138" s="14" t="s">
        <v>166</v>
      </c>
      <c r="L14138" s="14" t="s">
        <v>18163</v>
      </c>
      <c r="Q14138" t="s">
        <v>23098</v>
      </c>
      <c r="R14138" t="s">
        <v>23099</v>
      </c>
      <c r="S14138">
        <v>0</v>
      </c>
      <c r="T14138" s="14" t="s">
        <v>3209</v>
      </c>
      <c r="U14138" t="s">
        <v>23100</v>
      </c>
      <c r="Y14138" s="14" t="s">
        <v>47</v>
      </c>
      <c r="Z14138" s="14" t="s">
        <v>935</v>
      </c>
    </row>
    <row r="14139" spans="1:26" x14ac:dyDescent="0.3">
      <c r="A14139" s="14" t="s">
        <v>27223</v>
      </c>
      <c r="B14139" t="s">
        <v>41391</v>
      </c>
      <c r="C14139" s="14" t="s">
        <v>24598</v>
      </c>
      <c r="D14139" s="14" t="s">
        <v>23101</v>
      </c>
      <c r="E14139" s="14" t="s">
        <v>3206</v>
      </c>
      <c r="G14139" s="14" t="s">
        <v>3206</v>
      </c>
      <c r="H14139" s="14" t="s">
        <v>22956</v>
      </c>
      <c r="I14139" s="14" t="s">
        <v>166</v>
      </c>
      <c r="L14139" s="14" t="s">
        <v>18163</v>
      </c>
      <c r="Q14139" t="s">
        <v>23102</v>
      </c>
      <c r="R14139" t="s">
        <v>23103</v>
      </c>
      <c r="S14139" t="s">
        <v>23104</v>
      </c>
      <c r="T14139" s="14" t="s">
        <v>3209</v>
      </c>
      <c r="U14139" t="s">
        <v>23105</v>
      </c>
      <c r="Y14139" s="14" t="s">
        <v>47</v>
      </c>
      <c r="Z14139" s="14" t="s">
        <v>91</v>
      </c>
    </row>
    <row r="14140" spans="1:26" x14ac:dyDescent="0.3">
      <c r="A14140" s="14" t="s">
        <v>27223</v>
      </c>
      <c r="B14140" t="s">
        <v>41391</v>
      </c>
      <c r="C14140" s="14" t="s">
        <v>24598</v>
      </c>
      <c r="D14140" s="14" t="s">
        <v>23101</v>
      </c>
      <c r="E14140" s="14" t="s">
        <v>3206</v>
      </c>
      <c r="G14140" s="14" t="s">
        <v>3206</v>
      </c>
      <c r="H14140" s="14" t="s">
        <v>22956</v>
      </c>
      <c r="I14140" s="14" t="s">
        <v>166</v>
      </c>
      <c r="L14140" s="14" t="s">
        <v>18163</v>
      </c>
      <c r="Q14140" t="s">
        <v>23102</v>
      </c>
      <c r="R14140" t="s">
        <v>23103</v>
      </c>
      <c r="S14140" t="s">
        <v>23104</v>
      </c>
      <c r="T14140" s="14" t="s">
        <v>3209</v>
      </c>
      <c r="U14140" t="s">
        <v>23105</v>
      </c>
      <c r="Y14140" s="14" t="s">
        <v>47</v>
      </c>
      <c r="Z14140" s="14" t="s">
        <v>1525</v>
      </c>
    </row>
    <row r="14141" spans="1:26" x14ac:dyDescent="0.3">
      <c r="A14141" s="14" t="s">
        <v>27223</v>
      </c>
      <c r="B14141" t="s">
        <v>41391</v>
      </c>
      <c r="C14141" s="14" t="s">
        <v>24598</v>
      </c>
      <c r="D14141" s="14" t="s">
        <v>23101</v>
      </c>
      <c r="E14141" s="14" t="s">
        <v>3206</v>
      </c>
      <c r="G14141" s="14" t="s">
        <v>3206</v>
      </c>
      <c r="H14141" s="14" t="s">
        <v>22956</v>
      </c>
      <c r="I14141" s="14" t="s">
        <v>166</v>
      </c>
      <c r="L14141" s="14" t="s">
        <v>18163</v>
      </c>
      <c r="Q14141" t="s">
        <v>23102</v>
      </c>
      <c r="R14141" t="s">
        <v>23103</v>
      </c>
      <c r="S14141" t="s">
        <v>23104</v>
      </c>
      <c r="T14141" s="14" t="s">
        <v>3209</v>
      </c>
      <c r="U14141" t="s">
        <v>23105</v>
      </c>
      <c r="Y14141" s="14" t="s">
        <v>47</v>
      </c>
      <c r="Z14141" s="14" t="s">
        <v>264</v>
      </c>
    </row>
    <row r="14142" spans="1:26" x14ac:dyDescent="0.3">
      <c r="A14142" s="14" t="s">
        <v>27223</v>
      </c>
      <c r="B14142" t="s">
        <v>41391</v>
      </c>
      <c r="C14142" s="14" t="s">
        <v>24598</v>
      </c>
      <c r="D14142" s="14" t="s">
        <v>23101</v>
      </c>
      <c r="E14142" s="14" t="s">
        <v>3206</v>
      </c>
      <c r="G14142" s="14" t="s">
        <v>3206</v>
      </c>
      <c r="H14142" s="14" t="s">
        <v>22956</v>
      </c>
      <c r="I14142" s="14" t="s">
        <v>166</v>
      </c>
      <c r="L14142" s="14" t="s">
        <v>18163</v>
      </c>
      <c r="Q14142" t="s">
        <v>23102</v>
      </c>
      <c r="R14142" t="s">
        <v>23103</v>
      </c>
      <c r="S14142" t="s">
        <v>23104</v>
      </c>
      <c r="T14142" s="14" t="s">
        <v>3209</v>
      </c>
      <c r="U14142" t="s">
        <v>23105</v>
      </c>
      <c r="Y14142" s="14" t="s">
        <v>47</v>
      </c>
      <c r="Z14142" s="14" t="s">
        <v>206</v>
      </c>
    </row>
    <row r="14143" spans="1:26" x14ac:dyDescent="0.3">
      <c r="A14143" s="14" t="s">
        <v>27223</v>
      </c>
      <c r="B14143" t="s">
        <v>41391</v>
      </c>
      <c r="C14143" s="14" t="s">
        <v>24598</v>
      </c>
      <c r="D14143" s="14" t="s">
        <v>23101</v>
      </c>
      <c r="E14143" s="14" t="s">
        <v>3206</v>
      </c>
      <c r="G14143" s="14" t="s">
        <v>3206</v>
      </c>
      <c r="H14143" s="14" t="s">
        <v>22956</v>
      </c>
      <c r="I14143" s="14" t="s">
        <v>166</v>
      </c>
      <c r="L14143" s="14" t="s">
        <v>18163</v>
      </c>
      <c r="Q14143" t="s">
        <v>23102</v>
      </c>
      <c r="R14143" t="s">
        <v>23103</v>
      </c>
      <c r="S14143" t="s">
        <v>23104</v>
      </c>
      <c r="T14143" s="14" t="s">
        <v>3209</v>
      </c>
      <c r="U14143" t="s">
        <v>23105</v>
      </c>
      <c r="Y14143" s="14" t="s">
        <v>47</v>
      </c>
      <c r="Z14143" s="14" t="s">
        <v>1112</v>
      </c>
    </row>
    <row r="14144" spans="1:26" x14ac:dyDescent="0.3">
      <c r="A14144" s="14" t="s">
        <v>27223</v>
      </c>
      <c r="B14144" t="s">
        <v>41391</v>
      </c>
      <c r="C14144" s="14" t="s">
        <v>24598</v>
      </c>
      <c r="D14144" s="14" t="s">
        <v>23101</v>
      </c>
      <c r="E14144" s="14" t="s">
        <v>3206</v>
      </c>
      <c r="G14144" s="14" t="s">
        <v>3206</v>
      </c>
      <c r="H14144" s="14" t="s">
        <v>22956</v>
      </c>
      <c r="I14144" s="14" t="s">
        <v>166</v>
      </c>
      <c r="L14144" s="14" t="s">
        <v>18163</v>
      </c>
      <c r="Q14144" t="s">
        <v>23102</v>
      </c>
      <c r="R14144" t="s">
        <v>23103</v>
      </c>
      <c r="S14144" t="s">
        <v>23104</v>
      </c>
      <c r="T14144" s="14" t="s">
        <v>3209</v>
      </c>
      <c r="U14144" t="s">
        <v>23105</v>
      </c>
      <c r="Y14144" s="14" t="s">
        <v>47</v>
      </c>
      <c r="Z14144" s="14" t="s">
        <v>935</v>
      </c>
    </row>
    <row r="14145" spans="1:26" x14ac:dyDescent="0.3">
      <c r="A14145" s="14" t="s">
        <v>27224</v>
      </c>
      <c r="B14145" t="s">
        <v>41395</v>
      </c>
      <c r="C14145" s="14" t="s">
        <v>24598</v>
      </c>
      <c r="D14145" s="14" t="s">
        <v>23106</v>
      </c>
      <c r="E14145" s="14" t="s">
        <v>3206</v>
      </c>
      <c r="G14145" s="14" t="s">
        <v>3206</v>
      </c>
      <c r="H14145" s="14" t="s">
        <v>22956</v>
      </c>
      <c r="I14145" s="14" t="s">
        <v>166</v>
      </c>
      <c r="L14145" s="14" t="s">
        <v>18209</v>
      </c>
      <c r="Q14145" t="s">
        <v>23107</v>
      </c>
      <c r="R14145" t="s">
        <v>19985</v>
      </c>
      <c r="S14145" t="s">
        <v>23108</v>
      </c>
      <c r="T14145" s="14" t="s">
        <v>3209</v>
      </c>
      <c r="U14145" t="s">
        <v>23109</v>
      </c>
      <c r="Y14145" s="14" t="s">
        <v>26</v>
      </c>
      <c r="Z14145" s="14" t="s">
        <v>2438</v>
      </c>
    </row>
    <row r="14146" spans="1:26" x14ac:dyDescent="0.3">
      <c r="A14146" s="14" t="s">
        <v>27224</v>
      </c>
      <c r="B14146" t="s">
        <v>41395</v>
      </c>
      <c r="C14146" s="14" t="s">
        <v>24598</v>
      </c>
      <c r="D14146" s="14" t="s">
        <v>23106</v>
      </c>
      <c r="E14146" s="14" t="s">
        <v>3206</v>
      </c>
      <c r="G14146" s="14" t="s">
        <v>3206</v>
      </c>
      <c r="H14146" s="14" t="s">
        <v>22956</v>
      </c>
      <c r="I14146" s="14" t="s">
        <v>166</v>
      </c>
      <c r="L14146" s="14" t="s">
        <v>18209</v>
      </c>
      <c r="Q14146" t="s">
        <v>23107</v>
      </c>
      <c r="R14146" t="s">
        <v>19985</v>
      </c>
      <c r="S14146" t="s">
        <v>23108</v>
      </c>
      <c r="T14146" s="14" t="s">
        <v>3209</v>
      </c>
      <c r="U14146" t="s">
        <v>23109</v>
      </c>
      <c r="Y14146" s="14" t="s">
        <v>26</v>
      </c>
      <c r="Z14146" s="14" t="s">
        <v>1016</v>
      </c>
    </row>
    <row r="14147" spans="1:26" x14ac:dyDescent="0.3">
      <c r="A14147" s="14" t="s">
        <v>27224</v>
      </c>
      <c r="B14147" t="s">
        <v>41395</v>
      </c>
      <c r="C14147" s="14" t="s">
        <v>24598</v>
      </c>
      <c r="D14147" s="14" t="s">
        <v>23106</v>
      </c>
      <c r="E14147" s="14" t="s">
        <v>3206</v>
      </c>
      <c r="G14147" s="14" t="s">
        <v>3206</v>
      </c>
      <c r="H14147" s="14" t="s">
        <v>22956</v>
      </c>
      <c r="I14147" s="14" t="s">
        <v>166</v>
      </c>
      <c r="L14147" s="14" t="s">
        <v>18209</v>
      </c>
      <c r="Q14147" t="s">
        <v>23107</v>
      </c>
      <c r="R14147" t="s">
        <v>19985</v>
      </c>
      <c r="S14147" t="s">
        <v>23108</v>
      </c>
      <c r="T14147" s="14" t="s">
        <v>3209</v>
      </c>
      <c r="U14147" t="s">
        <v>23109</v>
      </c>
      <c r="Y14147" s="14" t="s">
        <v>26</v>
      </c>
      <c r="Z14147" s="14" t="s">
        <v>975</v>
      </c>
    </row>
    <row r="14148" spans="1:26" x14ac:dyDescent="0.3">
      <c r="A14148" s="14" t="s">
        <v>27224</v>
      </c>
      <c r="B14148" t="s">
        <v>41395</v>
      </c>
      <c r="C14148" s="14" t="s">
        <v>24598</v>
      </c>
      <c r="D14148" s="14" t="s">
        <v>23106</v>
      </c>
      <c r="E14148" s="14" t="s">
        <v>3206</v>
      </c>
      <c r="G14148" s="14" t="s">
        <v>3206</v>
      </c>
      <c r="H14148" s="14" t="s">
        <v>22956</v>
      </c>
      <c r="I14148" s="14" t="s">
        <v>166</v>
      </c>
      <c r="L14148" s="14" t="s">
        <v>18209</v>
      </c>
      <c r="Q14148" t="s">
        <v>23107</v>
      </c>
      <c r="R14148" t="s">
        <v>19985</v>
      </c>
      <c r="S14148" t="s">
        <v>23108</v>
      </c>
      <c r="T14148" s="14" t="s">
        <v>3209</v>
      </c>
      <c r="U14148" t="s">
        <v>23109</v>
      </c>
      <c r="Y14148" s="14" t="s">
        <v>26</v>
      </c>
      <c r="Z14148" s="14" t="s">
        <v>752</v>
      </c>
    </row>
    <row r="14149" spans="1:26" x14ac:dyDescent="0.3">
      <c r="A14149" s="14" t="s">
        <v>27224</v>
      </c>
      <c r="B14149" t="s">
        <v>41395</v>
      </c>
      <c r="C14149" s="14" t="s">
        <v>24598</v>
      </c>
      <c r="D14149" s="14" t="s">
        <v>23106</v>
      </c>
      <c r="E14149" s="14" t="s">
        <v>3206</v>
      </c>
      <c r="G14149" s="14" t="s">
        <v>3206</v>
      </c>
      <c r="H14149" s="14" t="s">
        <v>22956</v>
      </c>
      <c r="I14149" s="14" t="s">
        <v>166</v>
      </c>
      <c r="L14149" s="14" t="s">
        <v>18209</v>
      </c>
      <c r="Q14149" t="s">
        <v>23107</v>
      </c>
      <c r="R14149" t="s">
        <v>19985</v>
      </c>
      <c r="S14149" t="s">
        <v>23108</v>
      </c>
      <c r="T14149" s="14" t="s">
        <v>3209</v>
      </c>
      <c r="U14149" t="s">
        <v>23109</v>
      </c>
      <c r="Y14149" s="14" t="s">
        <v>26</v>
      </c>
      <c r="Z14149" s="14" t="s">
        <v>550</v>
      </c>
    </row>
    <row r="14150" spans="1:26" x14ac:dyDescent="0.3">
      <c r="A14150" s="14" t="s">
        <v>27224</v>
      </c>
      <c r="B14150" t="s">
        <v>41395</v>
      </c>
      <c r="C14150" s="14" t="s">
        <v>24598</v>
      </c>
      <c r="D14150" s="14" t="s">
        <v>23106</v>
      </c>
      <c r="E14150" s="14" t="s">
        <v>3206</v>
      </c>
      <c r="G14150" s="14" t="s">
        <v>3206</v>
      </c>
      <c r="H14150" s="14" t="s">
        <v>22956</v>
      </c>
      <c r="I14150" s="14" t="s">
        <v>166</v>
      </c>
      <c r="L14150" s="14" t="s">
        <v>18209</v>
      </c>
      <c r="Q14150" t="s">
        <v>23107</v>
      </c>
      <c r="R14150" t="s">
        <v>19985</v>
      </c>
      <c r="S14150" t="s">
        <v>23108</v>
      </c>
      <c r="T14150" s="14" t="s">
        <v>3209</v>
      </c>
      <c r="U14150" t="s">
        <v>23109</v>
      </c>
      <c r="Y14150" s="14" t="s">
        <v>26</v>
      </c>
      <c r="Z14150" s="14" t="s">
        <v>1354</v>
      </c>
    </row>
    <row r="14151" spans="1:26" x14ac:dyDescent="0.3">
      <c r="A14151" s="14" t="s">
        <v>27224</v>
      </c>
      <c r="B14151" t="s">
        <v>41395</v>
      </c>
      <c r="C14151" s="14" t="s">
        <v>24598</v>
      </c>
      <c r="D14151" s="14" t="s">
        <v>23106</v>
      </c>
      <c r="E14151" s="14" t="s">
        <v>3206</v>
      </c>
      <c r="G14151" s="14" t="s">
        <v>3206</v>
      </c>
      <c r="H14151" s="14" t="s">
        <v>22956</v>
      </c>
      <c r="I14151" s="14" t="s">
        <v>166</v>
      </c>
      <c r="L14151" s="14" t="s">
        <v>18209</v>
      </c>
      <c r="Q14151" t="s">
        <v>23107</v>
      </c>
      <c r="R14151" t="s">
        <v>19985</v>
      </c>
      <c r="S14151" t="s">
        <v>23108</v>
      </c>
      <c r="T14151" s="14" t="s">
        <v>3209</v>
      </c>
      <c r="U14151" t="s">
        <v>23109</v>
      </c>
      <c r="Y14151" s="14" t="s">
        <v>26</v>
      </c>
      <c r="Z14151" s="14" t="s">
        <v>1937</v>
      </c>
    </row>
    <row r="14152" spans="1:26" x14ac:dyDescent="0.3">
      <c r="A14152" s="14" t="s">
        <v>27224</v>
      </c>
      <c r="B14152" t="s">
        <v>41395</v>
      </c>
      <c r="C14152" s="14" t="s">
        <v>24598</v>
      </c>
      <c r="D14152" s="14" t="s">
        <v>23106</v>
      </c>
      <c r="E14152" s="14" t="s">
        <v>3206</v>
      </c>
      <c r="G14152" s="14" t="s">
        <v>3206</v>
      </c>
      <c r="H14152" s="14" t="s">
        <v>22956</v>
      </c>
      <c r="I14152" s="14" t="s">
        <v>166</v>
      </c>
      <c r="L14152" s="14" t="s">
        <v>18209</v>
      </c>
      <c r="Q14152" t="s">
        <v>23107</v>
      </c>
      <c r="R14152" t="s">
        <v>19985</v>
      </c>
      <c r="S14152" t="s">
        <v>23108</v>
      </c>
      <c r="T14152" s="14" t="s">
        <v>3209</v>
      </c>
      <c r="U14152" t="s">
        <v>23109</v>
      </c>
      <c r="Y14152" s="14" t="s">
        <v>26</v>
      </c>
      <c r="Z14152" s="14" t="s">
        <v>560</v>
      </c>
    </row>
    <row r="14153" spans="1:26" x14ac:dyDescent="0.3">
      <c r="A14153" s="14" t="s">
        <v>27224</v>
      </c>
      <c r="B14153" t="s">
        <v>41395</v>
      </c>
      <c r="C14153" s="14" t="s">
        <v>24598</v>
      </c>
      <c r="D14153" s="14" t="s">
        <v>23106</v>
      </c>
      <c r="E14153" s="14" t="s">
        <v>3206</v>
      </c>
      <c r="G14153" s="14" t="s">
        <v>3206</v>
      </c>
      <c r="H14153" s="14" t="s">
        <v>22956</v>
      </c>
      <c r="I14153" s="14" t="s">
        <v>166</v>
      </c>
      <c r="L14153" s="14" t="s">
        <v>18209</v>
      </c>
      <c r="Q14153" t="s">
        <v>23107</v>
      </c>
      <c r="R14153" t="s">
        <v>19985</v>
      </c>
      <c r="S14153" t="s">
        <v>23108</v>
      </c>
      <c r="T14153" s="14" t="s">
        <v>3209</v>
      </c>
      <c r="U14153" t="s">
        <v>23109</v>
      </c>
      <c r="Y14153" s="14" t="s">
        <v>26</v>
      </c>
      <c r="Z14153" s="14" t="s">
        <v>699</v>
      </c>
    </row>
    <row r="14154" spans="1:26" x14ac:dyDescent="0.3">
      <c r="A14154" s="14" t="s">
        <v>27224</v>
      </c>
      <c r="B14154" t="s">
        <v>41395</v>
      </c>
      <c r="C14154" s="14" t="s">
        <v>24598</v>
      </c>
      <c r="D14154" s="14" t="s">
        <v>23106</v>
      </c>
      <c r="E14154" s="14" t="s">
        <v>3206</v>
      </c>
      <c r="G14154" s="14" t="s">
        <v>3206</v>
      </c>
      <c r="H14154" s="14" t="s">
        <v>22956</v>
      </c>
      <c r="I14154" s="14" t="s">
        <v>166</v>
      </c>
      <c r="L14154" s="14" t="s">
        <v>18209</v>
      </c>
      <c r="Q14154" t="s">
        <v>23107</v>
      </c>
      <c r="R14154" t="s">
        <v>19985</v>
      </c>
      <c r="S14154" t="s">
        <v>23108</v>
      </c>
      <c r="T14154" s="14" t="s">
        <v>3209</v>
      </c>
      <c r="U14154" t="s">
        <v>23109</v>
      </c>
      <c r="Y14154" s="14" t="s">
        <v>26</v>
      </c>
      <c r="Z14154" s="14" t="s">
        <v>794</v>
      </c>
    </row>
    <row r="14155" spans="1:26" x14ac:dyDescent="0.3">
      <c r="A14155" s="14" t="s">
        <v>27224</v>
      </c>
      <c r="B14155" t="s">
        <v>41395</v>
      </c>
      <c r="C14155" s="14" t="s">
        <v>24598</v>
      </c>
      <c r="D14155" s="14" t="s">
        <v>23106</v>
      </c>
      <c r="E14155" s="14" t="s">
        <v>3206</v>
      </c>
      <c r="G14155" s="14" t="s">
        <v>3206</v>
      </c>
      <c r="H14155" s="14" t="s">
        <v>22956</v>
      </c>
      <c r="I14155" s="14" t="s">
        <v>166</v>
      </c>
      <c r="L14155" s="14" t="s">
        <v>18209</v>
      </c>
      <c r="Q14155" t="s">
        <v>23107</v>
      </c>
      <c r="R14155" t="s">
        <v>19985</v>
      </c>
      <c r="S14155" t="s">
        <v>23108</v>
      </c>
      <c r="T14155" s="14" t="s">
        <v>3209</v>
      </c>
      <c r="U14155" t="s">
        <v>23109</v>
      </c>
      <c r="Y14155" s="14" t="s">
        <v>26</v>
      </c>
      <c r="Z14155" s="14" t="s">
        <v>224</v>
      </c>
    </row>
    <row r="14156" spans="1:26" x14ac:dyDescent="0.3">
      <c r="A14156" s="14" t="s">
        <v>27224</v>
      </c>
      <c r="B14156" t="s">
        <v>41395</v>
      </c>
      <c r="C14156" s="14" t="s">
        <v>24598</v>
      </c>
      <c r="D14156" s="14" t="s">
        <v>23106</v>
      </c>
      <c r="E14156" s="14" t="s">
        <v>3206</v>
      </c>
      <c r="G14156" s="14" t="s">
        <v>3206</v>
      </c>
      <c r="H14156" s="14" t="s">
        <v>22956</v>
      </c>
      <c r="I14156" s="14" t="s">
        <v>166</v>
      </c>
      <c r="L14156" s="14" t="s">
        <v>18209</v>
      </c>
      <c r="Q14156" t="s">
        <v>23107</v>
      </c>
      <c r="R14156" t="s">
        <v>19985</v>
      </c>
      <c r="S14156" t="s">
        <v>23108</v>
      </c>
      <c r="T14156" s="14" t="s">
        <v>3209</v>
      </c>
      <c r="U14156" t="s">
        <v>23109</v>
      </c>
      <c r="Y14156" s="14" t="s">
        <v>26</v>
      </c>
      <c r="Z14156" s="14" t="s">
        <v>1132</v>
      </c>
    </row>
    <row r="14157" spans="1:26" x14ac:dyDescent="0.3">
      <c r="A14157" s="14" t="s">
        <v>27224</v>
      </c>
      <c r="B14157" t="s">
        <v>41395</v>
      </c>
      <c r="C14157" s="14" t="s">
        <v>24598</v>
      </c>
      <c r="D14157" s="14" t="s">
        <v>23106</v>
      </c>
      <c r="E14157" s="14" t="s">
        <v>3206</v>
      </c>
      <c r="G14157" s="14" t="s">
        <v>3206</v>
      </c>
      <c r="H14157" s="14" t="s">
        <v>22956</v>
      </c>
      <c r="I14157" s="14" t="s">
        <v>166</v>
      </c>
      <c r="L14157" s="14" t="s">
        <v>18209</v>
      </c>
      <c r="Q14157" t="s">
        <v>23107</v>
      </c>
      <c r="R14157" t="s">
        <v>19985</v>
      </c>
      <c r="S14157" t="s">
        <v>23108</v>
      </c>
      <c r="T14157" s="14" t="s">
        <v>3209</v>
      </c>
      <c r="U14157" t="s">
        <v>23109</v>
      </c>
      <c r="Y14157" s="14" t="s">
        <v>26</v>
      </c>
      <c r="Z14157" s="14" t="s">
        <v>1482</v>
      </c>
    </row>
    <row r="14158" spans="1:26" x14ac:dyDescent="0.3">
      <c r="A14158" s="14" t="s">
        <v>27225</v>
      </c>
      <c r="B14158" t="s">
        <v>41395</v>
      </c>
      <c r="C14158" s="14" t="s">
        <v>24598</v>
      </c>
      <c r="D14158" s="14" t="s">
        <v>23110</v>
      </c>
      <c r="E14158" s="14" t="s">
        <v>3206</v>
      </c>
      <c r="G14158" s="14" t="s">
        <v>3206</v>
      </c>
      <c r="H14158" s="14" t="s">
        <v>22956</v>
      </c>
      <c r="I14158" s="14" t="s">
        <v>166</v>
      </c>
      <c r="L14158" s="14" t="s">
        <v>18209</v>
      </c>
      <c r="Q14158" t="s">
        <v>23111</v>
      </c>
      <c r="R14158" t="s">
        <v>23112</v>
      </c>
      <c r="S14158">
        <v>0</v>
      </c>
      <c r="T14158" s="14" t="s">
        <v>3209</v>
      </c>
      <c r="U14158" t="s">
        <v>23113</v>
      </c>
      <c r="Y14158" s="14" t="s">
        <v>26</v>
      </c>
      <c r="Z14158" s="14" t="s">
        <v>2438</v>
      </c>
    </row>
    <row r="14159" spans="1:26" x14ac:dyDescent="0.3">
      <c r="A14159" s="14" t="s">
        <v>27225</v>
      </c>
      <c r="B14159" t="s">
        <v>41395</v>
      </c>
      <c r="C14159" s="14" t="s">
        <v>24598</v>
      </c>
      <c r="D14159" s="14" t="s">
        <v>23110</v>
      </c>
      <c r="E14159" s="14" t="s">
        <v>3206</v>
      </c>
      <c r="G14159" s="14" t="s">
        <v>3206</v>
      </c>
      <c r="H14159" s="14" t="s">
        <v>22956</v>
      </c>
      <c r="I14159" s="14" t="s">
        <v>166</v>
      </c>
      <c r="L14159" s="14" t="s">
        <v>18209</v>
      </c>
      <c r="Q14159" t="s">
        <v>23111</v>
      </c>
      <c r="R14159" t="s">
        <v>23112</v>
      </c>
      <c r="S14159">
        <v>0</v>
      </c>
      <c r="T14159" s="14" t="s">
        <v>3209</v>
      </c>
      <c r="U14159" t="s">
        <v>23113</v>
      </c>
      <c r="Y14159" s="14" t="s">
        <v>26</v>
      </c>
      <c r="Z14159" s="14" t="s">
        <v>1016</v>
      </c>
    </row>
    <row r="14160" spans="1:26" x14ac:dyDescent="0.3">
      <c r="A14160" s="14" t="s">
        <v>27225</v>
      </c>
      <c r="B14160" t="s">
        <v>41395</v>
      </c>
      <c r="C14160" s="14" t="s">
        <v>24598</v>
      </c>
      <c r="D14160" s="14" t="s">
        <v>23110</v>
      </c>
      <c r="E14160" s="14" t="s">
        <v>3206</v>
      </c>
      <c r="G14160" s="14" t="s">
        <v>3206</v>
      </c>
      <c r="H14160" s="14" t="s">
        <v>22956</v>
      </c>
      <c r="I14160" s="14" t="s">
        <v>166</v>
      </c>
      <c r="L14160" s="14" t="s">
        <v>18209</v>
      </c>
      <c r="Q14160" t="s">
        <v>23111</v>
      </c>
      <c r="R14160" t="s">
        <v>23112</v>
      </c>
      <c r="S14160">
        <v>0</v>
      </c>
      <c r="T14160" s="14" t="s">
        <v>3209</v>
      </c>
      <c r="U14160" t="s">
        <v>23113</v>
      </c>
      <c r="Y14160" s="14" t="s">
        <v>26</v>
      </c>
      <c r="Z14160" s="14" t="s">
        <v>975</v>
      </c>
    </row>
    <row r="14161" spans="1:26" x14ac:dyDescent="0.3">
      <c r="A14161" s="14" t="s">
        <v>27225</v>
      </c>
      <c r="B14161" t="s">
        <v>41395</v>
      </c>
      <c r="C14161" s="14" t="s">
        <v>24598</v>
      </c>
      <c r="D14161" s="14" t="s">
        <v>23110</v>
      </c>
      <c r="E14161" s="14" t="s">
        <v>3206</v>
      </c>
      <c r="G14161" s="14" t="s">
        <v>3206</v>
      </c>
      <c r="H14161" s="14" t="s">
        <v>22956</v>
      </c>
      <c r="I14161" s="14" t="s">
        <v>166</v>
      </c>
      <c r="L14161" s="14" t="s">
        <v>18209</v>
      </c>
      <c r="Q14161" t="s">
        <v>23111</v>
      </c>
      <c r="R14161" t="s">
        <v>23112</v>
      </c>
      <c r="S14161">
        <v>0</v>
      </c>
      <c r="T14161" s="14" t="s">
        <v>3209</v>
      </c>
      <c r="U14161" t="s">
        <v>23113</v>
      </c>
      <c r="Y14161" s="14" t="s">
        <v>26</v>
      </c>
      <c r="Z14161" s="14" t="s">
        <v>752</v>
      </c>
    </row>
    <row r="14162" spans="1:26" x14ac:dyDescent="0.3">
      <c r="A14162" s="14" t="s">
        <v>27225</v>
      </c>
      <c r="B14162" t="s">
        <v>41395</v>
      </c>
      <c r="C14162" s="14" t="s">
        <v>24598</v>
      </c>
      <c r="D14162" s="14" t="s">
        <v>23110</v>
      </c>
      <c r="E14162" s="14" t="s">
        <v>3206</v>
      </c>
      <c r="G14162" s="14" t="s">
        <v>3206</v>
      </c>
      <c r="H14162" s="14" t="s">
        <v>22956</v>
      </c>
      <c r="I14162" s="14" t="s">
        <v>166</v>
      </c>
      <c r="L14162" s="14" t="s">
        <v>18209</v>
      </c>
      <c r="Q14162" t="s">
        <v>23111</v>
      </c>
      <c r="R14162" t="s">
        <v>23112</v>
      </c>
      <c r="S14162">
        <v>0</v>
      </c>
      <c r="T14162" s="14" t="s">
        <v>3209</v>
      </c>
      <c r="U14162" t="s">
        <v>23113</v>
      </c>
      <c r="Y14162" s="14" t="s">
        <v>26</v>
      </c>
      <c r="Z14162" s="14" t="s">
        <v>550</v>
      </c>
    </row>
    <row r="14163" spans="1:26" x14ac:dyDescent="0.3">
      <c r="A14163" s="14" t="s">
        <v>27225</v>
      </c>
      <c r="B14163" t="s">
        <v>41395</v>
      </c>
      <c r="C14163" s="14" t="s">
        <v>24598</v>
      </c>
      <c r="D14163" s="14" t="s">
        <v>23110</v>
      </c>
      <c r="E14163" s="14" t="s">
        <v>3206</v>
      </c>
      <c r="G14163" s="14" t="s">
        <v>3206</v>
      </c>
      <c r="H14163" s="14" t="s">
        <v>22956</v>
      </c>
      <c r="I14163" s="14" t="s">
        <v>166</v>
      </c>
      <c r="L14163" s="14" t="s">
        <v>18209</v>
      </c>
      <c r="Q14163" t="s">
        <v>23111</v>
      </c>
      <c r="R14163" t="s">
        <v>23112</v>
      </c>
      <c r="S14163">
        <v>0</v>
      </c>
      <c r="T14163" s="14" t="s">
        <v>3209</v>
      </c>
      <c r="U14163" t="s">
        <v>23113</v>
      </c>
      <c r="Y14163" s="14" t="s">
        <v>26</v>
      </c>
      <c r="Z14163" s="14" t="s">
        <v>1354</v>
      </c>
    </row>
    <row r="14164" spans="1:26" x14ac:dyDescent="0.3">
      <c r="A14164" s="14" t="s">
        <v>27225</v>
      </c>
      <c r="B14164" t="s">
        <v>41395</v>
      </c>
      <c r="C14164" s="14" t="s">
        <v>24598</v>
      </c>
      <c r="D14164" s="14" t="s">
        <v>23110</v>
      </c>
      <c r="E14164" s="14" t="s">
        <v>3206</v>
      </c>
      <c r="G14164" s="14" t="s">
        <v>3206</v>
      </c>
      <c r="H14164" s="14" t="s">
        <v>22956</v>
      </c>
      <c r="I14164" s="14" t="s">
        <v>166</v>
      </c>
      <c r="L14164" s="14" t="s">
        <v>18209</v>
      </c>
      <c r="Q14164" t="s">
        <v>23111</v>
      </c>
      <c r="R14164" t="s">
        <v>23112</v>
      </c>
      <c r="S14164">
        <v>0</v>
      </c>
      <c r="T14164" s="14" t="s">
        <v>3209</v>
      </c>
      <c r="U14164" t="s">
        <v>23113</v>
      </c>
      <c r="Y14164" s="14" t="s">
        <v>26</v>
      </c>
      <c r="Z14164" s="14" t="s">
        <v>1937</v>
      </c>
    </row>
    <row r="14165" spans="1:26" x14ac:dyDescent="0.3">
      <c r="A14165" s="14" t="s">
        <v>27225</v>
      </c>
      <c r="B14165" t="s">
        <v>41395</v>
      </c>
      <c r="C14165" s="14" t="s">
        <v>24598</v>
      </c>
      <c r="D14165" s="14" t="s">
        <v>23110</v>
      </c>
      <c r="E14165" s="14" t="s">
        <v>3206</v>
      </c>
      <c r="G14165" s="14" t="s">
        <v>3206</v>
      </c>
      <c r="H14165" s="14" t="s">
        <v>22956</v>
      </c>
      <c r="I14165" s="14" t="s">
        <v>166</v>
      </c>
      <c r="L14165" s="14" t="s">
        <v>18209</v>
      </c>
      <c r="Q14165" t="s">
        <v>23111</v>
      </c>
      <c r="R14165" t="s">
        <v>23112</v>
      </c>
      <c r="S14165">
        <v>0</v>
      </c>
      <c r="T14165" s="14" t="s">
        <v>3209</v>
      </c>
      <c r="U14165" t="s">
        <v>23113</v>
      </c>
      <c r="Y14165" s="14" t="s">
        <v>26</v>
      </c>
      <c r="Z14165" s="14" t="s">
        <v>560</v>
      </c>
    </row>
    <row r="14166" spans="1:26" x14ac:dyDescent="0.3">
      <c r="A14166" s="14" t="s">
        <v>27225</v>
      </c>
      <c r="B14166" t="s">
        <v>41395</v>
      </c>
      <c r="C14166" s="14" t="s">
        <v>24598</v>
      </c>
      <c r="D14166" s="14" t="s">
        <v>23110</v>
      </c>
      <c r="E14166" s="14" t="s">
        <v>3206</v>
      </c>
      <c r="G14166" s="14" t="s">
        <v>3206</v>
      </c>
      <c r="H14166" s="14" t="s">
        <v>22956</v>
      </c>
      <c r="I14166" s="14" t="s">
        <v>166</v>
      </c>
      <c r="L14166" s="14" t="s">
        <v>18209</v>
      </c>
      <c r="Q14166" t="s">
        <v>23111</v>
      </c>
      <c r="R14166" t="s">
        <v>23112</v>
      </c>
      <c r="S14166">
        <v>0</v>
      </c>
      <c r="T14166" s="14" t="s">
        <v>3209</v>
      </c>
      <c r="U14166" t="s">
        <v>23113</v>
      </c>
      <c r="Y14166" s="14" t="s">
        <v>26</v>
      </c>
      <c r="Z14166" s="14" t="s">
        <v>699</v>
      </c>
    </row>
    <row r="14167" spans="1:26" x14ac:dyDescent="0.3">
      <c r="A14167" s="14" t="s">
        <v>27225</v>
      </c>
      <c r="B14167" t="s">
        <v>41395</v>
      </c>
      <c r="C14167" s="14" t="s">
        <v>24598</v>
      </c>
      <c r="D14167" s="14" t="s">
        <v>23110</v>
      </c>
      <c r="E14167" s="14" t="s">
        <v>3206</v>
      </c>
      <c r="G14167" s="14" t="s">
        <v>3206</v>
      </c>
      <c r="H14167" s="14" t="s">
        <v>22956</v>
      </c>
      <c r="I14167" s="14" t="s">
        <v>166</v>
      </c>
      <c r="L14167" s="14" t="s">
        <v>18209</v>
      </c>
      <c r="Q14167" t="s">
        <v>23111</v>
      </c>
      <c r="R14167" t="s">
        <v>23112</v>
      </c>
      <c r="S14167">
        <v>0</v>
      </c>
      <c r="T14167" s="14" t="s">
        <v>3209</v>
      </c>
      <c r="U14167" t="s">
        <v>23113</v>
      </c>
      <c r="Y14167" s="14" t="s">
        <v>26</v>
      </c>
      <c r="Z14167" s="14" t="s">
        <v>794</v>
      </c>
    </row>
    <row r="14168" spans="1:26" x14ac:dyDescent="0.3">
      <c r="A14168" s="14" t="s">
        <v>27225</v>
      </c>
      <c r="B14168" t="s">
        <v>41395</v>
      </c>
      <c r="C14168" s="14" t="s">
        <v>24598</v>
      </c>
      <c r="D14168" s="14" t="s">
        <v>23110</v>
      </c>
      <c r="E14168" s="14" t="s">
        <v>3206</v>
      </c>
      <c r="G14168" s="14" t="s">
        <v>3206</v>
      </c>
      <c r="H14168" s="14" t="s">
        <v>22956</v>
      </c>
      <c r="I14168" s="14" t="s">
        <v>166</v>
      </c>
      <c r="L14168" s="14" t="s">
        <v>18209</v>
      </c>
      <c r="Q14168" t="s">
        <v>23111</v>
      </c>
      <c r="R14168" t="s">
        <v>23112</v>
      </c>
      <c r="S14168">
        <v>0</v>
      </c>
      <c r="T14168" s="14" t="s">
        <v>3209</v>
      </c>
      <c r="U14168" t="s">
        <v>23113</v>
      </c>
      <c r="Y14168" s="14" t="s">
        <v>26</v>
      </c>
      <c r="Z14168" s="14" t="s">
        <v>224</v>
      </c>
    </row>
    <row r="14169" spans="1:26" x14ac:dyDescent="0.3">
      <c r="A14169" s="14" t="s">
        <v>27225</v>
      </c>
      <c r="B14169" t="s">
        <v>41395</v>
      </c>
      <c r="C14169" s="14" t="s">
        <v>24598</v>
      </c>
      <c r="D14169" s="14" t="s">
        <v>23110</v>
      </c>
      <c r="E14169" s="14" t="s">
        <v>3206</v>
      </c>
      <c r="G14169" s="14" t="s">
        <v>3206</v>
      </c>
      <c r="H14169" s="14" t="s">
        <v>22956</v>
      </c>
      <c r="I14169" s="14" t="s">
        <v>166</v>
      </c>
      <c r="L14169" s="14" t="s">
        <v>18209</v>
      </c>
      <c r="Q14169" t="s">
        <v>23111</v>
      </c>
      <c r="R14169" t="s">
        <v>23112</v>
      </c>
      <c r="S14169">
        <v>0</v>
      </c>
      <c r="T14169" s="14" t="s">
        <v>3209</v>
      </c>
      <c r="U14169" t="s">
        <v>23113</v>
      </c>
      <c r="Y14169" s="14" t="s">
        <v>26</v>
      </c>
      <c r="Z14169" s="14" t="s">
        <v>1132</v>
      </c>
    </row>
    <row r="14170" spans="1:26" x14ac:dyDescent="0.3">
      <c r="A14170" s="14" t="s">
        <v>27225</v>
      </c>
      <c r="B14170" t="s">
        <v>41395</v>
      </c>
      <c r="C14170" s="14" t="s">
        <v>24598</v>
      </c>
      <c r="D14170" s="14" t="s">
        <v>23110</v>
      </c>
      <c r="E14170" s="14" t="s">
        <v>3206</v>
      </c>
      <c r="G14170" s="14" t="s">
        <v>3206</v>
      </c>
      <c r="H14170" s="14" t="s">
        <v>22956</v>
      </c>
      <c r="I14170" s="14" t="s">
        <v>166</v>
      </c>
      <c r="L14170" s="14" t="s">
        <v>18209</v>
      </c>
      <c r="Q14170" t="s">
        <v>23111</v>
      </c>
      <c r="R14170" t="s">
        <v>23112</v>
      </c>
      <c r="S14170">
        <v>0</v>
      </c>
      <c r="T14170" s="14" t="s">
        <v>3209</v>
      </c>
      <c r="U14170" t="s">
        <v>23113</v>
      </c>
      <c r="Y14170" s="14" t="s">
        <v>26</v>
      </c>
      <c r="Z14170" s="14" t="s">
        <v>1482</v>
      </c>
    </row>
    <row r="14171" spans="1:26" x14ac:dyDescent="0.3">
      <c r="A14171" s="14" t="s">
        <v>27226</v>
      </c>
      <c r="B14171" t="s">
        <v>41395</v>
      </c>
      <c r="C14171" s="14" t="s">
        <v>24598</v>
      </c>
      <c r="D14171" s="14" t="s">
        <v>23114</v>
      </c>
      <c r="E14171" s="14" t="s">
        <v>3206</v>
      </c>
      <c r="G14171" s="14" t="s">
        <v>3206</v>
      </c>
      <c r="H14171" s="14" t="s">
        <v>22956</v>
      </c>
      <c r="I14171" s="14" t="s">
        <v>166</v>
      </c>
      <c r="L14171" s="14" t="s">
        <v>18209</v>
      </c>
      <c r="Q14171" t="s">
        <v>23115</v>
      </c>
      <c r="R14171" t="s">
        <v>23116</v>
      </c>
      <c r="S14171" t="s">
        <v>23117</v>
      </c>
      <c r="T14171" s="14" t="s">
        <v>3209</v>
      </c>
      <c r="U14171" t="s">
        <v>23118</v>
      </c>
      <c r="Y14171" s="14" t="s">
        <v>26</v>
      </c>
      <c r="Z14171" s="14" t="s">
        <v>2438</v>
      </c>
    </row>
    <row r="14172" spans="1:26" x14ac:dyDescent="0.3">
      <c r="A14172" s="14" t="s">
        <v>27226</v>
      </c>
      <c r="B14172" t="s">
        <v>41395</v>
      </c>
      <c r="C14172" s="14" t="s">
        <v>24598</v>
      </c>
      <c r="D14172" s="14" t="s">
        <v>23114</v>
      </c>
      <c r="E14172" s="14" t="s">
        <v>3206</v>
      </c>
      <c r="G14172" s="14" t="s">
        <v>3206</v>
      </c>
      <c r="H14172" s="14" t="s">
        <v>22956</v>
      </c>
      <c r="I14172" s="14" t="s">
        <v>166</v>
      </c>
      <c r="L14172" s="14" t="s">
        <v>18209</v>
      </c>
      <c r="Q14172" t="s">
        <v>23115</v>
      </c>
      <c r="R14172" t="s">
        <v>23116</v>
      </c>
      <c r="S14172" t="s">
        <v>23117</v>
      </c>
      <c r="T14172" s="14" t="s">
        <v>3209</v>
      </c>
      <c r="U14172" t="s">
        <v>23118</v>
      </c>
      <c r="Y14172" s="14" t="s">
        <v>26</v>
      </c>
      <c r="Z14172" s="14" t="s">
        <v>1016</v>
      </c>
    </row>
    <row r="14173" spans="1:26" x14ac:dyDescent="0.3">
      <c r="A14173" s="14" t="s">
        <v>27226</v>
      </c>
      <c r="B14173" t="s">
        <v>41395</v>
      </c>
      <c r="C14173" s="14" t="s">
        <v>24598</v>
      </c>
      <c r="D14173" s="14" t="s">
        <v>23114</v>
      </c>
      <c r="E14173" s="14" t="s">
        <v>3206</v>
      </c>
      <c r="G14173" s="14" t="s">
        <v>3206</v>
      </c>
      <c r="H14173" s="14" t="s">
        <v>22956</v>
      </c>
      <c r="I14173" s="14" t="s">
        <v>166</v>
      </c>
      <c r="L14173" s="14" t="s">
        <v>18209</v>
      </c>
      <c r="Q14173" t="s">
        <v>23115</v>
      </c>
      <c r="R14173" t="s">
        <v>23116</v>
      </c>
      <c r="S14173" t="s">
        <v>23117</v>
      </c>
      <c r="T14173" s="14" t="s">
        <v>3209</v>
      </c>
      <c r="U14173" t="s">
        <v>23118</v>
      </c>
      <c r="Y14173" s="14" t="s">
        <v>26</v>
      </c>
      <c r="Z14173" s="14" t="s">
        <v>975</v>
      </c>
    </row>
    <row r="14174" spans="1:26" x14ac:dyDescent="0.3">
      <c r="A14174" s="14" t="s">
        <v>27226</v>
      </c>
      <c r="B14174" t="s">
        <v>41395</v>
      </c>
      <c r="C14174" s="14" t="s">
        <v>24598</v>
      </c>
      <c r="D14174" s="14" t="s">
        <v>23114</v>
      </c>
      <c r="E14174" s="14" t="s">
        <v>3206</v>
      </c>
      <c r="G14174" s="14" t="s">
        <v>3206</v>
      </c>
      <c r="H14174" s="14" t="s">
        <v>22956</v>
      </c>
      <c r="I14174" s="14" t="s">
        <v>166</v>
      </c>
      <c r="L14174" s="14" t="s">
        <v>18209</v>
      </c>
      <c r="Q14174" t="s">
        <v>23115</v>
      </c>
      <c r="R14174" t="s">
        <v>23116</v>
      </c>
      <c r="S14174" t="s">
        <v>23117</v>
      </c>
      <c r="T14174" s="14" t="s">
        <v>3209</v>
      </c>
      <c r="U14174" t="s">
        <v>23118</v>
      </c>
      <c r="Y14174" s="14" t="s">
        <v>26</v>
      </c>
      <c r="Z14174" s="14" t="s">
        <v>752</v>
      </c>
    </row>
    <row r="14175" spans="1:26" x14ac:dyDescent="0.3">
      <c r="A14175" s="14" t="s">
        <v>27226</v>
      </c>
      <c r="B14175" t="s">
        <v>41395</v>
      </c>
      <c r="C14175" s="14" t="s">
        <v>24598</v>
      </c>
      <c r="D14175" s="14" t="s">
        <v>23114</v>
      </c>
      <c r="E14175" s="14" t="s">
        <v>3206</v>
      </c>
      <c r="G14175" s="14" t="s">
        <v>3206</v>
      </c>
      <c r="H14175" s="14" t="s">
        <v>22956</v>
      </c>
      <c r="I14175" s="14" t="s">
        <v>166</v>
      </c>
      <c r="L14175" s="14" t="s">
        <v>18209</v>
      </c>
      <c r="Q14175" t="s">
        <v>23115</v>
      </c>
      <c r="R14175" t="s">
        <v>23116</v>
      </c>
      <c r="S14175" t="s">
        <v>23117</v>
      </c>
      <c r="T14175" s="14" t="s">
        <v>3209</v>
      </c>
      <c r="U14175" t="s">
        <v>23118</v>
      </c>
      <c r="Y14175" s="14" t="s">
        <v>26</v>
      </c>
      <c r="Z14175" s="14" t="s">
        <v>550</v>
      </c>
    </row>
    <row r="14176" spans="1:26" x14ac:dyDescent="0.3">
      <c r="A14176" s="14" t="s">
        <v>27226</v>
      </c>
      <c r="B14176" t="s">
        <v>41395</v>
      </c>
      <c r="C14176" s="14" t="s">
        <v>24598</v>
      </c>
      <c r="D14176" s="14" t="s">
        <v>23114</v>
      </c>
      <c r="E14176" s="14" t="s">
        <v>3206</v>
      </c>
      <c r="G14176" s="14" t="s">
        <v>3206</v>
      </c>
      <c r="H14176" s="14" t="s">
        <v>22956</v>
      </c>
      <c r="I14176" s="14" t="s">
        <v>166</v>
      </c>
      <c r="L14176" s="14" t="s">
        <v>18209</v>
      </c>
      <c r="Q14176" t="s">
        <v>23115</v>
      </c>
      <c r="R14176" t="s">
        <v>23116</v>
      </c>
      <c r="S14176" t="s">
        <v>23117</v>
      </c>
      <c r="T14176" s="14" t="s">
        <v>3209</v>
      </c>
      <c r="U14176" t="s">
        <v>23118</v>
      </c>
      <c r="Y14176" s="14" t="s">
        <v>26</v>
      </c>
      <c r="Z14176" s="14" t="s">
        <v>1354</v>
      </c>
    </row>
    <row r="14177" spans="1:26" x14ac:dyDescent="0.3">
      <c r="A14177" s="14" t="s">
        <v>27226</v>
      </c>
      <c r="B14177" t="s">
        <v>41395</v>
      </c>
      <c r="C14177" s="14" t="s">
        <v>24598</v>
      </c>
      <c r="D14177" s="14" t="s">
        <v>23114</v>
      </c>
      <c r="E14177" s="14" t="s">
        <v>3206</v>
      </c>
      <c r="G14177" s="14" t="s">
        <v>3206</v>
      </c>
      <c r="H14177" s="14" t="s">
        <v>22956</v>
      </c>
      <c r="I14177" s="14" t="s">
        <v>166</v>
      </c>
      <c r="L14177" s="14" t="s">
        <v>18209</v>
      </c>
      <c r="Q14177" t="s">
        <v>23115</v>
      </c>
      <c r="R14177" t="s">
        <v>23116</v>
      </c>
      <c r="S14177" t="s">
        <v>23117</v>
      </c>
      <c r="T14177" s="14" t="s">
        <v>3209</v>
      </c>
      <c r="U14177" t="s">
        <v>23118</v>
      </c>
      <c r="Y14177" s="14" t="s">
        <v>26</v>
      </c>
      <c r="Z14177" s="14" t="s">
        <v>1937</v>
      </c>
    </row>
    <row r="14178" spans="1:26" x14ac:dyDescent="0.3">
      <c r="A14178" s="14" t="s">
        <v>27226</v>
      </c>
      <c r="B14178" t="s">
        <v>41395</v>
      </c>
      <c r="C14178" s="14" t="s">
        <v>24598</v>
      </c>
      <c r="D14178" s="14" t="s">
        <v>23114</v>
      </c>
      <c r="E14178" s="14" t="s">
        <v>3206</v>
      </c>
      <c r="G14178" s="14" t="s">
        <v>3206</v>
      </c>
      <c r="H14178" s="14" t="s">
        <v>22956</v>
      </c>
      <c r="I14178" s="14" t="s">
        <v>166</v>
      </c>
      <c r="L14178" s="14" t="s">
        <v>18209</v>
      </c>
      <c r="Q14178" t="s">
        <v>23115</v>
      </c>
      <c r="R14178" t="s">
        <v>23116</v>
      </c>
      <c r="S14178" t="s">
        <v>23117</v>
      </c>
      <c r="T14178" s="14" t="s">
        <v>3209</v>
      </c>
      <c r="U14178" t="s">
        <v>23118</v>
      </c>
      <c r="Y14178" s="14" t="s">
        <v>26</v>
      </c>
      <c r="Z14178" s="14" t="s">
        <v>560</v>
      </c>
    </row>
    <row r="14179" spans="1:26" x14ac:dyDescent="0.3">
      <c r="A14179" s="14" t="s">
        <v>27226</v>
      </c>
      <c r="B14179" t="s">
        <v>41395</v>
      </c>
      <c r="C14179" s="14" t="s">
        <v>24598</v>
      </c>
      <c r="D14179" s="14" t="s">
        <v>23114</v>
      </c>
      <c r="E14179" s="14" t="s">
        <v>3206</v>
      </c>
      <c r="G14179" s="14" t="s">
        <v>3206</v>
      </c>
      <c r="H14179" s="14" t="s">
        <v>22956</v>
      </c>
      <c r="I14179" s="14" t="s">
        <v>166</v>
      </c>
      <c r="L14179" s="14" t="s">
        <v>18209</v>
      </c>
      <c r="Q14179" t="s">
        <v>23115</v>
      </c>
      <c r="R14179" t="s">
        <v>23116</v>
      </c>
      <c r="S14179" t="s">
        <v>23117</v>
      </c>
      <c r="T14179" s="14" t="s">
        <v>3209</v>
      </c>
      <c r="U14179" t="s">
        <v>23118</v>
      </c>
      <c r="Y14179" s="14" t="s">
        <v>26</v>
      </c>
      <c r="Z14179" s="14" t="s">
        <v>699</v>
      </c>
    </row>
    <row r="14180" spans="1:26" x14ac:dyDescent="0.3">
      <c r="A14180" s="14" t="s">
        <v>27226</v>
      </c>
      <c r="B14180" t="s">
        <v>41395</v>
      </c>
      <c r="C14180" s="14" t="s">
        <v>24598</v>
      </c>
      <c r="D14180" s="14" t="s">
        <v>23114</v>
      </c>
      <c r="E14180" s="14" t="s">
        <v>3206</v>
      </c>
      <c r="G14180" s="14" t="s">
        <v>3206</v>
      </c>
      <c r="H14180" s="14" t="s">
        <v>22956</v>
      </c>
      <c r="I14180" s="14" t="s">
        <v>166</v>
      </c>
      <c r="L14180" s="14" t="s">
        <v>18209</v>
      </c>
      <c r="Q14180" t="s">
        <v>23115</v>
      </c>
      <c r="R14180" t="s">
        <v>23116</v>
      </c>
      <c r="S14180" t="s">
        <v>23117</v>
      </c>
      <c r="T14180" s="14" t="s">
        <v>3209</v>
      </c>
      <c r="U14180" t="s">
        <v>23118</v>
      </c>
      <c r="Y14180" s="14" t="s">
        <v>26</v>
      </c>
      <c r="Z14180" s="14" t="s">
        <v>794</v>
      </c>
    </row>
    <row r="14181" spans="1:26" x14ac:dyDescent="0.3">
      <c r="A14181" s="14" t="s">
        <v>27226</v>
      </c>
      <c r="B14181" t="s">
        <v>41395</v>
      </c>
      <c r="C14181" s="14" t="s">
        <v>24598</v>
      </c>
      <c r="D14181" s="14" t="s">
        <v>23114</v>
      </c>
      <c r="E14181" s="14" t="s">
        <v>3206</v>
      </c>
      <c r="G14181" s="14" t="s">
        <v>3206</v>
      </c>
      <c r="H14181" s="14" t="s">
        <v>22956</v>
      </c>
      <c r="I14181" s="14" t="s">
        <v>166</v>
      </c>
      <c r="L14181" s="14" t="s">
        <v>18209</v>
      </c>
      <c r="Q14181" t="s">
        <v>23115</v>
      </c>
      <c r="R14181" t="s">
        <v>23116</v>
      </c>
      <c r="S14181" t="s">
        <v>23117</v>
      </c>
      <c r="T14181" s="14" t="s">
        <v>3209</v>
      </c>
      <c r="U14181" t="s">
        <v>23118</v>
      </c>
      <c r="Y14181" s="14" t="s">
        <v>26</v>
      </c>
      <c r="Z14181" s="14" t="s">
        <v>224</v>
      </c>
    </row>
    <row r="14182" spans="1:26" x14ac:dyDescent="0.3">
      <c r="A14182" s="14" t="s">
        <v>27226</v>
      </c>
      <c r="B14182" t="s">
        <v>41395</v>
      </c>
      <c r="C14182" s="14" t="s">
        <v>24598</v>
      </c>
      <c r="D14182" s="14" t="s">
        <v>23114</v>
      </c>
      <c r="E14182" s="14" t="s">
        <v>3206</v>
      </c>
      <c r="G14182" s="14" t="s">
        <v>3206</v>
      </c>
      <c r="H14182" s="14" t="s">
        <v>22956</v>
      </c>
      <c r="I14182" s="14" t="s">
        <v>166</v>
      </c>
      <c r="L14182" s="14" t="s">
        <v>18209</v>
      </c>
      <c r="Q14182" t="s">
        <v>23115</v>
      </c>
      <c r="R14182" t="s">
        <v>23116</v>
      </c>
      <c r="S14182" t="s">
        <v>23117</v>
      </c>
      <c r="T14182" s="14" t="s">
        <v>3209</v>
      </c>
      <c r="U14182" t="s">
        <v>23118</v>
      </c>
      <c r="Y14182" s="14" t="s">
        <v>26</v>
      </c>
      <c r="Z14182" s="14" t="s">
        <v>1132</v>
      </c>
    </row>
    <row r="14183" spans="1:26" x14ac:dyDescent="0.3">
      <c r="A14183" s="14" t="s">
        <v>27226</v>
      </c>
      <c r="B14183" t="s">
        <v>41395</v>
      </c>
      <c r="C14183" s="14" t="s">
        <v>24598</v>
      </c>
      <c r="D14183" s="14" t="s">
        <v>23114</v>
      </c>
      <c r="E14183" s="14" t="s">
        <v>3206</v>
      </c>
      <c r="G14183" s="14" t="s">
        <v>3206</v>
      </c>
      <c r="H14183" s="14" t="s">
        <v>22956</v>
      </c>
      <c r="I14183" s="14" t="s">
        <v>166</v>
      </c>
      <c r="L14183" s="14" t="s">
        <v>18209</v>
      </c>
      <c r="Q14183" t="s">
        <v>23115</v>
      </c>
      <c r="R14183" t="s">
        <v>23116</v>
      </c>
      <c r="S14183" t="s">
        <v>23117</v>
      </c>
      <c r="T14183" s="14" t="s">
        <v>3209</v>
      </c>
      <c r="U14183" t="s">
        <v>23118</v>
      </c>
      <c r="Y14183" s="14" t="s">
        <v>26</v>
      </c>
      <c r="Z14183" s="14" t="s">
        <v>1482</v>
      </c>
    </row>
    <row r="14184" spans="1:26" x14ac:dyDescent="0.3">
      <c r="A14184" s="14" t="s">
        <v>27227</v>
      </c>
      <c r="B14184" t="s">
        <v>41395</v>
      </c>
      <c r="C14184" s="14" t="s">
        <v>24598</v>
      </c>
      <c r="D14184" s="14" t="s">
        <v>23119</v>
      </c>
      <c r="E14184" s="14" t="s">
        <v>3206</v>
      </c>
      <c r="G14184" s="14" t="s">
        <v>3206</v>
      </c>
      <c r="H14184" s="14" t="s">
        <v>22956</v>
      </c>
      <c r="I14184" s="14" t="s">
        <v>166</v>
      </c>
      <c r="L14184" s="14" t="s">
        <v>18209</v>
      </c>
      <c r="Q14184" t="s">
        <v>23120</v>
      </c>
      <c r="R14184" t="s">
        <v>23121</v>
      </c>
      <c r="S14184">
        <v>0</v>
      </c>
      <c r="T14184" s="14" t="s">
        <v>3209</v>
      </c>
      <c r="U14184" t="s">
        <v>23122</v>
      </c>
      <c r="Y14184" s="14" t="s">
        <v>26</v>
      </c>
      <c r="Z14184" s="14" t="s">
        <v>2438</v>
      </c>
    </row>
    <row r="14185" spans="1:26" x14ac:dyDescent="0.3">
      <c r="A14185" s="14" t="s">
        <v>27227</v>
      </c>
      <c r="B14185" t="s">
        <v>41395</v>
      </c>
      <c r="C14185" s="14" t="s">
        <v>24598</v>
      </c>
      <c r="D14185" s="14" t="s">
        <v>23119</v>
      </c>
      <c r="E14185" s="14" t="s">
        <v>3206</v>
      </c>
      <c r="G14185" s="14" t="s">
        <v>3206</v>
      </c>
      <c r="H14185" s="14" t="s">
        <v>22956</v>
      </c>
      <c r="I14185" s="14" t="s">
        <v>166</v>
      </c>
      <c r="L14185" s="14" t="s">
        <v>18209</v>
      </c>
      <c r="Q14185" t="s">
        <v>23120</v>
      </c>
      <c r="R14185" t="s">
        <v>23121</v>
      </c>
      <c r="S14185">
        <v>0</v>
      </c>
      <c r="T14185" s="14" t="s">
        <v>3209</v>
      </c>
      <c r="U14185" t="s">
        <v>23122</v>
      </c>
      <c r="Y14185" s="14" t="s">
        <v>26</v>
      </c>
      <c r="Z14185" s="14" t="s">
        <v>1016</v>
      </c>
    </row>
    <row r="14186" spans="1:26" x14ac:dyDescent="0.3">
      <c r="A14186" s="14" t="s">
        <v>27227</v>
      </c>
      <c r="B14186" t="s">
        <v>41395</v>
      </c>
      <c r="C14186" s="14" t="s">
        <v>24598</v>
      </c>
      <c r="D14186" s="14" t="s">
        <v>23119</v>
      </c>
      <c r="E14186" s="14" t="s">
        <v>3206</v>
      </c>
      <c r="G14186" s="14" t="s">
        <v>3206</v>
      </c>
      <c r="H14186" s="14" t="s">
        <v>22956</v>
      </c>
      <c r="I14186" s="14" t="s">
        <v>166</v>
      </c>
      <c r="L14186" s="14" t="s">
        <v>18209</v>
      </c>
      <c r="Q14186" t="s">
        <v>23120</v>
      </c>
      <c r="R14186" t="s">
        <v>23121</v>
      </c>
      <c r="S14186">
        <v>0</v>
      </c>
      <c r="T14186" s="14" t="s">
        <v>3209</v>
      </c>
      <c r="U14186" t="s">
        <v>23122</v>
      </c>
      <c r="Y14186" s="14" t="s">
        <v>26</v>
      </c>
      <c r="Z14186" s="14" t="s">
        <v>975</v>
      </c>
    </row>
    <row r="14187" spans="1:26" x14ac:dyDescent="0.3">
      <c r="A14187" s="14" t="s">
        <v>27227</v>
      </c>
      <c r="B14187" t="s">
        <v>41395</v>
      </c>
      <c r="C14187" s="14" t="s">
        <v>24598</v>
      </c>
      <c r="D14187" s="14" t="s">
        <v>23119</v>
      </c>
      <c r="E14187" s="14" t="s">
        <v>3206</v>
      </c>
      <c r="G14187" s="14" t="s">
        <v>3206</v>
      </c>
      <c r="H14187" s="14" t="s">
        <v>22956</v>
      </c>
      <c r="I14187" s="14" t="s">
        <v>166</v>
      </c>
      <c r="L14187" s="14" t="s">
        <v>18209</v>
      </c>
      <c r="Q14187" t="s">
        <v>23120</v>
      </c>
      <c r="R14187" t="s">
        <v>23121</v>
      </c>
      <c r="S14187">
        <v>0</v>
      </c>
      <c r="T14187" s="14" t="s">
        <v>3209</v>
      </c>
      <c r="U14187" t="s">
        <v>23122</v>
      </c>
      <c r="Y14187" s="14" t="s">
        <v>26</v>
      </c>
      <c r="Z14187" s="14" t="s">
        <v>752</v>
      </c>
    </row>
    <row r="14188" spans="1:26" x14ac:dyDescent="0.3">
      <c r="A14188" s="14" t="s">
        <v>27227</v>
      </c>
      <c r="B14188" t="s">
        <v>41395</v>
      </c>
      <c r="C14188" s="14" t="s">
        <v>24598</v>
      </c>
      <c r="D14188" s="14" t="s">
        <v>23119</v>
      </c>
      <c r="E14188" s="14" t="s">
        <v>3206</v>
      </c>
      <c r="G14188" s="14" t="s">
        <v>3206</v>
      </c>
      <c r="H14188" s="14" t="s">
        <v>22956</v>
      </c>
      <c r="I14188" s="14" t="s">
        <v>166</v>
      </c>
      <c r="L14188" s="14" t="s">
        <v>18209</v>
      </c>
      <c r="Q14188" t="s">
        <v>23120</v>
      </c>
      <c r="R14188" t="s">
        <v>23121</v>
      </c>
      <c r="S14188">
        <v>0</v>
      </c>
      <c r="T14188" s="14" t="s">
        <v>3209</v>
      </c>
      <c r="U14188" t="s">
        <v>23122</v>
      </c>
      <c r="Y14188" s="14" t="s">
        <v>26</v>
      </c>
      <c r="Z14188" s="14" t="s">
        <v>550</v>
      </c>
    </row>
    <row r="14189" spans="1:26" x14ac:dyDescent="0.3">
      <c r="A14189" s="14" t="s">
        <v>27227</v>
      </c>
      <c r="B14189" t="s">
        <v>41395</v>
      </c>
      <c r="C14189" s="14" t="s">
        <v>24598</v>
      </c>
      <c r="D14189" s="14" t="s">
        <v>23119</v>
      </c>
      <c r="E14189" s="14" t="s">
        <v>3206</v>
      </c>
      <c r="G14189" s="14" t="s">
        <v>3206</v>
      </c>
      <c r="H14189" s="14" t="s">
        <v>22956</v>
      </c>
      <c r="I14189" s="14" t="s">
        <v>166</v>
      </c>
      <c r="L14189" s="14" t="s">
        <v>18209</v>
      </c>
      <c r="Q14189" t="s">
        <v>23120</v>
      </c>
      <c r="R14189" t="s">
        <v>23121</v>
      </c>
      <c r="S14189">
        <v>0</v>
      </c>
      <c r="T14189" s="14" t="s">
        <v>3209</v>
      </c>
      <c r="U14189" t="s">
        <v>23122</v>
      </c>
      <c r="Y14189" s="14" t="s">
        <v>26</v>
      </c>
      <c r="Z14189" s="14" t="s">
        <v>1354</v>
      </c>
    </row>
    <row r="14190" spans="1:26" x14ac:dyDescent="0.3">
      <c r="A14190" s="14" t="s">
        <v>27227</v>
      </c>
      <c r="B14190" t="s">
        <v>41395</v>
      </c>
      <c r="C14190" s="14" t="s">
        <v>24598</v>
      </c>
      <c r="D14190" s="14" t="s">
        <v>23119</v>
      </c>
      <c r="E14190" s="14" t="s">
        <v>3206</v>
      </c>
      <c r="G14190" s="14" t="s">
        <v>3206</v>
      </c>
      <c r="H14190" s="14" t="s">
        <v>22956</v>
      </c>
      <c r="I14190" s="14" t="s">
        <v>166</v>
      </c>
      <c r="L14190" s="14" t="s">
        <v>18209</v>
      </c>
      <c r="Q14190" t="s">
        <v>23120</v>
      </c>
      <c r="R14190" t="s">
        <v>23121</v>
      </c>
      <c r="S14190">
        <v>0</v>
      </c>
      <c r="T14190" s="14" t="s">
        <v>3209</v>
      </c>
      <c r="U14190" t="s">
        <v>23122</v>
      </c>
      <c r="Y14190" s="14" t="s">
        <v>26</v>
      </c>
      <c r="Z14190" s="14" t="s">
        <v>1937</v>
      </c>
    </row>
    <row r="14191" spans="1:26" x14ac:dyDescent="0.3">
      <c r="A14191" s="14" t="s">
        <v>27227</v>
      </c>
      <c r="B14191" t="s">
        <v>41395</v>
      </c>
      <c r="C14191" s="14" t="s">
        <v>24598</v>
      </c>
      <c r="D14191" s="14" t="s">
        <v>23119</v>
      </c>
      <c r="E14191" s="14" t="s">
        <v>3206</v>
      </c>
      <c r="G14191" s="14" t="s">
        <v>3206</v>
      </c>
      <c r="H14191" s="14" t="s">
        <v>22956</v>
      </c>
      <c r="I14191" s="14" t="s">
        <v>166</v>
      </c>
      <c r="L14191" s="14" t="s">
        <v>18209</v>
      </c>
      <c r="Q14191" t="s">
        <v>23120</v>
      </c>
      <c r="R14191" t="s">
        <v>23121</v>
      </c>
      <c r="S14191">
        <v>0</v>
      </c>
      <c r="T14191" s="14" t="s">
        <v>3209</v>
      </c>
      <c r="U14191" t="s">
        <v>23122</v>
      </c>
      <c r="Y14191" s="14" t="s">
        <v>26</v>
      </c>
      <c r="Z14191" s="14" t="s">
        <v>560</v>
      </c>
    </row>
    <row r="14192" spans="1:26" x14ac:dyDescent="0.3">
      <c r="A14192" s="14" t="s">
        <v>27227</v>
      </c>
      <c r="B14192" t="s">
        <v>41395</v>
      </c>
      <c r="C14192" s="14" t="s">
        <v>24598</v>
      </c>
      <c r="D14192" s="14" t="s">
        <v>23119</v>
      </c>
      <c r="E14192" s="14" t="s">
        <v>3206</v>
      </c>
      <c r="G14192" s="14" t="s">
        <v>3206</v>
      </c>
      <c r="H14192" s="14" t="s">
        <v>22956</v>
      </c>
      <c r="I14192" s="14" t="s">
        <v>166</v>
      </c>
      <c r="L14192" s="14" t="s">
        <v>18209</v>
      </c>
      <c r="Q14192" t="s">
        <v>23120</v>
      </c>
      <c r="R14192" t="s">
        <v>23121</v>
      </c>
      <c r="S14192">
        <v>0</v>
      </c>
      <c r="T14192" s="14" t="s">
        <v>3209</v>
      </c>
      <c r="U14192" t="s">
        <v>23122</v>
      </c>
      <c r="Y14192" s="14" t="s">
        <v>26</v>
      </c>
      <c r="Z14192" s="14" t="s">
        <v>699</v>
      </c>
    </row>
    <row r="14193" spans="1:26" x14ac:dyDescent="0.3">
      <c r="A14193" s="14" t="s">
        <v>27227</v>
      </c>
      <c r="B14193" t="s">
        <v>41395</v>
      </c>
      <c r="C14193" s="14" t="s">
        <v>24598</v>
      </c>
      <c r="D14193" s="14" t="s">
        <v>23119</v>
      </c>
      <c r="E14193" s="14" t="s">
        <v>3206</v>
      </c>
      <c r="G14193" s="14" t="s">
        <v>3206</v>
      </c>
      <c r="H14193" s="14" t="s">
        <v>22956</v>
      </c>
      <c r="I14193" s="14" t="s">
        <v>166</v>
      </c>
      <c r="L14193" s="14" t="s">
        <v>18209</v>
      </c>
      <c r="Q14193" t="s">
        <v>23120</v>
      </c>
      <c r="R14193" t="s">
        <v>23121</v>
      </c>
      <c r="S14193">
        <v>0</v>
      </c>
      <c r="T14193" s="14" t="s">
        <v>3209</v>
      </c>
      <c r="U14193" t="s">
        <v>23122</v>
      </c>
      <c r="Y14193" s="14" t="s">
        <v>26</v>
      </c>
      <c r="Z14193" s="14" t="s">
        <v>794</v>
      </c>
    </row>
    <row r="14194" spans="1:26" x14ac:dyDescent="0.3">
      <c r="A14194" s="14" t="s">
        <v>27227</v>
      </c>
      <c r="B14194" t="s">
        <v>41395</v>
      </c>
      <c r="C14194" s="14" t="s">
        <v>24598</v>
      </c>
      <c r="D14194" s="14" t="s">
        <v>23119</v>
      </c>
      <c r="E14194" s="14" t="s">
        <v>3206</v>
      </c>
      <c r="G14194" s="14" t="s">
        <v>3206</v>
      </c>
      <c r="H14194" s="14" t="s">
        <v>22956</v>
      </c>
      <c r="I14194" s="14" t="s">
        <v>166</v>
      </c>
      <c r="L14194" s="14" t="s">
        <v>18209</v>
      </c>
      <c r="Q14194" t="s">
        <v>23120</v>
      </c>
      <c r="R14194" t="s">
        <v>23121</v>
      </c>
      <c r="S14194">
        <v>0</v>
      </c>
      <c r="T14194" s="14" t="s">
        <v>3209</v>
      </c>
      <c r="U14194" t="s">
        <v>23122</v>
      </c>
      <c r="Y14194" s="14" t="s">
        <v>26</v>
      </c>
      <c r="Z14194" s="14" t="s">
        <v>224</v>
      </c>
    </row>
    <row r="14195" spans="1:26" x14ac:dyDescent="0.3">
      <c r="A14195" s="14" t="s">
        <v>27227</v>
      </c>
      <c r="B14195" t="s">
        <v>41395</v>
      </c>
      <c r="C14195" s="14" t="s">
        <v>24598</v>
      </c>
      <c r="D14195" s="14" t="s">
        <v>23119</v>
      </c>
      <c r="E14195" s="14" t="s">
        <v>3206</v>
      </c>
      <c r="G14195" s="14" t="s">
        <v>3206</v>
      </c>
      <c r="H14195" s="14" t="s">
        <v>22956</v>
      </c>
      <c r="I14195" s="14" t="s">
        <v>166</v>
      </c>
      <c r="L14195" s="14" t="s">
        <v>18209</v>
      </c>
      <c r="Q14195" t="s">
        <v>23120</v>
      </c>
      <c r="R14195" t="s">
        <v>23121</v>
      </c>
      <c r="S14195">
        <v>0</v>
      </c>
      <c r="T14195" s="14" t="s">
        <v>3209</v>
      </c>
      <c r="U14195" t="s">
        <v>23122</v>
      </c>
      <c r="Y14195" s="14" t="s">
        <v>26</v>
      </c>
      <c r="Z14195" s="14" t="s">
        <v>1132</v>
      </c>
    </row>
    <row r="14196" spans="1:26" x14ac:dyDescent="0.3">
      <c r="A14196" s="14" t="s">
        <v>27227</v>
      </c>
      <c r="B14196" t="s">
        <v>41395</v>
      </c>
      <c r="C14196" s="14" t="s">
        <v>24598</v>
      </c>
      <c r="D14196" s="14" t="s">
        <v>23119</v>
      </c>
      <c r="E14196" s="14" t="s">
        <v>3206</v>
      </c>
      <c r="G14196" s="14" t="s">
        <v>3206</v>
      </c>
      <c r="H14196" s="14" t="s">
        <v>22956</v>
      </c>
      <c r="I14196" s="14" t="s">
        <v>166</v>
      </c>
      <c r="L14196" s="14" t="s">
        <v>18209</v>
      </c>
      <c r="Q14196" t="s">
        <v>23120</v>
      </c>
      <c r="R14196" t="s">
        <v>23121</v>
      </c>
      <c r="S14196">
        <v>0</v>
      </c>
      <c r="T14196" s="14" t="s">
        <v>3209</v>
      </c>
      <c r="U14196" t="s">
        <v>23122</v>
      </c>
      <c r="Y14196" s="14" t="s">
        <v>26</v>
      </c>
      <c r="Z14196" s="14" t="s">
        <v>1482</v>
      </c>
    </row>
    <row r="14197" spans="1:26" x14ac:dyDescent="0.3">
      <c r="A14197" s="14" t="s">
        <v>27228</v>
      </c>
      <c r="B14197" t="s">
        <v>41395</v>
      </c>
      <c r="C14197" s="14" t="s">
        <v>24598</v>
      </c>
      <c r="D14197" s="14" t="s">
        <v>23123</v>
      </c>
      <c r="E14197" s="14" t="s">
        <v>3206</v>
      </c>
      <c r="G14197" s="14" t="s">
        <v>3206</v>
      </c>
      <c r="H14197" s="14" t="s">
        <v>22956</v>
      </c>
      <c r="I14197" s="14" t="s">
        <v>166</v>
      </c>
      <c r="L14197" s="14" t="s">
        <v>18209</v>
      </c>
      <c r="Q14197" t="s">
        <v>23124</v>
      </c>
      <c r="R14197" t="s">
        <v>23125</v>
      </c>
      <c r="S14197" t="s">
        <v>23126</v>
      </c>
      <c r="T14197" s="14" t="s">
        <v>3209</v>
      </c>
      <c r="U14197" t="s">
        <v>23127</v>
      </c>
      <c r="Y14197" s="14" t="s">
        <v>26</v>
      </c>
      <c r="Z14197" s="14" t="s">
        <v>2438</v>
      </c>
    </row>
    <row r="14198" spans="1:26" x14ac:dyDescent="0.3">
      <c r="A14198" s="14" t="s">
        <v>27228</v>
      </c>
      <c r="B14198" t="s">
        <v>41395</v>
      </c>
      <c r="C14198" s="14" t="s">
        <v>24598</v>
      </c>
      <c r="D14198" s="14" t="s">
        <v>23123</v>
      </c>
      <c r="E14198" s="14" t="s">
        <v>3206</v>
      </c>
      <c r="G14198" s="14" t="s">
        <v>3206</v>
      </c>
      <c r="H14198" s="14" t="s">
        <v>22956</v>
      </c>
      <c r="I14198" s="14" t="s">
        <v>166</v>
      </c>
      <c r="L14198" s="14" t="s">
        <v>18209</v>
      </c>
      <c r="Q14198" t="s">
        <v>23124</v>
      </c>
      <c r="R14198" t="s">
        <v>23125</v>
      </c>
      <c r="S14198" t="s">
        <v>23126</v>
      </c>
      <c r="T14198" s="14" t="s">
        <v>3209</v>
      </c>
      <c r="U14198" t="s">
        <v>23127</v>
      </c>
      <c r="Y14198" s="14" t="s">
        <v>26</v>
      </c>
      <c r="Z14198" s="14" t="s">
        <v>1016</v>
      </c>
    </row>
    <row r="14199" spans="1:26" x14ac:dyDescent="0.3">
      <c r="A14199" s="14" t="s">
        <v>27228</v>
      </c>
      <c r="B14199" t="s">
        <v>41395</v>
      </c>
      <c r="C14199" s="14" t="s">
        <v>24598</v>
      </c>
      <c r="D14199" s="14" t="s">
        <v>23123</v>
      </c>
      <c r="E14199" s="14" t="s">
        <v>3206</v>
      </c>
      <c r="G14199" s="14" t="s">
        <v>3206</v>
      </c>
      <c r="H14199" s="14" t="s">
        <v>22956</v>
      </c>
      <c r="I14199" s="14" t="s">
        <v>166</v>
      </c>
      <c r="L14199" s="14" t="s">
        <v>18209</v>
      </c>
      <c r="Q14199" t="s">
        <v>23124</v>
      </c>
      <c r="R14199" t="s">
        <v>23125</v>
      </c>
      <c r="S14199" t="s">
        <v>23126</v>
      </c>
      <c r="T14199" s="14" t="s">
        <v>3209</v>
      </c>
      <c r="U14199" t="s">
        <v>23127</v>
      </c>
      <c r="Y14199" s="14" t="s">
        <v>26</v>
      </c>
      <c r="Z14199" s="14" t="s">
        <v>975</v>
      </c>
    </row>
    <row r="14200" spans="1:26" x14ac:dyDescent="0.3">
      <c r="A14200" s="14" t="s">
        <v>27228</v>
      </c>
      <c r="B14200" t="s">
        <v>41395</v>
      </c>
      <c r="C14200" s="14" t="s">
        <v>24598</v>
      </c>
      <c r="D14200" s="14" t="s">
        <v>23123</v>
      </c>
      <c r="E14200" s="14" t="s">
        <v>3206</v>
      </c>
      <c r="G14200" s="14" t="s">
        <v>3206</v>
      </c>
      <c r="H14200" s="14" t="s">
        <v>22956</v>
      </c>
      <c r="I14200" s="14" t="s">
        <v>166</v>
      </c>
      <c r="L14200" s="14" t="s">
        <v>18209</v>
      </c>
      <c r="Q14200" t="s">
        <v>23124</v>
      </c>
      <c r="R14200" t="s">
        <v>23125</v>
      </c>
      <c r="S14200" t="s">
        <v>23126</v>
      </c>
      <c r="T14200" s="14" t="s">
        <v>3209</v>
      </c>
      <c r="U14200" t="s">
        <v>23127</v>
      </c>
      <c r="Y14200" s="14" t="s">
        <v>26</v>
      </c>
      <c r="Z14200" s="14" t="s">
        <v>752</v>
      </c>
    </row>
    <row r="14201" spans="1:26" x14ac:dyDescent="0.3">
      <c r="A14201" s="14" t="s">
        <v>27228</v>
      </c>
      <c r="B14201" t="s">
        <v>41395</v>
      </c>
      <c r="C14201" s="14" t="s">
        <v>24598</v>
      </c>
      <c r="D14201" s="14" t="s">
        <v>23123</v>
      </c>
      <c r="E14201" s="14" t="s">
        <v>3206</v>
      </c>
      <c r="G14201" s="14" t="s">
        <v>3206</v>
      </c>
      <c r="H14201" s="14" t="s">
        <v>22956</v>
      </c>
      <c r="I14201" s="14" t="s">
        <v>166</v>
      </c>
      <c r="L14201" s="14" t="s">
        <v>18209</v>
      </c>
      <c r="Q14201" t="s">
        <v>23124</v>
      </c>
      <c r="R14201" t="s">
        <v>23125</v>
      </c>
      <c r="S14201" t="s">
        <v>23126</v>
      </c>
      <c r="T14201" s="14" t="s">
        <v>3209</v>
      </c>
      <c r="U14201" t="s">
        <v>23127</v>
      </c>
      <c r="Y14201" s="14" t="s">
        <v>26</v>
      </c>
      <c r="Z14201" s="14" t="s">
        <v>550</v>
      </c>
    </row>
    <row r="14202" spans="1:26" x14ac:dyDescent="0.3">
      <c r="A14202" s="14" t="s">
        <v>27228</v>
      </c>
      <c r="B14202" t="s">
        <v>41395</v>
      </c>
      <c r="C14202" s="14" t="s">
        <v>24598</v>
      </c>
      <c r="D14202" s="14" t="s">
        <v>23123</v>
      </c>
      <c r="E14202" s="14" t="s">
        <v>3206</v>
      </c>
      <c r="G14202" s="14" t="s">
        <v>3206</v>
      </c>
      <c r="H14202" s="14" t="s">
        <v>22956</v>
      </c>
      <c r="I14202" s="14" t="s">
        <v>166</v>
      </c>
      <c r="L14202" s="14" t="s">
        <v>18209</v>
      </c>
      <c r="Q14202" t="s">
        <v>23124</v>
      </c>
      <c r="R14202" t="s">
        <v>23125</v>
      </c>
      <c r="S14202" t="s">
        <v>23126</v>
      </c>
      <c r="T14202" s="14" t="s">
        <v>3209</v>
      </c>
      <c r="U14202" t="s">
        <v>23127</v>
      </c>
      <c r="Y14202" s="14" t="s">
        <v>26</v>
      </c>
      <c r="Z14202" s="14" t="s">
        <v>1354</v>
      </c>
    </row>
    <row r="14203" spans="1:26" x14ac:dyDescent="0.3">
      <c r="A14203" s="14" t="s">
        <v>27228</v>
      </c>
      <c r="B14203" t="s">
        <v>41395</v>
      </c>
      <c r="C14203" s="14" t="s">
        <v>24598</v>
      </c>
      <c r="D14203" s="14" t="s">
        <v>23123</v>
      </c>
      <c r="E14203" s="14" t="s">
        <v>3206</v>
      </c>
      <c r="G14203" s="14" t="s">
        <v>3206</v>
      </c>
      <c r="H14203" s="14" t="s">
        <v>22956</v>
      </c>
      <c r="I14203" s="14" t="s">
        <v>166</v>
      </c>
      <c r="L14203" s="14" t="s">
        <v>18209</v>
      </c>
      <c r="Q14203" t="s">
        <v>23124</v>
      </c>
      <c r="R14203" t="s">
        <v>23125</v>
      </c>
      <c r="S14203" t="s">
        <v>23126</v>
      </c>
      <c r="T14203" s="14" t="s">
        <v>3209</v>
      </c>
      <c r="U14203" t="s">
        <v>23127</v>
      </c>
      <c r="Y14203" s="14" t="s">
        <v>26</v>
      </c>
      <c r="Z14203" s="14" t="s">
        <v>1937</v>
      </c>
    </row>
    <row r="14204" spans="1:26" x14ac:dyDescent="0.3">
      <c r="A14204" s="14" t="s">
        <v>27228</v>
      </c>
      <c r="B14204" t="s">
        <v>41395</v>
      </c>
      <c r="C14204" s="14" t="s">
        <v>24598</v>
      </c>
      <c r="D14204" s="14" t="s">
        <v>23123</v>
      </c>
      <c r="E14204" s="14" t="s">
        <v>3206</v>
      </c>
      <c r="G14204" s="14" t="s">
        <v>3206</v>
      </c>
      <c r="H14204" s="14" t="s">
        <v>22956</v>
      </c>
      <c r="I14204" s="14" t="s">
        <v>166</v>
      </c>
      <c r="L14204" s="14" t="s">
        <v>18209</v>
      </c>
      <c r="Q14204" t="s">
        <v>23124</v>
      </c>
      <c r="R14204" t="s">
        <v>23125</v>
      </c>
      <c r="S14204" t="s">
        <v>23126</v>
      </c>
      <c r="T14204" s="14" t="s">
        <v>3209</v>
      </c>
      <c r="U14204" t="s">
        <v>23127</v>
      </c>
      <c r="Y14204" s="14" t="s">
        <v>26</v>
      </c>
      <c r="Z14204" s="14" t="s">
        <v>560</v>
      </c>
    </row>
    <row r="14205" spans="1:26" x14ac:dyDescent="0.3">
      <c r="A14205" s="14" t="s">
        <v>27228</v>
      </c>
      <c r="B14205" t="s">
        <v>41395</v>
      </c>
      <c r="C14205" s="14" t="s">
        <v>24598</v>
      </c>
      <c r="D14205" s="14" t="s">
        <v>23123</v>
      </c>
      <c r="E14205" s="14" t="s">
        <v>3206</v>
      </c>
      <c r="G14205" s="14" t="s">
        <v>3206</v>
      </c>
      <c r="H14205" s="14" t="s">
        <v>22956</v>
      </c>
      <c r="I14205" s="14" t="s">
        <v>166</v>
      </c>
      <c r="L14205" s="14" t="s">
        <v>18209</v>
      </c>
      <c r="Q14205" t="s">
        <v>23124</v>
      </c>
      <c r="R14205" t="s">
        <v>23125</v>
      </c>
      <c r="S14205" t="s">
        <v>23126</v>
      </c>
      <c r="T14205" s="14" t="s">
        <v>3209</v>
      </c>
      <c r="U14205" t="s">
        <v>23127</v>
      </c>
      <c r="Y14205" s="14" t="s">
        <v>26</v>
      </c>
      <c r="Z14205" s="14" t="s">
        <v>699</v>
      </c>
    </row>
    <row r="14206" spans="1:26" x14ac:dyDescent="0.3">
      <c r="A14206" s="14" t="s">
        <v>27228</v>
      </c>
      <c r="B14206" t="s">
        <v>41395</v>
      </c>
      <c r="C14206" s="14" t="s">
        <v>24598</v>
      </c>
      <c r="D14206" s="14" t="s">
        <v>23123</v>
      </c>
      <c r="E14206" s="14" t="s">
        <v>3206</v>
      </c>
      <c r="G14206" s="14" t="s">
        <v>3206</v>
      </c>
      <c r="H14206" s="14" t="s">
        <v>22956</v>
      </c>
      <c r="I14206" s="14" t="s">
        <v>166</v>
      </c>
      <c r="L14206" s="14" t="s">
        <v>18209</v>
      </c>
      <c r="Q14206" t="s">
        <v>23124</v>
      </c>
      <c r="R14206" t="s">
        <v>23125</v>
      </c>
      <c r="S14206" t="s">
        <v>23126</v>
      </c>
      <c r="T14206" s="14" t="s">
        <v>3209</v>
      </c>
      <c r="U14206" t="s">
        <v>23127</v>
      </c>
      <c r="Y14206" s="14" t="s">
        <v>26</v>
      </c>
      <c r="Z14206" s="14" t="s">
        <v>794</v>
      </c>
    </row>
    <row r="14207" spans="1:26" x14ac:dyDescent="0.3">
      <c r="A14207" s="14" t="s">
        <v>27228</v>
      </c>
      <c r="B14207" t="s">
        <v>41395</v>
      </c>
      <c r="C14207" s="14" t="s">
        <v>24598</v>
      </c>
      <c r="D14207" s="14" t="s">
        <v>23123</v>
      </c>
      <c r="E14207" s="14" t="s">
        <v>3206</v>
      </c>
      <c r="G14207" s="14" t="s">
        <v>3206</v>
      </c>
      <c r="H14207" s="14" t="s">
        <v>22956</v>
      </c>
      <c r="I14207" s="14" t="s">
        <v>166</v>
      </c>
      <c r="L14207" s="14" t="s">
        <v>18209</v>
      </c>
      <c r="Q14207" t="s">
        <v>23124</v>
      </c>
      <c r="R14207" t="s">
        <v>23125</v>
      </c>
      <c r="S14207" t="s">
        <v>23126</v>
      </c>
      <c r="T14207" s="14" t="s">
        <v>3209</v>
      </c>
      <c r="U14207" t="s">
        <v>23127</v>
      </c>
      <c r="Y14207" s="14" t="s">
        <v>26</v>
      </c>
      <c r="Z14207" s="14" t="s">
        <v>224</v>
      </c>
    </row>
    <row r="14208" spans="1:26" x14ac:dyDescent="0.3">
      <c r="A14208" s="14" t="s">
        <v>27228</v>
      </c>
      <c r="B14208" t="s">
        <v>41395</v>
      </c>
      <c r="C14208" s="14" t="s">
        <v>24598</v>
      </c>
      <c r="D14208" s="14" t="s">
        <v>23123</v>
      </c>
      <c r="E14208" s="14" t="s">
        <v>3206</v>
      </c>
      <c r="G14208" s="14" t="s">
        <v>3206</v>
      </c>
      <c r="H14208" s="14" t="s">
        <v>22956</v>
      </c>
      <c r="I14208" s="14" t="s">
        <v>166</v>
      </c>
      <c r="L14208" s="14" t="s">
        <v>18209</v>
      </c>
      <c r="Q14208" t="s">
        <v>23124</v>
      </c>
      <c r="R14208" t="s">
        <v>23125</v>
      </c>
      <c r="S14208" t="s">
        <v>23126</v>
      </c>
      <c r="T14208" s="14" t="s">
        <v>3209</v>
      </c>
      <c r="U14208" t="s">
        <v>23127</v>
      </c>
      <c r="Y14208" s="14" t="s">
        <v>26</v>
      </c>
      <c r="Z14208" s="14" t="s">
        <v>1132</v>
      </c>
    </row>
    <row r="14209" spans="1:26" x14ac:dyDescent="0.3">
      <c r="A14209" s="14" t="s">
        <v>27228</v>
      </c>
      <c r="B14209" t="s">
        <v>41395</v>
      </c>
      <c r="C14209" s="14" t="s">
        <v>24598</v>
      </c>
      <c r="D14209" s="14" t="s">
        <v>23123</v>
      </c>
      <c r="E14209" s="14" t="s">
        <v>3206</v>
      </c>
      <c r="G14209" s="14" t="s">
        <v>3206</v>
      </c>
      <c r="H14209" s="14" t="s">
        <v>22956</v>
      </c>
      <c r="I14209" s="14" t="s">
        <v>166</v>
      </c>
      <c r="L14209" s="14" t="s">
        <v>18209</v>
      </c>
      <c r="Q14209" t="s">
        <v>23124</v>
      </c>
      <c r="R14209" t="s">
        <v>23125</v>
      </c>
      <c r="S14209" t="s">
        <v>23126</v>
      </c>
      <c r="T14209" s="14" t="s">
        <v>3209</v>
      </c>
      <c r="U14209" t="s">
        <v>23127</v>
      </c>
      <c r="Y14209" s="14" t="s">
        <v>26</v>
      </c>
      <c r="Z14209" s="14" t="s">
        <v>1482</v>
      </c>
    </row>
    <row r="14210" spans="1:26" x14ac:dyDescent="0.3">
      <c r="A14210" s="14" t="s">
        <v>27229</v>
      </c>
      <c r="B14210" t="s">
        <v>41396</v>
      </c>
      <c r="C14210" s="14" t="s">
        <v>24598</v>
      </c>
      <c r="D14210" s="14" t="s">
        <v>23128</v>
      </c>
      <c r="E14210" s="14" t="s">
        <v>3206</v>
      </c>
      <c r="G14210" s="14" t="s">
        <v>3206</v>
      </c>
      <c r="H14210" s="14" t="s">
        <v>22956</v>
      </c>
      <c r="I14210" s="14" t="s">
        <v>166</v>
      </c>
      <c r="L14210" s="14" t="s">
        <v>18214</v>
      </c>
      <c r="Q14210" t="s">
        <v>23129</v>
      </c>
      <c r="R14210" t="s">
        <v>23130</v>
      </c>
      <c r="S14210">
        <v>0</v>
      </c>
      <c r="T14210" s="14" t="s">
        <v>3209</v>
      </c>
      <c r="U14210" t="s">
        <v>23131</v>
      </c>
      <c r="Y14210" s="14" t="s">
        <v>26</v>
      </c>
      <c r="Z14210" s="14" t="s">
        <v>1370</v>
      </c>
    </row>
    <row r="14211" spans="1:26" x14ac:dyDescent="0.3">
      <c r="A14211" s="14" t="s">
        <v>27229</v>
      </c>
      <c r="B14211" t="s">
        <v>41396</v>
      </c>
      <c r="C14211" s="14" t="s">
        <v>24598</v>
      </c>
      <c r="D14211" s="14" t="s">
        <v>23128</v>
      </c>
      <c r="E14211" s="14" t="s">
        <v>3206</v>
      </c>
      <c r="G14211" s="14" t="s">
        <v>3206</v>
      </c>
      <c r="H14211" s="14" t="s">
        <v>22956</v>
      </c>
      <c r="I14211" s="14" t="s">
        <v>166</v>
      </c>
      <c r="L14211" s="14" t="s">
        <v>18214</v>
      </c>
      <c r="Q14211" t="s">
        <v>23129</v>
      </c>
      <c r="R14211" t="s">
        <v>23130</v>
      </c>
      <c r="S14211">
        <v>0</v>
      </c>
      <c r="T14211" s="14" t="s">
        <v>3209</v>
      </c>
      <c r="U14211" t="s">
        <v>23131</v>
      </c>
      <c r="Y14211" s="14" t="s">
        <v>26</v>
      </c>
      <c r="Z14211" s="14" t="s">
        <v>685</v>
      </c>
    </row>
    <row r="14212" spans="1:26" x14ac:dyDescent="0.3">
      <c r="A14212" s="14" t="s">
        <v>27229</v>
      </c>
      <c r="B14212" t="s">
        <v>41396</v>
      </c>
      <c r="C14212" s="14" t="s">
        <v>24598</v>
      </c>
      <c r="D14212" s="14" t="s">
        <v>23128</v>
      </c>
      <c r="E14212" s="14" t="s">
        <v>3206</v>
      </c>
      <c r="G14212" s="14" t="s">
        <v>3206</v>
      </c>
      <c r="H14212" s="14" t="s">
        <v>22956</v>
      </c>
      <c r="I14212" s="14" t="s">
        <v>166</v>
      </c>
      <c r="L14212" s="14" t="s">
        <v>18214</v>
      </c>
      <c r="Q14212" t="s">
        <v>23129</v>
      </c>
      <c r="R14212" t="s">
        <v>23130</v>
      </c>
      <c r="S14212">
        <v>0</v>
      </c>
      <c r="T14212" s="14" t="s">
        <v>3209</v>
      </c>
      <c r="U14212" t="s">
        <v>23131</v>
      </c>
      <c r="Y14212" s="14" t="s">
        <v>26</v>
      </c>
      <c r="Z14212" s="14" t="s">
        <v>149</v>
      </c>
    </row>
    <row r="14213" spans="1:26" x14ac:dyDescent="0.3">
      <c r="A14213" s="14" t="s">
        <v>27229</v>
      </c>
      <c r="B14213" t="s">
        <v>41396</v>
      </c>
      <c r="C14213" s="14" t="s">
        <v>24598</v>
      </c>
      <c r="D14213" s="14" t="s">
        <v>23128</v>
      </c>
      <c r="E14213" s="14" t="s">
        <v>3206</v>
      </c>
      <c r="G14213" s="14" t="s">
        <v>3206</v>
      </c>
      <c r="H14213" s="14" t="s">
        <v>22956</v>
      </c>
      <c r="I14213" s="14" t="s">
        <v>166</v>
      </c>
      <c r="L14213" s="14" t="s">
        <v>18214</v>
      </c>
      <c r="Q14213" t="s">
        <v>23129</v>
      </c>
      <c r="R14213" t="s">
        <v>23130</v>
      </c>
      <c r="S14213">
        <v>0</v>
      </c>
      <c r="T14213" s="14" t="s">
        <v>3209</v>
      </c>
      <c r="U14213" t="s">
        <v>23131</v>
      </c>
      <c r="Y14213" s="14" t="s">
        <v>26</v>
      </c>
      <c r="Z14213" s="14" t="s">
        <v>1555</v>
      </c>
    </row>
    <row r="14214" spans="1:26" x14ac:dyDescent="0.3">
      <c r="A14214" s="14" t="s">
        <v>27229</v>
      </c>
      <c r="B14214" t="s">
        <v>41396</v>
      </c>
      <c r="C14214" s="14" t="s">
        <v>24598</v>
      </c>
      <c r="D14214" s="14" t="s">
        <v>23128</v>
      </c>
      <c r="E14214" s="14" t="s">
        <v>3206</v>
      </c>
      <c r="G14214" s="14" t="s">
        <v>3206</v>
      </c>
      <c r="H14214" s="14" t="s">
        <v>22956</v>
      </c>
      <c r="I14214" s="14" t="s">
        <v>166</v>
      </c>
      <c r="L14214" s="14" t="s">
        <v>18214</v>
      </c>
      <c r="Q14214" t="s">
        <v>23129</v>
      </c>
      <c r="R14214" t="s">
        <v>23130</v>
      </c>
      <c r="S14214">
        <v>0</v>
      </c>
      <c r="T14214" s="14" t="s">
        <v>3209</v>
      </c>
      <c r="U14214" t="s">
        <v>23131</v>
      </c>
      <c r="Y14214" s="14" t="s">
        <v>26</v>
      </c>
      <c r="Z14214" s="14" t="s">
        <v>30</v>
      </c>
    </row>
    <row r="14215" spans="1:26" x14ac:dyDescent="0.3">
      <c r="A14215" s="14" t="s">
        <v>27229</v>
      </c>
      <c r="B14215" t="s">
        <v>41396</v>
      </c>
      <c r="C14215" s="14" t="s">
        <v>24598</v>
      </c>
      <c r="D14215" s="14" t="s">
        <v>23128</v>
      </c>
      <c r="E14215" s="14" t="s">
        <v>3206</v>
      </c>
      <c r="G14215" s="14" t="s">
        <v>3206</v>
      </c>
      <c r="H14215" s="14" t="s">
        <v>22956</v>
      </c>
      <c r="I14215" s="14" t="s">
        <v>166</v>
      </c>
      <c r="L14215" s="14" t="s">
        <v>18214</v>
      </c>
      <c r="Q14215" t="s">
        <v>23129</v>
      </c>
      <c r="R14215" t="s">
        <v>23130</v>
      </c>
      <c r="S14215">
        <v>0</v>
      </c>
      <c r="T14215" s="14" t="s">
        <v>3209</v>
      </c>
      <c r="U14215" t="s">
        <v>23131</v>
      </c>
      <c r="Y14215" s="14" t="s">
        <v>26</v>
      </c>
      <c r="Z14215" s="14" t="s">
        <v>2108</v>
      </c>
    </row>
    <row r="14216" spans="1:26" x14ac:dyDescent="0.3">
      <c r="A14216" s="14" t="s">
        <v>27229</v>
      </c>
      <c r="B14216" t="s">
        <v>41396</v>
      </c>
      <c r="C14216" s="14" t="s">
        <v>24598</v>
      </c>
      <c r="D14216" s="14" t="s">
        <v>23128</v>
      </c>
      <c r="E14216" s="14" t="s">
        <v>3206</v>
      </c>
      <c r="G14216" s="14" t="s">
        <v>3206</v>
      </c>
      <c r="H14216" s="14" t="s">
        <v>22956</v>
      </c>
      <c r="I14216" s="14" t="s">
        <v>166</v>
      </c>
      <c r="L14216" s="14" t="s">
        <v>18214</v>
      </c>
      <c r="Q14216" t="s">
        <v>23129</v>
      </c>
      <c r="R14216" t="s">
        <v>23130</v>
      </c>
      <c r="S14216">
        <v>0</v>
      </c>
      <c r="T14216" s="14" t="s">
        <v>3209</v>
      </c>
      <c r="U14216" t="s">
        <v>23131</v>
      </c>
      <c r="Y14216" s="14" t="s">
        <v>26</v>
      </c>
      <c r="Z14216" s="14" t="s">
        <v>1394</v>
      </c>
    </row>
    <row r="14217" spans="1:26" x14ac:dyDescent="0.3">
      <c r="A14217" s="14" t="s">
        <v>27229</v>
      </c>
      <c r="B14217" t="s">
        <v>41396</v>
      </c>
      <c r="C14217" s="14" t="s">
        <v>24598</v>
      </c>
      <c r="D14217" s="14" t="s">
        <v>23128</v>
      </c>
      <c r="E14217" s="14" t="s">
        <v>3206</v>
      </c>
      <c r="G14217" s="14" t="s">
        <v>3206</v>
      </c>
      <c r="H14217" s="14" t="s">
        <v>22956</v>
      </c>
      <c r="I14217" s="14" t="s">
        <v>166</v>
      </c>
      <c r="L14217" s="14" t="s">
        <v>18214</v>
      </c>
      <c r="Q14217" t="s">
        <v>23129</v>
      </c>
      <c r="R14217" t="s">
        <v>23130</v>
      </c>
      <c r="S14217">
        <v>0</v>
      </c>
      <c r="T14217" s="14" t="s">
        <v>3209</v>
      </c>
      <c r="U14217" t="s">
        <v>23131</v>
      </c>
      <c r="Y14217" s="14" t="s">
        <v>26</v>
      </c>
      <c r="Z14217" s="14" t="s">
        <v>703</v>
      </c>
    </row>
    <row r="14218" spans="1:26" x14ac:dyDescent="0.3">
      <c r="A14218" s="14" t="s">
        <v>27229</v>
      </c>
      <c r="B14218" t="s">
        <v>41396</v>
      </c>
      <c r="C14218" s="14" t="s">
        <v>24598</v>
      </c>
      <c r="D14218" s="14" t="s">
        <v>23128</v>
      </c>
      <c r="E14218" s="14" t="s">
        <v>3206</v>
      </c>
      <c r="G14218" s="14" t="s">
        <v>3206</v>
      </c>
      <c r="H14218" s="14" t="s">
        <v>22956</v>
      </c>
      <c r="I14218" s="14" t="s">
        <v>166</v>
      </c>
      <c r="L14218" s="14" t="s">
        <v>18214</v>
      </c>
      <c r="Q14218" t="s">
        <v>23129</v>
      </c>
      <c r="R14218" t="s">
        <v>23130</v>
      </c>
      <c r="S14218">
        <v>0</v>
      </c>
      <c r="T14218" s="14" t="s">
        <v>3209</v>
      </c>
      <c r="U14218" t="s">
        <v>23131</v>
      </c>
      <c r="Y14218" s="14" t="s">
        <v>26</v>
      </c>
      <c r="Z14218" s="14" t="s">
        <v>157</v>
      </c>
    </row>
    <row r="14219" spans="1:26" x14ac:dyDescent="0.3">
      <c r="A14219" s="14" t="s">
        <v>27229</v>
      </c>
      <c r="B14219" t="s">
        <v>41396</v>
      </c>
      <c r="C14219" s="14" t="s">
        <v>24598</v>
      </c>
      <c r="D14219" s="14" t="s">
        <v>23128</v>
      </c>
      <c r="E14219" s="14" t="s">
        <v>3206</v>
      </c>
      <c r="G14219" s="14" t="s">
        <v>3206</v>
      </c>
      <c r="H14219" s="14" t="s">
        <v>22956</v>
      </c>
      <c r="I14219" s="14" t="s">
        <v>166</v>
      </c>
      <c r="L14219" s="14" t="s">
        <v>18214</v>
      </c>
      <c r="Q14219" t="s">
        <v>23129</v>
      </c>
      <c r="R14219" t="s">
        <v>23130</v>
      </c>
      <c r="S14219">
        <v>0</v>
      </c>
      <c r="T14219" s="14" t="s">
        <v>3209</v>
      </c>
      <c r="U14219" t="s">
        <v>23131</v>
      </c>
      <c r="Y14219" s="14" t="s">
        <v>26</v>
      </c>
      <c r="Z14219" s="14" t="s">
        <v>480</v>
      </c>
    </row>
    <row r="14220" spans="1:26" x14ac:dyDescent="0.3">
      <c r="A14220" s="14" t="s">
        <v>27229</v>
      </c>
      <c r="B14220" t="s">
        <v>41396</v>
      </c>
      <c r="C14220" s="14" t="s">
        <v>24598</v>
      </c>
      <c r="D14220" s="14" t="s">
        <v>23128</v>
      </c>
      <c r="E14220" s="14" t="s">
        <v>3206</v>
      </c>
      <c r="G14220" s="14" t="s">
        <v>3206</v>
      </c>
      <c r="H14220" s="14" t="s">
        <v>22956</v>
      </c>
      <c r="I14220" s="14" t="s">
        <v>166</v>
      </c>
      <c r="L14220" s="14" t="s">
        <v>18214</v>
      </c>
      <c r="Q14220" t="s">
        <v>23129</v>
      </c>
      <c r="R14220" t="s">
        <v>23130</v>
      </c>
      <c r="S14220">
        <v>0</v>
      </c>
      <c r="T14220" s="14" t="s">
        <v>3209</v>
      </c>
      <c r="U14220" t="s">
        <v>23131</v>
      </c>
      <c r="Y14220" s="14" t="s">
        <v>26</v>
      </c>
      <c r="Z14220" s="14" t="s">
        <v>1160</v>
      </c>
    </row>
    <row r="14221" spans="1:26" x14ac:dyDescent="0.3">
      <c r="A14221" s="14" t="s">
        <v>27229</v>
      </c>
      <c r="B14221" t="s">
        <v>41396</v>
      </c>
      <c r="C14221" s="14" t="s">
        <v>24598</v>
      </c>
      <c r="D14221" s="14" t="s">
        <v>23128</v>
      </c>
      <c r="E14221" s="14" t="s">
        <v>3206</v>
      </c>
      <c r="G14221" s="14" t="s">
        <v>3206</v>
      </c>
      <c r="H14221" s="14" t="s">
        <v>22956</v>
      </c>
      <c r="I14221" s="14" t="s">
        <v>166</v>
      </c>
      <c r="L14221" s="14" t="s">
        <v>18214</v>
      </c>
      <c r="Q14221" t="s">
        <v>23129</v>
      </c>
      <c r="R14221" t="s">
        <v>23130</v>
      </c>
      <c r="S14221">
        <v>0</v>
      </c>
      <c r="T14221" s="14" t="s">
        <v>3209</v>
      </c>
      <c r="U14221" t="s">
        <v>23131</v>
      </c>
      <c r="Y14221" s="14" t="s">
        <v>26</v>
      </c>
      <c r="Z14221" s="14" t="s">
        <v>1273</v>
      </c>
    </row>
    <row r="14222" spans="1:26" x14ac:dyDescent="0.3">
      <c r="A14222" s="14" t="s">
        <v>27229</v>
      </c>
      <c r="B14222" t="s">
        <v>41396</v>
      </c>
      <c r="C14222" s="14" t="s">
        <v>24598</v>
      </c>
      <c r="D14222" s="14" t="s">
        <v>23128</v>
      </c>
      <c r="E14222" s="14" t="s">
        <v>3206</v>
      </c>
      <c r="G14222" s="14" t="s">
        <v>3206</v>
      </c>
      <c r="H14222" s="14" t="s">
        <v>22956</v>
      </c>
      <c r="I14222" s="14" t="s">
        <v>166</v>
      </c>
      <c r="L14222" s="14" t="s">
        <v>18214</v>
      </c>
      <c r="Q14222" t="s">
        <v>23129</v>
      </c>
      <c r="R14222" t="s">
        <v>23130</v>
      </c>
      <c r="S14222">
        <v>0</v>
      </c>
      <c r="T14222" s="14" t="s">
        <v>3209</v>
      </c>
      <c r="U14222" t="s">
        <v>23131</v>
      </c>
      <c r="Y14222" s="14" t="s">
        <v>26</v>
      </c>
      <c r="Z14222" s="14" t="s">
        <v>24</v>
      </c>
    </row>
    <row r="14223" spans="1:26" x14ac:dyDescent="0.3">
      <c r="A14223" s="14" t="s">
        <v>27229</v>
      </c>
      <c r="B14223" t="s">
        <v>41396</v>
      </c>
      <c r="C14223" s="14" t="s">
        <v>24598</v>
      </c>
      <c r="D14223" s="14" t="s">
        <v>23128</v>
      </c>
      <c r="E14223" s="14" t="s">
        <v>3206</v>
      </c>
      <c r="G14223" s="14" t="s">
        <v>3206</v>
      </c>
      <c r="H14223" s="14" t="s">
        <v>22956</v>
      </c>
      <c r="I14223" s="14" t="s">
        <v>166</v>
      </c>
      <c r="L14223" s="14" t="s">
        <v>18214</v>
      </c>
      <c r="Q14223" t="s">
        <v>23129</v>
      </c>
      <c r="R14223" t="s">
        <v>23130</v>
      </c>
      <c r="S14223">
        <v>0</v>
      </c>
      <c r="T14223" s="14" t="s">
        <v>3209</v>
      </c>
      <c r="U14223" t="s">
        <v>23131</v>
      </c>
      <c r="Y14223" s="14" t="s">
        <v>26</v>
      </c>
      <c r="Z14223" s="14" t="s">
        <v>95</v>
      </c>
    </row>
    <row r="14224" spans="1:26" x14ac:dyDescent="0.3">
      <c r="A14224" s="14" t="s">
        <v>27229</v>
      </c>
      <c r="B14224" t="s">
        <v>41396</v>
      </c>
      <c r="C14224" s="14" t="s">
        <v>24598</v>
      </c>
      <c r="D14224" s="14" t="s">
        <v>23128</v>
      </c>
      <c r="E14224" s="14" t="s">
        <v>3206</v>
      </c>
      <c r="G14224" s="14" t="s">
        <v>3206</v>
      </c>
      <c r="H14224" s="14" t="s">
        <v>22956</v>
      </c>
      <c r="I14224" s="14" t="s">
        <v>166</v>
      </c>
      <c r="L14224" s="14" t="s">
        <v>18214</v>
      </c>
      <c r="Q14224" t="s">
        <v>23129</v>
      </c>
      <c r="R14224" t="s">
        <v>23130</v>
      </c>
      <c r="S14224">
        <v>0</v>
      </c>
      <c r="T14224" s="14" t="s">
        <v>3209</v>
      </c>
      <c r="U14224" t="s">
        <v>23131</v>
      </c>
      <c r="Y14224" s="14" t="s">
        <v>26</v>
      </c>
      <c r="Z14224" s="14" t="s">
        <v>292</v>
      </c>
    </row>
    <row r="14225" spans="1:26" x14ac:dyDescent="0.3">
      <c r="A14225" s="14" t="s">
        <v>27229</v>
      </c>
      <c r="B14225" t="s">
        <v>41396</v>
      </c>
      <c r="C14225" s="14" t="s">
        <v>24598</v>
      </c>
      <c r="D14225" s="14" t="s">
        <v>23128</v>
      </c>
      <c r="E14225" s="14" t="s">
        <v>3206</v>
      </c>
      <c r="G14225" s="14" t="s">
        <v>3206</v>
      </c>
      <c r="H14225" s="14" t="s">
        <v>22956</v>
      </c>
      <c r="I14225" s="14" t="s">
        <v>166</v>
      </c>
      <c r="L14225" s="14" t="s">
        <v>18214</v>
      </c>
      <c r="Q14225" t="s">
        <v>23129</v>
      </c>
      <c r="R14225" t="s">
        <v>23130</v>
      </c>
      <c r="S14225">
        <v>0</v>
      </c>
      <c r="T14225" s="14" t="s">
        <v>3209</v>
      </c>
      <c r="U14225" t="s">
        <v>23131</v>
      </c>
      <c r="Y14225" s="14" t="s">
        <v>26</v>
      </c>
      <c r="Z14225" s="14" t="s">
        <v>2075</v>
      </c>
    </row>
    <row r="14226" spans="1:26" x14ac:dyDescent="0.3">
      <c r="A14226" s="14" t="s">
        <v>27229</v>
      </c>
      <c r="B14226" t="s">
        <v>41396</v>
      </c>
      <c r="C14226" s="14" t="s">
        <v>24598</v>
      </c>
      <c r="D14226" s="14" t="s">
        <v>23128</v>
      </c>
      <c r="E14226" s="14" t="s">
        <v>3206</v>
      </c>
      <c r="G14226" s="14" t="s">
        <v>3206</v>
      </c>
      <c r="H14226" s="14" t="s">
        <v>22956</v>
      </c>
      <c r="I14226" s="14" t="s">
        <v>166</v>
      </c>
      <c r="L14226" s="14" t="s">
        <v>18214</v>
      </c>
      <c r="Q14226" t="s">
        <v>23129</v>
      </c>
      <c r="R14226" t="s">
        <v>23130</v>
      </c>
      <c r="S14226">
        <v>0</v>
      </c>
      <c r="T14226" s="14" t="s">
        <v>3209</v>
      </c>
      <c r="U14226" t="s">
        <v>23131</v>
      </c>
      <c r="Y14226" s="14" t="s">
        <v>26</v>
      </c>
      <c r="Z14226" s="14" t="s">
        <v>991</v>
      </c>
    </row>
    <row r="14227" spans="1:26" x14ac:dyDescent="0.3">
      <c r="A14227" s="14" t="s">
        <v>27229</v>
      </c>
      <c r="B14227" t="s">
        <v>41396</v>
      </c>
      <c r="C14227" s="14" t="s">
        <v>24598</v>
      </c>
      <c r="D14227" s="14" t="s">
        <v>23128</v>
      </c>
      <c r="E14227" s="14" t="s">
        <v>3206</v>
      </c>
      <c r="G14227" s="14" t="s">
        <v>3206</v>
      </c>
      <c r="H14227" s="14" t="s">
        <v>22956</v>
      </c>
      <c r="I14227" s="14" t="s">
        <v>166</v>
      </c>
      <c r="L14227" s="14" t="s">
        <v>18214</v>
      </c>
      <c r="Q14227" t="s">
        <v>23129</v>
      </c>
      <c r="R14227" t="s">
        <v>23130</v>
      </c>
      <c r="S14227">
        <v>0</v>
      </c>
      <c r="T14227" s="14" t="s">
        <v>3209</v>
      </c>
      <c r="U14227" t="s">
        <v>23131</v>
      </c>
      <c r="Y14227" s="14" t="s">
        <v>26</v>
      </c>
      <c r="Z14227" s="14" t="s">
        <v>241</v>
      </c>
    </row>
    <row r="14228" spans="1:26" x14ac:dyDescent="0.3">
      <c r="A14228" s="14" t="s">
        <v>27229</v>
      </c>
      <c r="B14228" t="s">
        <v>41396</v>
      </c>
      <c r="C14228" s="14" t="s">
        <v>24598</v>
      </c>
      <c r="D14228" s="14" t="s">
        <v>23128</v>
      </c>
      <c r="E14228" s="14" t="s">
        <v>3206</v>
      </c>
      <c r="G14228" s="14" t="s">
        <v>3206</v>
      </c>
      <c r="H14228" s="14" t="s">
        <v>22956</v>
      </c>
      <c r="I14228" s="14" t="s">
        <v>166</v>
      </c>
      <c r="L14228" s="14" t="s">
        <v>18214</v>
      </c>
      <c r="Q14228" t="s">
        <v>23129</v>
      </c>
      <c r="R14228" t="s">
        <v>23130</v>
      </c>
      <c r="S14228">
        <v>0</v>
      </c>
      <c r="T14228" s="14" t="s">
        <v>3209</v>
      </c>
      <c r="U14228" t="s">
        <v>23131</v>
      </c>
      <c r="Y14228" s="14" t="s">
        <v>26</v>
      </c>
      <c r="Z14228" s="14" t="s">
        <v>1327</v>
      </c>
    </row>
    <row r="14229" spans="1:26" x14ac:dyDescent="0.3">
      <c r="A14229" s="14" t="s">
        <v>27229</v>
      </c>
      <c r="B14229" t="s">
        <v>41396</v>
      </c>
      <c r="C14229" s="14" t="s">
        <v>24598</v>
      </c>
      <c r="D14229" s="14" t="s">
        <v>23128</v>
      </c>
      <c r="E14229" s="14" t="s">
        <v>3206</v>
      </c>
      <c r="G14229" s="14" t="s">
        <v>3206</v>
      </c>
      <c r="H14229" s="14" t="s">
        <v>22956</v>
      </c>
      <c r="I14229" s="14" t="s">
        <v>166</v>
      </c>
      <c r="L14229" s="14" t="s">
        <v>18214</v>
      </c>
      <c r="Q14229" t="s">
        <v>23129</v>
      </c>
      <c r="R14229" t="s">
        <v>23130</v>
      </c>
      <c r="S14229">
        <v>0</v>
      </c>
      <c r="T14229" s="14" t="s">
        <v>3209</v>
      </c>
      <c r="U14229" t="s">
        <v>23131</v>
      </c>
      <c r="Y14229" s="14" t="s">
        <v>26</v>
      </c>
      <c r="Z14229" s="14" t="s">
        <v>41</v>
      </c>
    </row>
    <row r="14230" spans="1:26" x14ac:dyDescent="0.3">
      <c r="A14230" s="14" t="s">
        <v>27230</v>
      </c>
      <c r="B14230" t="s">
        <v>41402</v>
      </c>
      <c r="C14230" s="14" t="s">
        <v>24598</v>
      </c>
      <c r="D14230" s="14" t="s">
        <v>23132</v>
      </c>
      <c r="E14230" s="14" t="s">
        <v>3206</v>
      </c>
      <c r="G14230" s="14" t="s">
        <v>3206</v>
      </c>
      <c r="H14230" s="14" t="s">
        <v>22956</v>
      </c>
      <c r="I14230" s="14" t="s">
        <v>166</v>
      </c>
      <c r="L14230" s="14" t="s">
        <v>18341</v>
      </c>
      <c r="Q14230" t="s">
        <v>23133</v>
      </c>
      <c r="R14230" t="s">
        <v>23134</v>
      </c>
      <c r="S14230">
        <v>0</v>
      </c>
      <c r="T14230" s="14" t="s">
        <v>3209</v>
      </c>
      <c r="U14230" t="s">
        <v>23135</v>
      </c>
      <c r="Y14230" s="14" t="s">
        <v>101</v>
      </c>
      <c r="Z14230" s="14" t="s">
        <v>593</v>
      </c>
    </row>
    <row r="14231" spans="1:26" x14ac:dyDescent="0.3">
      <c r="A14231" s="14" t="s">
        <v>27230</v>
      </c>
      <c r="B14231" t="s">
        <v>41402</v>
      </c>
      <c r="C14231" s="14" t="s">
        <v>24598</v>
      </c>
      <c r="D14231" s="14" t="s">
        <v>23132</v>
      </c>
      <c r="E14231" s="14" t="s">
        <v>3206</v>
      </c>
      <c r="G14231" s="14" t="s">
        <v>3206</v>
      </c>
      <c r="H14231" s="14" t="s">
        <v>22956</v>
      </c>
      <c r="I14231" s="14" t="s">
        <v>166</v>
      </c>
      <c r="L14231" s="14" t="s">
        <v>18341</v>
      </c>
      <c r="Q14231" t="s">
        <v>23133</v>
      </c>
      <c r="R14231" t="s">
        <v>23134</v>
      </c>
      <c r="S14231">
        <v>0</v>
      </c>
      <c r="T14231" s="14" t="s">
        <v>3209</v>
      </c>
      <c r="U14231" t="s">
        <v>23135</v>
      </c>
      <c r="Y14231" s="14" t="s">
        <v>101</v>
      </c>
      <c r="Z14231" s="14" t="s">
        <v>712</v>
      </c>
    </row>
    <row r="14232" spans="1:26" x14ac:dyDescent="0.3">
      <c r="A14232" s="14" t="s">
        <v>27230</v>
      </c>
      <c r="B14232" t="s">
        <v>41402</v>
      </c>
      <c r="C14232" s="14" t="s">
        <v>24598</v>
      </c>
      <c r="D14232" s="14" t="s">
        <v>23132</v>
      </c>
      <c r="E14232" s="14" t="s">
        <v>3206</v>
      </c>
      <c r="G14232" s="14" t="s">
        <v>3206</v>
      </c>
      <c r="H14232" s="14" t="s">
        <v>22956</v>
      </c>
      <c r="I14232" s="14" t="s">
        <v>166</v>
      </c>
      <c r="L14232" s="14" t="s">
        <v>18341</v>
      </c>
      <c r="Q14232" t="s">
        <v>23133</v>
      </c>
      <c r="R14232" t="s">
        <v>23134</v>
      </c>
      <c r="S14232">
        <v>0</v>
      </c>
      <c r="T14232" s="14" t="s">
        <v>3209</v>
      </c>
      <c r="U14232" t="s">
        <v>23135</v>
      </c>
      <c r="Y14232" s="14" t="s">
        <v>101</v>
      </c>
      <c r="Z14232" s="14" t="s">
        <v>1108</v>
      </c>
    </row>
    <row r="14233" spans="1:26" x14ac:dyDescent="0.3">
      <c r="A14233" s="14" t="s">
        <v>27230</v>
      </c>
      <c r="B14233" t="s">
        <v>41402</v>
      </c>
      <c r="C14233" s="14" t="s">
        <v>24598</v>
      </c>
      <c r="D14233" s="14" t="s">
        <v>23132</v>
      </c>
      <c r="E14233" s="14" t="s">
        <v>3206</v>
      </c>
      <c r="G14233" s="14" t="s">
        <v>3206</v>
      </c>
      <c r="H14233" s="14" t="s">
        <v>22956</v>
      </c>
      <c r="I14233" s="14" t="s">
        <v>166</v>
      </c>
      <c r="L14233" s="14" t="s">
        <v>18341</v>
      </c>
      <c r="Q14233" t="s">
        <v>23133</v>
      </c>
      <c r="R14233" t="s">
        <v>23134</v>
      </c>
      <c r="S14233">
        <v>0</v>
      </c>
      <c r="T14233" s="14" t="s">
        <v>3209</v>
      </c>
      <c r="U14233" t="s">
        <v>23135</v>
      </c>
      <c r="Y14233" s="14" t="s">
        <v>101</v>
      </c>
      <c r="Z14233" s="14" t="s">
        <v>920</v>
      </c>
    </row>
    <row r="14234" spans="1:26" x14ac:dyDescent="0.3">
      <c r="A14234" s="14" t="s">
        <v>27230</v>
      </c>
      <c r="B14234" t="s">
        <v>41402</v>
      </c>
      <c r="C14234" s="14" t="s">
        <v>24598</v>
      </c>
      <c r="D14234" s="14" t="s">
        <v>23132</v>
      </c>
      <c r="E14234" s="14" t="s">
        <v>3206</v>
      </c>
      <c r="G14234" s="14" t="s">
        <v>3206</v>
      </c>
      <c r="H14234" s="14" t="s">
        <v>22956</v>
      </c>
      <c r="I14234" s="14" t="s">
        <v>166</v>
      </c>
      <c r="L14234" s="14" t="s">
        <v>18341</v>
      </c>
      <c r="Q14234" t="s">
        <v>23133</v>
      </c>
      <c r="R14234" t="s">
        <v>23134</v>
      </c>
      <c r="S14234">
        <v>0</v>
      </c>
      <c r="T14234" s="14" t="s">
        <v>3209</v>
      </c>
      <c r="U14234" t="s">
        <v>23135</v>
      </c>
      <c r="Y14234" s="14" t="s">
        <v>101</v>
      </c>
      <c r="Z14234" s="14" t="s">
        <v>249</v>
      </c>
    </row>
    <row r="14235" spans="1:26" x14ac:dyDescent="0.3">
      <c r="A14235" s="14" t="s">
        <v>27230</v>
      </c>
      <c r="B14235" t="s">
        <v>41402</v>
      </c>
      <c r="C14235" s="14" t="s">
        <v>24598</v>
      </c>
      <c r="D14235" s="14" t="s">
        <v>23132</v>
      </c>
      <c r="E14235" s="14" t="s">
        <v>3206</v>
      </c>
      <c r="G14235" s="14" t="s">
        <v>3206</v>
      </c>
      <c r="H14235" s="14" t="s">
        <v>22956</v>
      </c>
      <c r="I14235" s="14" t="s">
        <v>166</v>
      </c>
      <c r="L14235" s="14" t="s">
        <v>18341</v>
      </c>
      <c r="Q14235" t="s">
        <v>23133</v>
      </c>
      <c r="R14235" t="s">
        <v>23134</v>
      </c>
      <c r="S14235">
        <v>0</v>
      </c>
      <c r="T14235" s="14" t="s">
        <v>3209</v>
      </c>
      <c r="U14235" t="s">
        <v>23135</v>
      </c>
      <c r="Y14235" s="14" t="s">
        <v>101</v>
      </c>
      <c r="Z14235" s="14" t="s">
        <v>2458</v>
      </c>
    </row>
    <row r="14236" spans="1:26" x14ac:dyDescent="0.3">
      <c r="A14236" s="14" t="s">
        <v>27230</v>
      </c>
      <c r="B14236" t="s">
        <v>41402</v>
      </c>
      <c r="C14236" s="14" t="s">
        <v>24598</v>
      </c>
      <c r="D14236" s="14" t="s">
        <v>23132</v>
      </c>
      <c r="E14236" s="14" t="s">
        <v>3206</v>
      </c>
      <c r="G14236" s="14" t="s">
        <v>3206</v>
      </c>
      <c r="H14236" s="14" t="s">
        <v>22956</v>
      </c>
      <c r="I14236" s="14" t="s">
        <v>166</v>
      </c>
      <c r="L14236" s="14" t="s">
        <v>18341</v>
      </c>
      <c r="Q14236" t="s">
        <v>23133</v>
      </c>
      <c r="R14236" t="s">
        <v>23134</v>
      </c>
      <c r="S14236">
        <v>0</v>
      </c>
      <c r="T14236" s="14" t="s">
        <v>3209</v>
      </c>
      <c r="U14236" t="s">
        <v>23135</v>
      </c>
      <c r="Y14236" s="14" t="s">
        <v>101</v>
      </c>
      <c r="Z14236" s="14" t="s">
        <v>1347</v>
      </c>
    </row>
    <row r="14237" spans="1:26" x14ac:dyDescent="0.3">
      <c r="A14237" s="14" t="s">
        <v>27230</v>
      </c>
      <c r="B14237" t="s">
        <v>41402</v>
      </c>
      <c r="C14237" s="14" t="s">
        <v>24598</v>
      </c>
      <c r="D14237" s="14" t="s">
        <v>23132</v>
      </c>
      <c r="E14237" s="14" t="s">
        <v>3206</v>
      </c>
      <c r="G14237" s="14" t="s">
        <v>3206</v>
      </c>
      <c r="H14237" s="14" t="s">
        <v>22956</v>
      </c>
      <c r="I14237" s="14" t="s">
        <v>166</v>
      </c>
      <c r="L14237" s="14" t="s">
        <v>18341</v>
      </c>
      <c r="Q14237" t="s">
        <v>23133</v>
      </c>
      <c r="R14237" t="s">
        <v>23134</v>
      </c>
      <c r="S14237">
        <v>0</v>
      </c>
      <c r="T14237" s="14" t="s">
        <v>3209</v>
      </c>
      <c r="U14237" t="s">
        <v>23135</v>
      </c>
      <c r="Y14237" s="14" t="s">
        <v>101</v>
      </c>
      <c r="Z14237" s="14" t="s">
        <v>401</v>
      </c>
    </row>
    <row r="14238" spans="1:26" x14ac:dyDescent="0.3">
      <c r="A14238" s="14" t="s">
        <v>27230</v>
      </c>
      <c r="B14238" t="s">
        <v>41402</v>
      </c>
      <c r="C14238" s="14" t="s">
        <v>24598</v>
      </c>
      <c r="D14238" s="14" t="s">
        <v>23132</v>
      </c>
      <c r="E14238" s="14" t="s">
        <v>3206</v>
      </c>
      <c r="G14238" s="14" t="s">
        <v>3206</v>
      </c>
      <c r="H14238" s="14" t="s">
        <v>22956</v>
      </c>
      <c r="I14238" s="14" t="s">
        <v>166</v>
      </c>
      <c r="L14238" s="14" t="s">
        <v>18341</v>
      </c>
      <c r="Q14238" t="s">
        <v>23133</v>
      </c>
      <c r="R14238" t="s">
        <v>23134</v>
      </c>
      <c r="S14238">
        <v>0</v>
      </c>
      <c r="T14238" s="14" t="s">
        <v>3209</v>
      </c>
      <c r="U14238" t="s">
        <v>23135</v>
      </c>
      <c r="Y14238" s="14" t="s">
        <v>101</v>
      </c>
      <c r="Z14238" s="14" t="s">
        <v>1313</v>
      </c>
    </row>
    <row r="14239" spans="1:26" x14ac:dyDescent="0.3">
      <c r="A14239" s="14" t="s">
        <v>27230</v>
      </c>
      <c r="B14239" t="s">
        <v>41402</v>
      </c>
      <c r="C14239" s="14" t="s">
        <v>24598</v>
      </c>
      <c r="D14239" s="14" t="s">
        <v>23132</v>
      </c>
      <c r="E14239" s="14" t="s">
        <v>3206</v>
      </c>
      <c r="G14239" s="14" t="s">
        <v>3206</v>
      </c>
      <c r="H14239" s="14" t="s">
        <v>22956</v>
      </c>
      <c r="I14239" s="14" t="s">
        <v>166</v>
      </c>
      <c r="L14239" s="14" t="s">
        <v>18341</v>
      </c>
      <c r="Q14239" t="s">
        <v>23133</v>
      </c>
      <c r="R14239" t="s">
        <v>23134</v>
      </c>
      <c r="S14239">
        <v>0</v>
      </c>
      <c r="T14239" s="14" t="s">
        <v>3209</v>
      </c>
      <c r="U14239" t="s">
        <v>23135</v>
      </c>
      <c r="Y14239" s="14" t="s">
        <v>101</v>
      </c>
      <c r="Z14239" s="14" t="s">
        <v>1358</v>
      </c>
    </row>
    <row r="14240" spans="1:26" x14ac:dyDescent="0.3">
      <c r="A14240" s="14" t="s">
        <v>27230</v>
      </c>
      <c r="B14240" t="s">
        <v>41402</v>
      </c>
      <c r="C14240" s="14" t="s">
        <v>24598</v>
      </c>
      <c r="D14240" s="14" t="s">
        <v>23132</v>
      </c>
      <c r="E14240" s="14" t="s">
        <v>3206</v>
      </c>
      <c r="G14240" s="14" t="s">
        <v>3206</v>
      </c>
      <c r="H14240" s="14" t="s">
        <v>22956</v>
      </c>
      <c r="I14240" s="14" t="s">
        <v>166</v>
      </c>
      <c r="L14240" s="14" t="s">
        <v>18341</v>
      </c>
      <c r="Q14240" t="s">
        <v>23133</v>
      </c>
      <c r="R14240" t="s">
        <v>23134</v>
      </c>
      <c r="S14240">
        <v>0</v>
      </c>
      <c r="T14240" s="14" t="s">
        <v>3209</v>
      </c>
      <c r="U14240" t="s">
        <v>23135</v>
      </c>
      <c r="Y14240" s="14" t="s">
        <v>101</v>
      </c>
      <c r="Z14240" s="14" t="s">
        <v>1417</v>
      </c>
    </row>
    <row r="14241" spans="1:26" x14ac:dyDescent="0.3">
      <c r="A14241" s="14" t="s">
        <v>27231</v>
      </c>
      <c r="B14241" t="s">
        <v>41402</v>
      </c>
      <c r="C14241" s="14" t="s">
        <v>24598</v>
      </c>
      <c r="D14241" s="14" t="s">
        <v>23136</v>
      </c>
      <c r="E14241" s="14" t="s">
        <v>3206</v>
      </c>
      <c r="G14241" s="14" t="s">
        <v>3206</v>
      </c>
      <c r="H14241" s="14" t="s">
        <v>22956</v>
      </c>
      <c r="I14241" s="14" t="s">
        <v>166</v>
      </c>
      <c r="L14241" s="14" t="s">
        <v>18341</v>
      </c>
      <c r="Q14241">
        <v>0</v>
      </c>
      <c r="R14241" t="s">
        <v>23137</v>
      </c>
      <c r="S14241" t="s">
        <v>23138</v>
      </c>
      <c r="T14241" s="14" t="s">
        <v>3209</v>
      </c>
      <c r="U14241" t="s">
        <v>23139</v>
      </c>
      <c r="Y14241" s="14" t="s">
        <v>101</v>
      </c>
      <c r="Z14241" s="14" t="s">
        <v>593</v>
      </c>
    </row>
    <row r="14242" spans="1:26" x14ac:dyDescent="0.3">
      <c r="A14242" s="14" t="s">
        <v>27231</v>
      </c>
      <c r="B14242" t="s">
        <v>41402</v>
      </c>
      <c r="C14242" s="14" t="s">
        <v>24598</v>
      </c>
      <c r="D14242" s="14" t="s">
        <v>23136</v>
      </c>
      <c r="E14242" s="14" t="s">
        <v>3206</v>
      </c>
      <c r="G14242" s="14" t="s">
        <v>3206</v>
      </c>
      <c r="H14242" s="14" t="s">
        <v>22956</v>
      </c>
      <c r="I14242" s="14" t="s">
        <v>166</v>
      </c>
      <c r="L14242" s="14" t="s">
        <v>18341</v>
      </c>
      <c r="Q14242">
        <v>0</v>
      </c>
      <c r="R14242" t="s">
        <v>23137</v>
      </c>
      <c r="S14242" t="s">
        <v>23138</v>
      </c>
      <c r="T14242" s="14" t="s">
        <v>3209</v>
      </c>
      <c r="U14242" t="s">
        <v>23139</v>
      </c>
      <c r="Y14242" s="14" t="s">
        <v>101</v>
      </c>
      <c r="Z14242" s="14" t="s">
        <v>712</v>
      </c>
    </row>
    <row r="14243" spans="1:26" x14ac:dyDescent="0.3">
      <c r="A14243" s="14" t="s">
        <v>27231</v>
      </c>
      <c r="B14243" t="s">
        <v>41402</v>
      </c>
      <c r="C14243" s="14" t="s">
        <v>24598</v>
      </c>
      <c r="D14243" s="14" t="s">
        <v>23136</v>
      </c>
      <c r="E14243" s="14" t="s">
        <v>3206</v>
      </c>
      <c r="G14243" s="14" t="s">
        <v>3206</v>
      </c>
      <c r="H14243" s="14" t="s">
        <v>22956</v>
      </c>
      <c r="I14243" s="14" t="s">
        <v>166</v>
      </c>
      <c r="L14243" s="14" t="s">
        <v>18341</v>
      </c>
      <c r="Q14243">
        <v>0</v>
      </c>
      <c r="R14243" t="s">
        <v>23137</v>
      </c>
      <c r="S14243" t="s">
        <v>23138</v>
      </c>
      <c r="T14243" s="14" t="s">
        <v>3209</v>
      </c>
      <c r="U14243" t="s">
        <v>23139</v>
      </c>
      <c r="Y14243" s="14" t="s">
        <v>101</v>
      </c>
      <c r="Z14243" s="14" t="s">
        <v>1108</v>
      </c>
    </row>
    <row r="14244" spans="1:26" x14ac:dyDescent="0.3">
      <c r="A14244" s="14" t="s">
        <v>27231</v>
      </c>
      <c r="B14244" t="s">
        <v>41402</v>
      </c>
      <c r="C14244" s="14" t="s">
        <v>24598</v>
      </c>
      <c r="D14244" s="14" t="s">
        <v>23136</v>
      </c>
      <c r="E14244" s="14" t="s">
        <v>3206</v>
      </c>
      <c r="G14244" s="14" t="s">
        <v>3206</v>
      </c>
      <c r="H14244" s="14" t="s">
        <v>22956</v>
      </c>
      <c r="I14244" s="14" t="s">
        <v>166</v>
      </c>
      <c r="L14244" s="14" t="s">
        <v>18341</v>
      </c>
      <c r="Q14244">
        <v>0</v>
      </c>
      <c r="R14244" t="s">
        <v>23137</v>
      </c>
      <c r="S14244" t="s">
        <v>23138</v>
      </c>
      <c r="T14244" s="14" t="s">
        <v>3209</v>
      </c>
      <c r="U14244" t="s">
        <v>23139</v>
      </c>
      <c r="Y14244" s="14" t="s">
        <v>101</v>
      </c>
      <c r="Z14244" s="14" t="s">
        <v>920</v>
      </c>
    </row>
    <row r="14245" spans="1:26" x14ac:dyDescent="0.3">
      <c r="A14245" s="14" t="s">
        <v>27231</v>
      </c>
      <c r="B14245" t="s">
        <v>41402</v>
      </c>
      <c r="C14245" s="14" t="s">
        <v>24598</v>
      </c>
      <c r="D14245" s="14" t="s">
        <v>23136</v>
      </c>
      <c r="E14245" s="14" t="s">
        <v>3206</v>
      </c>
      <c r="G14245" s="14" t="s">
        <v>3206</v>
      </c>
      <c r="H14245" s="14" t="s">
        <v>22956</v>
      </c>
      <c r="I14245" s="14" t="s">
        <v>166</v>
      </c>
      <c r="L14245" s="14" t="s">
        <v>18341</v>
      </c>
      <c r="Q14245">
        <v>0</v>
      </c>
      <c r="R14245" t="s">
        <v>23137</v>
      </c>
      <c r="S14245" t="s">
        <v>23138</v>
      </c>
      <c r="T14245" s="14" t="s">
        <v>3209</v>
      </c>
      <c r="U14245" t="s">
        <v>23139</v>
      </c>
      <c r="Y14245" s="14" t="s">
        <v>101</v>
      </c>
      <c r="Z14245" s="14" t="s">
        <v>249</v>
      </c>
    </row>
    <row r="14246" spans="1:26" x14ac:dyDescent="0.3">
      <c r="A14246" s="14" t="s">
        <v>27231</v>
      </c>
      <c r="B14246" t="s">
        <v>41402</v>
      </c>
      <c r="C14246" s="14" t="s">
        <v>24598</v>
      </c>
      <c r="D14246" s="14" t="s">
        <v>23136</v>
      </c>
      <c r="E14246" s="14" t="s">
        <v>3206</v>
      </c>
      <c r="G14246" s="14" t="s">
        <v>3206</v>
      </c>
      <c r="H14246" s="14" t="s">
        <v>22956</v>
      </c>
      <c r="I14246" s="14" t="s">
        <v>166</v>
      </c>
      <c r="L14246" s="14" t="s">
        <v>18341</v>
      </c>
      <c r="Q14246">
        <v>0</v>
      </c>
      <c r="R14246" t="s">
        <v>23137</v>
      </c>
      <c r="S14246" t="s">
        <v>23138</v>
      </c>
      <c r="T14246" s="14" t="s">
        <v>3209</v>
      </c>
      <c r="U14246" t="s">
        <v>23139</v>
      </c>
      <c r="Y14246" s="14" t="s">
        <v>101</v>
      </c>
      <c r="Z14246" s="14" t="s">
        <v>2458</v>
      </c>
    </row>
    <row r="14247" spans="1:26" x14ac:dyDescent="0.3">
      <c r="A14247" s="14" t="s">
        <v>27231</v>
      </c>
      <c r="B14247" t="s">
        <v>41402</v>
      </c>
      <c r="C14247" s="14" t="s">
        <v>24598</v>
      </c>
      <c r="D14247" s="14" t="s">
        <v>23136</v>
      </c>
      <c r="E14247" s="14" t="s">
        <v>3206</v>
      </c>
      <c r="G14247" s="14" t="s">
        <v>3206</v>
      </c>
      <c r="H14247" s="14" t="s">
        <v>22956</v>
      </c>
      <c r="I14247" s="14" t="s">
        <v>166</v>
      </c>
      <c r="L14247" s="14" t="s">
        <v>18341</v>
      </c>
      <c r="Q14247">
        <v>0</v>
      </c>
      <c r="R14247" t="s">
        <v>23137</v>
      </c>
      <c r="S14247" t="s">
        <v>23138</v>
      </c>
      <c r="T14247" s="14" t="s">
        <v>3209</v>
      </c>
      <c r="U14247" t="s">
        <v>23139</v>
      </c>
      <c r="Y14247" s="14" t="s">
        <v>101</v>
      </c>
      <c r="Z14247" s="14" t="s">
        <v>1347</v>
      </c>
    </row>
    <row r="14248" spans="1:26" x14ac:dyDescent="0.3">
      <c r="A14248" s="14" t="s">
        <v>27231</v>
      </c>
      <c r="B14248" t="s">
        <v>41402</v>
      </c>
      <c r="C14248" s="14" t="s">
        <v>24598</v>
      </c>
      <c r="D14248" s="14" t="s">
        <v>23136</v>
      </c>
      <c r="E14248" s="14" t="s">
        <v>3206</v>
      </c>
      <c r="G14248" s="14" t="s">
        <v>3206</v>
      </c>
      <c r="H14248" s="14" t="s">
        <v>22956</v>
      </c>
      <c r="I14248" s="14" t="s">
        <v>166</v>
      </c>
      <c r="L14248" s="14" t="s">
        <v>18341</v>
      </c>
      <c r="Q14248">
        <v>0</v>
      </c>
      <c r="R14248" t="s">
        <v>23137</v>
      </c>
      <c r="S14248" t="s">
        <v>23138</v>
      </c>
      <c r="T14248" s="14" t="s">
        <v>3209</v>
      </c>
      <c r="U14248" t="s">
        <v>23139</v>
      </c>
      <c r="Y14248" s="14" t="s">
        <v>101</v>
      </c>
      <c r="Z14248" s="14" t="s">
        <v>401</v>
      </c>
    </row>
    <row r="14249" spans="1:26" x14ac:dyDescent="0.3">
      <c r="A14249" s="14" t="s">
        <v>27231</v>
      </c>
      <c r="B14249" t="s">
        <v>41402</v>
      </c>
      <c r="C14249" s="14" t="s">
        <v>24598</v>
      </c>
      <c r="D14249" s="14" t="s">
        <v>23136</v>
      </c>
      <c r="E14249" s="14" t="s">
        <v>3206</v>
      </c>
      <c r="G14249" s="14" t="s">
        <v>3206</v>
      </c>
      <c r="H14249" s="14" t="s">
        <v>22956</v>
      </c>
      <c r="I14249" s="14" t="s">
        <v>166</v>
      </c>
      <c r="L14249" s="14" t="s">
        <v>18341</v>
      </c>
      <c r="Q14249">
        <v>0</v>
      </c>
      <c r="R14249" t="s">
        <v>23137</v>
      </c>
      <c r="S14249" t="s">
        <v>23138</v>
      </c>
      <c r="T14249" s="14" t="s">
        <v>3209</v>
      </c>
      <c r="U14249" t="s">
        <v>23139</v>
      </c>
      <c r="Y14249" s="14" t="s">
        <v>101</v>
      </c>
      <c r="Z14249" s="14" t="s">
        <v>1313</v>
      </c>
    </row>
    <row r="14250" spans="1:26" x14ac:dyDescent="0.3">
      <c r="A14250" s="14" t="s">
        <v>27231</v>
      </c>
      <c r="B14250" t="s">
        <v>41402</v>
      </c>
      <c r="C14250" s="14" t="s">
        <v>24598</v>
      </c>
      <c r="D14250" s="14" t="s">
        <v>23136</v>
      </c>
      <c r="E14250" s="14" t="s">
        <v>3206</v>
      </c>
      <c r="G14250" s="14" t="s">
        <v>3206</v>
      </c>
      <c r="H14250" s="14" t="s">
        <v>22956</v>
      </c>
      <c r="I14250" s="14" t="s">
        <v>166</v>
      </c>
      <c r="L14250" s="14" t="s">
        <v>18341</v>
      </c>
      <c r="Q14250">
        <v>0</v>
      </c>
      <c r="R14250" t="s">
        <v>23137</v>
      </c>
      <c r="S14250" t="s">
        <v>23138</v>
      </c>
      <c r="T14250" s="14" t="s">
        <v>3209</v>
      </c>
      <c r="U14250" t="s">
        <v>23139</v>
      </c>
      <c r="Y14250" s="14" t="s">
        <v>101</v>
      </c>
      <c r="Z14250" s="14" t="s">
        <v>1358</v>
      </c>
    </row>
    <row r="14251" spans="1:26" x14ac:dyDescent="0.3">
      <c r="A14251" s="14" t="s">
        <v>27231</v>
      </c>
      <c r="B14251" t="s">
        <v>41402</v>
      </c>
      <c r="C14251" s="14" t="s">
        <v>24598</v>
      </c>
      <c r="D14251" s="14" t="s">
        <v>23136</v>
      </c>
      <c r="E14251" s="14" t="s">
        <v>3206</v>
      </c>
      <c r="G14251" s="14" t="s">
        <v>3206</v>
      </c>
      <c r="H14251" s="14" t="s">
        <v>22956</v>
      </c>
      <c r="I14251" s="14" t="s">
        <v>166</v>
      </c>
      <c r="L14251" s="14" t="s">
        <v>18341</v>
      </c>
      <c r="Q14251">
        <v>0</v>
      </c>
      <c r="R14251" t="s">
        <v>23137</v>
      </c>
      <c r="S14251" t="s">
        <v>23138</v>
      </c>
      <c r="T14251" s="14" t="s">
        <v>3209</v>
      </c>
      <c r="U14251" t="s">
        <v>23139</v>
      </c>
      <c r="Y14251" s="14" t="s">
        <v>101</v>
      </c>
      <c r="Z14251" s="14" t="s">
        <v>1417</v>
      </c>
    </row>
    <row r="14252" spans="1:26" x14ac:dyDescent="0.3">
      <c r="A14252" s="14" t="s">
        <v>27232</v>
      </c>
      <c r="B14252" t="s">
        <v>41403</v>
      </c>
      <c r="C14252" s="14" t="s">
        <v>24598</v>
      </c>
      <c r="D14252" s="14" t="s">
        <v>23140</v>
      </c>
      <c r="E14252" s="14" t="s">
        <v>3206</v>
      </c>
      <c r="G14252" s="14" t="s">
        <v>3206</v>
      </c>
      <c r="H14252" s="14" t="s">
        <v>22956</v>
      </c>
      <c r="I14252" s="14" t="s">
        <v>166</v>
      </c>
      <c r="L14252" s="14" t="s">
        <v>18350</v>
      </c>
      <c r="Q14252" t="s">
        <v>23141</v>
      </c>
      <c r="R14252" t="s">
        <v>23142</v>
      </c>
      <c r="S14252">
        <v>0</v>
      </c>
      <c r="T14252" s="14" t="s">
        <v>3209</v>
      </c>
      <c r="U14252" t="s">
        <v>23143</v>
      </c>
      <c r="Y14252" s="14" t="s">
        <v>101</v>
      </c>
      <c r="Z14252" s="14" t="s">
        <v>99</v>
      </c>
    </row>
    <row r="14253" spans="1:26" x14ac:dyDescent="0.3">
      <c r="A14253" s="14" t="s">
        <v>27232</v>
      </c>
      <c r="B14253" t="s">
        <v>41403</v>
      </c>
      <c r="C14253" s="14" t="s">
        <v>24598</v>
      </c>
      <c r="D14253" s="14" t="s">
        <v>23140</v>
      </c>
      <c r="E14253" s="14" t="s">
        <v>3206</v>
      </c>
      <c r="G14253" s="14" t="s">
        <v>3206</v>
      </c>
      <c r="H14253" s="14" t="s">
        <v>22956</v>
      </c>
      <c r="I14253" s="14" t="s">
        <v>166</v>
      </c>
      <c r="L14253" s="14" t="s">
        <v>18350</v>
      </c>
      <c r="Q14253" t="s">
        <v>23141</v>
      </c>
      <c r="R14253" t="s">
        <v>23142</v>
      </c>
      <c r="S14253">
        <v>0</v>
      </c>
      <c r="T14253" s="14" t="s">
        <v>3209</v>
      </c>
      <c r="U14253" t="s">
        <v>23143</v>
      </c>
      <c r="Y14253" s="14" t="s">
        <v>101</v>
      </c>
      <c r="Z14253" s="14" t="s">
        <v>949</v>
      </c>
    </row>
    <row r="14254" spans="1:26" x14ac:dyDescent="0.3">
      <c r="A14254" s="14" t="s">
        <v>27232</v>
      </c>
      <c r="B14254" t="s">
        <v>41403</v>
      </c>
      <c r="C14254" s="14" t="s">
        <v>24598</v>
      </c>
      <c r="D14254" s="14" t="s">
        <v>23140</v>
      </c>
      <c r="E14254" s="14" t="s">
        <v>3206</v>
      </c>
      <c r="G14254" s="14" t="s">
        <v>3206</v>
      </c>
      <c r="H14254" s="14" t="s">
        <v>22956</v>
      </c>
      <c r="I14254" s="14" t="s">
        <v>166</v>
      </c>
      <c r="L14254" s="14" t="s">
        <v>18350</v>
      </c>
      <c r="Q14254" t="s">
        <v>23141</v>
      </c>
      <c r="R14254" t="s">
        <v>23142</v>
      </c>
      <c r="S14254">
        <v>0</v>
      </c>
      <c r="T14254" s="14" t="s">
        <v>3209</v>
      </c>
      <c r="U14254" t="s">
        <v>23143</v>
      </c>
      <c r="Y14254" s="14" t="s">
        <v>101</v>
      </c>
      <c r="Z14254" s="14" t="s">
        <v>2190</v>
      </c>
    </row>
    <row r="14255" spans="1:26" x14ac:dyDescent="0.3">
      <c r="A14255" s="14" t="s">
        <v>27232</v>
      </c>
      <c r="B14255" t="s">
        <v>41403</v>
      </c>
      <c r="C14255" s="14" t="s">
        <v>24598</v>
      </c>
      <c r="D14255" s="14" t="s">
        <v>23140</v>
      </c>
      <c r="E14255" s="14" t="s">
        <v>3206</v>
      </c>
      <c r="G14255" s="14" t="s">
        <v>3206</v>
      </c>
      <c r="H14255" s="14" t="s">
        <v>22956</v>
      </c>
      <c r="I14255" s="14" t="s">
        <v>166</v>
      </c>
      <c r="L14255" s="14" t="s">
        <v>18350</v>
      </c>
      <c r="Q14255" t="s">
        <v>23141</v>
      </c>
      <c r="R14255" t="s">
        <v>23142</v>
      </c>
      <c r="S14255">
        <v>0</v>
      </c>
      <c r="T14255" s="14" t="s">
        <v>3209</v>
      </c>
      <c r="U14255" t="s">
        <v>23143</v>
      </c>
      <c r="Y14255" s="14" t="s">
        <v>101</v>
      </c>
      <c r="Z14255" s="14" t="s">
        <v>2755</v>
      </c>
    </row>
    <row r="14256" spans="1:26" x14ac:dyDescent="0.3">
      <c r="A14256" s="14" t="s">
        <v>27232</v>
      </c>
      <c r="B14256" t="s">
        <v>41403</v>
      </c>
      <c r="C14256" s="14" t="s">
        <v>24598</v>
      </c>
      <c r="D14256" s="14" t="s">
        <v>23140</v>
      </c>
      <c r="E14256" s="14" t="s">
        <v>3206</v>
      </c>
      <c r="G14256" s="14" t="s">
        <v>3206</v>
      </c>
      <c r="H14256" s="14" t="s">
        <v>22956</v>
      </c>
      <c r="I14256" s="14" t="s">
        <v>166</v>
      </c>
      <c r="L14256" s="14" t="s">
        <v>18350</v>
      </c>
      <c r="Q14256" t="s">
        <v>23141</v>
      </c>
      <c r="R14256" t="s">
        <v>23142</v>
      </c>
      <c r="S14256">
        <v>0</v>
      </c>
      <c r="T14256" s="14" t="s">
        <v>3209</v>
      </c>
      <c r="U14256" t="s">
        <v>23143</v>
      </c>
      <c r="Y14256" s="14" t="s">
        <v>101</v>
      </c>
      <c r="Z14256" s="14" t="s">
        <v>1055</v>
      </c>
    </row>
    <row r="14257" spans="1:26" x14ac:dyDescent="0.3">
      <c r="A14257" s="14" t="s">
        <v>27232</v>
      </c>
      <c r="B14257" t="s">
        <v>41403</v>
      </c>
      <c r="C14257" s="14" t="s">
        <v>24598</v>
      </c>
      <c r="D14257" s="14" t="s">
        <v>23140</v>
      </c>
      <c r="E14257" s="14" t="s">
        <v>3206</v>
      </c>
      <c r="G14257" s="14" t="s">
        <v>3206</v>
      </c>
      <c r="H14257" s="14" t="s">
        <v>22956</v>
      </c>
      <c r="I14257" s="14" t="s">
        <v>166</v>
      </c>
      <c r="L14257" s="14" t="s">
        <v>18350</v>
      </c>
      <c r="Q14257" t="s">
        <v>23141</v>
      </c>
      <c r="R14257" t="s">
        <v>23142</v>
      </c>
      <c r="S14257">
        <v>0</v>
      </c>
      <c r="T14257" s="14" t="s">
        <v>3209</v>
      </c>
      <c r="U14257" t="s">
        <v>23143</v>
      </c>
      <c r="Y14257" s="14" t="s">
        <v>101</v>
      </c>
      <c r="Z14257" s="14" t="s">
        <v>1495</v>
      </c>
    </row>
    <row r="14258" spans="1:26" x14ac:dyDescent="0.3">
      <c r="A14258" s="14" t="s">
        <v>27232</v>
      </c>
      <c r="B14258" t="s">
        <v>41403</v>
      </c>
      <c r="C14258" s="14" t="s">
        <v>24598</v>
      </c>
      <c r="D14258" s="14" t="s">
        <v>23140</v>
      </c>
      <c r="E14258" s="14" t="s">
        <v>3206</v>
      </c>
      <c r="G14258" s="14" t="s">
        <v>3206</v>
      </c>
      <c r="H14258" s="14" t="s">
        <v>22956</v>
      </c>
      <c r="I14258" s="14" t="s">
        <v>166</v>
      </c>
      <c r="L14258" s="14" t="s">
        <v>18350</v>
      </c>
      <c r="Q14258" t="s">
        <v>23141</v>
      </c>
      <c r="R14258" t="s">
        <v>23142</v>
      </c>
      <c r="S14258">
        <v>0</v>
      </c>
      <c r="T14258" s="14" t="s">
        <v>3209</v>
      </c>
      <c r="U14258" t="s">
        <v>23143</v>
      </c>
      <c r="Y14258" s="14" t="s">
        <v>101</v>
      </c>
      <c r="Z14258" s="14" t="s">
        <v>661</v>
      </c>
    </row>
    <row r="14259" spans="1:26" x14ac:dyDescent="0.3">
      <c r="A14259" s="14" t="s">
        <v>27232</v>
      </c>
      <c r="B14259" t="s">
        <v>41403</v>
      </c>
      <c r="C14259" s="14" t="s">
        <v>24598</v>
      </c>
      <c r="D14259" s="14" t="s">
        <v>23140</v>
      </c>
      <c r="E14259" s="14" t="s">
        <v>3206</v>
      </c>
      <c r="G14259" s="14" t="s">
        <v>3206</v>
      </c>
      <c r="H14259" s="14" t="s">
        <v>22956</v>
      </c>
      <c r="I14259" s="14" t="s">
        <v>166</v>
      </c>
      <c r="L14259" s="14" t="s">
        <v>18350</v>
      </c>
      <c r="Q14259" t="s">
        <v>23141</v>
      </c>
      <c r="R14259" t="s">
        <v>23142</v>
      </c>
      <c r="S14259">
        <v>0</v>
      </c>
      <c r="T14259" s="14" t="s">
        <v>3209</v>
      </c>
      <c r="U14259" t="s">
        <v>23143</v>
      </c>
      <c r="Y14259" s="14" t="s">
        <v>101</v>
      </c>
      <c r="Z14259" s="14" t="s">
        <v>228</v>
      </c>
    </row>
    <row r="14260" spans="1:26" x14ac:dyDescent="0.3">
      <c r="A14260" s="14" t="s">
        <v>27232</v>
      </c>
      <c r="B14260" t="s">
        <v>41403</v>
      </c>
      <c r="C14260" s="14" t="s">
        <v>24598</v>
      </c>
      <c r="D14260" s="14" t="s">
        <v>23140</v>
      </c>
      <c r="E14260" s="14" t="s">
        <v>3206</v>
      </c>
      <c r="G14260" s="14" t="s">
        <v>3206</v>
      </c>
      <c r="H14260" s="14" t="s">
        <v>22956</v>
      </c>
      <c r="I14260" s="14" t="s">
        <v>166</v>
      </c>
      <c r="L14260" s="14" t="s">
        <v>18350</v>
      </c>
      <c r="Q14260" t="s">
        <v>23141</v>
      </c>
      <c r="R14260" t="s">
        <v>23142</v>
      </c>
      <c r="S14260">
        <v>0</v>
      </c>
      <c r="T14260" s="14" t="s">
        <v>3209</v>
      </c>
      <c r="U14260" t="s">
        <v>23143</v>
      </c>
      <c r="Y14260" s="14" t="s">
        <v>101</v>
      </c>
      <c r="Z14260" s="14" t="s">
        <v>681</v>
      </c>
    </row>
    <row r="14261" spans="1:26" x14ac:dyDescent="0.3">
      <c r="A14261" s="14" t="s">
        <v>27232</v>
      </c>
      <c r="B14261" t="s">
        <v>41403</v>
      </c>
      <c r="C14261" s="14" t="s">
        <v>24598</v>
      </c>
      <c r="D14261" s="14" t="s">
        <v>23140</v>
      </c>
      <c r="E14261" s="14" t="s">
        <v>3206</v>
      </c>
      <c r="G14261" s="14" t="s">
        <v>3206</v>
      </c>
      <c r="H14261" s="14" t="s">
        <v>22956</v>
      </c>
      <c r="I14261" s="14" t="s">
        <v>166</v>
      </c>
      <c r="L14261" s="14" t="s">
        <v>18350</v>
      </c>
      <c r="Q14261" t="s">
        <v>23141</v>
      </c>
      <c r="R14261" t="s">
        <v>23142</v>
      </c>
      <c r="S14261">
        <v>0</v>
      </c>
      <c r="T14261" s="14" t="s">
        <v>3209</v>
      </c>
      <c r="U14261" t="s">
        <v>23143</v>
      </c>
      <c r="Y14261" s="14" t="s">
        <v>101</v>
      </c>
      <c r="Z14261" s="14" t="s">
        <v>1519</v>
      </c>
    </row>
    <row r="14262" spans="1:26" x14ac:dyDescent="0.3">
      <c r="A14262" s="14" t="s">
        <v>27232</v>
      </c>
      <c r="B14262" t="s">
        <v>41403</v>
      </c>
      <c r="C14262" s="14" t="s">
        <v>24598</v>
      </c>
      <c r="D14262" s="14" t="s">
        <v>23140</v>
      </c>
      <c r="E14262" s="14" t="s">
        <v>3206</v>
      </c>
      <c r="G14262" s="14" t="s">
        <v>3206</v>
      </c>
      <c r="H14262" s="14" t="s">
        <v>22956</v>
      </c>
      <c r="I14262" s="14" t="s">
        <v>166</v>
      </c>
      <c r="L14262" s="14" t="s">
        <v>18350</v>
      </c>
      <c r="Q14262" t="s">
        <v>23141</v>
      </c>
      <c r="R14262" t="s">
        <v>23142</v>
      </c>
      <c r="S14262">
        <v>0</v>
      </c>
      <c r="T14262" s="14" t="s">
        <v>3209</v>
      </c>
      <c r="U14262" t="s">
        <v>23143</v>
      </c>
      <c r="Y14262" s="14" t="s">
        <v>101</v>
      </c>
      <c r="Z14262" s="14" t="s">
        <v>1265</v>
      </c>
    </row>
    <row r="14263" spans="1:26" x14ac:dyDescent="0.3">
      <c r="A14263" s="14" t="s">
        <v>27232</v>
      </c>
      <c r="B14263" t="s">
        <v>41403</v>
      </c>
      <c r="C14263" s="14" t="s">
        <v>24598</v>
      </c>
      <c r="D14263" s="14" t="s">
        <v>23140</v>
      </c>
      <c r="E14263" s="14" t="s">
        <v>3206</v>
      </c>
      <c r="G14263" s="14" t="s">
        <v>3206</v>
      </c>
      <c r="H14263" s="14" t="s">
        <v>22956</v>
      </c>
      <c r="I14263" s="14" t="s">
        <v>166</v>
      </c>
      <c r="L14263" s="14" t="s">
        <v>18350</v>
      </c>
      <c r="Q14263" t="s">
        <v>23141</v>
      </c>
      <c r="R14263" t="s">
        <v>23142</v>
      </c>
      <c r="S14263">
        <v>0</v>
      </c>
      <c r="T14263" s="14" t="s">
        <v>3209</v>
      </c>
      <c r="U14263" t="s">
        <v>23143</v>
      </c>
      <c r="Y14263" s="14" t="s">
        <v>101</v>
      </c>
      <c r="Z14263" s="14" t="s">
        <v>363</v>
      </c>
    </row>
    <row r="14264" spans="1:26" x14ac:dyDescent="0.3">
      <c r="A14264" s="14" t="s">
        <v>27232</v>
      </c>
      <c r="B14264" t="s">
        <v>41403</v>
      </c>
      <c r="C14264" s="14" t="s">
        <v>24598</v>
      </c>
      <c r="D14264" s="14" t="s">
        <v>23140</v>
      </c>
      <c r="E14264" s="14" t="s">
        <v>3206</v>
      </c>
      <c r="G14264" s="14" t="s">
        <v>3206</v>
      </c>
      <c r="H14264" s="14" t="s">
        <v>22956</v>
      </c>
      <c r="I14264" s="14" t="s">
        <v>166</v>
      </c>
      <c r="L14264" s="14" t="s">
        <v>18350</v>
      </c>
      <c r="Q14264" t="s">
        <v>23141</v>
      </c>
      <c r="R14264" t="s">
        <v>23142</v>
      </c>
      <c r="S14264">
        <v>0</v>
      </c>
      <c r="T14264" s="14" t="s">
        <v>3209</v>
      </c>
      <c r="U14264" t="s">
        <v>23143</v>
      </c>
      <c r="Y14264" s="14" t="s">
        <v>101</v>
      </c>
      <c r="Z14264" s="14" t="s">
        <v>1007</v>
      </c>
    </row>
    <row r="14265" spans="1:26" x14ac:dyDescent="0.3">
      <c r="A14265" s="14" t="s">
        <v>27232</v>
      </c>
      <c r="B14265" t="s">
        <v>41403</v>
      </c>
      <c r="C14265" s="14" t="s">
        <v>24598</v>
      </c>
      <c r="D14265" s="14" t="s">
        <v>23140</v>
      </c>
      <c r="E14265" s="14" t="s">
        <v>3206</v>
      </c>
      <c r="G14265" s="14" t="s">
        <v>3206</v>
      </c>
      <c r="H14265" s="14" t="s">
        <v>22956</v>
      </c>
      <c r="I14265" s="14" t="s">
        <v>166</v>
      </c>
      <c r="L14265" s="14" t="s">
        <v>18350</v>
      </c>
      <c r="Q14265" t="s">
        <v>23141</v>
      </c>
      <c r="R14265" t="s">
        <v>23142</v>
      </c>
      <c r="S14265">
        <v>0</v>
      </c>
      <c r="T14265" s="14" t="s">
        <v>3209</v>
      </c>
      <c r="U14265" t="s">
        <v>23143</v>
      </c>
      <c r="Y14265" s="14" t="s">
        <v>101</v>
      </c>
      <c r="Z14265" s="14" t="s">
        <v>1281</v>
      </c>
    </row>
    <row r="14266" spans="1:26" x14ac:dyDescent="0.3">
      <c r="A14266" s="14" t="s">
        <v>27232</v>
      </c>
      <c r="B14266" t="s">
        <v>41403</v>
      </c>
      <c r="C14266" s="14" t="s">
        <v>24598</v>
      </c>
      <c r="D14266" s="14" t="s">
        <v>23140</v>
      </c>
      <c r="E14266" s="14" t="s">
        <v>3206</v>
      </c>
      <c r="G14266" s="14" t="s">
        <v>3206</v>
      </c>
      <c r="H14266" s="14" t="s">
        <v>22956</v>
      </c>
      <c r="I14266" s="14" t="s">
        <v>166</v>
      </c>
      <c r="L14266" s="14" t="s">
        <v>18350</v>
      </c>
      <c r="Q14266" t="s">
        <v>23141</v>
      </c>
      <c r="R14266" t="s">
        <v>23142</v>
      </c>
      <c r="S14266">
        <v>0</v>
      </c>
      <c r="T14266" s="14" t="s">
        <v>3209</v>
      </c>
      <c r="U14266" t="s">
        <v>23143</v>
      </c>
      <c r="Y14266" s="14" t="s">
        <v>101</v>
      </c>
      <c r="Z14266" s="14" t="s">
        <v>1540</v>
      </c>
    </row>
    <row r="14267" spans="1:26" x14ac:dyDescent="0.3">
      <c r="A14267" s="14" t="s">
        <v>27232</v>
      </c>
      <c r="B14267" t="s">
        <v>41403</v>
      </c>
      <c r="C14267" s="14" t="s">
        <v>24598</v>
      </c>
      <c r="D14267" s="14" t="s">
        <v>23140</v>
      </c>
      <c r="E14267" s="14" t="s">
        <v>3206</v>
      </c>
      <c r="G14267" s="14" t="s">
        <v>3206</v>
      </c>
      <c r="H14267" s="14" t="s">
        <v>22956</v>
      </c>
      <c r="I14267" s="14" t="s">
        <v>166</v>
      </c>
      <c r="L14267" s="14" t="s">
        <v>18350</v>
      </c>
      <c r="Q14267" t="s">
        <v>23141</v>
      </c>
      <c r="R14267" t="s">
        <v>23142</v>
      </c>
      <c r="S14267">
        <v>0</v>
      </c>
      <c r="T14267" s="14" t="s">
        <v>3209</v>
      </c>
      <c r="U14267" t="s">
        <v>23143</v>
      </c>
      <c r="Y14267" s="14" t="s">
        <v>101</v>
      </c>
      <c r="Z14267" s="14" t="s">
        <v>540</v>
      </c>
    </row>
    <row r="14268" spans="1:26" x14ac:dyDescent="0.3">
      <c r="A14268" s="14" t="s">
        <v>27232</v>
      </c>
      <c r="B14268" t="s">
        <v>41403</v>
      </c>
      <c r="C14268" s="14" t="s">
        <v>24598</v>
      </c>
      <c r="D14268" s="14" t="s">
        <v>23140</v>
      </c>
      <c r="E14268" s="14" t="s">
        <v>3206</v>
      </c>
      <c r="G14268" s="14" t="s">
        <v>3206</v>
      </c>
      <c r="H14268" s="14" t="s">
        <v>22956</v>
      </c>
      <c r="I14268" s="14" t="s">
        <v>166</v>
      </c>
      <c r="L14268" s="14" t="s">
        <v>18350</v>
      </c>
      <c r="Q14268" t="s">
        <v>23141</v>
      </c>
      <c r="R14268" t="s">
        <v>23142</v>
      </c>
      <c r="S14268">
        <v>0</v>
      </c>
      <c r="T14268" s="14" t="s">
        <v>3209</v>
      </c>
      <c r="U14268" t="s">
        <v>23143</v>
      </c>
      <c r="Y14268" s="14" t="s">
        <v>101</v>
      </c>
      <c r="Z14268" s="14" t="s">
        <v>2404</v>
      </c>
    </row>
    <row r="14269" spans="1:26" x14ac:dyDescent="0.3">
      <c r="A14269" s="14" t="s">
        <v>27232</v>
      </c>
      <c r="B14269" t="s">
        <v>41403</v>
      </c>
      <c r="C14269" s="14" t="s">
        <v>24598</v>
      </c>
      <c r="D14269" s="14" t="s">
        <v>23140</v>
      </c>
      <c r="E14269" s="14" t="s">
        <v>3206</v>
      </c>
      <c r="G14269" s="14" t="s">
        <v>3206</v>
      </c>
      <c r="H14269" s="14" t="s">
        <v>22956</v>
      </c>
      <c r="I14269" s="14" t="s">
        <v>166</v>
      </c>
      <c r="L14269" s="14" t="s">
        <v>18350</v>
      </c>
      <c r="Q14269" t="s">
        <v>23141</v>
      </c>
      <c r="R14269" t="s">
        <v>23142</v>
      </c>
      <c r="S14269">
        <v>0</v>
      </c>
      <c r="T14269" s="14" t="s">
        <v>3209</v>
      </c>
      <c r="U14269" t="s">
        <v>23143</v>
      </c>
      <c r="Y14269" s="14" t="s">
        <v>101</v>
      </c>
      <c r="Z14269" s="14" t="s">
        <v>649</v>
      </c>
    </row>
    <row r="14270" spans="1:26" x14ac:dyDescent="0.3">
      <c r="A14270" s="14" t="s">
        <v>27232</v>
      </c>
      <c r="B14270" t="s">
        <v>41403</v>
      </c>
      <c r="C14270" s="14" t="s">
        <v>24598</v>
      </c>
      <c r="D14270" s="14" t="s">
        <v>23140</v>
      </c>
      <c r="E14270" s="14" t="s">
        <v>3206</v>
      </c>
      <c r="G14270" s="14" t="s">
        <v>3206</v>
      </c>
      <c r="H14270" s="14" t="s">
        <v>22956</v>
      </c>
      <c r="I14270" s="14" t="s">
        <v>166</v>
      </c>
      <c r="L14270" s="14" t="s">
        <v>18350</v>
      </c>
      <c r="Q14270" t="s">
        <v>23141</v>
      </c>
      <c r="R14270" t="s">
        <v>23142</v>
      </c>
      <c r="S14270">
        <v>0</v>
      </c>
      <c r="T14270" s="14" t="s">
        <v>3209</v>
      </c>
      <c r="U14270" t="s">
        <v>23143</v>
      </c>
      <c r="Y14270" s="14" t="s">
        <v>101</v>
      </c>
      <c r="Z14270" s="14" t="s">
        <v>924</v>
      </c>
    </row>
    <row r="14271" spans="1:26" x14ac:dyDescent="0.3">
      <c r="A14271" s="14" t="s">
        <v>27232</v>
      </c>
      <c r="B14271" t="s">
        <v>41403</v>
      </c>
      <c r="C14271" s="14" t="s">
        <v>24598</v>
      </c>
      <c r="D14271" s="14" t="s">
        <v>23140</v>
      </c>
      <c r="E14271" s="14" t="s">
        <v>3206</v>
      </c>
      <c r="G14271" s="14" t="s">
        <v>3206</v>
      </c>
      <c r="H14271" s="14" t="s">
        <v>22956</v>
      </c>
      <c r="I14271" s="14" t="s">
        <v>166</v>
      </c>
      <c r="L14271" s="14" t="s">
        <v>18350</v>
      </c>
      <c r="Q14271" t="s">
        <v>23141</v>
      </c>
      <c r="R14271" t="s">
        <v>23142</v>
      </c>
      <c r="S14271">
        <v>0</v>
      </c>
      <c r="T14271" s="14" t="s">
        <v>3209</v>
      </c>
      <c r="U14271" t="s">
        <v>23143</v>
      </c>
      <c r="Y14271" s="14" t="s">
        <v>101</v>
      </c>
      <c r="Z14271" s="14" t="s">
        <v>1382</v>
      </c>
    </row>
    <row r="14272" spans="1:26" x14ac:dyDescent="0.3">
      <c r="A14272" s="14" t="s">
        <v>27232</v>
      </c>
      <c r="B14272" t="s">
        <v>41403</v>
      </c>
      <c r="C14272" s="14" t="s">
        <v>24598</v>
      </c>
      <c r="D14272" s="14" t="s">
        <v>23140</v>
      </c>
      <c r="E14272" s="14" t="s">
        <v>3206</v>
      </c>
      <c r="G14272" s="14" t="s">
        <v>3206</v>
      </c>
      <c r="H14272" s="14" t="s">
        <v>22956</v>
      </c>
      <c r="I14272" s="14" t="s">
        <v>166</v>
      </c>
      <c r="L14272" s="14" t="s">
        <v>18350</v>
      </c>
      <c r="Q14272" t="s">
        <v>23141</v>
      </c>
      <c r="R14272" t="s">
        <v>23142</v>
      </c>
      <c r="S14272">
        <v>0</v>
      </c>
      <c r="T14272" s="14" t="s">
        <v>3209</v>
      </c>
      <c r="U14272" t="s">
        <v>23143</v>
      </c>
      <c r="Y14272" s="14" t="s">
        <v>101</v>
      </c>
      <c r="Z14272" s="14" t="s">
        <v>1045</v>
      </c>
    </row>
    <row r="14273" spans="1:26" x14ac:dyDescent="0.3">
      <c r="A14273" s="14" t="s">
        <v>27232</v>
      </c>
      <c r="B14273" t="s">
        <v>41403</v>
      </c>
      <c r="C14273" s="14" t="s">
        <v>24598</v>
      </c>
      <c r="D14273" s="14" t="s">
        <v>23140</v>
      </c>
      <c r="E14273" s="14" t="s">
        <v>3206</v>
      </c>
      <c r="G14273" s="14" t="s">
        <v>3206</v>
      </c>
      <c r="H14273" s="14" t="s">
        <v>22956</v>
      </c>
      <c r="I14273" s="14" t="s">
        <v>166</v>
      </c>
      <c r="L14273" s="14" t="s">
        <v>18350</v>
      </c>
      <c r="Q14273" t="s">
        <v>23141</v>
      </c>
      <c r="R14273" t="s">
        <v>23142</v>
      </c>
      <c r="S14273">
        <v>0</v>
      </c>
      <c r="T14273" s="14" t="s">
        <v>3209</v>
      </c>
      <c r="U14273" t="s">
        <v>23143</v>
      </c>
      <c r="Y14273" s="14" t="s">
        <v>101</v>
      </c>
      <c r="Z14273" s="14" t="s">
        <v>1610</v>
      </c>
    </row>
    <row r="14274" spans="1:26" x14ac:dyDescent="0.3">
      <c r="A14274" s="14" t="s">
        <v>27233</v>
      </c>
      <c r="B14274" t="s">
        <v>41397</v>
      </c>
      <c r="C14274" s="14" t="s">
        <v>24598</v>
      </c>
      <c r="D14274" s="14" t="s">
        <v>23144</v>
      </c>
      <c r="E14274" s="14" t="s">
        <v>18396</v>
      </c>
      <c r="G14274" s="14" t="s">
        <v>837</v>
      </c>
      <c r="H14274" s="14" t="s">
        <v>838</v>
      </c>
      <c r="I14274" s="14" t="s">
        <v>844</v>
      </c>
      <c r="L14274" s="14" t="s">
        <v>18220</v>
      </c>
      <c r="Q14274" t="s">
        <v>23145</v>
      </c>
      <c r="R14274">
        <v>0</v>
      </c>
      <c r="S14274">
        <v>0</v>
      </c>
      <c r="T14274" s="14" t="s">
        <v>841</v>
      </c>
      <c r="U14274" t="s">
        <v>23146</v>
      </c>
      <c r="Y14274" s="14" t="s">
        <v>123</v>
      </c>
      <c r="Z14274" s="14" t="s">
        <v>121</v>
      </c>
    </row>
    <row r="14275" spans="1:26" x14ac:dyDescent="0.3">
      <c r="A14275" s="14" t="s">
        <v>27233</v>
      </c>
      <c r="B14275" t="s">
        <v>41397</v>
      </c>
      <c r="C14275" s="14" t="s">
        <v>24598</v>
      </c>
      <c r="D14275" s="14" t="s">
        <v>23144</v>
      </c>
      <c r="E14275" s="14" t="s">
        <v>18396</v>
      </c>
      <c r="G14275" s="14" t="s">
        <v>837</v>
      </c>
      <c r="H14275" s="14" t="s">
        <v>838</v>
      </c>
      <c r="I14275" s="14" t="s">
        <v>844</v>
      </c>
      <c r="L14275" s="14" t="s">
        <v>18220</v>
      </c>
      <c r="Q14275" t="s">
        <v>23145</v>
      </c>
      <c r="R14275">
        <v>0</v>
      </c>
      <c r="S14275">
        <v>0</v>
      </c>
      <c r="T14275" s="14" t="s">
        <v>841</v>
      </c>
      <c r="U14275" t="s">
        <v>23146</v>
      </c>
      <c r="Y14275" s="14" t="s">
        <v>123</v>
      </c>
      <c r="Z14275" s="14" t="s">
        <v>1548</v>
      </c>
    </row>
    <row r="14276" spans="1:26" x14ac:dyDescent="0.3">
      <c r="A14276" s="14" t="s">
        <v>27233</v>
      </c>
      <c r="B14276" t="s">
        <v>41397</v>
      </c>
      <c r="C14276" s="14" t="s">
        <v>24598</v>
      </c>
      <c r="D14276" s="14" t="s">
        <v>23144</v>
      </c>
      <c r="E14276" s="14" t="s">
        <v>18396</v>
      </c>
      <c r="G14276" s="14" t="s">
        <v>837</v>
      </c>
      <c r="H14276" s="14" t="s">
        <v>838</v>
      </c>
      <c r="I14276" s="14" t="s">
        <v>844</v>
      </c>
      <c r="L14276" s="14" t="s">
        <v>18220</v>
      </c>
      <c r="Q14276" t="s">
        <v>23145</v>
      </c>
      <c r="R14276">
        <v>0</v>
      </c>
      <c r="S14276">
        <v>0</v>
      </c>
      <c r="T14276" s="14" t="s">
        <v>841</v>
      </c>
      <c r="U14276" t="s">
        <v>23146</v>
      </c>
      <c r="Y14276" s="14" t="s">
        <v>123</v>
      </c>
      <c r="Z14276" s="14" t="s">
        <v>857</v>
      </c>
    </row>
    <row r="14277" spans="1:26" x14ac:dyDescent="0.3">
      <c r="A14277" s="14" t="s">
        <v>27233</v>
      </c>
      <c r="B14277" t="s">
        <v>41397</v>
      </c>
      <c r="C14277" s="14" t="s">
        <v>24598</v>
      </c>
      <c r="D14277" s="14" t="s">
        <v>23144</v>
      </c>
      <c r="E14277" s="14" t="s">
        <v>18396</v>
      </c>
      <c r="G14277" s="14" t="s">
        <v>837</v>
      </c>
      <c r="H14277" s="14" t="s">
        <v>838</v>
      </c>
      <c r="I14277" s="14" t="s">
        <v>844</v>
      </c>
      <c r="L14277" s="14" t="s">
        <v>18220</v>
      </c>
      <c r="Q14277" t="s">
        <v>23145</v>
      </c>
      <c r="R14277">
        <v>0</v>
      </c>
      <c r="S14277">
        <v>0</v>
      </c>
      <c r="T14277" s="14" t="s">
        <v>841</v>
      </c>
      <c r="U14277" t="s">
        <v>23146</v>
      </c>
      <c r="Y14277" s="14" t="s">
        <v>123</v>
      </c>
      <c r="Z14277" s="14" t="s">
        <v>143</v>
      </c>
    </row>
    <row r="14278" spans="1:26" x14ac:dyDescent="0.3">
      <c r="A14278" s="14" t="s">
        <v>27234</v>
      </c>
      <c r="B14278" t="s">
        <v>41397</v>
      </c>
      <c r="C14278" s="14" t="s">
        <v>24598</v>
      </c>
      <c r="D14278" s="14" t="s">
        <v>23147</v>
      </c>
      <c r="E14278" s="14" t="s">
        <v>18396</v>
      </c>
      <c r="G14278" s="14" t="s">
        <v>837</v>
      </c>
      <c r="H14278" s="14" t="s">
        <v>838</v>
      </c>
      <c r="I14278" s="14" t="s">
        <v>844</v>
      </c>
      <c r="L14278" s="14" t="s">
        <v>18220</v>
      </c>
      <c r="Q14278" t="s">
        <v>23148</v>
      </c>
      <c r="R14278" t="s">
        <v>23149</v>
      </c>
      <c r="S14278">
        <v>0</v>
      </c>
      <c r="T14278" s="14" t="s">
        <v>841</v>
      </c>
      <c r="U14278" t="s">
        <v>23150</v>
      </c>
      <c r="Y14278" s="14" t="s">
        <v>123</v>
      </c>
      <c r="Z14278" s="14" t="s">
        <v>121</v>
      </c>
    </row>
    <row r="14279" spans="1:26" x14ac:dyDescent="0.3">
      <c r="A14279" s="14" t="s">
        <v>27234</v>
      </c>
      <c r="B14279" t="s">
        <v>41397</v>
      </c>
      <c r="C14279" s="14" t="s">
        <v>24598</v>
      </c>
      <c r="D14279" s="14" t="s">
        <v>23147</v>
      </c>
      <c r="E14279" s="14" t="s">
        <v>18396</v>
      </c>
      <c r="G14279" s="14" t="s">
        <v>837</v>
      </c>
      <c r="H14279" s="14" t="s">
        <v>838</v>
      </c>
      <c r="I14279" s="14" t="s">
        <v>844</v>
      </c>
      <c r="L14279" s="14" t="s">
        <v>18220</v>
      </c>
      <c r="Q14279" t="s">
        <v>23148</v>
      </c>
      <c r="R14279" t="s">
        <v>23149</v>
      </c>
      <c r="S14279">
        <v>0</v>
      </c>
      <c r="T14279" s="14" t="s">
        <v>841</v>
      </c>
      <c r="U14279" t="s">
        <v>23150</v>
      </c>
      <c r="Y14279" s="14" t="s">
        <v>123</v>
      </c>
      <c r="Z14279" s="14" t="s">
        <v>1548</v>
      </c>
    </row>
    <row r="14280" spans="1:26" x14ac:dyDescent="0.3">
      <c r="A14280" s="14" t="s">
        <v>27234</v>
      </c>
      <c r="B14280" t="s">
        <v>41397</v>
      </c>
      <c r="C14280" s="14" t="s">
        <v>24598</v>
      </c>
      <c r="D14280" s="14" t="s">
        <v>23147</v>
      </c>
      <c r="E14280" s="14" t="s">
        <v>18396</v>
      </c>
      <c r="G14280" s="14" t="s">
        <v>837</v>
      </c>
      <c r="H14280" s="14" t="s">
        <v>838</v>
      </c>
      <c r="I14280" s="14" t="s">
        <v>844</v>
      </c>
      <c r="L14280" s="14" t="s">
        <v>18220</v>
      </c>
      <c r="Q14280" t="s">
        <v>23148</v>
      </c>
      <c r="R14280" t="s">
        <v>23149</v>
      </c>
      <c r="S14280">
        <v>0</v>
      </c>
      <c r="T14280" s="14" t="s">
        <v>841</v>
      </c>
      <c r="U14280" t="s">
        <v>23150</v>
      </c>
      <c r="Y14280" s="14" t="s">
        <v>123</v>
      </c>
      <c r="Z14280" s="14" t="s">
        <v>857</v>
      </c>
    </row>
    <row r="14281" spans="1:26" x14ac:dyDescent="0.3">
      <c r="A14281" s="14" t="s">
        <v>27234</v>
      </c>
      <c r="B14281" t="s">
        <v>41397</v>
      </c>
      <c r="C14281" s="14" t="s">
        <v>24598</v>
      </c>
      <c r="D14281" s="14" t="s">
        <v>23147</v>
      </c>
      <c r="E14281" s="14" t="s">
        <v>18396</v>
      </c>
      <c r="G14281" s="14" t="s">
        <v>837</v>
      </c>
      <c r="H14281" s="14" t="s">
        <v>838</v>
      </c>
      <c r="I14281" s="14" t="s">
        <v>844</v>
      </c>
      <c r="L14281" s="14" t="s">
        <v>18220</v>
      </c>
      <c r="Q14281" t="s">
        <v>23148</v>
      </c>
      <c r="R14281" t="s">
        <v>23149</v>
      </c>
      <c r="S14281">
        <v>0</v>
      </c>
      <c r="T14281" s="14" t="s">
        <v>841</v>
      </c>
      <c r="U14281" t="s">
        <v>23150</v>
      </c>
      <c r="Y14281" s="14" t="s">
        <v>123</v>
      </c>
      <c r="Z14281" s="14" t="s">
        <v>143</v>
      </c>
    </row>
    <row r="14282" spans="1:26" x14ac:dyDescent="0.3">
      <c r="A14282" s="14" t="s">
        <v>27235</v>
      </c>
      <c r="B14282" t="s">
        <v>41384</v>
      </c>
      <c r="C14282" s="14" t="s">
        <v>24598</v>
      </c>
      <c r="D14282" s="14" t="s">
        <v>23151</v>
      </c>
      <c r="E14282" s="14" t="s">
        <v>18396</v>
      </c>
      <c r="G14282" s="14" t="s">
        <v>837</v>
      </c>
      <c r="H14282" s="14" t="s">
        <v>838</v>
      </c>
      <c r="I14282" s="14" t="s">
        <v>844</v>
      </c>
      <c r="L14282" s="14" t="s">
        <v>18123</v>
      </c>
      <c r="Q14282" t="s">
        <v>23152</v>
      </c>
      <c r="R14282">
        <v>0</v>
      </c>
      <c r="S14282" t="s">
        <v>23153</v>
      </c>
      <c r="T14282" s="14" t="s">
        <v>841</v>
      </c>
      <c r="U14282" t="s">
        <v>23154</v>
      </c>
      <c r="Y14282" s="14" t="s">
        <v>75</v>
      </c>
      <c r="Z14282" s="14" t="s">
        <v>453</v>
      </c>
    </row>
    <row r="14283" spans="1:26" x14ac:dyDescent="0.3">
      <c r="A14283" s="14" t="s">
        <v>27235</v>
      </c>
      <c r="B14283" t="s">
        <v>41384</v>
      </c>
      <c r="C14283" s="14" t="s">
        <v>24598</v>
      </c>
      <c r="D14283" s="14" t="s">
        <v>23151</v>
      </c>
      <c r="E14283" s="14" t="s">
        <v>18396</v>
      </c>
      <c r="G14283" s="14" t="s">
        <v>837</v>
      </c>
      <c r="H14283" s="14" t="s">
        <v>838</v>
      </c>
      <c r="I14283" s="14" t="s">
        <v>844</v>
      </c>
      <c r="L14283" s="14" t="s">
        <v>18123</v>
      </c>
      <c r="Q14283" t="s">
        <v>23152</v>
      </c>
      <c r="R14283">
        <v>0</v>
      </c>
      <c r="S14283" t="s">
        <v>23153</v>
      </c>
      <c r="T14283" s="14" t="s">
        <v>841</v>
      </c>
      <c r="U14283" t="s">
        <v>23154</v>
      </c>
      <c r="Y14283" s="14" t="s">
        <v>75</v>
      </c>
      <c r="Z14283" s="14" t="s">
        <v>73</v>
      </c>
    </row>
    <row r="14284" spans="1:26" x14ac:dyDescent="0.3">
      <c r="A14284" s="14" t="s">
        <v>27235</v>
      </c>
      <c r="B14284" t="s">
        <v>41384</v>
      </c>
      <c r="C14284" s="14" t="s">
        <v>24598</v>
      </c>
      <c r="D14284" s="14" t="s">
        <v>23151</v>
      </c>
      <c r="E14284" s="14" t="s">
        <v>18396</v>
      </c>
      <c r="G14284" s="14" t="s">
        <v>837</v>
      </c>
      <c r="H14284" s="14" t="s">
        <v>838</v>
      </c>
      <c r="I14284" s="14" t="s">
        <v>844</v>
      </c>
      <c r="L14284" s="14" t="s">
        <v>18123</v>
      </c>
      <c r="Q14284" t="s">
        <v>23152</v>
      </c>
      <c r="R14284">
        <v>0</v>
      </c>
      <c r="S14284" t="s">
        <v>23153</v>
      </c>
      <c r="T14284" s="14" t="s">
        <v>841</v>
      </c>
      <c r="U14284" t="s">
        <v>23154</v>
      </c>
      <c r="Y14284" s="14" t="s">
        <v>75</v>
      </c>
      <c r="Z14284" s="14" t="s">
        <v>1255</v>
      </c>
    </row>
    <row r="14285" spans="1:26" x14ac:dyDescent="0.3">
      <c r="A14285" s="14" t="s">
        <v>27235</v>
      </c>
      <c r="B14285" t="s">
        <v>41384</v>
      </c>
      <c r="C14285" s="14" t="s">
        <v>24598</v>
      </c>
      <c r="D14285" s="14" t="s">
        <v>23151</v>
      </c>
      <c r="E14285" s="14" t="s">
        <v>18396</v>
      </c>
      <c r="G14285" s="14" t="s">
        <v>837</v>
      </c>
      <c r="H14285" s="14" t="s">
        <v>838</v>
      </c>
      <c r="I14285" s="14" t="s">
        <v>844</v>
      </c>
      <c r="L14285" s="14" t="s">
        <v>18123</v>
      </c>
      <c r="Q14285" t="s">
        <v>23152</v>
      </c>
      <c r="R14285">
        <v>0</v>
      </c>
      <c r="S14285" t="s">
        <v>23153</v>
      </c>
      <c r="T14285" s="14" t="s">
        <v>841</v>
      </c>
      <c r="U14285" t="s">
        <v>23154</v>
      </c>
      <c r="Y14285" s="14" t="s">
        <v>75</v>
      </c>
      <c r="Z14285" s="14" t="s">
        <v>1386</v>
      </c>
    </row>
    <row r="14286" spans="1:26" x14ac:dyDescent="0.3">
      <c r="A14286" s="14" t="s">
        <v>27235</v>
      </c>
      <c r="B14286" t="s">
        <v>41384</v>
      </c>
      <c r="C14286" s="14" t="s">
        <v>24598</v>
      </c>
      <c r="D14286" s="14" t="s">
        <v>23151</v>
      </c>
      <c r="E14286" s="14" t="s">
        <v>18396</v>
      </c>
      <c r="G14286" s="14" t="s">
        <v>837</v>
      </c>
      <c r="H14286" s="14" t="s">
        <v>838</v>
      </c>
      <c r="I14286" s="14" t="s">
        <v>844</v>
      </c>
      <c r="L14286" s="14" t="s">
        <v>18123</v>
      </c>
      <c r="Q14286" t="s">
        <v>23152</v>
      </c>
      <c r="R14286">
        <v>0</v>
      </c>
      <c r="S14286" t="s">
        <v>23153</v>
      </c>
      <c r="T14286" s="14" t="s">
        <v>841</v>
      </c>
      <c r="U14286" t="s">
        <v>23154</v>
      </c>
      <c r="Y14286" s="14" t="s">
        <v>75</v>
      </c>
      <c r="Z14286" s="14" t="s">
        <v>304</v>
      </c>
    </row>
    <row r="14287" spans="1:26" x14ac:dyDescent="0.3">
      <c r="A14287" s="14" t="s">
        <v>27235</v>
      </c>
      <c r="B14287" t="s">
        <v>41384</v>
      </c>
      <c r="C14287" s="14" t="s">
        <v>24598</v>
      </c>
      <c r="D14287" s="14" t="s">
        <v>23151</v>
      </c>
      <c r="E14287" s="14" t="s">
        <v>18396</v>
      </c>
      <c r="G14287" s="14" t="s">
        <v>837</v>
      </c>
      <c r="H14287" s="14" t="s">
        <v>838</v>
      </c>
      <c r="I14287" s="14" t="s">
        <v>844</v>
      </c>
      <c r="L14287" s="14" t="s">
        <v>18123</v>
      </c>
      <c r="Q14287" t="s">
        <v>23152</v>
      </c>
      <c r="R14287">
        <v>0</v>
      </c>
      <c r="S14287" t="s">
        <v>23153</v>
      </c>
      <c r="T14287" s="14" t="s">
        <v>841</v>
      </c>
      <c r="U14287" t="s">
        <v>23154</v>
      </c>
      <c r="Y14287" s="14" t="s">
        <v>75</v>
      </c>
      <c r="Z14287" s="14" t="s">
        <v>589</v>
      </c>
    </row>
    <row r="14288" spans="1:26" x14ac:dyDescent="0.3">
      <c r="A14288" s="14" t="s">
        <v>27235</v>
      </c>
      <c r="B14288" t="s">
        <v>41384</v>
      </c>
      <c r="C14288" s="14" t="s">
        <v>24598</v>
      </c>
      <c r="D14288" s="14" t="s">
        <v>23151</v>
      </c>
      <c r="E14288" s="14" t="s">
        <v>18396</v>
      </c>
      <c r="G14288" s="14" t="s">
        <v>837</v>
      </c>
      <c r="H14288" s="14" t="s">
        <v>838</v>
      </c>
      <c r="I14288" s="14" t="s">
        <v>844</v>
      </c>
      <c r="L14288" s="14" t="s">
        <v>18123</v>
      </c>
      <c r="Q14288" t="s">
        <v>23152</v>
      </c>
      <c r="R14288">
        <v>0</v>
      </c>
      <c r="S14288" t="s">
        <v>23153</v>
      </c>
      <c r="T14288" s="14" t="s">
        <v>841</v>
      </c>
      <c r="U14288" t="s">
        <v>23154</v>
      </c>
      <c r="Y14288" s="14" t="s">
        <v>75</v>
      </c>
      <c r="Z14288" s="14" t="s">
        <v>609</v>
      </c>
    </row>
    <row r="14289" spans="1:26" x14ac:dyDescent="0.3">
      <c r="A14289" s="14" t="s">
        <v>27236</v>
      </c>
      <c r="B14289" t="s">
        <v>41398</v>
      </c>
      <c r="C14289" s="14" t="s">
        <v>24598</v>
      </c>
      <c r="D14289" s="14" t="s">
        <v>23155</v>
      </c>
      <c r="E14289" s="14" t="s">
        <v>18396</v>
      </c>
      <c r="G14289" s="14" t="s">
        <v>837</v>
      </c>
      <c r="H14289" s="14" t="s">
        <v>838</v>
      </c>
      <c r="I14289" s="14" t="s">
        <v>844</v>
      </c>
      <c r="L14289" s="14" t="s">
        <v>18236</v>
      </c>
      <c r="Q14289" t="s">
        <v>23156</v>
      </c>
      <c r="R14289" t="s">
        <v>23157</v>
      </c>
      <c r="S14289" t="s">
        <v>23158</v>
      </c>
      <c r="T14289" s="14" t="s">
        <v>841</v>
      </c>
      <c r="U14289" t="s">
        <v>23159</v>
      </c>
      <c r="Y14289" s="14" t="s">
        <v>117</v>
      </c>
      <c r="Z14289" s="14" t="s">
        <v>945</v>
      </c>
    </row>
    <row r="14290" spans="1:26" x14ac:dyDescent="0.3">
      <c r="A14290" s="14" t="s">
        <v>27236</v>
      </c>
      <c r="B14290" t="s">
        <v>41398</v>
      </c>
      <c r="C14290" s="14" t="s">
        <v>24598</v>
      </c>
      <c r="D14290" s="14" t="s">
        <v>23155</v>
      </c>
      <c r="E14290" s="14" t="s">
        <v>18396</v>
      </c>
      <c r="G14290" s="14" t="s">
        <v>837</v>
      </c>
      <c r="H14290" s="14" t="s">
        <v>838</v>
      </c>
      <c r="I14290" s="14" t="s">
        <v>844</v>
      </c>
      <c r="L14290" s="14" t="s">
        <v>18236</v>
      </c>
      <c r="Q14290" t="s">
        <v>23156</v>
      </c>
      <c r="R14290" t="s">
        <v>23157</v>
      </c>
      <c r="S14290" t="s">
        <v>23158</v>
      </c>
      <c r="T14290" s="14" t="s">
        <v>841</v>
      </c>
      <c r="U14290" t="s">
        <v>23159</v>
      </c>
      <c r="Y14290" s="14" t="s">
        <v>117</v>
      </c>
      <c r="Z14290" s="14" t="s">
        <v>960</v>
      </c>
    </row>
    <row r="14291" spans="1:26" x14ac:dyDescent="0.3">
      <c r="A14291" s="14" t="s">
        <v>27236</v>
      </c>
      <c r="B14291" t="s">
        <v>41398</v>
      </c>
      <c r="C14291" s="14" t="s">
        <v>24598</v>
      </c>
      <c r="D14291" s="14" t="s">
        <v>23155</v>
      </c>
      <c r="E14291" s="14" t="s">
        <v>18396</v>
      </c>
      <c r="G14291" s="14" t="s">
        <v>837</v>
      </c>
      <c r="H14291" s="14" t="s">
        <v>838</v>
      </c>
      <c r="I14291" s="14" t="s">
        <v>844</v>
      </c>
      <c r="L14291" s="14" t="s">
        <v>18236</v>
      </c>
      <c r="Q14291" t="s">
        <v>23156</v>
      </c>
      <c r="R14291" t="s">
        <v>23157</v>
      </c>
      <c r="S14291" t="s">
        <v>23158</v>
      </c>
      <c r="T14291" s="14" t="s">
        <v>841</v>
      </c>
      <c r="U14291" t="s">
        <v>23159</v>
      </c>
      <c r="Y14291" s="14" t="s">
        <v>117</v>
      </c>
      <c r="Z14291" s="14" t="s">
        <v>763</v>
      </c>
    </row>
    <row r="14292" spans="1:26" x14ac:dyDescent="0.3">
      <c r="A14292" s="14" t="s">
        <v>27236</v>
      </c>
      <c r="B14292" t="s">
        <v>41398</v>
      </c>
      <c r="C14292" s="14" t="s">
        <v>24598</v>
      </c>
      <c r="D14292" s="14" t="s">
        <v>23155</v>
      </c>
      <c r="E14292" s="14" t="s">
        <v>18396</v>
      </c>
      <c r="G14292" s="14" t="s">
        <v>837</v>
      </c>
      <c r="H14292" s="14" t="s">
        <v>838</v>
      </c>
      <c r="I14292" s="14" t="s">
        <v>844</v>
      </c>
      <c r="L14292" s="14" t="s">
        <v>18236</v>
      </c>
      <c r="Q14292" t="s">
        <v>23156</v>
      </c>
      <c r="R14292" t="s">
        <v>23157</v>
      </c>
      <c r="S14292" t="s">
        <v>23158</v>
      </c>
      <c r="T14292" s="14" t="s">
        <v>841</v>
      </c>
      <c r="U14292" t="s">
        <v>23159</v>
      </c>
      <c r="Y14292" s="14" t="s">
        <v>117</v>
      </c>
      <c r="Z14292" s="14" t="s">
        <v>115</v>
      </c>
    </row>
    <row r="14293" spans="1:26" x14ac:dyDescent="0.3">
      <c r="A14293" s="14" t="s">
        <v>27236</v>
      </c>
      <c r="B14293" t="s">
        <v>41398</v>
      </c>
      <c r="C14293" s="14" t="s">
        <v>24598</v>
      </c>
      <c r="D14293" s="14" t="s">
        <v>23155</v>
      </c>
      <c r="E14293" s="14" t="s">
        <v>18396</v>
      </c>
      <c r="G14293" s="14" t="s">
        <v>837</v>
      </c>
      <c r="H14293" s="14" t="s">
        <v>838</v>
      </c>
      <c r="I14293" s="14" t="s">
        <v>844</v>
      </c>
      <c r="L14293" s="14" t="s">
        <v>18236</v>
      </c>
      <c r="Q14293" t="s">
        <v>23156</v>
      </c>
      <c r="R14293" t="s">
        <v>23157</v>
      </c>
      <c r="S14293" t="s">
        <v>23158</v>
      </c>
      <c r="T14293" s="14" t="s">
        <v>841</v>
      </c>
      <c r="U14293" t="s">
        <v>23159</v>
      </c>
      <c r="Y14293" s="14" t="s">
        <v>117</v>
      </c>
      <c r="Z14293" s="14" t="s">
        <v>296</v>
      </c>
    </row>
    <row r="14294" spans="1:26" x14ac:dyDescent="0.3">
      <c r="A14294" s="14" t="s">
        <v>27236</v>
      </c>
      <c r="B14294" t="s">
        <v>41398</v>
      </c>
      <c r="C14294" s="14" t="s">
        <v>24598</v>
      </c>
      <c r="D14294" s="14" t="s">
        <v>23155</v>
      </c>
      <c r="E14294" s="14" t="s">
        <v>18396</v>
      </c>
      <c r="G14294" s="14" t="s">
        <v>837</v>
      </c>
      <c r="H14294" s="14" t="s">
        <v>838</v>
      </c>
      <c r="I14294" s="14" t="s">
        <v>844</v>
      </c>
      <c r="L14294" s="14" t="s">
        <v>18236</v>
      </c>
      <c r="Q14294" t="s">
        <v>23156</v>
      </c>
      <c r="R14294" t="s">
        <v>23157</v>
      </c>
      <c r="S14294" t="s">
        <v>23158</v>
      </c>
      <c r="T14294" s="14" t="s">
        <v>841</v>
      </c>
      <c r="U14294" t="s">
        <v>23159</v>
      </c>
      <c r="Y14294" s="14" t="s">
        <v>117</v>
      </c>
      <c r="Z14294" s="14" t="s">
        <v>1175</v>
      </c>
    </row>
    <row r="14295" spans="1:26" x14ac:dyDescent="0.3">
      <c r="A14295" s="14" t="s">
        <v>27236</v>
      </c>
      <c r="B14295" t="s">
        <v>41398</v>
      </c>
      <c r="C14295" s="14" t="s">
        <v>24598</v>
      </c>
      <c r="D14295" s="14" t="s">
        <v>23155</v>
      </c>
      <c r="E14295" s="14" t="s">
        <v>18396</v>
      </c>
      <c r="G14295" s="14" t="s">
        <v>837</v>
      </c>
      <c r="H14295" s="14" t="s">
        <v>838</v>
      </c>
      <c r="I14295" s="14" t="s">
        <v>844</v>
      </c>
      <c r="L14295" s="14" t="s">
        <v>18236</v>
      </c>
      <c r="Q14295" t="s">
        <v>23156</v>
      </c>
      <c r="R14295" t="s">
        <v>23157</v>
      </c>
      <c r="S14295" t="s">
        <v>23158</v>
      </c>
      <c r="T14295" s="14" t="s">
        <v>841</v>
      </c>
      <c r="U14295" t="s">
        <v>23159</v>
      </c>
      <c r="Y14295" s="14" t="s">
        <v>117</v>
      </c>
      <c r="Z14295" s="14" t="s">
        <v>496</v>
      </c>
    </row>
    <row r="14296" spans="1:26" x14ac:dyDescent="0.3">
      <c r="A14296" s="14" t="s">
        <v>27236</v>
      </c>
      <c r="B14296" t="s">
        <v>41398</v>
      </c>
      <c r="C14296" s="14" t="s">
        <v>24598</v>
      </c>
      <c r="D14296" s="14" t="s">
        <v>23155</v>
      </c>
      <c r="E14296" s="14" t="s">
        <v>18396</v>
      </c>
      <c r="G14296" s="14" t="s">
        <v>837</v>
      </c>
      <c r="H14296" s="14" t="s">
        <v>838</v>
      </c>
      <c r="I14296" s="14" t="s">
        <v>844</v>
      </c>
      <c r="L14296" s="14" t="s">
        <v>18236</v>
      </c>
      <c r="Q14296" t="s">
        <v>23156</v>
      </c>
      <c r="R14296" t="s">
        <v>23157</v>
      </c>
      <c r="S14296" t="s">
        <v>23158</v>
      </c>
      <c r="T14296" s="14" t="s">
        <v>841</v>
      </c>
      <c r="U14296" t="s">
        <v>23159</v>
      </c>
      <c r="Y14296" s="14" t="s">
        <v>117</v>
      </c>
      <c r="Z14296" s="14" t="s">
        <v>220</v>
      </c>
    </row>
    <row r="14297" spans="1:26" x14ac:dyDescent="0.3">
      <c r="A14297" s="14" t="s">
        <v>27236</v>
      </c>
      <c r="B14297" t="s">
        <v>41398</v>
      </c>
      <c r="C14297" s="14" t="s">
        <v>24598</v>
      </c>
      <c r="D14297" s="14" t="s">
        <v>23155</v>
      </c>
      <c r="E14297" s="14" t="s">
        <v>18396</v>
      </c>
      <c r="G14297" s="14" t="s">
        <v>837</v>
      </c>
      <c r="H14297" s="14" t="s">
        <v>838</v>
      </c>
      <c r="I14297" s="14" t="s">
        <v>844</v>
      </c>
      <c r="L14297" s="14" t="s">
        <v>18236</v>
      </c>
      <c r="Q14297" t="s">
        <v>23156</v>
      </c>
      <c r="R14297" t="s">
        <v>23157</v>
      </c>
      <c r="S14297" t="s">
        <v>23158</v>
      </c>
      <c r="T14297" s="14" t="s">
        <v>841</v>
      </c>
      <c r="U14297" t="s">
        <v>23159</v>
      </c>
      <c r="Y14297" s="14" t="s">
        <v>117</v>
      </c>
      <c r="Z14297" s="14" t="s">
        <v>759</v>
      </c>
    </row>
    <row r="14298" spans="1:26" x14ac:dyDescent="0.3">
      <c r="A14298" s="14" t="s">
        <v>27237</v>
      </c>
      <c r="B14298" t="s">
        <v>41385</v>
      </c>
      <c r="C14298" s="14" t="s">
        <v>24598</v>
      </c>
      <c r="D14298" s="14" t="s">
        <v>23160</v>
      </c>
      <c r="E14298" s="14" t="s">
        <v>18396</v>
      </c>
      <c r="G14298" s="14" t="s">
        <v>837</v>
      </c>
      <c r="H14298" s="14" t="s">
        <v>838</v>
      </c>
      <c r="I14298" s="14" t="s">
        <v>844</v>
      </c>
      <c r="L14298" s="14" t="s">
        <v>18128</v>
      </c>
      <c r="Q14298" t="s">
        <v>23161</v>
      </c>
      <c r="R14298" t="s">
        <v>23162</v>
      </c>
      <c r="S14298">
        <v>0</v>
      </c>
      <c r="T14298" s="14" t="s">
        <v>841</v>
      </c>
      <c r="U14298" t="s">
        <v>23163</v>
      </c>
      <c r="Y14298" s="14" t="s">
        <v>183</v>
      </c>
      <c r="Z14298" s="14" t="s">
        <v>445</v>
      </c>
    </row>
    <row r="14299" spans="1:26" x14ac:dyDescent="0.3">
      <c r="A14299" s="14" t="s">
        <v>27237</v>
      </c>
      <c r="B14299" t="s">
        <v>41385</v>
      </c>
      <c r="C14299" s="14" t="s">
        <v>24598</v>
      </c>
      <c r="D14299" s="14" t="s">
        <v>23160</v>
      </c>
      <c r="E14299" s="14" t="s">
        <v>18396</v>
      </c>
      <c r="G14299" s="14" t="s">
        <v>837</v>
      </c>
      <c r="H14299" s="14" t="s">
        <v>838</v>
      </c>
      <c r="I14299" s="14" t="s">
        <v>844</v>
      </c>
      <c r="L14299" s="14" t="s">
        <v>18128</v>
      </c>
      <c r="Q14299" t="s">
        <v>23161</v>
      </c>
      <c r="R14299" t="s">
        <v>23162</v>
      </c>
      <c r="S14299">
        <v>0</v>
      </c>
      <c r="T14299" s="14" t="s">
        <v>841</v>
      </c>
      <c r="U14299" t="s">
        <v>23163</v>
      </c>
      <c r="Y14299" s="14" t="s">
        <v>183</v>
      </c>
      <c r="Z14299" s="14" t="s">
        <v>181</v>
      </c>
    </row>
    <row r="14300" spans="1:26" x14ac:dyDescent="0.3">
      <c r="A14300" s="14" t="s">
        <v>27237</v>
      </c>
      <c r="B14300" t="s">
        <v>41385</v>
      </c>
      <c r="C14300" s="14" t="s">
        <v>24598</v>
      </c>
      <c r="D14300" s="14" t="s">
        <v>23160</v>
      </c>
      <c r="E14300" s="14" t="s">
        <v>18396</v>
      </c>
      <c r="G14300" s="14" t="s">
        <v>837</v>
      </c>
      <c r="H14300" s="14" t="s">
        <v>838</v>
      </c>
      <c r="I14300" s="14" t="s">
        <v>844</v>
      </c>
      <c r="L14300" s="14" t="s">
        <v>18128</v>
      </c>
      <c r="Q14300" t="s">
        <v>23161</v>
      </c>
      <c r="R14300" t="s">
        <v>23162</v>
      </c>
      <c r="S14300">
        <v>0</v>
      </c>
      <c r="T14300" s="14" t="s">
        <v>841</v>
      </c>
      <c r="U14300" t="s">
        <v>23163</v>
      </c>
      <c r="Y14300" s="14" t="s">
        <v>183</v>
      </c>
      <c r="Z14300" s="14" t="s">
        <v>353</v>
      </c>
    </row>
    <row r="14301" spans="1:26" x14ac:dyDescent="0.3">
      <c r="A14301" s="14" t="s">
        <v>27237</v>
      </c>
      <c r="B14301" t="s">
        <v>41385</v>
      </c>
      <c r="C14301" s="14" t="s">
        <v>24598</v>
      </c>
      <c r="D14301" s="14" t="s">
        <v>23160</v>
      </c>
      <c r="E14301" s="14" t="s">
        <v>18396</v>
      </c>
      <c r="G14301" s="14" t="s">
        <v>837</v>
      </c>
      <c r="H14301" s="14" t="s">
        <v>838</v>
      </c>
      <c r="I14301" s="14" t="s">
        <v>844</v>
      </c>
      <c r="L14301" s="14" t="s">
        <v>18128</v>
      </c>
      <c r="Q14301" t="s">
        <v>23161</v>
      </c>
      <c r="R14301" t="s">
        <v>23162</v>
      </c>
      <c r="S14301">
        <v>0</v>
      </c>
      <c r="T14301" s="14" t="s">
        <v>841</v>
      </c>
      <c r="U14301" t="s">
        <v>23163</v>
      </c>
      <c r="Y14301" s="14" t="s">
        <v>183</v>
      </c>
      <c r="Z14301" s="14" t="s">
        <v>183</v>
      </c>
    </row>
    <row r="14302" spans="1:26" x14ac:dyDescent="0.3">
      <c r="A14302" s="14" t="s">
        <v>27237</v>
      </c>
      <c r="B14302" t="s">
        <v>41385</v>
      </c>
      <c r="C14302" s="14" t="s">
        <v>24598</v>
      </c>
      <c r="D14302" s="14" t="s">
        <v>23160</v>
      </c>
      <c r="E14302" s="14" t="s">
        <v>18396</v>
      </c>
      <c r="G14302" s="14" t="s">
        <v>837</v>
      </c>
      <c r="H14302" s="14" t="s">
        <v>838</v>
      </c>
      <c r="I14302" s="14" t="s">
        <v>844</v>
      </c>
      <c r="L14302" s="14" t="s">
        <v>18128</v>
      </c>
      <c r="Q14302" t="s">
        <v>23161</v>
      </c>
      <c r="R14302" t="s">
        <v>23162</v>
      </c>
      <c r="S14302">
        <v>0</v>
      </c>
      <c r="T14302" s="14" t="s">
        <v>841</v>
      </c>
      <c r="U14302" t="s">
        <v>23163</v>
      </c>
      <c r="Y14302" s="14" t="s">
        <v>183</v>
      </c>
      <c r="Z14302" s="14" t="s">
        <v>521</v>
      </c>
    </row>
    <row r="14303" spans="1:26" x14ac:dyDescent="0.3">
      <c r="A14303" s="14" t="s">
        <v>27237</v>
      </c>
      <c r="B14303" t="s">
        <v>41385</v>
      </c>
      <c r="C14303" s="14" t="s">
        <v>24598</v>
      </c>
      <c r="D14303" s="14" t="s">
        <v>23160</v>
      </c>
      <c r="E14303" s="14" t="s">
        <v>18396</v>
      </c>
      <c r="G14303" s="14" t="s">
        <v>837</v>
      </c>
      <c r="H14303" s="14" t="s">
        <v>838</v>
      </c>
      <c r="I14303" s="14" t="s">
        <v>844</v>
      </c>
      <c r="L14303" s="14" t="s">
        <v>18128</v>
      </c>
      <c r="Q14303" t="s">
        <v>23161</v>
      </c>
      <c r="R14303" t="s">
        <v>23162</v>
      </c>
      <c r="S14303">
        <v>0</v>
      </c>
      <c r="T14303" s="14" t="s">
        <v>841</v>
      </c>
      <c r="U14303" t="s">
        <v>23163</v>
      </c>
      <c r="Y14303" s="14" t="s">
        <v>183</v>
      </c>
      <c r="Z14303" s="14" t="s">
        <v>1598</v>
      </c>
    </row>
    <row r="14304" spans="1:26" x14ac:dyDescent="0.3">
      <c r="A14304" s="14" t="s">
        <v>27237</v>
      </c>
      <c r="B14304" t="s">
        <v>41385</v>
      </c>
      <c r="C14304" s="14" t="s">
        <v>24598</v>
      </c>
      <c r="D14304" s="14" t="s">
        <v>23160</v>
      </c>
      <c r="E14304" s="14" t="s">
        <v>18396</v>
      </c>
      <c r="G14304" s="14" t="s">
        <v>837</v>
      </c>
      <c r="H14304" s="14" t="s">
        <v>838</v>
      </c>
      <c r="I14304" s="14" t="s">
        <v>844</v>
      </c>
      <c r="L14304" s="14" t="s">
        <v>18128</v>
      </c>
      <c r="Q14304" t="s">
        <v>23161</v>
      </c>
      <c r="R14304" t="s">
        <v>23162</v>
      </c>
      <c r="S14304">
        <v>0</v>
      </c>
      <c r="T14304" s="14" t="s">
        <v>841</v>
      </c>
      <c r="U14304" t="s">
        <v>23163</v>
      </c>
      <c r="Y14304" s="14" t="s">
        <v>183</v>
      </c>
      <c r="Z14304" s="14" t="s">
        <v>805</v>
      </c>
    </row>
    <row r="14305" spans="1:26" x14ac:dyDescent="0.3">
      <c r="A14305" s="14" t="s">
        <v>27237</v>
      </c>
      <c r="B14305" t="s">
        <v>41385</v>
      </c>
      <c r="C14305" s="14" t="s">
        <v>24598</v>
      </c>
      <c r="D14305" s="14" t="s">
        <v>23160</v>
      </c>
      <c r="E14305" s="14" t="s">
        <v>18396</v>
      </c>
      <c r="G14305" s="14" t="s">
        <v>837</v>
      </c>
      <c r="H14305" s="14" t="s">
        <v>838</v>
      </c>
      <c r="I14305" s="14" t="s">
        <v>844</v>
      </c>
      <c r="L14305" s="14" t="s">
        <v>18128</v>
      </c>
      <c r="Q14305" t="s">
        <v>23161</v>
      </c>
      <c r="R14305" t="s">
        <v>23162</v>
      </c>
      <c r="S14305">
        <v>0</v>
      </c>
      <c r="T14305" s="14" t="s">
        <v>841</v>
      </c>
      <c r="U14305" t="s">
        <v>23163</v>
      </c>
      <c r="Y14305" s="14" t="s">
        <v>183</v>
      </c>
      <c r="Z14305" s="14" t="s">
        <v>288</v>
      </c>
    </row>
    <row r="14306" spans="1:26" x14ac:dyDescent="0.3">
      <c r="A14306" s="14" t="s">
        <v>27237</v>
      </c>
      <c r="B14306" t="s">
        <v>41385</v>
      </c>
      <c r="C14306" s="14" t="s">
        <v>24598</v>
      </c>
      <c r="D14306" s="14" t="s">
        <v>23160</v>
      </c>
      <c r="E14306" s="14" t="s">
        <v>18396</v>
      </c>
      <c r="G14306" s="14" t="s">
        <v>837</v>
      </c>
      <c r="H14306" s="14" t="s">
        <v>838</v>
      </c>
      <c r="I14306" s="14" t="s">
        <v>844</v>
      </c>
      <c r="L14306" s="14" t="s">
        <v>18128</v>
      </c>
      <c r="Q14306" t="s">
        <v>23161</v>
      </c>
      <c r="R14306" t="s">
        <v>23162</v>
      </c>
      <c r="S14306">
        <v>0</v>
      </c>
      <c r="T14306" s="14" t="s">
        <v>841</v>
      </c>
      <c r="U14306" t="s">
        <v>23163</v>
      </c>
      <c r="Y14306" s="14" t="s">
        <v>183</v>
      </c>
      <c r="Z14306" s="14" t="s">
        <v>252</v>
      </c>
    </row>
    <row r="14307" spans="1:26" x14ac:dyDescent="0.3">
      <c r="A14307" s="14" t="s">
        <v>27237</v>
      </c>
      <c r="B14307" t="s">
        <v>41385</v>
      </c>
      <c r="C14307" s="14" t="s">
        <v>24598</v>
      </c>
      <c r="D14307" s="14" t="s">
        <v>23160</v>
      </c>
      <c r="E14307" s="14" t="s">
        <v>18396</v>
      </c>
      <c r="G14307" s="14" t="s">
        <v>837</v>
      </c>
      <c r="H14307" s="14" t="s">
        <v>838</v>
      </c>
      <c r="I14307" s="14" t="s">
        <v>844</v>
      </c>
      <c r="L14307" s="14" t="s">
        <v>18128</v>
      </c>
      <c r="Q14307" t="s">
        <v>23161</v>
      </c>
      <c r="R14307" t="s">
        <v>23162</v>
      </c>
      <c r="S14307">
        <v>0</v>
      </c>
      <c r="T14307" s="14" t="s">
        <v>841</v>
      </c>
      <c r="U14307" t="s">
        <v>23163</v>
      </c>
      <c r="Y14307" s="14" t="s">
        <v>183</v>
      </c>
      <c r="Z14307" s="14" t="s">
        <v>312</v>
      </c>
    </row>
    <row r="14308" spans="1:26" x14ac:dyDescent="0.3">
      <c r="A14308" s="14" t="s">
        <v>27237</v>
      </c>
      <c r="B14308" t="s">
        <v>41385</v>
      </c>
      <c r="C14308" s="14" t="s">
        <v>24598</v>
      </c>
      <c r="D14308" s="14" t="s">
        <v>23160</v>
      </c>
      <c r="E14308" s="14" t="s">
        <v>18396</v>
      </c>
      <c r="G14308" s="14" t="s">
        <v>837</v>
      </c>
      <c r="H14308" s="14" t="s">
        <v>838</v>
      </c>
      <c r="I14308" s="14" t="s">
        <v>844</v>
      </c>
      <c r="L14308" s="14" t="s">
        <v>18128</v>
      </c>
      <c r="Q14308" t="s">
        <v>23161</v>
      </c>
      <c r="R14308" t="s">
        <v>23162</v>
      </c>
      <c r="S14308">
        <v>0</v>
      </c>
      <c r="T14308" s="14" t="s">
        <v>841</v>
      </c>
      <c r="U14308" t="s">
        <v>23163</v>
      </c>
      <c r="Y14308" s="14" t="s">
        <v>183</v>
      </c>
      <c r="Z14308" s="14" t="s">
        <v>23551</v>
      </c>
    </row>
    <row r="14309" spans="1:26" x14ac:dyDescent="0.3">
      <c r="A14309" s="14" t="s">
        <v>27237</v>
      </c>
      <c r="B14309" t="s">
        <v>41385</v>
      </c>
      <c r="C14309" s="14" t="s">
        <v>24598</v>
      </c>
      <c r="D14309" s="14" t="s">
        <v>23160</v>
      </c>
      <c r="E14309" s="14" t="s">
        <v>18396</v>
      </c>
      <c r="G14309" s="14" t="s">
        <v>837</v>
      </c>
      <c r="H14309" s="14" t="s">
        <v>838</v>
      </c>
      <c r="I14309" s="14" t="s">
        <v>844</v>
      </c>
      <c r="L14309" s="14" t="s">
        <v>18128</v>
      </c>
      <c r="Q14309" t="s">
        <v>23161</v>
      </c>
      <c r="R14309" t="s">
        <v>23162</v>
      </c>
      <c r="S14309">
        <v>0</v>
      </c>
      <c r="T14309" s="14" t="s">
        <v>841</v>
      </c>
      <c r="U14309" t="s">
        <v>23163</v>
      </c>
      <c r="Y14309" s="14" t="s">
        <v>183</v>
      </c>
      <c r="Z14309" s="14" t="s">
        <v>391</v>
      </c>
    </row>
    <row r="14310" spans="1:26" x14ac:dyDescent="0.3">
      <c r="A14310" s="14" t="s">
        <v>27237</v>
      </c>
      <c r="B14310" t="s">
        <v>41385</v>
      </c>
      <c r="C14310" s="14" t="s">
        <v>24598</v>
      </c>
      <c r="D14310" s="14" t="s">
        <v>23160</v>
      </c>
      <c r="E14310" s="14" t="s">
        <v>18396</v>
      </c>
      <c r="G14310" s="14" t="s">
        <v>837</v>
      </c>
      <c r="H14310" s="14" t="s">
        <v>838</v>
      </c>
      <c r="I14310" s="14" t="s">
        <v>844</v>
      </c>
      <c r="L14310" s="14" t="s">
        <v>18128</v>
      </c>
      <c r="Q14310" t="s">
        <v>23161</v>
      </c>
      <c r="R14310" t="s">
        <v>23162</v>
      </c>
      <c r="S14310">
        <v>0</v>
      </c>
      <c r="T14310" s="14" t="s">
        <v>841</v>
      </c>
      <c r="U14310" t="s">
        <v>23163</v>
      </c>
      <c r="Y14310" s="14" t="s">
        <v>183</v>
      </c>
      <c r="Z14310" s="14" t="s">
        <v>1587</v>
      </c>
    </row>
    <row r="14311" spans="1:26" x14ac:dyDescent="0.3">
      <c r="A14311" s="14" t="s">
        <v>27237</v>
      </c>
      <c r="B14311" t="s">
        <v>41385</v>
      </c>
      <c r="C14311" s="14" t="s">
        <v>24598</v>
      </c>
      <c r="D14311" s="14" t="s">
        <v>23160</v>
      </c>
      <c r="E14311" s="14" t="s">
        <v>18396</v>
      </c>
      <c r="G14311" s="14" t="s">
        <v>837</v>
      </c>
      <c r="H14311" s="14" t="s">
        <v>838</v>
      </c>
      <c r="I14311" s="14" t="s">
        <v>844</v>
      </c>
      <c r="L14311" s="14" t="s">
        <v>18128</v>
      </c>
      <c r="Q14311" t="s">
        <v>23161</v>
      </c>
      <c r="R14311" t="s">
        <v>23162</v>
      </c>
      <c r="S14311">
        <v>0</v>
      </c>
      <c r="T14311" s="14" t="s">
        <v>841</v>
      </c>
      <c r="U14311" t="s">
        <v>23163</v>
      </c>
      <c r="Y14311" s="14" t="s">
        <v>183</v>
      </c>
      <c r="Z14311" s="14" t="s">
        <v>284</v>
      </c>
    </row>
    <row r="14312" spans="1:26" x14ac:dyDescent="0.3">
      <c r="A14312" s="14" t="s">
        <v>27237</v>
      </c>
      <c r="B14312" t="s">
        <v>41385</v>
      </c>
      <c r="C14312" s="14" t="s">
        <v>24598</v>
      </c>
      <c r="D14312" s="14" t="s">
        <v>23160</v>
      </c>
      <c r="E14312" s="14" t="s">
        <v>18396</v>
      </c>
      <c r="G14312" s="14" t="s">
        <v>837</v>
      </c>
      <c r="H14312" s="14" t="s">
        <v>838</v>
      </c>
      <c r="I14312" s="14" t="s">
        <v>844</v>
      </c>
      <c r="L14312" s="14" t="s">
        <v>18128</v>
      </c>
      <c r="Q14312" t="s">
        <v>23161</v>
      </c>
      <c r="R14312" t="s">
        <v>23162</v>
      </c>
      <c r="S14312">
        <v>0</v>
      </c>
      <c r="T14312" s="14" t="s">
        <v>841</v>
      </c>
      <c r="U14312" t="s">
        <v>23163</v>
      </c>
      <c r="Y14312" s="14" t="s">
        <v>183</v>
      </c>
      <c r="Z14312" s="14" t="s">
        <v>707</v>
      </c>
    </row>
    <row r="14313" spans="1:26" x14ac:dyDescent="0.3">
      <c r="A14313" s="14" t="s">
        <v>27238</v>
      </c>
      <c r="B14313" t="s">
        <v>41385</v>
      </c>
      <c r="C14313" s="14" t="s">
        <v>24598</v>
      </c>
      <c r="D14313" s="14" t="s">
        <v>23164</v>
      </c>
      <c r="E14313" s="14" t="s">
        <v>18396</v>
      </c>
      <c r="G14313" s="14" t="s">
        <v>837</v>
      </c>
      <c r="H14313" s="14" t="s">
        <v>838</v>
      </c>
      <c r="I14313" s="14" t="s">
        <v>844</v>
      </c>
      <c r="L14313" s="14" t="s">
        <v>18128</v>
      </c>
      <c r="Q14313" t="s">
        <v>23165</v>
      </c>
      <c r="R14313" t="s">
        <v>23166</v>
      </c>
      <c r="S14313" t="s">
        <v>23167</v>
      </c>
      <c r="T14313" s="14" t="s">
        <v>841</v>
      </c>
      <c r="U14313" t="s">
        <v>23168</v>
      </c>
      <c r="Y14313" s="14" t="s">
        <v>183</v>
      </c>
      <c r="Z14313" s="14" t="s">
        <v>445</v>
      </c>
    </row>
    <row r="14314" spans="1:26" x14ac:dyDescent="0.3">
      <c r="A14314" s="14" t="s">
        <v>27238</v>
      </c>
      <c r="B14314" t="s">
        <v>41385</v>
      </c>
      <c r="C14314" s="14" t="s">
        <v>24598</v>
      </c>
      <c r="D14314" s="14" t="s">
        <v>23164</v>
      </c>
      <c r="E14314" s="14" t="s">
        <v>18396</v>
      </c>
      <c r="G14314" s="14" t="s">
        <v>837</v>
      </c>
      <c r="H14314" s="14" t="s">
        <v>838</v>
      </c>
      <c r="I14314" s="14" t="s">
        <v>844</v>
      </c>
      <c r="L14314" s="14" t="s">
        <v>18128</v>
      </c>
      <c r="Q14314" t="s">
        <v>23165</v>
      </c>
      <c r="R14314" t="s">
        <v>23166</v>
      </c>
      <c r="S14314" t="s">
        <v>23167</v>
      </c>
      <c r="T14314" s="14" t="s">
        <v>841</v>
      </c>
      <c r="U14314" t="s">
        <v>23168</v>
      </c>
      <c r="Y14314" s="14" t="s">
        <v>183</v>
      </c>
      <c r="Z14314" s="14" t="s">
        <v>181</v>
      </c>
    </row>
    <row r="14315" spans="1:26" x14ac:dyDescent="0.3">
      <c r="A14315" s="14" t="s">
        <v>27238</v>
      </c>
      <c r="B14315" t="s">
        <v>41385</v>
      </c>
      <c r="C14315" s="14" t="s">
        <v>24598</v>
      </c>
      <c r="D14315" s="14" t="s">
        <v>23164</v>
      </c>
      <c r="E14315" s="14" t="s">
        <v>18396</v>
      </c>
      <c r="G14315" s="14" t="s">
        <v>837</v>
      </c>
      <c r="H14315" s="14" t="s">
        <v>838</v>
      </c>
      <c r="I14315" s="14" t="s">
        <v>844</v>
      </c>
      <c r="L14315" s="14" t="s">
        <v>18128</v>
      </c>
      <c r="Q14315" t="s">
        <v>23165</v>
      </c>
      <c r="R14315" t="s">
        <v>23166</v>
      </c>
      <c r="S14315" t="s">
        <v>23167</v>
      </c>
      <c r="T14315" s="14" t="s">
        <v>841</v>
      </c>
      <c r="U14315" t="s">
        <v>23168</v>
      </c>
      <c r="Y14315" s="14" t="s">
        <v>183</v>
      </c>
      <c r="Z14315" s="14" t="s">
        <v>353</v>
      </c>
    </row>
    <row r="14316" spans="1:26" x14ac:dyDescent="0.3">
      <c r="A14316" s="14" t="s">
        <v>27238</v>
      </c>
      <c r="B14316" t="s">
        <v>41385</v>
      </c>
      <c r="C14316" s="14" t="s">
        <v>24598</v>
      </c>
      <c r="D14316" s="14" t="s">
        <v>23164</v>
      </c>
      <c r="E14316" s="14" t="s">
        <v>18396</v>
      </c>
      <c r="G14316" s="14" t="s">
        <v>837</v>
      </c>
      <c r="H14316" s="14" t="s">
        <v>838</v>
      </c>
      <c r="I14316" s="14" t="s">
        <v>844</v>
      </c>
      <c r="L14316" s="14" t="s">
        <v>18128</v>
      </c>
      <c r="Q14316" t="s">
        <v>23165</v>
      </c>
      <c r="R14316" t="s">
        <v>23166</v>
      </c>
      <c r="S14316" t="s">
        <v>23167</v>
      </c>
      <c r="T14316" s="14" t="s">
        <v>841</v>
      </c>
      <c r="U14316" t="s">
        <v>23168</v>
      </c>
      <c r="Y14316" s="14" t="s">
        <v>183</v>
      </c>
      <c r="Z14316" s="14" t="s">
        <v>183</v>
      </c>
    </row>
    <row r="14317" spans="1:26" x14ac:dyDescent="0.3">
      <c r="A14317" s="14" t="s">
        <v>27238</v>
      </c>
      <c r="B14317" t="s">
        <v>41385</v>
      </c>
      <c r="C14317" s="14" t="s">
        <v>24598</v>
      </c>
      <c r="D14317" s="14" t="s">
        <v>23164</v>
      </c>
      <c r="E14317" s="14" t="s">
        <v>18396</v>
      </c>
      <c r="G14317" s="14" t="s">
        <v>837</v>
      </c>
      <c r="H14317" s="14" t="s">
        <v>838</v>
      </c>
      <c r="I14317" s="14" t="s">
        <v>844</v>
      </c>
      <c r="L14317" s="14" t="s">
        <v>18128</v>
      </c>
      <c r="Q14317" t="s">
        <v>23165</v>
      </c>
      <c r="R14317" t="s">
        <v>23166</v>
      </c>
      <c r="S14317" t="s">
        <v>23167</v>
      </c>
      <c r="T14317" s="14" t="s">
        <v>841</v>
      </c>
      <c r="U14317" t="s">
        <v>23168</v>
      </c>
      <c r="Y14317" s="14" t="s">
        <v>183</v>
      </c>
      <c r="Z14317" s="14" t="s">
        <v>521</v>
      </c>
    </row>
    <row r="14318" spans="1:26" x14ac:dyDescent="0.3">
      <c r="A14318" s="14" t="s">
        <v>27238</v>
      </c>
      <c r="B14318" t="s">
        <v>41385</v>
      </c>
      <c r="C14318" s="14" t="s">
        <v>24598</v>
      </c>
      <c r="D14318" s="14" t="s">
        <v>23164</v>
      </c>
      <c r="E14318" s="14" t="s">
        <v>18396</v>
      </c>
      <c r="G14318" s="14" t="s">
        <v>837</v>
      </c>
      <c r="H14318" s="14" t="s">
        <v>838</v>
      </c>
      <c r="I14318" s="14" t="s">
        <v>844</v>
      </c>
      <c r="L14318" s="14" t="s">
        <v>18128</v>
      </c>
      <c r="Q14318" t="s">
        <v>23165</v>
      </c>
      <c r="R14318" t="s">
        <v>23166</v>
      </c>
      <c r="S14318" t="s">
        <v>23167</v>
      </c>
      <c r="T14318" s="14" t="s">
        <v>841</v>
      </c>
      <c r="U14318" t="s">
        <v>23168</v>
      </c>
      <c r="Y14318" s="14" t="s">
        <v>183</v>
      </c>
      <c r="Z14318" s="14" t="s">
        <v>1598</v>
      </c>
    </row>
    <row r="14319" spans="1:26" x14ac:dyDescent="0.3">
      <c r="A14319" s="14" t="s">
        <v>27238</v>
      </c>
      <c r="B14319" t="s">
        <v>41385</v>
      </c>
      <c r="C14319" s="14" t="s">
        <v>24598</v>
      </c>
      <c r="D14319" s="14" t="s">
        <v>23164</v>
      </c>
      <c r="E14319" s="14" t="s">
        <v>18396</v>
      </c>
      <c r="G14319" s="14" t="s">
        <v>837</v>
      </c>
      <c r="H14319" s="14" t="s">
        <v>838</v>
      </c>
      <c r="I14319" s="14" t="s">
        <v>844</v>
      </c>
      <c r="L14319" s="14" t="s">
        <v>18128</v>
      </c>
      <c r="Q14319" t="s">
        <v>23165</v>
      </c>
      <c r="R14319" t="s">
        <v>23166</v>
      </c>
      <c r="S14319" t="s">
        <v>23167</v>
      </c>
      <c r="T14319" s="14" t="s">
        <v>841</v>
      </c>
      <c r="U14319" t="s">
        <v>23168</v>
      </c>
      <c r="Y14319" s="14" t="s">
        <v>183</v>
      </c>
      <c r="Z14319" s="14" t="s">
        <v>805</v>
      </c>
    </row>
    <row r="14320" spans="1:26" x14ac:dyDescent="0.3">
      <c r="A14320" s="14" t="s">
        <v>27238</v>
      </c>
      <c r="B14320" t="s">
        <v>41385</v>
      </c>
      <c r="C14320" s="14" t="s">
        <v>24598</v>
      </c>
      <c r="D14320" s="14" t="s">
        <v>23164</v>
      </c>
      <c r="E14320" s="14" t="s">
        <v>18396</v>
      </c>
      <c r="G14320" s="14" t="s">
        <v>837</v>
      </c>
      <c r="H14320" s="14" t="s">
        <v>838</v>
      </c>
      <c r="I14320" s="14" t="s">
        <v>844</v>
      </c>
      <c r="L14320" s="14" t="s">
        <v>18128</v>
      </c>
      <c r="Q14320" t="s">
        <v>23165</v>
      </c>
      <c r="R14320" t="s">
        <v>23166</v>
      </c>
      <c r="S14320" t="s">
        <v>23167</v>
      </c>
      <c r="T14320" s="14" t="s">
        <v>841</v>
      </c>
      <c r="U14320" t="s">
        <v>23168</v>
      </c>
      <c r="Y14320" s="14" t="s">
        <v>183</v>
      </c>
      <c r="Z14320" s="14" t="s">
        <v>288</v>
      </c>
    </row>
    <row r="14321" spans="1:26" x14ac:dyDescent="0.3">
      <c r="A14321" s="14" t="s">
        <v>27238</v>
      </c>
      <c r="B14321" t="s">
        <v>41385</v>
      </c>
      <c r="C14321" s="14" t="s">
        <v>24598</v>
      </c>
      <c r="D14321" s="14" t="s">
        <v>23164</v>
      </c>
      <c r="E14321" s="14" t="s">
        <v>18396</v>
      </c>
      <c r="G14321" s="14" t="s">
        <v>837</v>
      </c>
      <c r="H14321" s="14" t="s">
        <v>838</v>
      </c>
      <c r="I14321" s="14" t="s">
        <v>844</v>
      </c>
      <c r="L14321" s="14" t="s">
        <v>18128</v>
      </c>
      <c r="Q14321" t="s">
        <v>23165</v>
      </c>
      <c r="R14321" t="s">
        <v>23166</v>
      </c>
      <c r="S14321" t="s">
        <v>23167</v>
      </c>
      <c r="T14321" s="14" t="s">
        <v>841</v>
      </c>
      <c r="U14321" t="s">
        <v>23168</v>
      </c>
      <c r="Y14321" s="14" t="s">
        <v>183</v>
      </c>
      <c r="Z14321" s="14" t="s">
        <v>252</v>
      </c>
    </row>
    <row r="14322" spans="1:26" x14ac:dyDescent="0.3">
      <c r="A14322" s="14" t="s">
        <v>27238</v>
      </c>
      <c r="B14322" t="s">
        <v>41385</v>
      </c>
      <c r="C14322" s="14" t="s">
        <v>24598</v>
      </c>
      <c r="D14322" s="14" t="s">
        <v>23164</v>
      </c>
      <c r="E14322" s="14" t="s">
        <v>18396</v>
      </c>
      <c r="G14322" s="14" t="s">
        <v>837</v>
      </c>
      <c r="H14322" s="14" t="s">
        <v>838</v>
      </c>
      <c r="I14322" s="14" t="s">
        <v>844</v>
      </c>
      <c r="L14322" s="14" t="s">
        <v>18128</v>
      </c>
      <c r="Q14322" t="s">
        <v>23165</v>
      </c>
      <c r="R14322" t="s">
        <v>23166</v>
      </c>
      <c r="S14322" t="s">
        <v>23167</v>
      </c>
      <c r="T14322" s="14" t="s">
        <v>841</v>
      </c>
      <c r="U14322" t="s">
        <v>23168</v>
      </c>
      <c r="Y14322" s="14" t="s">
        <v>183</v>
      </c>
      <c r="Z14322" s="14" t="s">
        <v>312</v>
      </c>
    </row>
    <row r="14323" spans="1:26" x14ac:dyDescent="0.3">
      <c r="A14323" s="14" t="s">
        <v>27238</v>
      </c>
      <c r="B14323" t="s">
        <v>41385</v>
      </c>
      <c r="C14323" s="14" t="s">
        <v>24598</v>
      </c>
      <c r="D14323" s="14" t="s">
        <v>23164</v>
      </c>
      <c r="E14323" s="14" t="s">
        <v>18396</v>
      </c>
      <c r="G14323" s="14" t="s">
        <v>837</v>
      </c>
      <c r="H14323" s="14" t="s">
        <v>838</v>
      </c>
      <c r="I14323" s="14" t="s">
        <v>844</v>
      </c>
      <c r="L14323" s="14" t="s">
        <v>18128</v>
      </c>
      <c r="Q14323" t="s">
        <v>23165</v>
      </c>
      <c r="R14323" t="s">
        <v>23166</v>
      </c>
      <c r="S14323" t="s">
        <v>23167</v>
      </c>
      <c r="T14323" s="14" t="s">
        <v>841</v>
      </c>
      <c r="U14323" t="s">
        <v>23168</v>
      </c>
      <c r="Y14323" s="14" t="s">
        <v>183</v>
      </c>
      <c r="Z14323" s="14" t="s">
        <v>23551</v>
      </c>
    </row>
    <row r="14324" spans="1:26" x14ac:dyDescent="0.3">
      <c r="A14324" s="14" t="s">
        <v>27238</v>
      </c>
      <c r="B14324" t="s">
        <v>41385</v>
      </c>
      <c r="C14324" s="14" t="s">
        <v>24598</v>
      </c>
      <c r="D14324" s="14" t="s">
        <v>23164</v>
      </c>
      <c r="E14324" s="14" t="s">
        <v>18396</v>
      </c>
      <c r="G14324" s="14" t="s">
        <v>837</v>
      </c>
      <c r="H14324" s="14" t="s">
        <v>838</v>
      </c>
      <c r="I14324" s="14" t="s">
        <v>844</v>
      </c>
      <c r="L14324" s="14" t="s">
        <v>18128</v>
      </c>
      <c r="Q14324" t="s">
        <v>23165</v>
      </c>
      <c r="R14324" t="s">
        <v>23166</v>
      </c>
      <c r="S14324" t="s">
        <v>23167</v>
      </c>
      <c r="T14324" s="14" t="s">
        <v>841</v>
      </c>
      <c r="U14324" t="s">
        <v>23168</v>
      </c>
      <c r="Y14324" s="14" t="s">
        <v>183</v>
      </c>
      <c r="Z14324" s="14" t="s">
        <v>391</v>
      </c>
    </row>
    <row r="14325" spans="1:26" x14ac:dyDescent="0.3">
      <c r="A14325" s="14" t="s">
        <v>27238</v>
      </c>
      <c r="B14325" t="s">
        <v>41385</v>
      </c>
      <c r="C14325" s="14" t="s">
        <v>24598</v>
      </c>
      <c r="D14325" s="14" t="s">
        <v>23164</v>
      </c>
      <c r="E14325" s="14" t="s">
        <v>18396</v>
      </c>
      <c r="G14325" s="14" t="s">
        <v>837</v>
      </c>
      <c r="H14325" s="14" t="s">
        <v>838</v>
      </c>
      <c r="I14325" s="14" t="s">
        <v>844</v>
      </c>
      <c r="L14325" s="14" t="s">
        <v>18128</v>
      </c>
      <c r="Q14325" t="s">
        <v>23165</v>
      </c>
      <c r="R14325" t="s">
        <v>23166</v>
      </c>
      <c r="S14325" t="s">
        <v>23167</v>
      </c>
      <c r="T14325" s="14" t="s">
        <v>841</v>
      </c>
      <c r="U14325" t="s">
        <v>23168</v>
      </c>
      <c r="Y14325" s="14" t="s">
        <v>183</v>
      </c>
      <c r="Z14325" s="14" t="s">
        <v>1587</v>
      </c>
    </row>
    <row r="14326" spans="1:26" x14ac:dyDescent="0.3">
      <c r="A14326" s="14" t="s">
        <v>27238</v>
      </c>
      <c r="B14326" t="s">
        <v>41385</v>
      </c>
      <c r="C14326" s="14" t="s">
        <v>24598</v>
      </c>
      <c r="D14326" s="14" t="s">
        <v>23164</v>
      </c>
      <c r="E14326" s="14" t="s">
        <v>18396</v>
      </c>
      <c r="G14326" s="14" t="s">
        <v>837</v>
      </c>
      <c r="H14326" s="14" t="s">
        <v>838</v>
      </c>
      <c r="I14326" s="14" t="s">
        <v>844</v>
      </c>
      <c r="L14326" s="14" t="s">
        <v>18128</v>
      </c>
      <c r="Q14326" t="s">
        <v>23165</v>
      </c>
      <c r="R14326" t="s">
        <v>23166</v>
      </c>
      <c r="S14326" t="s">
        <v>23167</v>
      </c>
      <c r="T14326" s="14" t="s">
        <v>841</v>
      </c>
      <c r="U14326" t="s">
        <v>23168</v>
      </c>
      <c r="Y14326" s="14" t="s">
        <v>183</v>
      </c>
      <c r="Z14326" s="14" t="s">
        <v>284</v>
      </c>
    </row>
    <row r="14327" spans="1:26" x14ac:dyDescent="0.3">
      <c r="A14327" s="14" t="s">
        <v>27238</v>
      </c>
      <c r="B14327" t="s">
        <v>41385</v>
      </c>
      <c r="C14327" s="14" t="s">
        <v>24598</v>
      </c>
      <c r="D14327" s="14" t="s">
        <v>23164</v>
      </c>
      <c r="E14327" s="14" t="s">
        <v>18396</v>
      </c>
      <c r="G14327" s="14" t="s">
        <v>837</v>
      </c>
      <c r="H14327" s="14" t="s">
        <v>838</v>
      </c>
      <c r="I14327" s="14" t="s">
        <v>844</v>
      </c>
      <c r="L14327" s="14" t="s">
        <v>18128</v>
      </c>
      <c r="Q14327" t="s">
        <v>23165</v>
      </c>
      <c r="R14327" t="s">
        <v>23166</v>
      </c>
      <c r="S14327" t="s">
        <v>23167</v>
      </c>
      <c r="T14327" s="14" t="s">
        <v>841</v>
      </c>
      <c r="U14327" t="s">
        <v>23168</v>
      </c>
      <c r="Y14327" s="14" t="s">
        <v>183</v>
      </c>
      <c r="Z14327" s="14" t="s">
        <v>707</v>
      </c>
    </row>
    <row r="14328" spans="1:26" x14ac:dyDescent="0.3">
      <c r="A14328" s="14" t="s">
        <v>27239</v>
      </c>
      <c r="B14328" t="s">
        <v>41386</v>
      </c>
      <c r="C14328" s="14" t="s">
        <v>24598</v>
      </c>
      <c r="D14328" s="14" t="s">
        <v>23169</v>
      </c>
      <c r="E14328" s="14" t="s">
        <v>18396</v>
      </c>
      <c r="G14328" s="14" t="s">
        <v>837</v>
      </c>
      <c r="H14328" s="14" t="s">
        <v>838</v>
      </c>
      <c r="I14328" s="14" t="s">
        <v>844</v>
      </c>
      <c r="L14328" s="14" t="s">
        <v>18134</v>
      </c>
      <c r="Q14328" t="s">
        <v>23170</v>
      </c>
      <c r="R14328">
        <v>0</v>
      </c>
      <c r="S14328">
        <v>0</v>
      </c>
      <c r="T14328" s="14" t="s">
        <v>841</v>
      </c>
      <c r="U14328" t="s">
        <v>23171</v>
      </c>
      <c r="Y14328" s="14" t="s">
        <v>63</v>
      </c>
      <c r="Z14328" s="14" t="s">
        <v>1104</v>
      </c>
    </row>
    <row r="14329" spans="1:26" x14ac:dyDescent="0.3">
      <c r="A14329" s="14" t="s">
        <v>27239</v>
      </c>
      <c r="B14329" t="s">
        <v>41386</v>
      </c>
      <c r="C14329" s="14" t="s">
        <v>24598</v>
      </c>
      <c r="D14329" s="14" t="s">
        <v>23169</v>
      </c>
      <c r="E14329" s="14" t="s">
        <v>18396</v>
      </c>
      <c r="G14329" s="14" t="s">
        <v>837</v>
      </c>
      <c r="H14329" s="14" t="s">
        <v>838</v>
      </c>
      <c r="I14329" s="14" t="s">
        <v>844</v>
      </c>
      <c r="L14329" s="14" t="s">
        <v>18134</v>
      </c>
      <c r="Q14329" t="s">
        <v>23170</v>
      </c>
      <c r="R14329">
        <v>0</v>
      </c>
      <c r="S14329">
        <v>0</v>
      </c>
      <c r="T14329" s="14" t="s">
        <v>841</v>
      </c>
      <c r="U14329" t="s">
        <v>23171</v>
      </c>
      <c r="Y14329" s="14" t="s">
        <v>63</v>
      </c>
      <c r="Z14329" s="14" t="s">
        <v>1082</v>
      </c>
    </row>
    <row r="14330" spans="1:26" x14ac:dyDescent="0.3">
      <c r="A14330" s="14" t="s">
        <v>27239</v>
      </c>
      <c r="B14330" t="s">
        <v>41386</v>
      </c>
      <c r="C14330" s="14" t="s">
        <v>24598</v>
      </c>
      <c r="D14330" s="14" t="s">
        <v>23169</v>
      </c>
      <c r="E14330" s="14" t="s">
        <v>18396</v>
      </c>
      <c r="G14330" s="14" t="s">
        <v>837</v>
      </c>
      <c r="H14330" s="14" t="s">
        <v>838</v>
      </c>
      <c r="I14330" s="14" t="s">
        <v>844</v>
      </c>
      <c r="L14330" s="14" t="s">
        <v>18134</v>
      </c>
      <c r="Q14330" t="s">
        <v>23170</v>
      </c>
      <c r="R14330">
        <v>0</v>
      </c>
      <c r="S14330">
        <v>0</v>
      </c>
      <c r="T14330" s="14" t="s">
        <v>841</v>
      </c>
      <c r="U14330" t="s">
        <v>23171</v>
      </c>
      <c r="Y14330" s="14" t="s">
        <v>63</v>
      </c>
      <c r="Z14330" s="14" t="s">
        <v>578</v>
      </c>
    </row>
    <row r="14331" spans="1:26" x14ac:dyDescent="0.3">
      <c r="A14331" s="14" t="s">
        <v>27239</v>
      </c>
      <c r="B14331" t="s">
        <v>41386</v>
      </c>
      <c r="C14331" s="14" t="s">
        <v>24598</v>
      </c>
      <c r="D14331" s="14" t="s">
        <v>23169</v>
      </c>
      <c r="E14331" s="14" t="s">
        <v>18396</v>
      </c>
      <c r="G14331" s="14" t="s">
        <v>837</v>
      </c>
      <c r="H14331" s="14" t="s">
        <v>838</v>
      </c>
      <c r="I14331" s="14" t="s">
        <v>844</v>
      </c>
      <c r="L14331" s="14" t="s">
        <v>18134</v>
      </c>
      <c r="Q14331" t="s">
        <v>23170</v>
      </c>
      <c r="R14331">
        <v>0</v>
      </c>
      <c r="S14331">
        <v>0</v>
      </c>
      <c r="T14331" s="14" t="s">
        <v>841</v>
      </c>
      <c r="U14331" t="s">
        <v>23171</v>
      </c>
      <c r="Y14331" s="14" t="s">
        <v>63</v>
      </c>
      <c r="Z14331" s="14" t="s">
        <v>653</v>
      </c>
    </row>
    <row r="14332" spans="1:26" x14ac:dyDescent="0.3">
      <c r="A14332" s="14" t="s">
        <v>27239</v>
      </c>
      <c r="B14332" t="s">
        <v>41386</v>
      </c>
      <c r="C14332" s="14" t="s">
        <v>24598</v>
      </c>
      <c r="D14332" s="14" t="s">
        <v>23169</v>
      </c>
      <c r="E14332" s="14" t="s">
        <v>18396</v>
      </c>
      <c r="G14332" s="14" t="s">
        <v>837</v>
      </c>
      <c r="H14332" s="14" t="s">
        <v>838</v>
      </c>
      <c r="I14332" s="14" t="s">
        <v>844</v>
      </c>
      <c r="L14332" s="14" t="s">
        <v>18134</v>
      </c>
      <c r="Q14332" t="s">
        <v>23170</v>
      </c>
      <c r="R14332">
        <v>0</v>
      </c>
      <c r="S14332">
        <v>0</v>
      </c>
      <c r="T14332" s="14" t="s">
        <v>841</v>
      </c>
      <c r="U14332" t="s">
        <v>23171</v>
      </c>
      <c r="Y14332" s="14" t="s">
        <v>63</v>
      </c>
      <c r="Z14332" s="14" t="s">
        <v>23553</v>
      </c>
    </row>
    <row r="14333" spans="1:26" x14ac:dyDescent="0.3">
      <c r="A14333" s="14" t="s">
        <v>27239</v>
      </c>
      <c r="B14333" t="s">
        <v>41386</v>
      </c>
      <c r="C14333" s="14" t="s">
        <v>24598</v>
      </c>
      <c r="D14333" s="14" t="s">
        <v>23169</v>
      </c>
      <c r="E14333" s="14" t="s">
        <v>18396</v>
      </c>
      <c r="G14333" s="14" t="s">
        <v>837</v>
      </c>
      <c r="H14333" s="14" t="s">
        <v>838</v>
      </c>
      <c r="I14333" s="14" t="s">
        <v>844</v>
      </c>
      <c r="L14333" s="14" t="s">
        <v>18134</v>
      </c>
      <c r="Q14333" t="s">
        <v>23170</v>
      </c>
      <c r="R14333">
        <v>0</v>
      </c>
      <c r="S14333">
        <v>0</v>
      </c>
      <c r="T14333" s="14" t="s">
        <v>841</v>
      </c>
      <c r="U14333" t="s">
        <v>23171</v>
      </c>
      <c r="Y14333" s="14" t="s">
        <v>63</v>
      </c>
      <c r="Z14333" s="14" t="s">
        <v>1503</v>
      </c>
    </row>
    <row r="14334" spans="1:26" x14ac:dyDescent="0.3">
      <c r="A14334" s="14" t="s">
        <v>27239</v>
      </c>
      <c r="B14334" t="s">
        <v>41386</v>
      </c>
      <c r="C14334" s="14" t="s">
        <v>24598</v>
      </c>
      <c r="D14334" s="14" t="s">
        <v>23169</v>
      </c>
      <c r="E14334" s="14" t="s">
        <v>18396</v>
      </c>
      <c r="G14334" s="14" t="s">
        <v>837</v>
      </c>
      <c r="H14334" s="14" t="s">
        <v>838</v>
      </c>
      <c r="I14334" s="14" t="s">
        <v>844</v>
      </c>
      <c r="L14334" s="14" t="s">
        <v>18134</v>
      </c>
      <c r="Q14334" t="s">
        <v>23170</v>
      </c>
      <c r="R14334">
        <v>0</v>
      </c>
      <c r="S14334">
        <v>0</v>
      </c>
      <c r="T14334" s="14" t="s">
        <v>841</v>
      </c>
      <c r="U14334" t="s">
        <v>23171</v>
      </c>
      <c r="Y14334" s="14" t="s">
        <v>63</v>
      </c>
      <c r="Z14334" s="14" t="s">
        <v>347</v>
      </c>
    </row>
    <row r="14335" spans="1:26" x14ac:dyDescent="0.3">
      <c r="A14335" s="14" t="s">
        <v>27239</v>
      </c>
      <c r="B14335" t="s">
        <v>41386</v>
      </c>
      <c r="C14335" s="14" t="s">
        <v>24598</v>
      </c>
      <c r="D14335" s="14" t="s">
        <v>23169</v>
      </c>
      <c r="E14335" s="14" t="s">
        <v>18396</v>
      </c>
      <c r="G14335" s="14" t="s">
        <v>837</v>
      </c>
      <c r="H14335" s="14" t="s">
        <v>838</v>
      </c>
      <c r="I14335" s="14" t="s">
        <v>844</v>
      </c>
      <c r="L14335" s="14" t="s">
        <v>18134</v>
      </c>
      <c r="Q14335" t="s">
        <v>23170</v>
      </c>
      <c r="R14335">
        <v>0</v>
      </c>
      <c r="S14335">
        <v>0</v>
      </c>
      <c r="T14335" s="14" t="s">
        <v>841</v>
      </c>
      <c r="U14335" t="s">
        <v>23171</v>
      </c>
      <c r="Y14335" s="14" t="s">
        <v>63</v>
      </c>
      <c r="Z14335" s="14" t="s">
        <v>931</v>
      </c>
    </row>
    <row r="14336" spans="1:26" x14ac:dyDescent="0.3">
      <c r="A14336" s="14" t="s">
        <v>27239</v>
      </c>
      <c r="B14336" t="s">
        <v>41386</v>
      </c>
      <c r="C14336" s="14" t="s">
        <v>24598</v>
      </c>
      <c r="D14336" s="14" t="s">
        <v>23169</v>
      </c>
      <c r="E14336" s="14" t="s">
        <v>18396</v>
      </c>
      <c r="G14336" s="14" t="s">
        <v>837</v>
      </c>
      <c r="H14336" s="14" t="s">
        <v>838</v>
      </c>
      <c r="I14336" s="14" t="s">
        <v>844</v>
      </c>
      <c r="L14336" s="14" t="s">
        <v>18134</v>
      </c>
      <c r="Q14336" t="s">
        <v>23170</v>
      </c>
      <c r="R14336">
        <v>0</v>
      </c>
      <c r="S14336">
        <v>0</v>
      </c>
      <c r="T14336" s="14" t="s">
        <v>841</v>
      </c>
      <c r="U14336" t="s">
        <v>23171</v>
      </c>
      <c r="Y14336" s="14" t="s">
        <v>63</v>
      </c>
      <c r="Z14336" s="14" t="s">
        <v>191</v>
      </c>
    </row>
    <row r="14337" spans="1:26" x14ac:dyDescent="0.3">
      <c r="A14337" s="14" t="s">
        <v>27239</v>
      </c>
      <c r="B14337" t="s">
        <v>41386</v>
      </c>
      <c r="C14337" s="14" t="s">
        <v>24598</v>
      </c>
      <c r="D14337" s="14" t="s">
        <v>23169</v>
      </c>
      <c r="E14337" s="14" t="s">
        <v>18396</v>
      </c>
      <c r="G14337" s="14" t="s">
        <v>837</v>
      </c>
      <c r="H14337" s="14" t="s">
        <v>838</v>
      </c>
      <c r="I14337" s="14" t="s">
        <v>844</v>
      </c>
      <c r="L14337" s="14" t="s">
        <v>18134</v>
      </c>
      <c r="Q14337" t="s">
        <v>23170</v>
      </c>
      <c r="R14337">
        <v>0</v>
      </c>
      <c r="S14337">
        <v>0</v>
      </c>
      <c r="T14337" s="14" t="s">
        <v>841</v>
      </c>
      <c r="U14337" t="s">
        <v>23171</v>
      </c>
      <c r="Y14337" s="14" t="s">
        <v>63</v>
      </c>
      <c r="Z14337" s="14" t="s">
        <v>308</v>
      </c>
    </row>
    <row r="14338" spans="1:26" x14ac:dyDescent="0.3">
      <c r="A14338" s="14" t="s">
        <v>27239</v>
      </c>
      <c r="B14338" t="s">
        <v>41386</v>
      </c>
      <c r="C14338" s="14" t="s">
        <v>24598</v>
      </c>
      <c r="D14338" s="14" t="s">
        <v>23169</v>
      </c>
      <c r="E14338" s="14" t="s">
        <v>18396</v>
      </c>
      <c r="G14338" s="14" t="s">
        <v>837</v>
      </c>
      <c r="H14338" s="14" t="s">
        <v>838</v>
      </c>
      <c r="I14338" s="14" t="s">
        <v>844</v>
      </c>
      <c r="L14338" s="14" t="s">
        <v>18134</v>
      </c>
      <c r="Q14338" t="s">
        <v>23170</v>
      </c>
      <c r="R14338">
        <v>0</v>
      </c>
      <c r="S14338">
        <v>0</v>
      </c>
      <c r="T14338" s="14" t="s">
        <v>841</v>
      </c>
      <c r="U14338" t="s">
        <v>23171</v>
      </c>
      <c r="Y14338" s="14" t="s">
        <v>63</v>
      </c>
      <c r="Z14338" s="14" t="s">
        <v>272</v>
      </c>
    </row>
    <row r="14339" spans="1:26" x14ac:dyDescent="0.3">
      <c r="A14339" s="14" t="s">
        <v>27239</v>
      </c>
      <c r="B14339" t="s">
        <v>41386</v>
      </c>
      <c r="C14339" s="14" t="s">
        <v>24598</v>
      </c>
      <c r="D14339" s="14" t="s">
        <v>23169</v>
      </c>
      <c r="E14339" s="14" t="s">
        <v>18396</v>
      </c>
      <c r="G14339" s="14" t="s">
        <v>837</v>
      </c>
      <c r="H14339" s="14" t="s">
        <v>838</v>
      </c>
      <c r="I14339" s="14" t="s">
        <v>844</v>
      </c>
      <c r="L14339" s="14" t="s">
        <v>18134</v>
      </c>
      <c r="Q14339" t="s">
        <v>23170</v>
      </c>
      <c r="R14339">
        <v>0</v>
      </c>
      <c r="S14339">
        <v>0</v>
      </c>
      <c r="T14339" s="14" t="s">
        <v>841</v>
      </c>
      <c r="U14339" t="s">
        <v>23171</v>
      </c>
      <c r="Y14339" s="14" t="s">
        <v>63</v>
      </c>
      <c r="Z14339" s="14" t="s">
        <v>395</v>
      </c>
    </row>
    <row r="14340" spans="1:26" x14ac:dyDescent="0.3">
      <c r="A14340" s="14" t="s">
        <v>27239</v>
      </c>
      <c r="B14340" t="s">
        <v>41386</v>
      </c>
      <c r="C14340" s="14" t="s">
        <v>24598</v>
      </c>
      <c r="D14340" s="14" t="s">
        <v>23169</v>
      </c>
      <c r="E14340" s="14" t="s">
        <v>18396</v>
      </c>
      <c r="G14340" s="14" t="s">
        <v>837</v>
      </c>
      <c r="H14340" s="14" t="s">
        <v>838</v>
      </c>
      <c r="I14340" s="14" t="s">
        <v>844</v>
      </c>
      <c r="L14340" s="14" t="s">
        <v>18134</v>
      </c>
      <c r="Q14340" t="s">
        <v>23170</v>
      </c>
      <c r="R14340">
        <v>0</v>
      </c>
      <c r="S14340">
        <v>0</v>
      </c>
      <c r="T14340" s="14" t="s">
        <v>841</v>
      </c>
      <c r="U14340" t="s">
        <v>23171</v>
      </c>
      <c r="Y14340" s="14" t="s">
        <v>63</v>
      </c>
      <c r="Z14340" s="14" t="s">
        <v>1468</v>
      </c>
    </row>
    <row r="14341" spans="1:26" x14ac:dyDescent="0.3">
      <c r="A14341" s="14" t="s">
        <v>27239</v>
      </c>
      <c r="B14341" t="s">
        <v>41386</v>
      </c>
      <c r="C14341" s="14" t="s">
        <v>24598</v>
      </c>
      <c r="D14341" s="14" t="s">
        <v>23169</v>
      </c>
      <c r="E14341" s="14" t="s">
        <v>18396</v>
      </c>
      <c r="G14341" s="14" t="s">
        <v>837</v>
      </c>
      <c r="H14341" s="14" t="s">
        <v>838</v>
      </c>
      <c r="I14341" s="14" t="s">
        <v>844</v>
      </c>
      <c r="L14341" s="14" t="s">
        <v>18134</v>
      </c>
      <c r="Q14341" t="s">
        <v>23170</v>
      </c>
      <c r="R14341">
        <v>0</v>
      </c>
      <c r="S14341">
        <v>0</v>
      </c>
      <c r="T14341" s="14" t="s">
        <v>841</v>
      </c>
      <c r="U14341" t="s">
        <v>23171</v>
      </c>
      <c r="Y14341" s="14" t="s">
        <v>63</v>
      </c>
      <c r="Z14341" s="14" t="s">
        <v>902</v>
      </c>
    </row>
    <row r="14342" spans="1:26" x14ac:dyDescent="0.3">
      <c r="A14342" s="14" t="s">
        <v>27239</v>
      </c>
      <c r="B14342" t="s">
        <v>41386</v>
      </c>
      <c r="C14342" s="14" t="s">
        <v>24598</v>
      </c>
      <c r="D14342" s="14" t="s">
        <v>23169</v>
      </c>
      <c r="E14342" s="14" t="s">
        <v>18396</v>
      </c>
      <c r="G14342" s="14" t="s">
        <v>837</v>
      </c>
      <c r="H14342" s="14" t="s">
        <v>838</v>
      </c>
      <c r="I14342" s="14" t="s">
        <v>844</v>
      </c>
      <c r="L14342" s="14" t="s">
        <v>18134</v>
      </c>
      <c r="Q14342" t="s">
        <v>23170</v>
      </c>
      <c r="R14342">
        <v>0</v>
      </c>
      <c r="S14342">
        <v>0</v>
      </c>
      <c r="T14342" s="14" t="s">
        <v>841</v>
      </c>
      <c r="U14342" t="s">
        <v>23171</v>
      </c>
      <c r="Y14342" s="14" t="s">
        <v>63</v>
      </c>
      <c r="Z14342" s="14" t="s">
        <v>567</v>
      </c>
    </row>
    <row r="14343" spans="1:26" x14ac:dyDescent="0.3">
      <c r="A14343" s="14" t="s">
        <v>27239</v>
      </c>
      <c r="B14343" t="s">
        <v>41386</v>
      </c>
      <c r="C14343" s="14" t="s">
        <v>24598</v>
      </c>
      <c r="D14343" s="14" t="s">
        <v>23169</v>
      </c>
      <c r="E14343" s="14" t="s">
        <v>18396</v>
      </c>
      <c r="G14343" s="14" t="s">
        <v>837</v>
      </c>
      <c r="H14343" s="14" t="s">
        <v>838</v>
      </c>
      <c r="I14343" s="14" t="s">
        <v>844</v>
      </c>
      <c r="L14343" s="14" t="s">
        <v>18134</v>
      </c>
      <c r="Q14343" t="s">
        <v>23170</v>
      </c>
      <c r="R14343">
        <v>0</v>
      </c>
      <c r="S14343">
        <v>0</v>
      </c>
      <c r="T14343" s="14" t="s">
        <v>841</v>
      </c>
      <c r="U14343" t="s">
        <v>23171</v>
      </c>
      <c r="Y14343" s="14" t="s">
        <v>63</v>
      </c>
      <c r="Z14343" s="14" t="s">
        <v>692</v>
      </c>
    </row>
    <row r="14344" spans="1:26" x14ac:dyDescent="0.3">
      <c r="A14344" s="14" t="s">
        <v>27239</v>
      </c>
      <c r="B14344" t="s">
        <v>41386</v>
      </c>
      <c r="C14344" s="14" t="s">
        <v>24598</v>
      </c>
      <c r="D14344" s="14" t="s">
        <v>23169</v>
      </c>
      <c r="E14344" s="14" t="s">
        <v>18396</v>
      </c>
      <c r="G14344" s="14" t="s">
        <v>837</v>
      </c>
      <c r="H14344" s="14" t="s">
        <v>838</v>
      </c>
      <c r="I14344" s="14" t="s">
        <v>844</v>
      </c>
      <c r="L14344" s="14" t="s">
        <v>18134</v>
      </c>
      <c r="Q14344" t="s">
        <v>23170</v>
      </c>
      <c r="R14344">
        <v>0</v>
      </c>
      <c r="S14344">
        <v>0</v>
      </c>
      <c r="T14344" s="14" t="s">
        <v>841</v>
      </c>
      <c r="U14344" t="s">
        <v>23171</v>
      </c>
      <c r="Y14344" s="14" t="s">
        <v>63</v>
      </c>
      <c r="Z14344" s="14" t="s">
        <v>260</v>
      </c>
    </row>
    <row r="14345" spans="1:26" x14ac:dyDescent="0.3">
      <c r="A14345" s="14" t="s">
        <v>27239</v>
      </c>
      <c r="B14345" t="s">
        <v>41386</v>
      </c>
      <c r="C14345" s="14" t="s">
        <v>24598</v>
      </c>
      <c r="D14345" s="14" t="s">
        <v>23169</v>
      </c>
      <c r="E14345" s="14" t="s">
        <v>18396</v>
      </c>
      <c r="G14345" s="14" t="s">
        <v>837</v>
      </c>
      <c r="H14345" s="14" t="s">
        <v>838</v>
      </c>
      <c r="I14345" s="14" t="s">
        <v>844</v>
      </c>
      <c r="L14345" s="14" t="s">
        <v>18134</v>
      </c>
      <c r="Q14345" t="s">
        <v>23170</v>
      </c>
      <c r="R14345">
        <v>0</v>
      </c>
      <c r="S14345">
        <v>0</v>
      </c>
      <c r="T14345" s="14" t="s">
        <v>841</v>
      </c>
      <c r="U14345" t="s">
        <v>23171</v>
      </c>
      <c r="Y14345" s="14" t="s">
        <v>63</v>
      </c>
      <c r="Z14345" s="14" t="s">
        <v>61</v>
      </c>
    </row>
    <row r="14346" spans="1:26" x14ac:dyDescent="0.3">
      <c r="A14346" s="14" t="s">
        <v>27239</v>
      </c>
      <c r="B14346" t="s">
        <v>41386</v>
      </c>
      <c r="C14346" s="14" t="s">
        <v>24598</v>
      </c>
      <c r="D14346" s="14" t="s">
        <v>23169</v>
      </c>
      <c r="E14346" s="14" t="s">
        <v>18396</v>
      </c>
      <c r="G14346" s="14" t="s">
        <v>837</v>
      </c>
      <c r="H14346" s="14" t="s">
        <v>838</v>
      </c>
      <c r="I14346" s="14" t="s">
        <v>844</v>
      </c>
      <c r="L14346" s="14" t="s">
        <v>18134</v>
      </c>
      <c r="Q14346" t="s">
        <v>23170</v>
      </c>
      <c r="R14346">
        <v>0</v>
      </c>
      <c r="S14346">
        <v>0</v>
      </c>
      <c r="T14346" s="14" t="s">
        <v>841</v>
      </c>
      <c r="U14346" t="s">
        <v>23171</v>
      </c>
      <c r="Y14346" s="14" t="s">
        <v>63</v>
      </c>
      <c r="Z14346" s="14" t="s">
        <v>195</v>
      </c>
    </row>
    <row r="14347" spans="1:26" x14ac:dyDescent="0.3">
      <c r="A14347" s="14" t="s">
        <v>27239</v>
      </c>
      <c r="B14347" t="s">
        <v>41386</v>
      </c>
      <c r="C14347" s="14" t="s">
        <v>24598</v>
      </c>
      <c r="D14347" s="14" t="s">
        <v>23169</v>
      </c>
      <c r="E14347" s="14" t="s">
        <v>18396</v>
      </c>
      <c r="G14347" s="14" t="s">
        <v>837</v>
      </c>
      <c r="H14347" s="14" t="s">
        <v>838</v>
      </c>
      <c r="I14347" s="14" t="s">
        <v>844</v>
      </c>
      <c r="L14347" s="14" t="s">
        <v>18134</v>
      </c>
      <c r="Q14347" t="s">
        <v>23170</v>
      </c>
      <c r="R14347">
        <v>0</v>
      </c>
      <c r="S14347">
        <v>0</v>
      </c>
      <c r="T14347" s="14" t="s">
        <v>841</v>
      </c>
      <c r="U14347" t="s">
        <v>23171</v>
      </c>
      <c r="Y14347" s="14" t="s">
        <v>63</v>
      </c>
      <c r="Z14347" s="14" t="s">
        <v>971</v>
      </c>
    </row>
    <row r="14348" spans="1:26" x14ac:dyDescent="0.3">
      <c r="A14348" s="14" t="s">
        <v>27239</v>
      </c>
      <c r="B14348" t="s">
        <v>41386</v>
      </c>
      <c r="C14348" s="14" t="s">
        <v>24598</v>
      </c>
      <c r="D14348" s="14" t="s">
        <v>23169</v>
      </c>
      <c r="E14348" s="14" t="s">
        <v>18396</v>
      </c>
      <c r="G14348" s="14" t="s">
        <v>837</v>
      </c>
      <c r="H14348" s="14" t="s">
        <v>838</v>
      </c>
      <c r="I14348" s="14" t="s">
        <v>844</v>
      </c>
      <c r="L14348" s="14" t="s">
        <v>18134</v>
      </c>
      <c r="Q14348" t="s">
        <v>23170</v>
      </c>
      <c r="R14348">
        <v>0</v>
      </c>
      <c r="S14348">
        <v>0</v>
      </c>
      <c r="T14348" s="14" t="s">
        <v>841</v>
      </c>
      <c r="U14348" t="s">
        <v>23171</v>
      </c>
      <c r="Y14348" s="14" t="s">
        <v>63</v>
      </c>
      <c r="Z14348" s="14" t="s">
        <v>633</v>
      </c>
    </row>
    <row r="14349" spans="1:26" x14ac:dyDescent="0.3">
      <c r="A14349" s="14" t="s">
        <v>27239</v>
      </c>
      <c r="B14349" t="s">
        <v>41386</v>
      </c>
      <c r="C14349" s="14" t="s">
        <v>24598</v>
      </c>
      <c r="D14349" s="14" t="s">
        <v>23169</v>
      </c>
      <c r="E14349" s="14" t="s">
        <v>18396</v>
      </c>
      <c r="G14349" s="14" t="s">
        <v>837</v>
      </c>
      <c r="H14349" s="14" t="s">
        <v>838</v>
      </c>
      <c r="I14349" s="14" t="s">
        <v>844</v>
      </c>
      <c r="L14349" s="14" t="s">
        <v>18134</v>
      </c>
      <c r="Q14349" t="s">
        <v>23170</v>
      </c>
      <c r="R14349">
        <v>0</v>
      </c>
      <c r="S14349">
        <v>0</v>
      </c>
      <c r="T14349" s="14" t="s">
        <v>841</v>
      </c>
      <c r="U14349" t="s">
        <v>23171</v>
      </c>
      <c r="Y14349" s="14" t="s">
        <v>63</v>
      </c>
      <c r="Z14349" s="14" t="s">
        <v>2079</v>
      </c>
    </row>
    <row r="14350" spans="1:26" x14ac:dyDescent="0.3">
      <c r="A14350" s="14" t="s">
        <v>27239</v>
      </c>
      <c r="B14350" t="s">
        <v>41386</v>
      </c>
      <c r="C14350" s="14" t="s">
        <v>24598</v>
      </c>
      <c r="D14350" s="14" t="s">
        <v>23169</v>
      </c>
      <c r="E14350" s="14" t="s">
        <v>18396</v>
      </c>
      <c r="G14350" s="14" t="s">
        <v>837</v>
      </c>
      <c r="H14350" s="14" t="s">
        <v>838</v>
      </c>
      <c r="I14350" s="14" t="s">
        <v>844</v>
      </c>
      <c r="L14350" s="14" t="s">
        <v>18134</v>
      </c>
      <c r="Q14350" t="s">
        <v>23170</v>
      </c>
      <c r="R14350">
        <v>0</v>
      </c>
      <c r="S14350">
        <v>0</v>
      </c>
      <c r="T14350" s="14" t="s">
        <v>841</v>
      </c>
      <c r="U14350" t="s">
        <v>23171</v>
      </c>
      <c r="Y14350" s="14" t="s">
        <v>63</v>
      </c>
      <c r="Z14350" s="14" t="s">
        <v>187</v>
      </c>
    </row>
    <row r="14351" spans="1:26" x14ac:dyDescent="0.3">
      <c r="A14351" s="14" t="s">
        <v>27239</v>
      </c>
      <c r="B14351" t="s">
        <v>41386</v>
      </c>
      <c r="C14351" s="14" t="s">
        <v>24598</v>
      </c>
      <c r="D14351" s="14" t="s">
        <v>23169</v>
      </c>
      <c r="E14351" s="14" t="s">
        <v>18396</v>
      </c>
      <c r="G14351" s="14" t="s">
        <v>837</v>
      </c>
      <c r="H14351" s="14" t="s">
        <v>838</v>
      </c>
      <c r="I14351" s="14" t="s">
        <v>844</v>
      </c>
      <c r="L14351" s="14" t="s">
        <v>18134</v>
      </c>
      <c r="Q14351" t="s">
        <v>23170</v>
      </c>
      <c r="R14351">
        <v>0</v>
      </c>
      <c r="S14351">
        <v>0</v>
      </c>
      <c r="T14351" s="14" t="s">
        <v>841</v>
      </c>
      <c r="U14351" t="s">
        <v>23171</v>
      </c>
      <c r="Y14351" s="14" t="s">
        <v>63</v>
      </c>
      <c r="Z14351" s="14" t="s">
        <v>133</v>
      </c>
    </row>
    <row r="14352" spans="1:26" x14ac:dyDescent="0.3">
      <c r="A14352" s="14" t="s">
        <v>27239</v>
      </c>
      <c r="B14352" t="s">
        <v>41386</v>
      </c>
      <c r="C14352" s="14" t="s">
        <v>24598</v>
      </c>
      <c r="D14352" s="14" t="s">
        <v>23169</v>
      </c>
      <c r="E14352" s="14" t="s">
        <v>18396</v>
      </c>
      <c r="G14352" s="14" t="s">
        <v>837</v>
      </c>
      <c r="H14352" s="14" t="s">
        <v>838</v>
      </c>
      <c r="I14352" s="14" t="s">
        <v>844</v>
      </c>
      <c r="L14352" s="14" t="s">
        <v>18134</v>
      </c>
      <c r="Q14352" t="s">
        <v>23170</v>
      </c>
      <c r="R14352">
        <v>0</v>
      </c>
      <c r="S14352">
        <v>0</v>
      </c>
      <c r="T14352" s="14" t="s">
        <v>841</v>
      </c>
      <c r="U14352" t="s">
        <v>23171</v>
      </c>
      <c r="Y14352" s="14" t="s">
        <v>63</v>
      </c>
      <c r="Z14352" s="14" t="s">
        <v>617</v>
      </c>
    </row>
    <row r="14353" spans="1:26" x14ac:dyDescent="0.3">
      <c r="A14353" s="14" t="s">
        <v>27239</v>
      </c>
      <c r="B14353" t="s">
        <v>41386</v>
      </c>
      <c r="C14353" s="14" t="s">
        <v>24598</v>
      </c>
      <c r="D14353" s="14" t="s">
        <v>23169</v>
      </c>
      <c r="E14353" s="14" t="s">
        <v>18396</v>
      </c>
      <c r="G14353" s="14" t="s">
        <v>837</v>
      </c>
      <c r="H14353" s="14" t="s">
        <v>838</v>
      </c>
      <c r="I14353" s="14" t="s">
        <v>844</v>
      </c>
      <c r="L14353" s="14" t="s">
        <v>18134</v>
      </c>
      <c r="Q14353" t="s">
        <v>23170</v>
      </c>
      <c r="R14353">
        <v>0</v>
      </c>
      <c r="S14353">
        <v>0</v>
      </c>
      <c r="T14353" s="14" t="s">
        <v>841</v>
      </c>
      <c r="U14353" t="s">
        <v>23171</v>
      </c>
      <c r="Y14353" s="14" t="s">
        <v>63</v>
      </c>
      <c r="Z14353" s="14" t="s">
        <v>574</v>
      </c>
    </row>
    <row r="14354" spans="1:26" x14ac:dyDescent="0.3">
      <c r="A14354" s="14" t="s">
        <v>27240</v>
      </c>
      <c r="B14354" t="s">
        <v>41386</v>
      </c>
      <c r="C14354" s="14" t="s">
        <v>24598</v>
      </c>
      <c r="D14354" s="14" t="s">
        <v>23172</v>
      </c>
      <c r="E14354" s="14" t="s">
        <v>18396</v>
      </c>
      <c r="G14354" s="14" t="s">
        <v>837</v>
      </c>
      <c r="H14354" s="14" t="s">
        <v>838</v>
      </c>
      <c r="I14354" s="14" t="s">
        <v>844</v>
      </c>
      <c r="L14354" s="14" t="s">
        <v>18134</v>
      </c>
      <c r="Q14354" t="s">
        <v>23173</v>
      </c>
      <c r="R14354" t="s">
        <v>23174</v>
      </c>
      <c r="S14354" t="s">
        <v>23175</v>
      </c>
      <c r="T14354" s="14" t="s">
        <v>841</v>
      </c>
      <c r="U14354" t="s">
        <v>23176</v>
      </c>
      <c r="Y14354" s="14" t="s">
        <v>63</v>
      </c>
      <c r="Z14354" s="14" t="s">
        <v>1104</v>
      </c>
    </row>
    <row r="14355" spans="1:26" x14ac:dyDescent="0.3">
      <c r="A14355" s="14" t="s">
        <v>27240</v>
      </c>
      <c r="B14355" t="s">
        <v>41386</v>
      </c>
      <c r="C14355" s="14" t="s">
        <v>24598</v>
      </c>
      <c r="D14355" s="14" t="s">
        <v>23172</v>
      </c>
      <c r="E14355" s="14" t="s">
        <v>18396</v>
      </c>
      <c r="G14355" s="14" t="s">
        <v>837</v>
      </c>
      <c r="H14355" s="14" t="s">
        <v>838</v>
      </c>
      <c r="I14355" s="14" t="s">
        <v>844</v>
      </c>
      <c r="L14355" s="14" t="s">
        <v>18134</v>
      </c>
      <c r="Q14355" t="s">
        <v>23173</v>
      </c>
      <c r="R14355" t="s">
        <v>23174</v>
      </c>
      <c r="S14355" t="s">
        <v>23175</v>
      </c>
      <c r="T14355" s="14" t="s">
        <v>841</v>
      </c>
      <c r="U14355" t="s">
        <v>23176</v>
      </c>
      <c r="Y14355" s="14" t="s">
        <v>63</v>
      </c>
      <c r="Z14355" s="14" t="s">
        <v>1082</v>
      </c>
    </row>
    <row r="14356" spans="1:26" x14ac:dyDescent="0.3">
      <c r="A14356" s="14" t="s">
        <v>27240</v>
      </c>
      <c r="B14356" t="s">
        <v>41386</v>
      </c>
      <c r="C14356" s="14" t="s">
        <v>24598</v>
      </c>
      <c r="D14356" s="14" t="s">
        <v>23172</v>
      </c>
      <c r="E14356" s="14" t="s">
        <v>18396</v>
      </c>
      <c r="G14356" s="14" t="s">
        <v>837</v>
      </c>
      <c r="H14356" s="14" t="s">
        <v>838</v>
      </c>
      <c r="I14356" s="14" t="s">
        <v>844</v>
      </c>
      <c r="L14356" s="14" t="s">
        <v>18134</v>
      </c>
      <c r="Q14356" t="s">
        <v>23173</v>
      </c>
      <c r="R14356" t="s">
        <v>23174</v>
      </c>
      <c r="S14356" t="s">
        <v>23175</v>
      </c>
      <c r="T14356" s="14" t="s">
        <v>841</v>
      </c>
      <c r="U14356" t="s">
        <v>23176</v>
      </c>
      <c r="Y14356" s="14" t="s">
        <v>63</v>
      </c>
      <c r="Z14356" s="14" t="s">
        <v>578</v>
      </c>
    </row>
    <row r="14357" spans="1:26" x14ac:dyDescent="0.3">
      <c r="A14357" s="14" t="s">
        <v>27240</v>
      </c>
      <c r="B14357" t="s">
        <v>41386</v>
      </c>
      <c r="C14357" s="14" t="s">
        <v>24598</v>
      </c>
      <c r="D14357" s="14" t="s">
        <v>23172</v>
      </c>
      <c r="E14357" s="14" t="s">
        <v>18396</v>
      </c>
      <c r="G14357" s="14" t="s">
        <v>837</v>
      </c>
      <c r="H14357" s="14" t="s">
        <v>838</v>
      </c>
      <c r="I14357" s="14" t="s">
        <v>844</v>
      </c>
      <c r="L14357" s="14" t="s">
        <v>18134</v>
      </c>
      <c r="Q14357" t="s">
        <v>23173</v>
      </c>
      <c r="R14357" t="s">
        <v>23174</v>
      </c>
      <c r="S14357" t="s">
        <v>23175</v>
      </c>
      <c r="T14357" s="14" t="s">
        <v>841</v>
      </c>
      <c r="U14357" t="s">
        <v>23176</v>
      </c>
      <c r="Y14357" s="14" t="s">
        <v>63</v>
      </c>
      <c r="Z14357" s="14" t="s">
        <v>653</v>
      </c>
    </row>
    <row r="14358" spans="1:26" x14ac:dyDescent="0.3">
      <c r="A14358" s="14" t="s">
        <v>27240</v>
      </c>
      <c r="B14358" t="s">
        <v>41386</v>
      </c>
      <c r="C14358" s="14" t="s">
        <v>24598</v>
      </c>
      <c r="D14358" s="14" t="s">
        <v>23172</v>
      </c>
      <c r="E14358" s="14" t="s">
        <v>18396</v>
      </c>
      <c r="G14358" s="14" t="s">
        <v>837</v>
      </c>
      <c r="H14358" s="14" t="s">
        <v>838</v>
      </c>
      <c r="I14358" s="14" t="s">
        <v>844</v>
      </c>
      <c r="L14358" s="14" t="s">
        <v>18134</v>
      </c>
      <c r="Q14358" t="s">
        <v>23173</v>
      </c>
      <c r="R14358" t="s">
        <v>23174</v>
      </c>
      <c r="S14358" t="s">
        <v>23175</v>
      </c>
      <c r="T14358" s="14" t="s">
        <v>841</v>
      </c>
      <c r="U14358" t="s">
        <v>23176</v>
      </c>
      <c r="Y14358" s="14" t="s">
        <v>63</v>
      </c>
      <c r="Z14358" s="14" t="s">
        <v>23553</v>
      </c>
    </row>
    <row r="14359" spans="1:26" x14ac:dyDescent="0.3">
      <c r="A14359" s="14" t="s">
        <v>27240</v>
      </c>
      <c r="B14359" t="s">
        <v>41386</v>
      </c>
      <c r="C14359" s="14" t="s">
        <v>24598</v>
      </c>
      <c r="D14359" s="14" t="s">
        <v>23172</v>
      </c>
      <c r="E14359" s="14" t="s">
        <v>18396</v>
      </c>
      <c r="G14359" s="14" t="s">
        <v>837</v>
      </c>
      <c r="H14359" s="14" t="s">
        <v>838</v>
      </c>
      <c r="I14359" s="14" t="s">
        <v>844</v>
      </c>
      <c r="L14359" s="14" t="s">
        <v>18134</v>
      </c>
      <c r="Q14359" t="s">
        <v>23173</v>
      </c>
      <c r="R14359" t="s">
        <v>23174</v>
      </c>
      <c r="S14359" t="s">
        <v>23175</v>
      </c>
      <c r="T14359" s="14" t="s">
        <v>841</v>
      </c>
      <c r="U14359" t="s">
        <v>23176</v>
      </c>
      <c r="Y14359" s="14" t="s">
        <v>63</v>
      </c>
      <c r="Z14359" s="14" t="s">
        <v>1503</v>
      </c>
    </row>
    <row r="14360" spans="1:26" x14ac:dyDescent="0.3">
      <c r="A14360" s="14" t="s">
        <v>27240</v>
      </c>
      <c r="B14360" t="s">
        <v>41386</v>
      </c>
      <c r="C14360" s="14" t="s">
        <v>24598</v>
      </c>
      <c r="D14360" s="14" t="s">
        <v>23172</v>
      </c>
      <c r="E14360" s="14" t="s">
        <v>18396</v>
      </c>
      <c r="G14360" s="14" t="s">
        <v>837</v>
      </c>
      <c r="H14360" s="14" t="s">
        <v>838</v>
      </c>
      <c r="I14360" s="14" t="s">
        <v>844</v>
      </c>
      <c r="L14360" s="14" t="s">
        <v>18134</v>
      </c>
      <c r="Q14360" t="s">
        <v>23173</v>
      </c>
      <c r="R14360" t="s">
        <v>23174</v>
      </c>
      <c r="S14360" t="s">
        <v>23175</v>
      </c>
      <c r="T14360" s="14" t="s">
        <v>841</v>
      </c>
      <c r="U14360" t="s">
        <v>23176</v>
      </c>
      <c r="Y14360" s="14" t="s">
        <v>63</v>
      </c>
      <c r="Z14360" s="14" t="s">
        <v>347</v>
      </c>
    </row>
    <row r="14361" spans="1:26" x14ac:dyDescent="0.3">
      <c r="A14361" s="14" t="s">
        <v>27240</v>
      </c>
      <c r="B14361" t="s">
        <v>41386</v>
      </c>
      <c r="C14361" s="14" t="s">
        <v>24598</v>
      </c>
      <c r="D14361" s="14" t="s">
        <v>23172</v>
      </c>
      <c r="E14361" s="14" t="s">
        <v>18396</v>
      </c>
      <c r="G14361" s="14" t="s">
        <v>837</v>
      </c>
      <c r="H14361" s="14" t="s">
        <v>838</v>
      </c>
      <c r="I14361" s="14" t="s">
        <v>844</v>
      </c>
      <c r="L14361" s="14" t="s">
        <v>18134</v>
      </c>
      <c r="Q14361" t="s">
        <v>23173</v>
      </c>
      <c r="R14361" t="s">
        <v>23174</v>
      </c>
      <c r="S14361" t="s">
        <v>23175</v>
      </c>
      <c r="T14361" s="14" t="s">
        <v>841</v>
      </c>
      <c r="U14361" t="s">
        <v>23176</v>
      </c>
      <c r="Y14361" s="14" t="s">
        <v>63</v>
      </c>
      <c r="Z14361" s="14" t="s">
        <v>931</v>
      </c>
    </row>
    <row r="14362" spans="1:26" x14ac:dyDescent="0.3">
      <c r="A14362" s="14" t="s">
        <v>27240</v>
      </c>
      <c r="B14362" t="s">
        <v>41386</v>
      </c>
      <c r="C14362" s="14" t="s">
        <v>24598</v>
      </c>
      <c r="D14362" s="14" t="s">
        <v>23172</v>
      </c>
      <c r="E14362" s="14" t="s">
        <v>18396</v>
      </c>
      <c r="G14362" s="14" t="s">
        <v>837</v>
      </c>
      <c r="H14362" s="14" t="s">
        <v>838</v>
      </c>
      <c r="I14362" s="14" t="s">
        <v>844</v>
      </c>
      <c r="L14362" s="14" t="s">
        <v>18134</v>
      </c>
      <c r="Q14362" t="s">
        <v>23173</v>
      </c>
      <c r="R14362" t="s">
        <v>23174</v>
      </c>
      <c r="S14362" t="s">
        <v>23175</v>
      </c>
      <c r="T14362" s="14" t="s">
        <v>841</v>
      </c>
      <c r="U14362" t="s">
        <v>23176</v>
      </c>
      <c r="Y14362" s="14" t="s">
        <v>63</v>
      </c>
      <c r="Z14362" s="14" t="s">
        <v>191</v>
      </c>
    </row>
    <row r="14363" spans="1:26" x14ac:dyDescent="0.3">
      <c r="A14363" s="14" t="s">
        <v>27240</v>
      </c>
      <c r="B14363" t="s">
        <v>41386</v>
      </c>
      <c r="C14363" s="14" t="s">
        <v>24598</v>
      </c>
      <c r="D14363" s="14" t="s">
        <v>23172</v>
      </c>
      <c r="E14363" s="14" t="s">
        <v>18396</v>
      </c>
      <c r="G14363" s="14" t="s">
        <v>837</v>
      </c>
      <c r="H14363" s="14" t="s">
        <v>838</v>
      </c>
      <c r="I14363" s="14" t="s">
        <v>844</v>
      </c>
      <c r="L14363" s="14" t="s">
        <v>18134</v>
      </c>
      <c r="Q14363" t="s">
        <v>23173</v>
      </c>
      <c r="R14363" t="s">
        <v>23174</v>
      </c>
      <c r="S14363" t="s">
        <v>23175</v>
      </c>
      <c r="T14363" s="14" t="s">
        <v>841</v>
      </c>
      <c r="U14363" t="s">
        <v>23176</v>
      </c>
      <c r="Y14363" s="14" t="s">
        <v>63</v>
      </c>
      <c r="Z14363" s="14" t="s">
        <v>308</v>
      </c>
    </row>
    <row r="14364" spans="1:26" x14ac:dyDescent="0.3">
      <c r="A14364" s="14" t="s">
        <v>27240</v>
      </c>
      <c r="B14364" t="s">
        <v>41386</v>
      </c>
      <c r="C14364" s="14" t="s">
        <v>24598</v>
      </c>
      <c r="D14364" s="14" t="s">
        <v>23172</v>
      </c>
      <c r="E14364" s="14" t="s">
        <v>18396</v>
      </c>
      <c r="G14364" s="14" t="s">
        <v>837</v>
      </c>
      <c r="H14364" s="14" t="s">
        <v>838</v>
      </c>
      <c r="I14364" s="14" t="s">
        <v>844</v>
      </c>
      <c r="L14364" s="14" t="s">
        <v>18134</v>
      </c>
      <c r="Q14364" t="s">
        <v>23173</v>
      </c>
      <c r="R14364" t="s">
        <v>23174</v>
      </c>
      <c r="S14364" t="s">
        <v>23175</v>
      </c>
      <c r="T14364" s="14" t="s">
        <v>841</v>
      </c>
      <c r="U14364" t="s">
        <v>23176</v>
      </c>
      <c r="Y14364" s="14" t="s">
        <v>63</v>
      </c>
      <c r="Z14364" s="14" t="s">
        <v>272</v>
      </c>
    </row>
    <row r="14365" spans="1:26" x14ac:dyDescent="0.3">
      <c r="A14365" s="14" t="s">
        <v>27240</v>
      </c>
      <c r="B14365" t="s">
        <v>41386</v>
      </c>
      <c r="C14365" s="14" t="s">
        <v>24598</v>
      </c>
      <c r="D14365" s="14" t="s">
        <v>23172</v>
      </c>
      <c r="E14365" s="14" t="s">
        <v>18396</v>
      </c>
      <c r="G14365" s="14" t="s">
        <v>837</v>
      </c>
      <c r="H14365" s="14" t="s">
        <v>838</v>
      </c>
      <c r="I14365" s="14" t="s">
        <v>844</v>
      </c>
      <c r="L14365" s="14" t="s">
        <v>18134</v>
      </c>
      <c r="Q14365" t="s">
        <v>23173</v>
      </c>
      <c r="R14365" t="s">
        <v>23174</v>
      </c>
      <c r="S14365" t="s">
        <v>23175</v>
      </c>
      <c r="T14365" s="14" t="s">
        <v>841</v>
      </c>
      <c r="U14365" t="s">
        <v>23176</v>
      </c>
      <c r="Y14365" s="14" t="s">
        <v>63</v>
      </c>
      <c r="Z14365" s="14" t="s">
        <v>395</v>
      </c>
    </row>
    <row r="14366" spans="1:26" x14ac:dyDescent="0.3">
      <c r="A14366" s="14" t="s">
        <v>27240</v>
      </c>
      <c r="B14366" t="s">
        <v>41386</v>
      </c>
      <c r="C14366" s="14" t="s">
        <v>24598</v>
      </c>
      <c r="D14366" s="14" t="s">
        <v>23172</v>
      </c>
      <c r="E14366" s="14" t="s">
        <v>18396</v>
      </c>
      <c r="G14366" s="14" t="s">
        <v>837</v>
      </c>
      <c r="H14366" s="14" t="s">
        <v>838</v>
      </c>
      <c r="I14366" s="14" t="s">
        <v>844</v>
      </c>
      <c r="L14366" s="14" t="s">
        <v>18134</v>
      </c>
      <c r="Q14366" t="s">
        <v>23173</v>
      </c>
      <c r="R14366" t="s">
        <v>23174</v>
      </c>
      <c r="S14366" t="s">
        <v>23175</v>
      </c>
      <c r="T14366" s="14" t="s">
        <v>841</v>
      </c>
      <c r="U14366" t="s">
        <v>23176</v>
      </c>
      <c r="Y14366" s="14" t="s">
        <v>63</v>
      </c>
      <c r="Z14366" s="14" t="s">
        <v>1468</v>
      </c>
    </row>
    <row r="14367" spans="1:26" x14ac:dyDescent="0.3">
      <c r="A14367" s="14" t="s">
        <v>27240</v>
      </c>
      <c r="B14367" t="s">
        <v>41386</v>
      </c>
      <c r="C14367" s="14" t="s">
        <v>24598</v>
      </c>
      <c r="D14367" s="14" t="s">
        <v>23172</v>
      </c>
      <c r="E14367" s="14" t="s">
        <v>18396</v>
      </c>
      <c r="G14367" s="14" t="s">
        <v>837</v>
      </c>
      <c r="H14367" s="14" t="s">
        <v>838</v>
      </c>
      <c r="I14367" s="14" t="s">
        <v>844</v>
      </c>
      <c r="L14367" s="14" t="s">
        <v>18134</v>
      </c>
      <c r="Q14367" t="s">
        <v>23173</v>
      </c>
      <c r="R14367" t="s">
        <v>23174</v>
      </c>
      <c r="S14367" t="s">
        <v>23175</v>
      </c>
      <c r="T14367" s="14" t="s">
        <v>841</v>
      </c>
      <c r="U14367" t="s">
        <v>23176</v>
      </c>
      <c r="Y14367" s="14" t="s">
        <v>63</v>
      </c>
      <c r="Z14367" s="14" t="s">
        <v>902</v>
      </c>
    </row>
    <row r="14368" spans="1:26" x14ac:dyDescent="0.3">
      <c r="A14368" s="14" t="s">
        <v>27240</v>
      </c>
      <c r="B14368" t="s">
        <v>41386</v>
      </c>
      <c r="C14368" s="14" t="s">
        <v>24598</v>
      </c>
      <c r="D14368" s="14" t="s">
        <v>23172</v>
      </c>
      <c r="E14368" s="14" t="s">
        <v>18396</v>
      </c>
      <c r="G14368" s="14" t="s">
        <v>837</v>
      </c>
      <c r="H14368" s="14" t="s">
        <v>838</v>
      </c>
      <c r="I14368" s="14" t="s">
        <v>844</v>
      </c>
      <c r="L14368" s="14" t="s">
        <v>18134</v>
      </c>
      <c r="Q14368" t="s">
        <v>23173</v>
      </c>
      <c r="R14368" t="s">
        <v>23174</v>
      </c>
      <c r="S14368" t="s">
        <v>23175</v>
      </c>
      <c r="T14368" s="14" t="s">
        <v>841</v>
      </c>
      <c r="U14368" t="s">
        <v>23176</v>
      </c>
      <c r="Y14368" s="14" t="s">
        <v>63</v>
      </c>
      <c r="Z14368" s="14" t="s">
        <v>567</v>
      </c>
    </row>
    <row r="14369" spans="1:26" x14ac:dyDescent="0.3">
      <c r="A14369" s="14" t="s">
        <v>27240</v>
      </c>
      <c r="B14369" t="s">
        <v>41386</v>
      </c>
      <c r="C14369" s="14" t="s">
        <v>24598</v>
      </c>
      <c r="D14369" s="14" t="s">
        <v>23172</v>
      </c>
      <c r="E14369" s="14" t="s">
        <v>18396</v>
      </c>
      <c r="G14369" s="14" t="s">
        <v>837</v>
      </c>
      <c r="H14369" s="14" t="s">
        <v>838</v>
      </c>
      <c r="I14369" s="14" t="s">
        <v>844</v>
      </c>
      <c r="L14369" s="14" t="s">
        <v>18134</v>
      </c>
      <c r="Q14369" t="s">
        <v>23173</v>
      </c>
      <c r="R14369" t="s">
        <v>23174</v>
      </c>
      <c r="S14369" t="s">
        <v>23175</v>
      </c>
      <c r="T14369" s="14" t="s">
        <v>841</v>
      </c>
      <c r="U14369" t="s">
        <v>23176</v>
      </c>
      <c r="Y14369" s="14" t="s">
        <v>63</v>
      </c>
      <c r="Z14369" s="14" t="s">
        <v>692</v>
      </c>
    </row>
    <row r="14370" spans="1:26" x14ac:dyDescent="0.3">
      <c r="A14370" s="14" t="s">
        <v>27240</v>
      </c>
      <c r="B14370" t="s">
        <v>41386</v>
      </c>
      <c r="C14370" s="14" t="s">
        <v>24598</v>
      </c>
      <c r="D14370" s="14" t="s">
        <v>23172</v>
      </c>
      <c r="E14370" s="14" t="s">
        <v>18396</v>
      </c>
      <c r="G14370" s="14" t="s">
        <v>837</v>
      </c>
      <c r="H14370" s="14" t="s">
        <v>838</v>
      </c>
      <c r="I14370" s="14" t="s">
        <v>844</v>
      </c>
      <c r="L14370" s="14" t="s">
        <v>18134</v>
      </c>
      <c r="Q14370" t="s">
        <v>23173</v>
      </c>
      <c r="R14370" t="s">
        <v>23174</v>
      </c>
      <c r="S14370" t="s">
        <v>23175</v>
      </c>
      <c r="T14370" s="14" t="s">
        <v>841</v>
      </c>
      <c r="U14370" t="s">
        <v>23176</v>
      </c>
      <c r="Y14370" s="14" t="s">
        <v>63</v>
      </c>
      <c r="Z14370" s="14" t="s">
        <v>260</v>
      </c>
    </row>
    <row r="14371" spans="1:26" x14ac:dyDescent="0.3">
      <c r="A14371" s="14" t="s">
        <v>27240</v>
      </c>
      <c r="B14371" t="s">
        <v>41386</v>
      </c>
      <c r="C14371" s="14" t="s">
        <v>24598</v>
      </c>
      <c r="D14371" s="14" t="s">
        <v>23172</v>
      </c>
      <c r="E14371" s="14" t="s">
        <v>18396</v>
      </c>
      <c r="G14371" s="14" t="s">
        <v>837</v>
      </c>
      <c r="H14371" s="14" t="s">
        <v>838</v>
      </c>
      <c r="I14371" s="14" t="s">
        <v>844</v>
      </c>
      <c r="L14371" s="14" t="s">
        <v>18134</v>
      </c>
      <c r="Q14371" t="s">
        <v>23173</v>
      </c>
      <c r="R14371" t="s">
        <v>23174</v>
      </c>
      <c r="S14371" t="s">
        <v>23175</v>
      </c>
      <c r="T14371" s="14" t="s">
        <v>841</v>
      </c>
      <c r="U14371" t="s">
        <v>23176</v>
      </c>
      <c r="Y14371" s="14" t="s">
        <v>63</v>
      </c>
      <c r="Z14371" s="14" t="s">
        <v>61</v>
      </c>
    </row>
    <row r="14372" spans="1:26" x14ac:dyDescent="0.3">
      <c r="A14372" s="14" t="s">
        <v>27240</v>
      </c>
      <c r="B14372" t="s">
        <v>41386</v>
      </c>
      <c r="C14372" s="14" t="s">
        <v>24598</v>
      </c>
      <c r="D14372" s="14" t="s">
        <v>23172</v>
      </c>
      <c r="E14372" s="14" t="s">
        <v>18396</v>
      </c>
      <c r="G14372" s="14" t="s">
        <v>837</v>
      </c>
      <c r="H14372" s="14" t="s">
        <v>838</v>
      </c>
      <c r="I14372" s="14" t="s">
        <v>844</v>
      </c>
      <c r="L14372" s="14" t="s">
        <v>18134</v>
      </c>
      <c r="Q14372" t="s">
        <v>23173</v>
      </c>
      <c r="R14372" t="s">
        <v>23174</v>
      </c>
      <c r="S14372" t="s">
        <v>23175</v>
      </c>
      <c r="T14372" s="14" t="s">
        <v>841</v>
      </c>
      <c r="U14372" t="s">
        <v>23176</v>
      </c>
      <c r="Y14372" s="14" t="s">
        <v>63</v>
      </c>
      <c r="Z14372" s="14" t="s">
        <v>195</v>
      </c>
    </row>
    <row r="14373" spans="1:26" x14ac:dyDescent="0.3">
      <c r="A14373" s="14" t="s">
        <v>27240</v>
      </c>
      <c r="B14373" t="s">
        <v>41386</v>
      </c>
      <c r="C14373" s="14" t="s">
        <v>24598</v>
      </c>
      <c r="D14373" s="14" t="s">
        <v>23172</v>
      </c>
      <c r="E14373" s="14" t="s">
        <v>18396</v>
      </c>
      <c r="G14373" s="14" t="s">
        <v>837</v>
      </c>
      <c r="H14373" s="14" t="s">
        <v>838</v>
      </c>
      <c r="I14373" s="14" t="s">
        <v>844</v>
      </c>
      <c r="L14373" s="14" t="s">
        <v>18134</v>
      </c>
      <c r="Q14373" t="s">
        <v>23173</v>
      </c>
      <c r="R14373" t="s">
        <v>23174</v>
      </c>
      <c r="S14373" t="s">
        <v>23175</v>
      </c>
      <c r="T14373" s="14" t="s">
        <v>841</v>
      </c>
      <c r="U14373" t="s">
        <v>23176</v>
      </c>
      <c r="Y14373" s="14" t="s">
        <v>63</v>
      </c>
      <c r="Z14373" s="14" t="s">
        <v>971</v>
      </c>
    </row>
    <row r="14374" spans="1:26" x14ac:dyDescent="0.3">
      <c r="A14374" s="14" t="s">
        <v>27240</v>
      </c>
      <c r="B14374" t="s">
        <v>41386</v>
      </c>
      <c r="C14374" s="14" t="s">
        <v>24598</v>
      </c>
      <c r="D14374" s="14" t="s">
        <v>23172</v>
      </c>
      <c r="E14374" s="14" t="s">
        <v>18396</v>
      </c>
      <c r="G14374" s="14" t="s">
        <v>837</v>
      </c>
      <c r="H14374" s="14" t="s">
        <v>838</v>
      </c>
      <c r="I14374" s="14" t="s">
        <v>844</v>
      </c>
      <c r="L14374" s="14" t="s">
        <v>18134</v>
      </c>
      <c r="Q14374" t="s">
        <v>23173</v>
      </c>
      <c r="R14374" t="s">
        <v>23174</v>
      </c>
      <c r="S14374" t="s">
        <v>23175</v>
      </c>
      <c r="T14374" s="14" t="s">
        <v>841</v>
      </c>
      <c r="U14374" t="s">
        <v>23176</v>
      </c>
      <c r="Y14374" s="14" t="s">
        <v>63</v>
      </c>
      <c r="Z14374" s="14" t="s">
        <v>633</v>
      </c>
    </row>
    <row r="14375" spans="1:26" x14ac:dyDescent="0.3">
      <c r="A14375" s="14" t="s">
        <v>27240</v>
      </c>
      <c r="B14375" t="s">
        <v>41386</v>
      </c>
      <c r="C14375" s="14" t="s">
        <v>24598</v>
      </c>
      <c r="D14375" s="14" t="s">
        <v>23172</v>
      </c>
      <c r="E14375" s="14" t="s">
        <v>18396</v>
      </c>
      <c r="G14375" s="14" t="s">
        <v>837</v>
      </c>
      <c r="H14375" s="14" t="s">
        <v>838</v>
      </c>
      <c r="I14375" s="14" t="s">
        <v>844</v>
      </c>
      <c r="L14375" s="14" t="s">
        <v>18134</v>
      </c>
      <c r="Q14375" t="s">
        <v>23173</v>
      </c>
      <c r="R14375" t="s">
        <v>23174</v>
      </c>
      <c r="S14375" t="s">
        <v>23175</v>
      </c>
      <c r="T14375" s="14" t="s">
        <v>841</v>
      </c>
      <c r="U14375" t="s">
        <v>23176</v>
      </c>
      <c r="Y14375" s="14" t="s">
        <v>63</v>
      </c>
      <c r="Z14375" s="14" t="s">
        <v>2079</v>
      </c>
    </row>
    <row r="14376" spans="1:26" x14ac:dyDescent="0.3">
      <c r="A14376" s="14" t="s">
        <v>27240</v>
      </c>
      <c r="B14376" t="s">
        <v>41386</v>
      </c>
      <c r="C14376" s="14" t="s">
        <v>24598</v>
      </c>
      <c r="D14376" s="14" t="s">
        <v>23172</v>
      </c>
      <c r="E14376" s="14" t="s">
        <v>18396</v>
      </c>
      <c r="G14376" s="14" t="s">
        <v>837</v>
      </c>
      <c r="H14376" s="14" t="s">
        <v>838</v>
      </c>
      <c r="I14376" s="14" t="s">
        <v>844</v>
      </c>
      <c r="L14376" s="14" t="s">
        <v>18134</v>
      </c>
      <c r="Q14376" t="s">
        <v>23173</v>
      </c>
      <c r="R14376" t="s">
        <v>23174</v>
      </c>
      <c r="S14376" t="s">
        <v>23175</v>
      </c>
      <c r="T14376" s="14" t="s">
        <v>841</v>
      </c>
      <c r="U14376" t="s">
        <v>23176</v>
      </c>
      <c r="Y14376" s="14" t="s">
        <v>63</v>
      </c>
      <c r="Z14376" s="14" t="s">
        <v>187</v>
      </c>
    </row>
    <row r="14377" spans="1:26" x14ac:dyDescent="0.3">
      <c r="A14377" s="14" t="s">
        <v>27240</v>
      </c>
      <c r="B14377" t="s">
        <v>41386</v>
      </c>
      <c r="C14377" s="14" t="s">
        <v>24598</v>
      </c>
      <c r="D14377" s="14" t="s">
        <v>23172</v>
      </c>
      <c r="E14377" s="14" t="s">
        <v>18396</v>
      </c>
      <c r="G14377" s="14" t="s">
        <v>837</v>
      </c>
      <c r="H14377" s="14" t="s">
        <v>838</v>
      </c>
      <c r="I14377" s="14" t="s">
        <v>844</v>
      </c>
      <c r="L14377" s="14" t="s">
        <v>18134</v>
      </c>
      <c r="Q14377" t="s">
        <v>23173</v>
      </c>
      <c r="R14377" t="s">
        <v>23174</v>
      </c>
      <c r="S14377" t="s">
        <v>23175</v>
      </c>
      <c r="T14377" s="14" t="s">
        <v>841</v>
      </c>
      <c r="U14377" t="s">
        <v>23176</v>
      </c>
      <c r="Y14377" s="14" t="s">
        <v>63</v>
      </c>
      <c r="Z14377" s="14" t="s">
        <v>133</v>
      </c>
    </row>
    <row r="14378" spans="1:26" x14ac:dyDescent="0.3">
      <c r="A14378" s="14" t="s">
        <v>27240</v>
      </c>
      <c r="B14378" t="s">
        <v>41386</v>
      </c>
      <c r="C14378" s="14" t="s">
        <v>24598</v>
      </c>
      <c r="D14378" s="14" t="s">
        <v>23172</v>
      </c>
      <c r="E14378" s="14" t="s">
        <v>18396</v>
      </c>
      <c r="G14378" s="14" t="s">
        <v>837</v>
      </c>
      <c r="H14378" s="14" t="s">
        <v>838</v>
      </c>
      <c r="I14378" s="14" t="s">
        <v>844</v>
      </c>
      <c r="L14378" s="14" t="s">
        <v>18134</v>
      </c>
      <c r="Q14378" t="s">
        <v>23173</v>
      </c>
      <c r="R14378" t="s">
        <v>23174</v>
      </c>
      <c r="S14378" t="s">
        <v>23175</v>
      </c>
      <c r="T14378" s="14" t="s">
        <v>841</v>
      </c>
      <c r="U14378" t="s">
        <v>23176</v>
      </c>
      <c r="Y14378" s="14" t="s">
        <v>63</v>
      </c>
      <c r="Z14378" s="14" t="s">
        <v>617</v>
      </c>
    </row>
    <row r="14379" spans="1:26" x14ac:dyDescent="0.3">
      <c r="A14379" s="14" t="s">
        <v>27240</v>
      </c>
      <c r="B14379" t="s">
        <v>41386</v>
      </c>
      <c r="C14379" s="14" t="s">
        <v>24598</v>
      </c>
      <c r="D14379" s="14" t="s">
        <v>23172</v>
      </c>
      <c r="E14379" s="14" t="s">
        <v>18396</v>
      </c>
      <c r="G14379" s="14" t="s">
        <v>837</v>
      </c>
      <c r="H14379" s="14" t="s">
        <v>838</v>
      </c>
      <c r="I14379" s="14" t="s">
        <v>844</v>
      </c>
      <c r="L14379" s="14" t="s">
        <v>18134</v>
      </c>
      <c r="Q14379" t="s">
        <v>23173</v>
      </c>
      <c r="R14379" t="s">
        <v>23174</v>
      </c>
      <c r="S14379" t="s">
        <v>23175</v>
      </c>
      <c r="T14379" s="14" t="s">
        <v>841</v>
      </c>
      <c r="U14379" t="s">
        <v>23176</v>
      </c>
      <c r="Y14379" s="14" t="s">
        <v>63</v>
      </c>
      <c r="Z14379" s="14" t="s">
        <v>574</v>
      </c>
    </row>
    <row r="14380" spans="1:26" x14ac:dyDescent="0.3">
      <c r="A14380" s="14" t="s">
        <v>27241</v>
      </c>
      <c r="B14380" t="s">
        <v>41386</v>
      </c>
      <c r="C14380" s="14" t="s">
        <v>24598</v>
      </c>
      <c r="D14380" s="14" t="s">
        <v>23177</v>
      </c>
      <c r="E14380" s="14" t="s">
        <v>18396</v>
      </c>
      <c r="G14380" s="14" t="s">
        <v>837</v>
      </c>
      <c r="H14380" s="14" t="s">
        <v>838</v>
      </c>
      <c r="I14380" s="14" t="s">
        <v>844</v>
      </c>
      <c r="L14380" s="14" t="s">
        <v>18134</v>
      </c>
      <c r="Q14380" t="s">
        <v>23178</v>
      </c>
      <c r="R14380" t="s">
        <v>23179</v>
      </c>
      <c r="S14380" t="s">
        <v>23180</v>
      </c>
      <c r="T14380" s="14" t="s">
        <v>841</v>
      </c>
      <c r="U14380" t="s">
        <v>23181</v>
      </c>
      <c r="Y14380" s="14" t="s">
        <v>63</v>
      </c>
      <c r="Z14380" s="14" t="s">
        <v>1104</v>
      </c>
    </row>
    <row r="14381" spans="1:26" x14ac:dyDescent="0.3">
      <c r="A14381" s="14" t="s">
        <v>27241</v>
      </c>
      <c r="B14381" t="s">
        <v>41386</v>
      </c>
      <c r="C14381" s="14" t="s">
        <v>24598</v>
      </c>
      <c r="D14381" s="14" t="s">
        <v>23177</v>
      </c>
      <c r="E14381" s="14" t="s">
        <v>18396</v>
      </c>
      <c r="G14381" s="14" t="s">
        <v>837</v>
      </c>
      <c r="H14381" s="14" t="s">
        <v>838</v>
      </c>
      <c r="I14381" s="14" t="s">
        <v>844</v>
      </c>
      <c r="L14381" s="14" t="s">
        <v>18134</v>
      </c>
      <c r="Q14381" t="s">
        <v>23178</v>
      </c>
      <c r="R14381" t="s">
        <v>23179</v>
      </c>
      <c r="S14381" t="s">
        <v>23180</v>
      </c>
      <c r="T14381" s="14" t="s">
        <v>841</v>
      </c>
      <c r="U14381" t="s">
        <v>23181</v>
      </c>
      <c r="Y14381" s="14" t="s">
        <v>63</v>
      </c>
      <c r="Z14381" s="14" t="s">
        <v>1082</v>
      </c>
    </row>
    <row r="14382" spans="1:26" x14ac:dyDescent="0.3">
      <c r="A14382" s="14" t="s">
        <v>27241</v>
      </c>
      <c r="B14382" t="s">
        <v>41386</v>
      </c>
      <c r="C14382" s="14" t="s">
        <v>24598</v>
      </c>
      <c r="D14382" s="14" t="s">
        <v>23177</v>
      </c>
      <c r="E14382" s="14" t="s">
        <v>18396</v>
      </c>
      <c r="G14382" s="14" t="s">
        <v>837</v>
      </c>
      <c r="H14382" s="14" t="s">
        <v>838</v>
      </c>
      <c r="I14382" s="14" t="s">
        <v>844</v>
      </c>
      <c r="L14382" s="14" t="s">
        <v>18134</v>
      </c>
      <c r="Q14382" t="s">
        <v>23178</v>
      </c>
      <c r="R14382" t="s">
        <v>23179</v>
      </c>
      <c r="S14382" t="s">
        <v>23180</v>
      </c>
      <c r="T14382" s="14" t="s">
        <v>841</v>
      </c>
      <c r="U14382" t="s">
        <v>23181</v>
      </c>
      <c r="Y14382" s="14" t="s">
        <v>63</v>
      </c>
      <c r="Z14382" s="14" t="s">
        <v>578</v>
      </c>
    </row>
    <row r="14383" spans="1:26" x14ac:dyDescent="0.3">
      <c r="A14383" s="14" t="s">
        <v>27241</v>
      </c>
      <c r="B14383" t="s">
        <v>41386</v>
      </c>
      <c r="C14383" s="14" t="s">
        <v>24598</v>
      </c>
      <c r="D14383" s="14" t="s">
        <v>23177</v>
      </c>
      <c r="E14383" s="14" t="s">
        <v>18396</v>
      </c>
      <c r="G14383" s="14" t="s">
        <v>837</v>
      </c>
      <c r="H14383" s="14" t="s">
        <v>838</v>
      </c>
      <c r="I14383" s="14" t="s">
        <v>844</v>
      </c>
      <c r="L14383" s="14" t="s">
        <v>18134</v>
      </c>
      <c r="Q14383" t="s">
        <v>23178</v>
      </c>
      <c r="R14383" t="s">
        <v>23179</v>
      </c>
      <c r="S14383" t="s">
        <v>23180</v>
      </c>
      <c r="T14383" s="14" t="s">
        <v>841</v>
      </c>
      <c r="U14383" t="s">
        <v>23181</v>
      </c>
      <c r="Y14383" s="14" t="s">
        <v>63</v>
      </c>
      <c r="Z14383" s="14" t="s">
        <v>653</v>
      </c>
    </row>
    <row r="14384" spans="1:26" x14ac:dyDescent="0.3">
      <c r="A14384" s="14" t="s">
        <v>27241</v>
      </c>
      <c r="B14384" t="s">
        <v>41386</v>
      </c>
      <c r="C14384" s="14" t="s">
        <v>24598</v>
      </c>
      <c r="D14384" s="14" t="s">
        <v>23177</v>
      </c>
      <c r="E14384" s="14" t="s">
        <v>18396</v>
      </c>
      <c r="G14384" s="14" t="s">
        <v>837</v>
      </c>
      <c r="H14384" s="14" t="s">
        <v>838</v>
      </c>
      <c r="I14384" s="14" t="s">
        <v>844</v>
      </c>
      <c r="L14384" s="14" t="s">
        <v>18134</v>
      </c>
      <c r="Q14384" t="s">
        <v>23178</v>
      </c>
      <c r="R14384" t="s">
        <v>23179</v>
      </c>
      <c r="S14384" t="s">
        <v>23180</v>
      </c>
      <c r="T14384" s="14" t="s">
        <v>841</v>
      </c>
      <c r="U14384" t="s">
        <v>23181</v>
      </c>
      <c r="Y14384" s="14" t="s">
        <v>63</v>
      </c>
      <c r="Z14384" s="14" t="s">
        <v>23553</v>
      </c>
    </row>
    <row r="14385" spans="1:26" x14ac:dyDescent="0.3">
      <c r="A14385" s="14" t="s">
        <v>27241</v>
      </c>
      <c r="B14385" t="s">
        <v>41386</v>
      </c>
      <c r="C14385" s="14" t="s">
        <v>24598</v>
      </c>
      <c r="D14385" s="14" t="s">
        <v>23177</v>
      </c>
      <c r="E14385" s="14" t="s">
        <v>18396</v>
      </c>
      <c r="G14385" s="14" t="s">
        <v>837</v>
      </c>
      <c r="H14385" s="14" t="s">
        <v>838</v>
      </c>
      <c r="I14385" s="14" t="s">
        <v>844</v>
      </c>
      <c r="L14385" s="14" t="s">
        <v>18134</v>
      </c>
      <c r="Q14385" t="s">
        <v>23178</v>
      </c>
      <c r="R14385" t="s">
        <v>23179</v>
      </c>
      <c r="S14385" t="s">
        <v>23180</v>
      </c>
      <c r="T14385" s="14" t="s">
        <v>841</v>
      </c>
      <c r="U14385" t="s">
        <v>23181</v>
      </c>
      <c r="Y14385" s="14" t="s">
        <v>63</v>
      </c>
      <c r="Z14385" s="14" t="s">
        <v>1503</v>
      </c>
    </row>
    <row r="14386" spans="1:26" x14ac:dyDescent="0.3">
      <c r="A14386" s="14" t="s">
        <v>27241</v>
      </c>
      <c r="B14386" t="s">
        <v>41386</v>
      </c>
      <c r="C14386" s="14" t="s">
        <v>24598</v>
      </c>
      <c r="D14386" s="14" t="s">
        <v>23177</v>
      </c>
      <c r="E14386" s="14" t="s">
        <v>18396</v>
      </c>
      <c r="G14386" s="14" t="s">
        <v>837</v>
      </c>
      <c r="H14386" s="14" t="s">
        <v>838</v>
      </c>
      <c r="I14386" s="14" t="s">
        <v>844</v>
      </c>
      <c r="L14386" s="14" t="s">
        <v>18134</v>
      </c>
      <c r="Q14386" t="s">
        <v>23178</v>
      </c>
      <c r="R14386" t="s">
        <v>23179</v>
      </c>
      <c r="S14386" t="s">
        <v>23180</v>
      </c>
      <c r="T14386" s="14" t="s">
        <v>841</v>
      </c>
      <c r="U14386" t="s">
        <v>23181</v>
      </c>
      <c r="Y14386" s="14" t="s">
        <v>63</v>
      </c>
      <c r="Z14386" s="14" t="s">
        <v>347</v>
      </c>
    </row>
    <row r="14387" spans="1:26" x14ac:dyDescent="0.3">
      <c r="A14387" s="14" t="s">
        <v>27241</v>
      </c>
      <c r="B14387" t="s">
        <v>41386</v>
      </c>
      <c r="C14387" s="14" t="s">
        <v>24598</v>
      </c>
      <c r="D14387" s="14" t="s">
        <v>23177</v>
      </c>
      <c r="E14387" s="14" t="s">
        <v>18396</v>
      </c>
      <c r="G14387" s="14" t="s">
        <v>837</v>
      </c>
      <c r="H14387" s="14" t="s">
        <v>838</v>
      </c>
      <c r="I14387" s="14" t="s">
        <v>844</v>
      </c>
      <c r="L14387" s="14" t="s">
        <v>18134</v>
      </c>
      <c r="Q14387" t="s">
        <v>23178</v>
      </c>
      <c r="R14387" t="s">
        <v>23179</v>
      </c>
      <c r="S14387" t="s">
        <v>23180</v>
      </c>
      <c r="T14387" s="14" t="s">
        <v>841</v>
      </c>
      <c r="U14387" t="s">
        <v>23181</v>
      </c>
      <c r="Y14387" s="14" t="s">
        <v>63</v>
      </c>
      <c r="Z14387" s="14" t="s">
        <v>931</v>
      </c>
    </row>
    <row r="14388" spans="1:26" x14ac:dyDescent="0.3">
      <c r="A14388" s="14" t="s">
        <v>27241</v>
      </c>
      <c r="B14388" t="s">
        <v>41386</v>
      </c>
      <c r="C14388" s="14" t="s">
        <v>24598</v>
      </c>
      <c r="D14388" s="14" t="s">
        <v>23177</v>
      </c>
      <c r="E14388" s="14" t="s">
        <v>18396</v>
      </c>
      <c r="G14388" s="14" t="s">
        <v>837</v>
      </c>
      <c r="H14388" s="14" t="s">
        <v>838</v>
      </c>
      <c r="I14388" s="14" t="s">
        <v>844</v>
      </c>
      <c r="L14388" s="14" t="s">
        <v>18134</v>
      </c>
      <c r="Q14388" t="s">
        <v>23178</v>
      </c>
      <c r="R14388" t="s">
        <v>23179</v>
      </c>
      <c r="S14388" t="s">
        <v>23180</v>
      </c>
      <c r="T14388" s="14" t="s">
        <v>841</v>
      </c>
      <c r="U14388" t="s">
        <v>23181</v>
      </c>
      <c r="Y14388" s="14" t="s">
        <v>63</v>
      </c>
      <c r="Z14388" s="14" t="s">
        <v>191</v>
      </c>
    </row>
    <row r="14389" spans="1:26" x14ac:dyDescent="0.3">
      <c r="A14389" s="14" t="s">
        <v>27241</v>
      </c>
      <c r="B14389" t="s">
        <v>41386</v>
      </c>
      <c r="C14389" s="14" t="s">
        <v>24598</v>
      </c>
      <c r="D14389" s="14" t="s">
        <v>23177</v>
      </c>
      <c r="E14389" s="14" t="s">
        <v>18396</v>
      </c>
      <c r="G14389" s="14" t="s">
        <v>837</v>
      </c>
      <c r="H14389" s="14" t="s">
        <v>838</v>
      </c>
      <c r="I14389" s="14" t="s">
        <v>844</v>
      </c>
      <c r="L14389" s="14" t="s">
        <v>18134</v>
      </c>
      <c r="Q14389" t="s">
        <v>23178</v>
      </c>
      <c r="R14389" t="s">
        <v>23179</v>
      </c>
      <c r="S14389" t="s">
        <v>23180</v>
      </c>
      <c r="T14389" s="14" t="s">
        <v>841</v>
      </c>
      <c r="U14389" t="s">
        <v>23181</v>
      </c>
      <c r="Y14389" s="14" t="s">
        <v>63</v>
      </c>
      <c r="Z14389" s="14" t="s">
        <v>308</v>
      </c>
    </row>
    <row r="14390" spans="1:26" x14ac:dyDescent="0.3">
      <c r="A14390" s="14" t="s">
        <v>27241</v>
      </c>
      <c r="B14390" t="s">
        <v>41386</v>
      </c>
      <c r="C14390" s="14" t="s">
        <v>24598</v>
      </c>
      <c r="D14390" s="14" t="s">
        <v>23177</v>
      </c>
      <c r="E14390" s="14" t="s">
        <v>18396</v>
      </c>
      <c r="G14390" s="14" t="s">
        <v>837</v>
      </c>
      <c r="H14390" s="14" t="s">
        <v>838</v>
      </c>
      <c r="I14390" s="14" t="s">
        <v>844</v>
      </c>
      <c r="L14390" s="14" t="s">
        <v>18134</v>
      </c>
      <c r="Q14390" t="s">
        <v>23178</v>
      </c>
      <c r="R14390" t="s">
        <v>23179</v>
      </c>
      <c r="S14390" t="s">
        <v>23180</v>
      </c>
      <c r="T14390" s="14" t="s">
        <v>841</v>
      </c>
      <c r="U14390" t="s">
        <v>23181</v>
      </c>
      <c r="Y14390" s="14" t="s">
        <v>63</v>
      </c>
      <c r="Z14390" s="14" t="s">
        <v>272</v>
      </c>
    </row>
    <row r="14391" spans="1:26" x14ac:dyDescent="0.3">
      <c r="A14391" s="14" t="s">
        <v>27241</v>
      </c>
      <c r="B14391" t="s">
        <v>41386</v>
      </c>
      <c r="C14391" s="14" t="s">
        <v>24598</v>
      </c>
      <c r="D14391" s="14" t="s">
        <v>23177</v>
      </c>
      <c r="E14391" s="14" t="s">
        <v>18396</v>
      </c>
      <c r="G14391" s="14" t="s">
        <v>837</v>
      </c>
      <c r="H14391" s="14" t="s">
        <v>838</v>
      </c>
      <c r="I14391" s="14" t="s">
        <v>844</v>
      </c>
      <c r="L14391" s="14" t="s">
        <v>18134</v>
      </c>
      <c r="Q14391" t="s">
        <v>23178</v>
      </c>
      <c r="R14391" t="s">
        <v>23179</v>
      </c>
      <c r="S14391" t="s">
        <v>23180</v>
      </c>
      <c r="T14391" s="14" t="s">
        <v>841</v>
      </c>
      <c r="U14391" t="s">
        <v>23181</v>
      </c>
      <c r="Y14391" s="14" t="s">
        <v>63</v>
      </c>
      <c r="Z14391" s="14" t="s">
        <v>395</v>
      </c>
    </row>
    <row r="14392" spans="1:26" x14ac:dyDescent="0.3">
      <c r="A14392" s="14" t="s">
        <v>27241</v>
      </c>
      <c r="B14392" t="s">
        <v>41386</v>
      </c>
      <c r="C14392" s="14" t="s">
        <v>24598</v>
      </c>
      <c r="D14392" s="14" t="s">
        <v>23177</v>
      </c>
      <c r="E14392" s="14" t="s">
        <v>18396</v>
      </c>
      <c r="G14392" s="14" t="s">
        <v>837</v>
      </c>
      <c r="H14392" s="14" t="s">
        <v>838</v>
      </c>
      <c r="I14392" s="14" t="s">
        <v>844</v>
      </c>
      <c r="L14392" s="14" t="s">
        <v>18134</v>
      </c>
      <c r="Q14392" t="s">
        <v>23178</v>
      </c>
      <c r="R14392" t="s">
        <v>23179</v>
      </c>
      <c r="S14392" t="s">
        <v>23180</v>
      </c>
      <c r="T14392" s="14" t="s">
        <v>841</v>
      </c>
      <c r="U14392" t="s">
        <v>23181</v>
      </c>
      <c r="Y14392" s="14" t="s">
        <v>63</v>
      </c>
      <c r="Z14392" s="14" t="s">
        <v>1468</v>
      </c>
    </row>
    <row r="14393" spans="1:26" x14ac:dyDescent="0.3">
      <c r="A14393" s="14" t="s">
        <v>27241</v>
      </c>
      <c r="B14393" t="s">
        <v>41386</v>
      </c>
      <c r="C14393" s="14" t="s">
        <v>24598</v>
      </c>
      <c r="D14393" s="14" t="s">
        <v>23177</v>
      </c>
      <c r="E14393" s="14" t="s">
        <v>18396</v>
      </c>
      <c r="G14393" s="14" t="s">
        <v>837</v>
      </c>
      <c r="H14393" s="14" t="s">
        <v>838</v>
      </c>
      <c r="I14393" s="14" t="s">
        <v>844</v>
      </c>
      <c r="L14393" s="14" t="s">
        <v>18134</v>
      </c>
      <c r="Q14393" t="s">
        <v>23178</v>
      </c>
      <c r="R14393" t="s">
        <v>23179</v>
      </c>
      <c r="S14393" t="s">
        <v>23180</v>
      </c>
      <c r="T14393" s="14" t="s">
        <v>841</v>
      </c>
      <c r="U14393" t="s">
        <v>23181</v>
      </c>
      <c r="Y14393" s="14" t="s">
        <v>63</v>
      </c>
      <c r="Z14393" s="14" t="s">
        <v>902</v>
      </c>
    </row>
    <row r="14394" spans="1:26" x14ac:dyDescent="0.3">
      <c r="A14394" s="14" t="s">
        <v>27241</v>
      </c>
      <c r="B14394" t="s">
        <v>41386</v>
      </c>
      <c r="C14394" s="14" t="s">
        <v>24598</v>
      </c>
      <c r="D14394" s="14" t="s">
        <v>23177</v>
      </c>
      <c r="E14394" s="14" t="s">
        <v>18396</v>
      </c>
      <c r="G14394" s="14" t="s">
        <v>837</v>
      </c>
      <c r="H14394" s="14" t="s">
        <v>838</v>
      </c>
      <c r="I14394" s="14" t="s">
        <v>844</v>
      </c>
      <c r="L14394" s="14" t="s">
        <v>18134</v>
      </c>
      <c r="Q14394" t="s">
        <v>23178</v>
      </c>
      <c r="R14394" t="s">
        <v>23179</v>
      </c>
      <c r="S14394" t="s">
        <v>23180</v>
      </c>
      <c r="T14394" s="14" t="s">
        <v>841</v>
      </c>
      <c r="U14394" t="s">
        <v>23181</v>
      </c>
      <c r="Y14394" s="14" t="s">
        <v>63</v>
      </c>
      <c r="Z14394" s="14" t="s">
        <v>567</v>
      </c>
    </row>
    <row r="14395" spans="1:26" x14ac:dyDescent="0.3">
      <c r="A14395" s="14" t="s">
        <v>27241</v>
      </c>
      <c r="B14395" t="s">
        <v>41386</v>
      </c>
      <c r="C14395" s="14" t="s">
        <v>24598</v>
      </c>
      <c r="D14395" s="14" t="s">
        <v>23177</v>
      </c>
      <c r="E14395" s="14" t="s">
        <v>18396</v>
      </c>
      <c r="G14395" s="14" t="s">
        <v>837</v>
      </c>
      <c r="H14395" s="14" t="s">
        <v>838</v>
      </c>
      <c r="I14395" s="14" t="s">
        <v>844</v>
      </c>
      <c r="L14395" s="14" t="s">
        <v>18134</v>
      </c>
      <c r="Q14395" t="s">
        <v>23178</v>
      </c>
      <c r="R14395" t="s">
        <v>23179</v>
      </c>
      <c r="S14395" t="s">
        <v>23180</v>
      </c>
      <c r="T14395" s="14" t="s">
        <v>841</v>
      </c>
      <c r="U14395" t="s">
        <v>23181</v>
      </c>
      <c r="Y14395" s="14" t="s">
        <v>63</v>
      </c>
      <c r="Z14395" s="14" t="s">
        <v>692</v>
      </c>
    </row>
    <row r="14396" spans="1:26" x14ac:dyDescent="0.3">
      <c r="A14396" s="14" t="s">
        <v>27241</v>
      </c>
      <c r="B14396" t="s">
        <v>41386</v>
      </c>
      <c r="C14396" s="14" t="s">
        <v>24598</v>
      </c>
      <c r="D14396" s="14" t="s">
        <v>23177</v>
      </c>
      <c r="E14396" s="14" t="s">
        <v>18396</v>
      </c>
      <c r="G14396" s="14" t="s">
        <v>837</v>
      </c>
      <c r="H14396" s="14" t="s">
        <v>838</v>
      </c>
      <c r="I14396" s="14" t="s">
        <v>844</v>
      </c>
      <c r="L14396" s="14" t="s">
        <v>18134</v>
      </c>
      <c r="Q14396" t="s">
        <v>23178</v>
      </c>
      <c r="R14396" t="s">
        <v>23179</v>
      </c>
      <c r="S14396" t="s">
        <v>23180</v>
      </c>
      <c r="T14396" s="14" t="s">
        <v>841</v>
      </c>
      <c r="U14396" t="s">
        <v>23181</v>
      </c>
      <c r="Y14396" s="14" t="s">
        <v>63</v>
      </c>
      <c r="Z14396" s="14" t="s">
        <v>260</v>
      </c>
    </row>
    <row r="14397" spans="1:26" x14ac:dyDescent="0.3">
      <c r="A14397" s="14" t="s">
        <v>27241</v>
      </c>
      <c r="B14397" t="s">
        <v>41386</v>
      </c>
      <c r="C14397" s="14" t="s">
        <v>24598</v>
      </c>
      <c r="D14397" s="14" t="s">
        <v>23177</v>
      </c>
      <c r="E14397" s="14" t="s">
        <v>18396</v>
      </c>
      <c r="G14397" s="14" t="s">
        <v>837</v>
      </c>
      <c r="H14397" s="14" t="s">
        <v>838</v>
      </c>
      <c r="I14397" s="14" t="s">
        <v>844</v>
      </c>
      <c r="L14397" s="14" t="s">
        <v>18134</v>
      </c>
      <c r="Q14397" t="s">
        <v>23178</v>
      </c>
      <c r="R14397" t="s">
        <v>23179</v>
      </c>
      <c r="S14397" t="s">
        <v>23180</v>
      </c>
      <c r="T14397" s="14" t="s">
        <v>841</v>
      </c>
      <c r="U14397" t="s">
        <v>23181</v>
      </c>
      <c r="Y14397" s="14" t="s">
        <v>63</v>
      </c>
      <c r="Z14397" s="14" t="s">
        <v>61</v>
      </c>
    </row>
    <row r="14398" spans="1:26" x14ac:dyDescent="0.3">
      <c r="A14398" s="14" t="s">
        <v>27241</v>
      </c>
      <c r="B14398" t="s">
        <v>41386</v>
      </c>
      <c r="C14398" s="14" t="s">
        <v>24598</v>
      </c>
      <c r="D14398" s="14" t="s">
        <v>23177</v>
      </c>
      <c r="E14398" s="14" t="s">
        <v>18396</v>
      </c>
      <c r="G14398" s="14" t="s">
        <v>837</v>
      </c>
      <c r="H14398" s="14" t="s">
        <v>838</v>
      </c>
      <c r="I14398" s="14" t="s">
        <v>844</v>
      </c>
      <c r="L14398" s="14" t="s">
        <v>18134</v>
      </c>
      <c r="Q14398" t="s">
        <v>23178</v>
      </c>
      <c r="R14398" t="s">
        <v>23179</v>
      </c>
      <c r="S14398" t="s">
        <v>23180</v>
      </c>
      <c r="T14398" s="14" t="s">
        <v>841</v>
      </c>
      <c r="U14398" t="s">
        <v>23181</v>
      </c>
      <c r="Y14398" s="14" t="s">
        <v>63</v>
      </c>
      <c r="Z14398" s="14" t="s">
        <v>195</v>
      </c>
    </row>
    <row r="14399" spans="1:26" x14ac:dyDescent="0.3">
      <c r="A14399" s="14" t="s">
        <v>27241</v>
      </c>
      <c r="B14399" t="s">
        <v>41386</v>
      </c>
      <c r="C14399" s="14" t="s">
        <v>24598</v>
      </c>
      <c r="D14399" s="14" t="s">
        <v>23177</v>
      </c>
      <c r="E14399" s="14" t="s">
        <v>18396</v>
      </c>
      <c r="G14399" s="14" t="s">
        <v>837</v>
      </c>
      <c r="H14399" s="14" t="s">
        <v>838</v>
      </c>
      <c r="I14399" s="14" t="s">
        <v>844</v>
      </c>
      <c r="L14399" s="14" t="s">
        <v>18134</v>
      </c>
      <c r="Q14399" t="s">
        <v>23178</v>
      </c>
      <c r="R14399" t="s">
        <v>23179</v>
      </c>
      <c r="S14399" t="s">
        <v>23180</v>
      </c>
      <c r="T14399" s="14" t="s">
        <v>841</v>
      </c>
      <c r="U14399" t="s">
        <v>23181</v>
      </c>
      <c r="Y14399" s="14" t="s">
        <v>63</v>
      </c>
      <c r="Z14399" s="14" t="s">
        <v>971</v>
      </c>
    </row>
    <row r="14400" spans="1:26" x14ac:dyDescent="0.3">
      <c r="A14400" s="14" t="s">
        <v>27241</v>
      </c>
      <c r="B14400" t="s">
        <v>41386</v>
      </c>
      <c r="C14400" s="14" t="s">
        <v>24598</v>
      </c>
      <c r="D14400" s="14" t="s">
        <v>23177</v>
      </c>
      <c r="E14400" s="14" t="s">
        <v>18396</v>
      </c>
      <c r="G14400" s="14" t="s">
        <v>837</v>
      </c>
      <c r="H14400" s="14" t="s">
        <v>838</v>
      </c>
      <c r="I14400" s="14" t="s">
        <v>844</v>
      </c>
      <c r="L14400" s="14" t="s">
        <v>18134</v>
      </c>
      <c r="Q14400" t="s">
        <v>23178</v>
      </c>
      <c r="R14400" t="s">
        <v>23179</v>
      </c>
      <c r="S14400" t="s">
        <v>23180</v>
      </c>
      <c r="T14400" s="14" t="s">
        <v>841</v>
      </c>
      <c r="U14400" t="s">
        <v>23181</v>
      </c>
      <c r="Y14400" s="14" t="s">
        <v>63</v>
      </c>
      <c r="Z14400" s="14" t="s">
        <v>633</v>
      </c>
    </row>
    <row r="14401" spans="1:26" x14ac:dyDescent="0.3">
      <c r="A14401" s="14" t="s">
        <v>27241</v>
      </c>
      <c r="B14401" t="s">
        <v>41386</v>
      </c>
      <c r="C14401" s="14" t="s">
        <v>24598</v>
      </c>
      <c r="D14401" s="14" t="s">
        <v>23177</v>
      </c>
      <c r="E14401" s="14" t="s">
        <v>18396</v>
      </c>
      <c r="G14401" s="14" t="s">
        <v>837</v>
      </c>
      <c r="H14401" s="14" t="s">
        <v>838</v>
      </c>
      <c r="I14401" s="14" t="s">
        <v>844</v>
      </c>
      <c r="L14401" s="14" t="s">
        <v>18134</v>
      </c>
      <c r="Q14401" t="s">
        <v>23178</v>
      </c>
      <c r="R14401" t="s">
        <v>23179</v>
      </c>
      <c r="S14401" t="s">
        <v>23180</v>
      </c>
      <c r="T14401" s="14" t="s">
        <v>841</v>
      </c>
      <c r="U14401" t="s">
        <v>23181</v>
      </c>
      <c r="Y14401" s="14" t="s">
        <v>63</v>
      </c>
      <c r="Z14401" s="14" t="s">
        <v>2079</v>
      </c>
    </row>
    <row r="14402" spans="1:26" x14ac:dyDescent="0.3">
      <c r="A14402" s="14" t="s">
        <v>27241</v>
      </c>
      <c r="B14402" t="s">
        <v>41386</v>
      </c>
      <c r="C14402" s="14" t="s">
        <v>24598</v>
      </c>
      <c r="D14402" s="14" t="s">
        <v>23177</v>
      </c>
      <c r="E14402" s="14" t="s">
        <v>18396</v>
      </c>
      <c r="G14402" s="14" t="s">
        <v>837</v>
      </c>
      <c r="H14402" s="14" t="s">
        <v>838</v>
      </c>
      <c r="I14402" s="14" t="s">
        <v>844</v>
      </c>
      <c r="L14402" s="14" t="s">
        <v>18134</v>
      </c>
      <c r="Q14402" t="s">
        <v>23178</v>
      </c>
      <c r="R14402" t="s">
        <v>23179</v>
      </c>
      <c r="S14402" t="s">
        <v>23180</v>
      </c>
      <c r="T14402" s="14" t="s">
        <v>841</v>
      </c>
      <c r="U14402" t="s">
        <v>23181</v>
      </c>
      <c r="Y14402" s="14" t="s">
        <v>63</v>
      </c>
      <c r="Z14402" s="14" t="s">
        <v>187</v>
      </c>
    </row>
    <row r="14403" spans="1:26" x14ac:dyDescent="0.3">
      <c r="A14403" s="14" t="s">
        <v>27241</v>
      </c>
      <c r="B14403" t="s">
        <v>41386</v>
      </c>
      <c r="C14403" s="14" t="s">
        <v>24598</v>
      </c>
      <c r="D14403" s="14" t="s">
        <v>23177</v>
      </c>
      <c r="E14403" s="14" t="s">
        <v>18396</v>
      </c>
      <c r="G14403" s="14" t="s">
        <v>837</v>
      </c>
      <c r="H14403" s="14" t="s">
        <v>838</v>
      </c>
      <c r="I14403" s="14" t="s">
        <v>844</v>
      </c>
      <c r="L14403" s="14" t="s">
        <v>18134</v>
      </c>
      <c r="Q14403" t="s">
        <v>23178</v>
      </c>
      <c r="R14403" t="s">
        <v>23179</v>
      </c>
      <c r="S14403" t="s">
        <v>23180</v>
      </c>
      <c r="T14403" s="14" t="s">
        <v>841</v>
      </c>
      <c r="U14403" t="s">
        <v>23181</v>
      </c>
      <c r="Y14403" s="14" t="s">
        <v>63</v>
      </c>
      <c r="Z14403" s="14" t="s">
        <v>133</v>
      </c>
    </row>
    <row r="14404" spans="1:26" x14ac:dyDescent="0.3">
      <c r="A14404" s="14" t="s">
        <v>27241</v>
      </c>
      <c r="B14404" t="s">
        <v>41386</v>
      </c>
      <c r="C14404" s="14" t="s">
        <v>24598</v>
      </c>
      <c r="D14404" s="14" t="s">
        <v>23177</v>
      </c>
      <c r="E14404" s="14" t="s">
        <v>18396</v>
      </c>
      <c r="G14404" s="14" t="s">
        <v>837</v>
      </c>
      <c r="H14404" s="14" t="s">
        <v>838</v>
      </c>
      <c r="I14404" s="14" t="s">
        <v>844</v>
      </c>
      <c r="L14404" s="14" t="s">
        <v>18134</v>
      </c>
      <c r="Q14404" t="s">
        <v>23178</v>
      </c>
      <c r="R14404" t="s">
        <v>23179</v>
      </c>
      <c r="S14404" t="s">
        <v>23180</v>
      </c>
      <c r="T14404" s="14" t="s">
        <v>841</v>
      </c>
      <c r="U14404" t="s">
        <v>23181</v>
      </c>
      <c r="Y14404" s="14" t="s">
        <v>63</v>
      </c>
      <c r="Z14404" s="14" t="s">
        <v>617</v>
      </c>
    </row>
    <row r="14405" spans="1:26" x14ac:dyDescent="0.3">
      <c r="A14405" s="14" t="s">
        <v>27241</v>
      </c>
      <c r="B14405" t="s">
        <v>41386</v>
      </c>
      <c r="C14405" s="14" t="s">
        <v>24598</v>
      </c>
      <c r="D14405" s="14" t="s">
        <v>23177</v>
      </c>
      <c r="E14405" s="14" t="s">
        <v>18396</v>
      </c>
      <c r="G14405" s="14" t="s">
        <v>837</v>
      </c>
      <c r="H14405" s="14" t="s">
        <v>838</v>
      </c>
      <c r="I14405" s="14" t="s">
        <v>844</v>
      </c>
      <c r="L14405" s="14" t="s">
        <v>18134</v>
      </c>
      <c r="Q14405" t="s">
        <v>23178</v>
      </c>
      <c r="R14405" t="s">
        <v>23179</v>
      </c>
      <c r="S14405" t="s">
        <v>23180</v>
      </c>
      <c r="T14405" s="14" t="s">
        <v>841</v>
      </c>
      <c r="U14405" t="s">
        <v>23181</v>
      </c>
      <c r="Y14405" s="14" t="s">
        <v>63</v>
      </c>
      <c r="Z14405" s="14" t="s">
        <v>574</v>
      </c>
    </row>
    <row r="14406" spans="1:26" x14ac:dyDescent="0.3">
      <c r="A14406" s="14" t="s">
        <v>27242</v>
      </c>
      <c r="B14406" t="s">
        <v>41387</v>
      </c>
      <c r="C14406" s="14" t="s">
        <v>24598</v>
      </c>
      <c r="D14406" s="14" t="s">
        <v>23182</v>
      </c>
      <c r="E14406" s="14" t="s">
        <v>18396</v>
      </c>
      <c r="G14406" s="14" t="s">
        <v>837</v>
      </c>
      <c r="H14406" s="14" t="s">
        <v>838</v>
      </c>
      <c r="I14406" s="14" t="s">
        <v>844</v>
      </c>
      <c r="L14406" s="14" t="s">
        <v>18140</v>
      </c>
      <c r="Q14406" t="s">
        <v>23183</v>
      </c>
      <c r="R14406" t="s">
        <v>23184</v>
      </c>
      <c r="S14406" t="s">
        <v>23185</v>
      </c>
      <c r="T14406" s="14" t="s">
        <v>841</v>
      </c>
      <c r="U14406" t="s">
        <v>23186</v>
      </c>
      <c r="Y14406" s="14" t="s">
        <v>63</v>
      </c>
      <c r="Z14406" s="14" t="s">
        <v>1401</v>
      </c>
    </row>
    <row r="14407" spans="1:26" x14ac:dyDescent="0.3">
      <c r="A14407" s="14" t="s">
        <v>27242</v>
      </c>
      <c r="B14407" t="s">
        <v>41387</v>
      </c>
      <c r="C14407" s="14" t="s">
        <v>24598</v>
      </c>
      <c r="D14407" s="14" t="s">
        <v>23182</v>
      </c>
      <c r="E14407" s="14" t="s">
        <v>18396</v>
      </c>
      <c r="G14407" s="14" t="s">
        <v>837</v>
      </c>
      <c r="H14407" s="14" t="s">
        <v>838</v>
      </c>
      <c r="I14407" s="14" t="s">
        <v>844</v>
      </c>
      <c r="L14407" s="14" t="s">
        <v>18140</v>
      </c>
      <c r="Q14407" t="s">
        <v>23183</v>
      </c>
      <c r="R14407" t="s">
        <v>23184</v>
      </c>
      <c r="S14407" t="s">
        <v>23185</v>
      </c>
      <c r="T14407" s="14" t="s">
        <v>841</v>
      </c>
      <c r="U14407" t="s">
        <v>23186</v>
      </c>
      <c r="Y14407" s="14" t="s">
        <v>63</v>
      </c>
      <c r="Z14407" s="14" t="s">
        <v>829</v>
      </c>
    </row>
    <row r="14408" spans="1:26" x14ac:dyDescent="0.3">
      <c r="A14408" s="14" t="s">
        <v>27242</v>
      </c>
      <c r="B14408" t="s">
        <v>41387</v>
      </c>
      <c r="C14408" s="14" t="s">
        <v>24598</v>
      </c>
      <c r="D14408" s="14" t="s">
        <v>23182</v>
      </c>
      <c r="E14408" s="14" t="s">
        <v>18396</v>
      </c>
      <c r="G14408" s="14" t="s">
        <v>837</v>
      </c>
      <c r="H14408" s="14" t="s">
        <v>838</v>
      </c>
      <c r="I14408" s="14" t="s">
        <v>844</v>
      </c>
      <c r="L14408" s="14" t="s">
        <v>18140</v>
      </c>
      <c r="Q14408" t="s">
        <v>23183</v>
      </c>
      <c r="R14408" t="s">
        <v>23184</v>
      </c>
      <c r="S14408" t="s">
        <v>23185</v>
      </c>
      <c r="T14408" s="14" t="s">
        <v>841</v>
      </c>
      <c r="U14408" t="s">
        <v>23186</v>
      </c>
      <c r="Y14408" s="14" t="s">
        <v>63</v>
      </c>
      <c r="Z14408" s="14" t="s">
        <v>1200</v>
      </c>
    </row>
    <row r="14409" spans="1:26" x14ac:dyDescent="0.3">
      <c r="A14409" s="14" t="s">
        <v>27242</v>
      </c>
      <c r="B14409" t="s">
        <v>41387</v>
      </c>
      <c r="C14409" s="14" t="s">
        <v>24598</v>
      </c>
      <c r="D14409" s="14" t="s">
        <v>23182</v>
      </c>
      <c r="E14409" s="14" t="s">
        <v>18396</v>
      </c>
      <c r="G14409" s="14" t="s">
        <v>837</v>
      </c>
      <c r="H14409" s="14" t="s">
        <v>838</v>
      </c>
      <c r="I14409" s="14" t="s">
        <v>844</v>
      </c>
      <c r="L14409" s="14" t="s">
        <v>18140</v>
      </c>
      <c r="Q14409" t="s">
        <v>23183</v>
      </c>
      <c r="R14409" t="s">
        <v>23184</v>
      </c>
      <c r="S14409" t="s">
        <v>23185</v>
      </c>
      <c r="T14409" s="14" t="s">
        <v>841</v>
      </c>
      <c r="U14409" t="s">
        <v>23186</v>
      </c>
      <c r="Y14409" s="14" t="s">
        <v>63</v>
      </c>
      <c r="Z14409" s="14" t="s">
        <v>601</v>
      </c>
    </row>
    <row r="14410" spans="1:26" x14ac:dyDescent="0.3">
      <c r="A14410" s="14" t="s">
        <v>27242</v>
      </c>
      <c r="B14410" t="s">
        <v>41387</v>
      </c>
      <c r="C14410" s="14" t="s">
        <v>24598</v>
      </c>
      <c r="D14410" s="14" t="s">
        <v>23182</v>
      </c>
      <c r="E14410" s="14" t="s">
        <v>18396</v>
      </c>
      <c r="G14410" s="14" t="s">
        <v>837</v>
      </c>
      <c r="H14410" s="14" t="s">
        <v>838</v>
      </c>
      <c r="I14410" s="14" t="s">
        <v>844</v>
      </c>
      <c r="L14410" s="14" t="s">
        <v>18140</v>
      </c>
      <c r="Q14410" t="s">
        <v>23183</v>
      </c>
      <c r="R14410" t="s">
        <v>23184</v>
      </c>
      <c r="S14410" t="s">
        <v>23185</v>
      </c>
      <c r="T14410" s="14" t="s">
        <v>841</v>
      </c>
      <c r="U14410" t="s">
        <v>23186</v>
      </c>
      <c r="Y14410" s="14" t="s">
        <v>63</v>
      </c>
      <c r="Z14410" s="14" t="s">
        <v>300</v>
      </c>
    </row>
    <row r="14411" spans="1:26" x14ac:dyDescent="0.3">
      <c r="A14411" s="14" t="s">
        <v>27242</v>
      </c>
      <c r="B14411" t="s">
        <v>41387</v>
      </c>
      <c r="C14411" s="14" t="s">
        <v>24598</v>
      </c>
      <c r="D14411" s="14" t="s">
        <v>23182</v>
      </c>
      <c r="E14411" s="14" t="s">
        <v>18396</v>
      </c>
      <c r="G14411" s="14" t="s">
        <v>837</v>
      </c>
      <c r="H14411" s="14" t="s">
        <v>838</v>
      </c>
      <c r="I14411" s="14" t="s">
        <v>844</v>
      </c>
      <c r="L14411" s="14" t="s">
        <v>18140</v>
      </c>
      <c r="Q14411" t="s">
        <v>23183</v>
      </c>
      <c r="R14411" t="s">
        <v>23184</v>
      </c>
      <c r="S14411" t="s">
        <v>23185</v>
      </c>
      <c r="T14411" s="14" t="s">
        <v>841</v>
      </c>
      <c r="U14411" t="s">
        <v>23186</v>
      </c>
      <c r="Y14411" s="14" t="s">
        <v>63</v>
      </c>
      <c r="Z14411" s="14" t="s">
        <v>1001</v>
      </c>
    </row>
    <row r="14412" spans="1:26" x14ac:dyDescent="0.3">
      <c r="A14412" s="14" t="s">
        <v>27242</v>
      </c>
      <c r="B14412" t="s">
        <v>41387</v>
      </c>
      <c r="C14412" s="14" t="s">
        <v>24598</v>
      </c>
      <c r="D14412" s="14" t="s">
        <v>23182</v>
      </c>
      <c r="E14412" s="14" t="s">
        <v>18396</v>
      </c>
      <c r="G14412" s="14" t="s">
        <v>837</v>
      </c>
      <c r="H14412" s="14" t="s">
        <v>838</v>
      </c>
      <c r="I14412" s="14" t="s">
        <v>844</v>
      </c>
      <c r="L14412" s="14" t="s">
        <v>18140</v>
      </c>
      <c r="Q14412" t="s">
        <v>23183</v>
      </c>
      <c r="R14412" t="s">
        <v>23184</v>
      </c>
      <c r="S14412" t="s">
        <v>23185</v>
      </c>
      <c r="T14412" s="14" t="s">
        <v>841</v>
      </c>
      <c r="U14412" t="s">
        <v>23186</v>
      </c>
      <c r="Y14412" s="14" t="s">
        <v>63</v>
      </c>
      <c r="Z14412" s="14" t="s">
        <v>1413</v>
      </c>
    </row>
    <row r="14413" spans="1:26" x14ac:dyDescent="0.3">
      <c r="A14413" s="14" t="s">
        <v>27242</v>
      </c>
      <c r="B14413" t="s">
        <v>41387</v>
      </c>
      <c r="C14413" s="14" t="s">
        <v>24598</v>
      </c>
      <c r="D14413" s="14" t="s">
        <v>23182</v>
      </c>
      <c r="E14413" s="14" t="s">
        <v>18396</v>
      </c>
      <c r="G14413" s="14" t="s">
        <v>837</v>
      </c>
      <c r="H14413" s="14" t="s">
        <v>838</v>
      </c>
      <c r="I14413" s="14" t="s">
        <v>844</v>
      </c>
      <c r="L14413" s="14" t="s">
        <v>18140</v>
      </c>
      <c r="Q14413" t="s">
        <v>23183</v>
      </c>
      <c r="R14413" t="s">
        <v>23184</v>
      </c>
      <c r="S14413" t="s">
        <v>23185</v>
      </c>
      <c r="T14413" s="14" t="s">
        <v>841</v>
      </c>
      <c r="U14413" t="s">
        <v>23186</v>
      </c>
      <c r="Y14413" s="14" t="s">
        <v>63</v>
      </c>
      <c r="Z14413" s="14" t="s">
        <v>509</v>
      </c>
    </row>
    <row r="14414" spans="1:26" x14ac:dyDescent="0.3">
      <c r="A14414" s="14" t="s">
        <v>27242</v>
      </c>
      <c r="B14414" t="s">
        <v>41387</v>
      </c>
      <c r="C14414" s="14" t="s">
        <v>24598</v>
      </c>
      <c r="D14414" s="14" t="s">
        <v>23182</v>
      </c>
      <c r="E14414" s="14" t="s">
        <v>18396</v>
      </c>
      <c r="G14414" s="14" t="s">
        <v>837</v>
      </c>
      <c r="H14414" s="14" t="s">
        <v>838</v>
      </c>
      <c r="I14414" s="14" t="s">
        <v>844</v>
      </c>
      <c r="L14414" s="14" t="s">
        <v>18140</v>
      </c>
      <c r="Q14414" t="s">
        <v>23183</v>
      </c>
      <c r="R14414" t="s">
        <v>23184</v>
      </c>
      <c r="S14414" t="s">
        <v>23185</v>
      </c>
      <c r="T14414" s="14" t="s">
        <v>841</v>
      </c>
      <c r="U14414" t="s">
        <v>23186</v>
      </c>
      <c r="Y14414" s="14" t="s">
        <v>63</v>
      </c>
      <c r="Z14414" s="14" t="s">
        <v>1120</v>
      </c>
    </row>
    <row r="14415" spans="1:26" x14ac:dyDescent="0.3">
      <c r="A14415" s="14" t="s">
        <v>27242</v>
      </c>
      <c r="B14415" t="s">
        <v>41387</v>
      </c>
      <c r="C14415" s="14" t="s">
        <v>24598</v>
      </c>
      <c r="D14415" s="14" t="s">
        <v>23182</v>
      </c>
      <c r="E14415" s="14" t="s">
        <v>18396</v>
      </c>
      <c r="G14415" s="14" t="s">
        <v>837</v>
      </c>
      <c r="H14415" s="14" t="s">
        <v>838</v>
      </c>
      <c r="I14415" s="14" t="s">
        <v>844</v>
      </c>
      <c r="L14415" s="14" t="s">
        <v>18140</v>
      </c>
      <c r="Q14415" t="s">
        <v>23183</v>
      </c>
      <c r="R14415" t="s">
        <v>23184</v>
      </c>
      <c r="S14415" t="s">
        <v>23185</v>
      </c>
      <c r="T14415" s="14" t="s">
        <v>841</v>
      </c>
      <c r="U14415" t="s">
        <v>23186</v>
      </c>
      <c r="Y14415" s="14" t="s">
        <v>63</v>
      </c>
      <c r="Z14415" s="14" t="s">
        <v>953</v>
      </c>
    </row>
    <row r="14416" spans="1:26" x14ac:dyDescent="0.3">
      <c r="A14416" s="14" t="s">
        <v>27242</v>
      </c>
      <c r="B14416" t="s">
        <v>41387</v>
      </c>
      <c r="C14416" s="14" t="s">
        <v>24598</v>
      </c>
      <c r="D14416" s="14" t="s">
        <v>23182</v>
      </c>
      <c r="E14416" s="14" t="s">
        <v>18396</v>
      </c>
      <c r="G14416" s="14" t="s">
        <v>837</v>
      </c>
      <c r="H14416" s="14" t="s">
        <v>838</v>
      </c>
      <c r="I14416" s="14" t="s">
        <v>844</v>
      </c>
      <c r="L14416" s="14" t="s">
        <v>18140</v>
      </c>
      <c r="Q14416" t="s">
        <v>23183</v>
      </c>
      <c r="R14416" t="s">
        <v>23184</v>
      </c>
      <c r="S14416" t="s">
        <v>23185</v>
      </c>
      <c r="T14416" s="14" t="s">
        <v>841</v>
      </c>
      <c r="U14416" t="s">
        <v>23186</v>
      </c>
      <c r="Y14416" s="14" t="s">
        <v>63</v>
      </c>
      <c r="Z14416" s="14" t="s">
        <v>63</v>
      </c>
    </row>
    <row r="14417" spans="1:26" x14ac:dyDescent="0.3">
      <c r="A14417" s="14" t="s">
        <v>27242</v>
      </c>
      <c r="B14417" t="s">
        <v>41387</v>
      </c>
      <c r="C14417" s="14" t="s">
        <v>24598</v>
      </c>
      <c r="D14417" s="14" t="s">
        <v>23182</v>
      </c>
      <c r="E14417" s="14" t="s">
        <v>18396</v>
      </c>
      <c r="G14417" s="14" t="s">
        <v>837</v>
      </c>
      <c r="H14417" s="14" t="s">
        <v>838</v>
      </c>
      <c r="I14417" s="14" t="s">
        <v>844</v>
      </c>
      <c r="L14417" s="14" t="s">
        <v>18140</v>
      </c>
      <c r="Q14417" t="s">
        <v>23183</v>
      </c>
      <c r="R14417" t="s">
        <v>23184</v>
      </c>
      <c r="S14417" t="s">
        <v>23185</v>
      </c>
      <c r="T14417" s="14" t="s">
        <v>841</v>
      </c>
      <c r="U14417" t="s">
        <v>23186</v>
      </c>
      <c r="Y14417" s="14" t="s">
        <v>63</v>
      </c>
      <c r="Z14417" s="14" t="s">
        <v>441</v>
      </c>
    </row>
    <row r="14418" spans="1:26" x14ac:dyDescent="0.3">
      <c r="A14418" s="14" t="s">
        <v>27243</v>
      </c>
      <c r="B14418" t="s">
        <v>41387</v>
      </c>
      <c r="C14418" s="14" t="s">
        <v>24598</v>
      </c>
      <c r="D14418" s="14" t="s">
        <v>23187</v>
      </c>
      <c r="E14418" s="14" t="s">
        <v>18396</v>
      </c>
      <c r="G14418" s="14" t="s">
        <v>837</v>
      </c>
      <c r="H14418" s="14" t="s">
        <v>838</v>
      </c>
      <c r="I14418" s="14" t="s">
        <v>844</v>
      </c>
      <c r="L14418" s="14" t="s">
        <v>18140</v>
      </c>
      <c r="Q14418" t="s">
        <v>23188</v>
      </c>
      <c r="R14418" t="s">
        <v>23189</v>
      </c>
      <c r="S14418" t="s">
        <v>23190</v>
      </c>
      <c r="T14418" s="14" t="s">
        <v>841</v>
      </c>
      <c r="U14418" t="s">
        <v>23191</v>
      </c>
      <c r="Y14418" s="14" t="s">
        <v>63</v>
      </c>
      <c r="Z14418" s="14" t="s">
        <v>1401</v>
      </c>
    </row>
    <row r="14419" spans="1:26" x14ac:dyDescent="0.3">
      <c r="A14419" s="14" t="s">
        <v>27243</v>
      </c>
      <c r="B14419" t="s">
        <v>41387</v>
      </c>
      <c r="C14419" s="14" t="s">
        <v>24598</v>
      </c>
      <c r="D14419" s="14" t="s">
        <v>23187</v>
      </c>
      <c r="E14419" s="14" t="s">
        <v>18396</v>
      </c>
      <c r="G14419" s="14" t="s">
        <v>837</v>
      </c>
      <c r="H14419" s="14" t="s">
        <v>838</v>
      </c>
      <c r="I14419" s="14" t="s">
        <v>844</v>
      </c>
      <c r="L14419" s="14" t="s">
        <v>18140</v>
      </c>
      <c r="Q14419" t="s">
        <v>23188</v>
      </c>
      <c r="R14419" t="s">
        <v>23189</v>
      </c>
      <c r="S14419" t="s">
        <v>23190</v>
      </c>
      <c r="T14419" s="14" t="s">
        <v>841</v>
      </c>
      <c r="U14419" t="s">
        <v>23191</v>
      </c>
      <c r="Y14419" s="14" t="s">
        <v>63</v>
      </c>
      <c r="Z14419" s="14" t="s">
        <v>829</v>
      </c>
    </row>
    <row r="14420" spans="1:26" x14ac:dyDescent="0.3">
      <c r="A14420" s="14" t="s">
        <v>27243</v>
      </c>
      <c r="B14420" t="s">
        <v>41387</v>
      </c>
      <c r="C14420" s="14" t="s">
        <v>24598</v>
      </c>
      <c r="D14420" s="14" t="s">
        <v>23187</v>
      </c>
      <c r="E14420" s="14" t="s">
        <v>18396</v>
      </c>
      <c r="G14420" s="14" t="s">
        <v>837</v>
      </c>
      <c r="H14420" s="14" t="s">
        <v>838</v>
      </c>
      <c r="I14420" s="14" t="s">
        <v>844</v>
      </c>
      <c r="L14420" s="14" t="s">
        <v>18140</v>
      </c>
      <c r="Q14420" t="s">
        <v>23188</v>
      </c>
      <c r="R14420" t="s">
        <v>23189</v>
      </c>
      <c r="S14420" t="s">
        <v>23190</v>
      </c>
      <c r="T14420" s="14" t="s">
        <v>841</v>
      </c>
      <c r="U14420" t="s">
        <v>23191</v>
      </c>
      <c r="Y14420" s="14" t="s">
        <v>63</v>
      </c>
      <c r="Z14420" s="14" t="s">
        <v>1200</v>
      </c>
    </row>
    <row r="14421" spans="1:26" x14ac:dyDescent="0.3">
      <c r="A14421" s="14" t="s">
        <v>27243</v>
      </c>
      <c r="B14421" t="s">
        <v>41387</v>
      </c>
      <c r="C14421" s="14" t="s">
        <v>24598</v>
      </c>
      <c r="D14421" s="14" t="s">
        <v>23187</v>
      </c>
      <c r="E14421" s="14" t="s">
        <v>18396</v>
      </c>
      <c r="G14421" s="14" t="s">
        <v>837</v>
      </c>
      <c r="H14421" s="14" t="s">
        <v>838</v>
      </c>
      <c r="I14421" s="14" t="s">
        <v>844</v>
      </c>
      <c r="L14421" s="14" t="s">
        <v>18140</v>
      </c>
      <c r="Q14421" t="s">
        <v>23188</v>
      </c>
      <c r="R14421" t="s">
        <v>23189</v>
      </c>
      <c r="S14421" t="s">
        <v>23190</v>
      </c>
      <c r="T14421" s="14" t="s">
        <v>841</v>
      </c>
      <c r="U14421" t="s">
        <v>23191</v>
      </c>
      <c r="Y14421" s="14" t="s">
        <v>63</v>
      </c>
      <c r="Z14421" s="14" t="s">
        <v>601</v>
      </c>
    </row>
    <row r="14422" spans="1:26" x14ac:dyDescent="0.3">
      <c r="A14422" s="14" t="s">
        <v>27243</v>
      </c>
      <c r="B14422" t="s">
        <v>41387</v>
      </c>
      <c r="C14422" s="14" t="s">
        <v>24598</v>
      </c>
      <c r="D14422" s="14" t="s">
        <v>23187</v>
      </c>
      <c r="E14422" s="14" t="s">
        <v>18396</v>
      </c>
      <c r="G14422" s="14" t="s">
        <v>837</v>
      </c>
      <c r="H14422" s="14" t="s">
        <v>838</v>
      </c>
      <c r="I14422" s="14" t="s">
        <v>844</v>
      </c>
      <c r="L14422" s="14" t="s">
        <v>18140</v>
      </c>
      <c r="Q14422" t="s">
        <v>23188</v>
      </c>
      <c r="R14422" t="s">
        <v>23189</v>
      </c>
      <c r="S14422" t="s">
        <v>23190</v>
      </c>
      <c r="T14422" s="14" t="s">
        <v>841</v>
      </c>
      <c r="U14422" t="s">
        <v>23191</v>
      </c>
      <c r="Y14422" s="14" t="s">
        <v>63</v>
      </c>
      <c r="Z14422" s="14" t="s">
        <v>300</v>
      </c>
    </row>
    <row r="14423" spans="1:26" x14ac:dyDescent="0.3">
      <c r="A14423" s="14" t="s">
        <v>27243</v>
      </c>
      <c r="B14423" t="s">
        <v>41387</v>
      </c>
      <c r="C14423" s="14" t="s">
        <v>24598</v>
      </c>
      <c r="D14423" s="14" t="s">
        <v>23187</v>
      </c>
      <c r="E14423" s="14" t="s">
        <v>18396</v>
      </c>
      <c r="G14423" s="14" t="s">
        <v>837</v>
      </c>
      <c r="H14423" s="14" t="s">
        <v>838</v>
      </c>
      <c r="I14423" s="14" t="s">
        <v>844</v>
      </c>
      <c r="L14423" s="14" t="s">
        <v>18140</v>
      </c>
      <c r="Q14423" t="s">
        <v>23188</v>
      </c>
      <c r="R14423" t="s">
        <v>23189</v>
      </c>
      <c r="S14423" t="s">
        <v>23190</v>
      </c>
      <c r="T14423" s="14" t="s">
        <v>841</v>
      </c>
      <c r="U14423" t="s">
        <v>23191</v>
      </c>
      <c r="Y14423" s="14" t="s">
        <v>63</v>
      </c>
      <c r="Z14423" s="14" t="s">
        <v>1001</v>
      </c>
    </row>
    <row r="14424" spans="1:26" x14ac:dyDescent="0.3">
      <c r="A14424" s="14" t="s">
        <v>27243</v>
      </c>
      <c r="B14424" t="s">
        <v>41387</v>
      </c>
      <c r="C14424" s="14" t="s">
        <v>24598</v>
      </c>
      <c r="D14424" s="14" t="s">
        <v>23187</v>
      </c>
      <c r="E14424" s="14" t="s">
        <v>18396</v>
      </c>
      <c r="G14424" s="14" t="s">
        <v>837</v>
      </c>
      <c r="H14424" s="14" t="s">
        <v>838</v>
      </c>
      <c r="I14424" s="14" t="s">
        <v>844</v>
      </c>
      <c r="L14424" s="14" t="s">
        <v>18140</v>
      </c>
      <c r="Q14424" t="s">
        <v>23188</v>
      </c>
      <c r="R14424" t="s">
        <v>23189</v>
      </c>
      <c r="S14424" t="s">
        <v>23190</v>
      </c>
      <c r="T14424" s="14" t="s">
        <v>841</v>
      </c>
      <c r="U14424" t="s">
        <v>23191</v>
      </c>
      <c r="Y14424" s="14" t="s">
        <v>63</v>
      </c>
      <c r="Z14424" s="14" t="s">
        <v>1413</v>
      </c>
    </row>
    <row r="14425" spans="1:26" x14ac:dyDescent="0.3">
      <c r="A14425" s="14" t="s">
        <v>27243</v>
      </c>
      <c r="B14425" t="s">
        <v>41387</v>
      </c>
      <c r="C14425" s="14" t="s">
        <v>24598</v>
      </c>
      <c r="D14425" s="14" t="s">
        <v>23187</v>
      </c>
      <c r="E14425" s="14" t="s">
        <v>18396</v>
      </c>
      <c r="G14425" s="14" t="s">
        <v>837</v>
      </c>
      <c r="H14425" s="14" t="s">
        <v>838</v>
      </c>
      <c r="I14425" s="14" t="s">
        <v>844</v>
      </c>
      <c r="L14425" s="14" t="s">
        <v>18140</v>
      </c>
      <c r="Q14425" t="s">
        <v>23188</v>
      </c>
      <c r="R14425" t="s">
        <v>23189</v>
      </c>
      <c r="S14425" t="s">
        <v>23190</v>
      </c>
      <c r="T14425" s="14" t="s">
        <v>841</v>
      </c>
      <c r="U14425" t="s">
        <v>23191</v>
      </c>
      <c r="Y14425" s="14" t="s">
        <v>63</v>
      </c>
      <c r="Z14425" s="14" t="s">
        <v>509</v>
      </c>
    </row>
    <row r="14426" spans="1:26" x14ac:dyDescent="0.3">
      <c r="A14426" s="14" t="s">
        <v>27243</v>
      </c>
      <c r="B14426" t="s">
        <v>41387</v>
      </c>
      <c r="C14426" s="14" t="s">
        <v>24598</v>
      </c>
      <c r="D14426" s="14" t="s">
        <v>23187</v>
      </c>
      <c r="E14426" s="14" t="s">
        <v>18396</v>
      </c>
      <c r="G14426" s="14" t="s">
        <v>837</v>
      </c>
      <c r="H14426" s="14" t="s">
        <v>838</v>
      </c>
      <c r="I14426" s="14" t="s">
        <v>844</v>
      </c>
      <c r="L14426" s="14" t="s">
        <v>18140</v>
      </c>
      <c r="Q14426" t="s">
        <v>23188</v>
      </c>
      <c r="R14426" t="s">
        <v>23189</v>
      </c>
      <c r="S14426" t="s">
        <v>23190</v>
      </c>
      <c r="T14426" s="14" t="s">
        <v>841</v>
      </c>
      <c r="U14426" t="s">
        <v>23191</v>
      </c>
      <c r="Y14426" s="14" t="s">
        <v>63</v>
      </c>
      <c r="Z14426" s="14" t="s">
        <v>1120</v>
      </c>
    </row>
    <row r="14427" spans="1:26" x14ac:dyDescent="0.3">
      <c r="A14427" s="14" t="s">
        <v>27243</v>
      </c>
      <c r="B14427" t="s">
        <v>41387</v>
      </c>
      <c r="C14427" s="14" t="s">
        <v>24598</v>
      </c>
      <c r="D14427" s="14" t="s">
        <v>23187</v>
      </c>
      <c r="E14427" s="14" t="s">
        <v>18396</v>
      </c>
      <c r="G14427" s="14" t="s">
        <v>837</v>
      </c>
      <c r="H14427" s="14" t="s">
        <v>838</v>
      </c>
      <c r="I14427" s="14" t="s">
        <v>844</v>
      </c>
      <c r="L14427" s="14" t="s">
        <v>18140</v>
      </c>
      <c r="Q14427" t="s">
        <v>23188</v>
      </c>
      <c r="R14427" t="s">
        <v>23189</v>
      </c>
      <c r="S14427" t="s">
        <v>23190</v>
      </c>
      <c r="T14427" s="14" t="s">
        <v>841</v>
      </c>
      <c r="U14427" t="s">
        <v>23191</v>
      </c>
      <c r="Y14427" s="14" t="s">
        <v>63</v>
      </c>
      <c r="Z14427" s="14" t="s">
        <v>953</v>
      </c>
    </row>
    <row r="14428" spans="1:26" x14ac:dyDescent="0.3">
      <c r="A14428" s="14" t="s">
        <v>27243</v>
      </c>
      <c r="B14428" t="s">
        <v>41387</v>
      </c>
      <c r="C14428" s="14" t="s">
        <v>24598</v>
      </c>
      <c r="D14428" s="14" t="s">
        <v>23187</v>
      </c>
      <c r="E14428" s="14" t="s">
        <v>18396</v>
      </c>
      <c r="G14428" s="14" t="s">
        <v>837</v>
      </c>
      <c r="H14428" s="14" t="s">
        <v>838</v>
      </c>
      <c r="I14428" s="14" t="s">
        <v>844</v>
      </c>
      <c r="L14428" s="14" t="s">
        <v>18140</v>
      </c>
      <c r="Q14428" t="s">
        <v>23188</v>
      </c>
      <c r="R14428" t="s">
        <v>23189</v>
      </c>
      <c r="S14428" t="s">
        <v>23190</v>
      </c>
      <c r="T14428" s="14" t="s">
        <v>841</v>
      </c>
      <c r="U14428" t="s">
        <v>23191</v>
      </c>
      <c r="Y14428" s="14" t="s">
        <v>63</v>
      </c>
      <c r="Z14428" s="14" t="s">
        <v>63</v>
      </c>
    </row>
    <row r="14429" spans="1:26" x14ac:dyDescent="0.3">
      <c r="A14429" s="14" t="s">
        <v>27243</v>
      </c>
      <c r="B14429" t="s">
        <v>41387</v>
      </c>
      <c r="C14429" s="14" t="s">
        <v>24598</v>
      </c>
      <c r="D14429" s="14" t="s">
        <v>23187</v>
      </c>
      <c r="E14429" s="14" t="s">
        <v>18396</v>
      </c>
      <c r="G14429" s="14" t="s">
        <v>837</v>
      </c>
      <c r="H14429" s="14" t="s">
        <v>838</v>
      </c>
      <c r="I14429" s="14" t="s">
        <v>844</v>
      </c>
      <c r="L14429" s="14" t="s">
        <v>18140</v>
      </c>
      <c r="Q14429" t="s">
        <v>23188</v>
      </c>
      <c r="R14429" t="s">
        <v>23189</v>
      </c>
      <c r="S14429" t="s">
        <v>23190</v>
      </c>
      <c r="T14429" s="14" t="s">
        <v>841</v>
      </c>
      <c r="U14429" t="s">
        <v>23191</v>
      </c>
      <c r="Y14429" s="14" t="s">
        <v>63</v>
      </c>
      <c r="Z14429" s="14" t="s">
        <v>441</v>
      </c>
    </row>
    <row r="14430" spans="1:26" x14ac:dyDescent="0.3">
      <c r="A14430" s="14" t="s">
        <v>27244</v>
      </c>
      <c r="B14430" t="s">
        <v>41388</v>
      </c>
      <c r="C14430" s="14" t="s">
        <v>24598</v>
      </c>
      <c r="D14430" s="14" t="s">
        <v>23192</v>
      </c>
      <c r="E14430" s="14" t="s">
        <v>18396</v>
      </c>
      <c r="G14430" s="14" t="s">
        <v>837</v>
      </c>
      <c r="H14430" s="14" t="s">
        <v>838</v>
      </c>
      <c r="I14430" s="14" t="s">
        <v>844</v>
      </c>
      <c r="L14430" s="14" t="s">
        <v>18145</v>
      </c>
      <c r="Q14430">
        <v>0</v>
      </c>
      <c r="R14430">
        <v>0</v>
      </c>
      <c r="S14430" t="s">
        <v>23193</v>
      </c>
      <c r="T14430" s="14" t="s">
        <v>841</v>
      </c>
      <c r="U14430" t="s">
        <v>23194</v>
      </c>
      <c r="Y14430" s="14" t="s">
        <v>47</v>
      </c>
      <c r="Z14430" s="14" t="s">
        <v>173</v>
      </c>
    </row>
    <row r="14431" spans="1:26" x14ac:dyDescent="0.3">
      <c r="A14431" s="14" t="s">
        <v>27244</v>
      </c>
      <c r="B14431" t="s">
        <v>41388</v>
      </c>
      <c r="C14431" s="14" t="s">
        <v>24598</v>
      </c>
      <c r="D14431" s="14" t="s">
        <v>23192</v>
      </c>
      <c r="E14431" s="14" t="s">
        <v>18396</v>
      </c>
      <c r="G14431" s="14" t="s">
        <v>837</v>
      </c>
      <c r="H14431" s="14" t="s">
        <v>838</v>
      </c>
      <c r="I14431" s="14" t="s">
        <v>844</v>
      </c>
      <c r="L14431" s="14" t="s">
        <v>18145</v>
      </c>
      <c r="Q14431">
        <v>0</v>
      </c>
      <c r="R14431">
        <v>0</v>
      </c>
      <c r="S14431" t="s">
        <v>23193</v>
      </c>
      <c r="T14431" s="14" t="s">
        <v>841</v>
      </c>
      <c r="U14431" t="s">
        <v>23194</v>
      </c>
      <c r="Y14431" s="14" t="s">
        <v>47</v>
      </c>
      <c r="Z14431" s="14" t="s">
        <v>1366</v>
      </c>
    </row>
    <row r="14432" spans="1:26" x14ac:dyDescent="0.3">
      <c r="A14432" s="14" t="s">
        <v>27244</v>
      </c>
      <c r="B14432" t="s">
        <v>41388</v>
      </c>
      <c r="C14432" s="14" t="s">
        <v>24598</v>
      </c>
      <c r="D14432" s="14" t="s">
        <v>23192</v>
      </c>
      <c r="E14432" s="14" t="s">
        <v>18396</v>
      </c>
      <c r="G14432" s="14" t="s">
        <v>837</v>
      </c>
      <c r="H14432" s="14" t="s">
        <v>838</v>
      </c>
      <c r="I14432" s="14" t="s">
        <v>844</v>
      </c>
      <c r="L14432" s="14" t="s">
        <v>18145</v>
      </c>
      <c r="Q14432">
        <v>0</v>
      </c>
      <c r="R14432">
        <v>0</v>
      </c>
      <c r="S14432" t="s">
        <v>23193</v>
      </c>
      <c r="T14432" s="14" t="s">
        <v>841</v>
      </c>
      <c r="U14432" t="s">
        <v>23194</v>
      </c>
      <c r="Y14432" s="14" t="s">
        <v>47</v>
      </c>
      <c r="Z14432" s="14" t="s">
        <v>1335</v>
      </c>
    </row>
    <row r="14433" spans="1:26" x14ac:dyDescent="0.3">
      <c r="A14433" s="14" t="s">
        <v>27244</v>
      </c>
      <c r="B14433" t="s">
        <v>41388</v>
      </c>
      <c r="C14433" s="14" t="s">
        <v>24598</v>
      </c>
      <c r="D14433" s="14" t="s">
        <v>23192</v>
      </c>
      <c r="E14433" s="14" t="s">
        <v>18396</v>
      </c>
      <c r="G14433" s="14" t="s">
        <v>837</v>
      </c>
      <c r="H14433" s="14" t="s">
        <v>838</v>
      </c>
      <c r="I14433" s="14" t="s">
        <v>844</v>
      </c>
      <c r="L14433" s="14" t="s">
        <v>18145</v>
      </c>
      <c r="Q14433">
        <v>0</v>
      </c>
      <c r="R14433">
        <v>0</v>
      </c>
      <c r="S14433" t="s">
        <v>23193</v>
      </c>
      <c r="T14433" s="14" t="s">
        <v>841</v>
      </c>
      <c r="U14433" t="s">
        <v>23194</v>
      </c>
      <c r="Y14433" s="14" t="s">
        <v>47</v>
      </c>
      <c r="Z14433" s="14" t="s">
        <v>881</v>
      </c>
    </row>
    <row r="14434" spans="1:26" x14ac:dyDescent="0.3">
      <c r="A14434" s="14" t="s">
        <v>27244</v>
      </c>
      <c r="B14434" t="s">
        <v>41388</v>
      </c>
      <c r="C14434" s="14" t="s">
        <v>24598</v>
      </c>
      <c r="D14434" s="14" t="s">
        <v>23192</v>
      </c>
      <c r="E14434" s="14" t="s">
        <v>18396</v>
      </c>
      <c r="G14434" s="14" t="s">
        <v>837</v>
      </c>
      <c r="H14434" s="14" t="s">
        <v>838</v>
      </c>
      <c r="I14434" s="14" t="s">
        <v>844</v>
      </c>
      <c r="L14434" s="14" t="s">
        <v>18145</v>
      </c>
      <c r="Q14434">
        <v>0</v>
      </c>
      <c r="R14434">
        <v>0</v>
      </c>
      <c r="S14434" t="s">
        <v>23193</v>
      </c>
      <c r="T14434" s="14" t="s">
        <v>841</v>
      </c>
      <c r="U14434" t="s">
        <v>23194</v>
      </c>
      <c r="Y14434" s="14" t="s">
        <v>47</v>
      </c>
      <c r="Z14434" s="14" t="s">
        <v>470</v>
      </c>
    </row>
    <row r="14435" spans="1:26" x14ac:dyDescent="0.3">
      <c r="A14435" s="14" t="s">
        <v>27244</v>
      </c>
      <c r="B14435" t="s">
        <v>41388</v>
      </c>
      <c r="C14435" s="14" t="s">
        <v>24598</v>
      </c>
      <c r="D14435" s="14" t="s">
        <v>23192</v>
      </c>
      <c r="E14435" s="14" t="s">
        <v>18396</v>
      </c>
      <c r="G14435" s="14" t="s">
        <v>837</v>
      </c>
      <c r="H14435" s="14" t="s">
        <v>838</v>
      </c>
      <c r="I14435" s="14" t="s">
        <v>844</v>
      </c>
      <c r="L14435" s="14" t="s">
        <v>18145</v>
      </c>
      <c r="Q14435">
        <v>0</v>
      </c>
      <c r="R14435">
        <v>0</v>
      </c>
      <c r="S14435" t="s">
        <v>23193</v>
      </c>
      <c r="T14435" s="14" t="s">
        <v>841</v>
      </c>
      <c r="U14435" t="s">
        <v>23194</v>
      </c>
      <c r="Y14435" s="14" t="s">
        <v>47</v>
      </c>
      <c r="Z14435" s="14" t="s">
        <v>245</v>
      </c>
    </row>
    <row r="14436" spans="1:26" x14ac:dyDescent="0.3">
      <c r="A14436" s="14" t="s">
        <v>27244</v>
      </c>
      <c r="B14436" t="s">
        <v>41388</v>
      </c>
      <c r="C14436" s="14" t="s">
        <v>24598</v>
      </c>
      <c r="D14436" s="14" t="s">
        <v>23192</v>
      </c>
      <c r="E14436" s="14" t="s">
        <v>18396</v>
      </c>
      <c r="G14436" s="14" t="s">
        <v>837</v>
      </c>
      <c r="H14436" s="14" t="s">
        <v>838</v>
      </c>
      <c r="I14436" s="14" t="s">
        <v>844</v>
      </c>
      <c r="L14436" s="14" t="s">
        <v>18145</v>
      </c>
      <c r="Q14436">
        <v>0</v>
      </c>
      <c r="R14436">
        <v>0</v>
      </c>
      <c r="S14436" t="s">
        <v>23193</v>
      </c>
      <c r="T14436" s="14" t="s">
        <v>841</v>
      </c>
      <c r="U14436" t="s">
        <v>23194</v>
      </c>
      <c r="Y14436" s="14" t="s">
        <v>47</v>
      </c>
      <c r="Z14436" s="14" t="s">
        <v>1845</v>
      </c>
    </row>
    <row r="14437" spans="1:26" x14ac:dyDescent="0.3">
      <c r="A14437" s="14" t="s">
        <v>27244</v>
      </c>
      <c r="B14437" t="s">
        <v>41388</v>
      </c>
      <c r="C14437" s="14" t="s">
        <v>24598</v>
      </c>
      <c r="D14437" s="14" t="s">
        <v>23192</v>
      </c>
      <c r="E14437" s="14" t="s">
        <v>18396</v>
      </c>
      <c r="G14437" s="14" t="s">
        <v>837</v>
      </c>
      <c r="H14437" s="14" t="s">
        <v>838</v>
      </c>
      <c r="I14437" s="14" t="s">
        <v>844</v>
      </c>
      <c r="L14437" s="14" t="s">
        <v>18145</v>
      </c>
      <c r="Q14437">
        <v>0</v>
      </c>
      <c r="R14437">
        <v>0</v>
      </c>
      <c r="S14437" t="s">
        <v>23193</v>
      </c>
      <c r="T14437" s="14" t="s">
        <v>841</v>
      </c>
      <c r="U14437" t="s">
        <v>23194</v>
      </c>
      <c r="Y14437" s="14" t="s">
        <v>47</v>
      </c>
      <c r="Z14437" s="14" t="s">
        <v>529</v>
      </c>
    </row>
    <row r="14438" spans="1:26" x14ac:dyDescent="0.3">
      <c r="A14438" s="14" t="s">
        <v>27245</v>
      </c>
      <c r="B14438" t="s">
        <v>41394</v>
      </c>
      <c r="C14438" s="14" t="s">
        <v>24598</v>
      </c>
      <c r="D14438" s="14" t="s">
        <v>23195</v>
      </c>
      <c r="E14438" s="14" t="s">
        <v>18396</v>
      </c>
      <c r="G14438" s="14" t="s">
        <v>837</v>
      </c>
      <c r="H14438" s="14" t="s">
        <v>838</v>
      </c>
      <c r="I14438" s="14" t="s">
        <v>844</v>
      </c>
      <c r="L14438" s="14" t="s">
        <v>18184</v>
      </c>
      <c r="Q14438" t="s">
        <v>23196</v>
      </c>
      <c r="R14438">
        <v>0</v>
      </c>
      <c r="S14438">
        <v>0</v>
      </c>
      <c r="T14438" s="14" t="s">
        <v>841</v>
      </c>
      <c r="U14438" t="s">
        <v>23197</v>
      </c>
      <c r="Y14438" s="14" t="s">
        <v>47</v>
      </c>
      <c r="Z14438" s="14" t="s">
        <v>405</v>
      </c>
    </row>
    <row r="14439" spans="1:26" x14ac:dyDescent="0.3">
      <c r="A14439" s="14" t="s">
        <v>27245</v>
      </c>
      <c r="B14439" t="s">
        <v>41394</v>
      </c>
      <c r="C14439" s="14" t="s">
        <v>24598</v>
      </c>
      <c r="D14439" s="14" t="s">
        <v>23195</v>
      </c>
      <c r="E14439" s="14" t="s">
        <v>18396</v>
      </c>
      <c r="G14439" s="14" t="s">
        <v>837</v>
      </c>
      <c r="H14439" s="14" t="s">
        <v>838</v>
      </c>
      <c r="I14439" s="14" t="s">
        <v>844</v>
      </c>
      <c r="L14439" s="14" t="s">
        <v>18184</v>
      </c>
      <c r="Q14439" t="s">
        <v>23196</v>
      </c>
      <c r="R14439">
        <v>0</v>
      </c>
      <c r="S14439">
        <v>0</v>
      </c>
      <c r="T14439" s="14" t="s">
        <v>841</v>
      </c>
      <c r="U14439" t="s">
        <v>23197</v>
      </c>
      <c r="Y14439" s="14" t="s">
        <v>47</v>
      </c>
      <c r="Z14439" s="14" t="s">
        <v>268</v>
      </c>
    </row>
    <row r="14440" spans="1:26" x14ac:dyDescent="0.3">
      <c r="A14440" s="14" t="s">
        <v>27245</v>
      </c>
      <c r="B14440" t="s">
        <v>41394</v>
      </c>
      <c r="C14440" s="14" t="s">
        <v>24598</v>
      </c>
      <c r="D14440" s="14" t="s">
        <v>23195</v>
      </c>
      <c r="E14440" s="14" t="s">
        <v>18396</v>
      </c>
      <c r="G14440" s="14" t="s">
        <v>837</v>
      </c>
      <c r="H14440" s="14" t="s">
        <v>838</v>
      </c>
      <c r="I14440" s="14" t="s">
        <v>844</v>
      </c>
      <c r="L14440" s="14" t="s">
        <v>18184</v>
      </c>
      <c r="Q14440" t="s">
        <v>23196</v>
      </c>
      <c r="R14440">
        <v>0</v>
      </c>
      <c r="S14440">
        <v>0</v>
      </c>
      <c r="T14440" s="14" t="s">
        <v>841</v>
      </c>
      <c r="U14440" t="s">
        <v>23197</v>
      </c>
      <c r="Y14440" s="14" t="s">
        <v>47</v>
      </c>
      <c r="Z14440" s="14" t="s">
        <v>767</v>
      </c>
    </row>
    <row r="14441" spans="1:26" x14ac:dyDescent="0.3">
      <c r="A14441" s="14" t="s">
        <v>27245</v>
      </c>
      <c r="B14441" t="s">
        <v>41394</v>
      </c>
      <c r="C14441" s="14" t="s">
        <v>24598</v>
      </c>
      <c r="D14441" s="14" t="s">
        <v>23195</v>
      </c>
      <c r="E14441" s="14" t="s">
        <v>18396</v>
      </c>
      <c r="G14441" s="14" t="s">
        <v>837</v>
      </c>
      <c r="H14441" s="14" t="s">
        <v>838</v>
      </c>
      <c r="I14441" s="14" t="s">
        <v>844</v>
      </c>
      <c r="L14441" s="14" t="s">
        <v>18184</v>
      </c>
      <c r="Q14441" t="s">
        <v>23196</v>
      </c>
      <c r="R14441">
        <v>0</v>
      </c>
      <c r="S14441">
        <v>0</v>
      </c>
      <c r="T14441" s="14" t="s">
        <v>841</v>
      </c>
      <c r="U14441" t="s">
        <v>23197</v>
      </c>
      <c r="Y14441" s="14" t="s">
        <v>47</v>
      </c>
      <c r="Z14441" s="14" t="s">
        <v>621</v>
      </c>
    </row>
    <row r="14442" spans="1:26" x14ac:dyDescent="0.3">
      <c r="A14442" s="14" t="s">
        <v>27245</v>
      </c>
      <c r="B14442" t="s">
        <v>41394</v>
      </c>
      <c r="C14442" s="14" t="s">
        <v>24598</v>
      </c>
      <c r="D14442" s="14" t="s">
        <v>23195</v>
      </c>
      <c r="E14442" s="14" t="s">
        <v>18396</v>
      </c>
      <c r="G14442" s="14" t="s">
        <v>837</v>
      </c>
      <c r="H14442" s="14" t="s">
        <v>838</v>
      </c>
      <c r="I14442" s="14" t="s">
        <v>844</v>
      </c>
      <c r="L14442" s="14" t="s">
        <v>18184</v>
      </c>
      <c r="Q14442" t="s">
        <v>23196</v>
      </c>
      <c r="R14442">
        <v>0</v>
      </c>
      <c r="S14442">
        <v>0</v>
      </c>
      <c r="T14442" s="14" t="s">
        <v>841</v>
      </c>
      <c r="U14442" t="s">
        <v>23197</v>
      </c>
      <c r="Y14442" s="14" t="s">
        <v>47</v>
      </c>
      <c r="Z14442" s="14" t="s">
        <v>797</v>
      </c>
    </row>
    <row r="14443" spans="1:26" x14ac:dyDescent="0.3">
      <c r="A14443" s="14" t="s">
        <v>27245</v>
      </c>
      <c r="B14443" t="s">
        <v>41394</v>
      </c>
      <c r="C14443" s="14" t="s">
        <v>24598</v>
      </c>
      <c r="D14443" s="14" t="s">
        <v>23195</v>
      </c>
      <c r="E14443" s="14" t="s">
        <v>18396</v>
      </c>
      <c r="G14443" s="14" t="s">
        <v>837</v>
      </c>
      <c r="H14443" s="14" t="s">
        <v>838</v>
      </c>
      <c r="I14443" s="14" t="s">
        <v>844</v>
      </c>
      <c r="L14443" s="14" t="s">
        <v>18184</v>
      </c>
      <c r="Q14443" t="s">
        <v>23196</v>
      </c>
      <c r="R14443">
        <v>0</v>
      </c>
      <c r="S14443">
        <v>0</v>
      </c>
      <c r="T14443" s="14" t="s">
        <v>841</v>
      </c>
      <c r="U14443" t="s">
        <v>23197</v>
      </c>
      <c r="Y14443" s="14" t="s">
        <v>47</v>
      </c>
      <c r="Z14443" s="14" t="s">
        <v>331</v>
      </c>
    </row>
    <row r="14444" spans="1:26" x14ac:dyDescent="0.3">
      <c r="A14444" s="14" t="s">
        <v>27245</v>
      </c>
      <c r="B14444" t="s">
        <v>41394</v>
      </c>
      <c r="C14444" s="14" t="s">
        <v>24598</v>
      </c>
      <c r="D14444" s="14" t="s">
        <v>23195</v>
      </c>
      <c r="E14444" s="14" t="s">
        <v>18396</v>
      </c>
      <c r="G14444" s="14" t="s">
        <v>837</v>
      </c>
      <c r="H14444" s="14" t="s">
        <v>838</v>
      </c>
      <c r="I14444" s="14" t="s">
        <v>844</v>
      </c>
      <c r="L14444" s="14" t="s">
        <v>18184</v>
      </c>
      <c r="Q14444" t="s">
        <v>23196</v>
      </c>
      <c r="R14444">
        <v>0</v>
      </c>
      <c r="S14444">
        <v>0</v>
      </c>
      <c r="T14444" s="14" t="s">
        <v>841</v>
      </c>
      <c r="U14444" t="s">
        <v>23197</v>
      </c>
      <c r="Y14444" s="14" t="s">
        <v>47</v>
      </c>
      <c r="Z14444" s="14" t="s">
        <v>320</v>
      </c>
    </row>
    <row r="14445" spans="1:26" x14ac:dyDescent="0.3">
      <c r="A14445" s="14" t="s">
        <v>27245</v>
      </c>
      <c r="B14445" t="s">
        <v>41394</v>
      </c>
      <c r="C14445" s="14" t="s">
        <v>24598</v>
      </c>
      <c r="D14445" s="14" t="s">
        <v>23195</v>
      </c>
      <c r="E14445" s="14" t="s">
        <v>18396</v>
      </c>
      <c r="G14445" s="14" t="s">
        <v>837</v>
      </c>
      <c r="H14445" s="14" t="s">
        <v>838</v>
      </c>
      <c r="I14445" s="14" t="s">
        <v>844</v>
      </c>
      <c r="L14445" s="14" t="s">
        <v>18184</v>
      </c>
      <c r="Q14445" t="s">
        <v>23196</v>
      </c>
      <c r="R14445">
        <v>0</v>
      </c>
      <c r="S14445">
        <v>0</v>
      </c>
      <c r="T14445" s="14" t="s">
        <v>841</v>
      </c>
      <c r="U14445" t="s">
        <v>23197</v>
      </c>
      <c r="Y14445" s="14" t="s">
        <v>47</v>
      </c>
      <c r="Z14445" s="14" t="s">
        <v>825</v>
      </c>
    </row>
    <row r="14446" spans="1:26" x14ac:dyDescent="0.3">
      <c r="A14446" s="14" t="s">
        <v>27246</v>
      </c>
      <c r="B14446" t="s">
        <v>41394</v>
      </c>
      <c r="C14446" s="14" t="s">
        <v>24598</v>
      </c>
      <c r="D14446" s="14" t="s">
        <v>23198</v>
      </c>
      <c r="E14446" s="14" t="s">
        <v>18396</v>
      </c>
      <c r="G14446" s="14" t="s">
        <v>837</v>
      </c>
      <c r="H14446" s="14" t="s">
        <v>838</v>
      </c>
      <c r="I14446" s="14" t="s">
        <v>844</v>
      </c>
      <c r="L14446" s="14" t="s">
        <v>18184</v>
      </c>
      <c r="Q14446" t="s">
        <v>23199</v>
      </c>
      <c r="R14446" t="s">
        <v>23200</v>
      </c>
      <c r="S14446" t="s">
        <v>23201</v>
      </c>
      <c r="T14446" s="14" t="s">
        <v>841</v>
      </c>
      <c r="U14446" t="s">
        <v>23202</v>
      </c>
      <c r="Y14446" s="14" t="s">
        <v>47</v>
      </c>
      <c r="Z14446" s="14" t="s">
        <v>405</v>
      </c>
    </row>
    <row r="14447" spans="1:26" x14ac:dyDescent="0.3">
      <c r="A14447" s="14" t="s">
        <v>27246</v>
      </c>
      <c r="B14447" t="s">
        <v>41394</v>
      </c>
      <c r="C14447" s="14" t="s">
        <v>24598</v>
      </c>
      <c r="D14447" s="14" t="s">
        <v>23198</v>
      </c>
      <c r="E14447" s="14" t="s">
        <v>18396</v>
      </c>
      <c r="G14447" s="14" t="s">
        <v>837</v>
      </c>
      <c r="H14447" s="14" t="s">
        <v>838</v>
      </c>
      <c r="I14447" s="14" t="s">
        <v>844</v>
      </c>
      <c r="L14447" s="14" t="s">
        <v>18184</v>
      </c>
      <c r="Q14447" t="s">
        <v>23199</v>
      </c>
      <c r="R14447" t="s">
        <v>23200</v>
      </c>
      <c r="S14447" t="s">
        <v>23201</v>
      </c>
      <c r="T14447" s="14" t="s">
        <v>841</v>
      </c>
      <c r="U14447" t="s">
        <v>23202</v>
      </c>
      <c r="Y14447" s="14" t="s">
        <v>47</v>
      </c>
      <c r="Z14447" s="14" t="s">
        <v>268</v>
      </c>
    </row>
    <row r="14448" spans="1:26" x14ac:dyDescent="0.3">
      <c r="A14448" s="14" t="s">
        <v>27246</v>
      </c>
      <c r="B14448" t="s">
        <v>41394</v>
      </c>
      <c r="C14448" s="14" t="s">
        <v>24598</v>
      </c>
      <c r="D14448" s="14" t="s">
        <v>23198</v>
      </c>
      <c r="E14448" s="14" t="s">
        <v>18396</v>
      </c>
      <c r="G14448" s="14" t="s">
        <v>837</v>
      </c>
      <c r="H14448" s="14" t="s">
        <v>838</v>
      </c>
      <c r="I14448" s="14" t="s">
        <v>844</v>
      </c>
      <c r="L14448" s="14" t="s">
        <v>18184</v>
      </c>
      <c r="Q14448" t="s">
        <v>23199</v>
      </c>
      <c r="R14448" t="s">
        <v>23200</v>
      </c>
      <c r="S14448" t="s">
        <v>23201</v>
      </c>
      <c r="T14448" s="14" t="s">
        <v>841</v>
      </c>
      <c r="U14448" t="s">
        <v>23202</v>
      </c>
      <c r="Y14448" s="14" t="s">
        <v>47</v>
      </c>
      <c r="Z14448" s="14" t="s">
        <v>767</v>
      </c>
    </row>
    <row r="14449" spans="1:26" x14ac:dyDescent="0.3">
      <c r="A14449" s="14" t="s">
        <v>27246</v>
      </c>
      <c r="B14449" t="s">
        <v>41394</v>
      </c>
      <c r="C14449" s="14" t="s">
        <v>24598</v>
      </c>
      <c r="D14449" s="14" t="s">
        <v>23198</v>
      </c>
      <c r="E14449" s="14" t="s">
        <v>18396</v>
      </c>
      <c r="G14449" s="14" t="s">
        <v>837</v>
      </c>
      <c r="H14449" s="14" t="s">
        <v>838</v>
      </c>
      <c r="I14449" s="14" t="s">
        <v>844</v>
      </c>
      <c r="L14449" s="14" t="s">
        <v>18184</v>
      </c>
      <c r="Q14449" t="s">
        <v>23199</v>
      </c>
      <c r="R14449" t="s">
        <v>23200</v>
      </c>
      <c r="S14449" t="s">
        <v>23201</v>
      </c>
      <c r="T14449" s="14" t="s">
        <v>841</v>
      </c>
      <c r="U14449" t="s">
        <v>23202</v>
      </c>
      <c r="Y14449" s="14" t="s">
        <v>47</v>
      </c>
      <c r="Z14449" s="14" t="s">
        <v>621</v>
      </c>
    </row>
    <row r="14450" spans="1:26" x14ac:dyDescent="0.3">
      <c r="A14450" s="14" t="s">
        <v>27246</v>
      </c>
      <c r="B14450" t="s">
        <v>41394</v>
      </c>
      <c r="C14450" s="14" t="s">
        <v>24598</v>
      </c>
      <c r="D14450" s="14" t="s">
        <v>23198</v>
      </c>
      <c r="E14450" s="14" t="s">
        <v>18396</v>
      </c>
      <c r="G14450" s="14" t="s">
        <v>837</v>
      </c>
      <c r="H14450" s="14" t="s">
        <v>838</v>
      </c>
      <c r="I14450" s="14" t="s">
        <v>844</v>
      </c>
      <c r="L14450" s="14" t="s">
        <v>18184</v>
      </c>
      <c r="Q14450" t="s">
        <v>23199</v>
      </c>
      <c r="R14450" t="s">
        <v>23200</v>
      </c>
      <c r="S14450" t="s">
        <v>23201</v>
      </c>
      <c r="T14450" s="14" t="s">
        <v>841</v>
      </c>
      <c r="U14450" t="s">
        <v>23202</v>
      </c>
      <c r="Y14450" s="14" t="s">
        <v>47</v>
      </c>
      <c r="Z14450" s="14" t="s">
        <v>797</v>
      </c>
    </row>
    <row r="14451" spans="1:26" x14ac:dyDescent="0.3">
      <c r="A14451" s="14" t="s">
        <v>27246</v>
      </c>
      <c r="B14451" t="s">
        <v>41394</v>
      </c>
      <c r="C14451" s="14" t="s">
        <v>24598</v>
      </c>
      <c r="D14451" s="14" t="s">
        <v>23198</v>
      </c>
      <c r="E14451" s="14" t="s">
        <v>18396</v>
      </c>
      <c r="G14451" s="14" t="s">
        <v>837</v>
      </c>
      <c r="H14451" s="14" t="s">
        <v>838</v>
      </c>
      <c r="I14451" s="14" t="s">
        <v>844</v>
      </c>
      <c r="L14451" s="14" t="s">
        <v>18184</v>
      </c>
      <c r="Q14451" t="s">
        <v>23199</v>
      </c>
      <c r="R14451" t="s">
        <v>23200</v>
      </c>
      <c r="S14451" t="s">
        <v>23201</v>
      </c>
      <c r="T14451" s="14" t="s">
        <v>841</v>
      </c>
      <c r="U14451" t="s">
        <v>23202</v>
      </c>
      <c r="Y14451" s="14" t="s">
        <v>47</v>
      </c>
      <c r="Z14451" s="14" t="s">
        <v>331</v>
      </c>
    </row>
    <row r="14452" spans="1:26" x14ac:dyDescent="0.3">
      <c r="A14452" s="14" t="s">
        <v>27246</v>
      </c>
      <c r="B14452" t="s">
        <v>41394</v>
      </c>
      <c r="C14452" s="14" t="s">
        <v>24598</v>
      </c>
      <c r="D14452" s="14" t="s">
        <v>23198</v>
      </c>
      <c r="E14452" s="14" t="s">
        <v>18396</v>
      </c>
      <c r="G14452" s="14" t="s">
        <v>837</v>
      </c>
      <c r="H14452" s="14" t="s">
        <v>838</v>
      </c>
      <c r="I14452" s="14" t="s">
        <v>844</v>
      </c>
      <c r="L14452" s="14" t="s">
        <v>18184</v>
      </c>
      <c r="Q14452" t="s">
        <v>23199</v>
      </c>
      <c r="R14452" t="s">
        <v>23200</v>
      </c>
      <c r="S14452" t="s">
        <v>23201</v>
      </c>
      <c r="T14452" s="14" t="s">
        <v>841</v>
      </c>
      <c r="U14452" t="s">
        <v>23202</v>
      </c>
      <c r="Y14452" s="14" t="s">
        <v>47</v>
      </c>
      <c r="Z14452" s="14" t="s">
        <v>320</v>
      </c>
    </row>
    <row r="14453" spans="1:26" x14ac:dyDescent="0.3">
      <c r="A14453" s="14" t="s">
        <v>27246</v>
      </c>
      <c r="B14453" t="s">
        <v>41394</v>
      </c>
      <c r="C14453" s="14" t="s">
        <v>24598</v>
      </c>
      <c r="D14453" s="14" t="s">
        <v>23198</v>
      </c>
      <c r="E14453" s="14" t="s">
        <v>18396</v>
      </c>
      <c r="G14453" s="14" t="s">
        <v>837</v>
      </c>
      <c r="H14453" s="14" t="s">
        <v>838</v>
      </c>
      <c r="I14453" s="14" t="s">
        <v>844</v>
      </c>
      <c r="L14453" s="14" t="s">
        <v>18184</v>
      </c>
      <c r="Q14453" t="s">
        <v>23199</v>
      </c>
      <c r="R14453" t="s">
        <v>23200</v>
      </c>
      <c r="S14453" t="s">
        <v>23201</v>
      </c>
      <c r="T14453" s="14" t="s">
        <v>841</v>
      </c>
      <c r="U14453" t="s">
        <v>23202</v>
      </c>
      <c r="Y14453" s="14" t="s">
        <v>47</v>
      </c>
      <c r="Z14453" s="14" t="s">
        <v>825</v>
      </c>
    </row>
    <row r="14454" spans="1:26" x14ac:dyDescent="0.3">
      <c r="A14454" s="14" t="s">
        <v>27247</v>
      </c>
      <c r="B14454" t="s">
        <v>41389</v>
      </c>
      <c r="C14454" s="14" t="s">
        <v>24598</v>
      </c>
      <c r="D14454" s="14" t="s">
        <v>23203</v>
      </c>
      <c r="E14454" s="14" t="s">
        <v>18396</v>
      </c>
      <c r="G14454" s="14" t="s">
        <v>837</v>
      </c>
      <c r="H14454" s="14" t="s">
        <v>838</v>
      </c>
      <c r="I14454" s="14" t="s">
        <v>844</v>
      </c>
      <c r="L14454" s="14" t="s">
        <v>18151</v>
      </c>
      <c r="Q14454" t="s">
        <v>23204</v>
      </c>
      <c r="R14454" t="s">
        <v>23205</v>
      </c>
      <c r="S14454" t="s">
        <v>23206</v>
      </c>
      <c r="T14454" s="14" t="s">
        <v>841</v>
      </c>
      <c r="U14454" t="s">
        <v>23207</v>
      </c>
      <c r="Y14454" s="14" t="s">
        <v>47</v>
      </c>
      <c r="Z14454" s="14" t="s">
        <v>82</v>
      </c>
    </row>
    <row r="14455" spans="1:26" x14ac:dyDescent="0.3">
      <c r="A14455" s="14" t="s">
        <v>27247</v>
      </c>
      <c r="B14455" t="s">
        <v>41389</v>
      </c>
      <c r="C14455" s="14" t="s">
        <v>24598</v>
      </c>
      <c r="D14455" s="14" t="s">
        <v>23203</v>
      </c>
      <c r="E14455" s="14" t="s">
        <v>18396</v>
      </c>
      <c r="G14455" s="14" t="s">
        <v>837</v>
      </c>
      <c r="H14455" s="14" t="s">
        <v>838</v>
      </c>
      <c r="I14455" s="14" t="s">
        <v>844</v>
      </c>
      <c r="L14455" s="14" t="s">
        <v>18151</v>
      </c>
      <c r="Q14455" t="s">
        <v>23204</v>
      </c>
      <c r="R14455" t="s">
        <v>23205</v>
      </c>
      <c r="S14455" t="s">
        <v>23206</v>
      </c>
      <c r="T14455" s="14" t="s">
        <v>841</v>
      </c>
      <c r="U14455" t="s">
        <v>23207</v>
      </c>
      <c r="Y14455" s="14" t="s">
        <v>47</v>
      </c>
      <c r="Z14455" s="14" t="s">
        <v>790</v>
      </c>
    </row>
    <row r="14456" spans="1:26" x14ac:dyDescent="0.3">
      <c r="A14456" s="14" t="s">
        <v>27247</v>
      </c>
      <c r="B14456" t="s">
        <v>41389</v>
      </c>
      <c r="C14456" s="14" t="s">
        <v>24598</v>
      </c>
      <c r="D14456" s="14" t="s">
        <v>23203</v>
      </c>
      <c r="E14456" s="14" t="s">
        <v>18396</v>
      </c>
      <c r="G14456" s="14" t="s">
        <v>837</v>
      </c>
      <c r="H14456" s="14" t="s">
        <v>838</v>
      </c>
      <c r="I14456" s="14" t="s">
        <v>844</v>
      </c>
      <c r="L14456" s="14" t="s">
        <v>18151</v>
      </c>
      <c r="Q14456" t="s">
        <v>23204</v>
      </c>
      <c r="R14456" t="s">
        <v>23205</v>
      </c>
      <c r="S14456" t="s">
        <v>23206</v>
      </c>
      <c r="T14456" s="14" t="s">
        <v>841</v>
      </c>
      <c r="U14456" t="s">
        <v>23207</v>
      </c>
      <c r="Y14456" s="14" t="s">
        <v>47</v>
      </c>
      <c r="Z14456" s="14" t="s">
        <v>169</v>
      </c>
    </row>
    <row r="14457" spans="1:26" x14ac:dyDescent="0.3">
      <c r="A14457" s="14" t="s">
        <v>27247</v>
      </c>
      <c r="B14457" t="s">
        <v>41389</v>
      </c>
      <c r="C14457" s="14" t="s">
        <v>24598</v>
      </c>
      <c r="D14457" s="14" t="s">
        <v>23203</v>
      </c>
      <c r="E14457" s="14" t="s">
        <v>18396</v>
      </c>
      <c r="G14457" s="14" t="s">
        <v>837</v>
      </c>
      <c r="H14457" s="14" t="s">
        <v>838</v>
      </c>
      <c r="I14457" s="14" t="s">
        <v>844</v>
      </c>
      <c r="L14457" s="14" t="s">
        <v>18151</v>
      </c>
      <c r="Q14457" t="s">
        <v>23204</v>
      </c>
      <c r="R14457" t="s">
        <v>23205</v>
      </c>
      <c r="S14457" t="s">
        <v>23206</v>
      </c>
      <c r="T14457" s="14" t="s">
        <v>841</v>
      </c>
      <c r="U14457" t="s">
        <v>23207</v>
      </c>
      <c r="Y14457" s="14" t="s">
        <v>47</v>
      </c>
      <c r="Z14457" s="14" t="s">
        <v>1307</v>
      </c>
    </row>
    <row r="14458" spans="1:26" x14ac:dyDescent="0.3">
      <c r="A14458" s="14" t="s">
        <v>27247</v>
      </c>
      <c r="B14458" t="s">
        <v>41389</v>
      </c>
      <c r="C14458" s="14" t="s">
        <v>24598</v>
      </c>
      <c r="D14458" s="14" t="s">
        <v>23203</v>
      </c>
      <c r="E14458" s="14" t="s">
        <v>18396</v>
      </c>
      <c r="G14458" s="14" t="s">
        <v>837</v>
      </c>
      <c r="H14458" s="14" t="s">
        <v>838</v>
      </c>
      <c r="I14458" s="14" t="s">
        <v>844</v>
      </c>
      <c r="L14458" s="14" t="s">
        <v>18151</v>
      </c>
      <c r="Q14458" t="s">
        <v>23204</v>
      </c>
      <c r="R14458" t="s">
        <v>23205</v>
      </c>
      <c r="S14458" t="s">
        <v>23206</v>
      </c>
      <c r="T14458" s="14" t="s">
        <v>841</v>
      </c>
      <c r="U14458" t="s">
        <v>23207</v>
      </c>
      <c r="Y14458" s="14" t="s">
        <v>47</v>
      </c>
      <c r="Z14458" s="14" t="s">
        <v>449</v>
      </c>
    </row>
    <row r="14459" spans="1:26" x14ac:dyDescent="0.3">
      <c r="A14459" s="14" t="s">
        <v>27247</v>
      </c>
      <c r="B14459" t="s">
        <v>41389</v>
      </c>
      <c r="C14459" s="14" t="s">
        <v>24598</v>
      </c>
      <c r="D14459" s="14" t="s">
        <v>23203</v>
      </c>
      <c r="E14459" s="14" t="s">
        <v>18396</v>
      </c>
      <c r="G14459" s="14" t="s">
        <v>837</v>
      </c>
      <c r="H14459" s="14" t="s">
        <v>838</v>
      </c>
      <c r="I14459" s="14" t="s">
        <v>844</v>
      </c>
      <c r="L14459" s="14" t="s">
        <v>18151</v>
      </c>
      <c r="Q14459" t="s">
        <v>23204</v>
      </c>
      <c r="R14459" t="s">
        <v>23205</v>
      </c>
      <c r="S14459" t="s">
        <v>23206</v>
      </c>
      <c r="T14459" s="14" t="s">
        <v>841</v>
      </c>
      <c r="U14459" t="s">
        <v>23207</v>
      </c>
      <c r="Y14459" s="14" t="s">
        <v>47</v>
      </c>
      <c r="Z14459" s="14" t="s">
        <v>256</v>
      </c>
    </row>
    <row r="14460" spans="1:26" x14ac:dyDescent="0.3">
      <c r="A14460" s="14" t="s">
        <v>27248</v>
      </c>
      <c r="B14460" t="s">
        <v>41383</v>
      </c>
      <c r="C14460" s="14" t="s">
        <v>24598</v>
      </c>
      <c r="D14460" s="14" t="s">
        <v>23208</v>
      </c>
      <c r="E14460" s="14" t="s">
        <v>18396</v>
      </c>
      <c r="G14460" s="14" t="s">
        <v>837</v>
      </c>
      <c r="H14460" s="14" t="s">
        <v>838</v>
      </c>
      <c r="I14460" s="14" t="s">
        <v>844</v>
      </c>
      <c r="L14460" s="14" t="s">
        <v>18117</v>
      </c>
      <c r="Q14460" t="s">
        <v>23209</v>
      </c>
      <c r="R14460" t="s">
        <v>23210</v>
      </c>
      <c r="S14460" t="s">
        <v>23211</v>
      </c>
      <c r="T14460" s="14" t="s">
        <v>841</v>
      </c>
      <c r="U14460" t="s">
        <v>23212</v>
      </c>
      <c r="Y14460" s="14" t="s">
        <v>47</v>
      </c>
      <c r="Z14460" s="14" t="s">
        <v>316</v>
      </c>
    </row>
    <row r="14461" spans="1:26" x14ac:dyDescent="0.3">
      <c r="A14461" s="14" t="s">
        <v>27248</v>
      </c>
      <c r="B14461" t="s">
        <v>41383</v>
      </c>
      <c r="C14461" s="14" t="s">
        <v>24598</v>
      </c>
      <c r="D14461" s="14" t="s">
        <v>23208</v>
      </c>
      <c r="E14461" s="14" t="s">
        <v>18396</v>
      </c>
      <c r="G14461" s="14" t="s">
        <v>837</v>
      </c>
      <c r="H14461" s="14" t="s">
        <v>838</v>
      </c>
      <c r="I14461" s="14" t="s">
        <v>844</v>
      </c>
      <c r="L14461" s="14" t="s">
        <v>18117</v>
      </c>
      <c r="Q14461" t="s">
        <v>23209</v>
      </c>
      <c r="R14461" t="s">
        <v>23210</v>
      </c>
      <c r="S14461" t="s">
        <v>23211</v>
      </c>
      <c r="T14461" s="14" t="s">
        <v>841</v>
      </c>
      <c r="U14461" t="s">
        <v>23212</v>
      </c>
      <c r="Y14461" s="14" t="s">
        <v>47</v>
      </c>
      <c r="Z14461" s="14" t="s">
        <v>1561</v>
      </c>
    </row>
    <row r="14462" spans="1:26" x14ac:dyDescent="0.3">
      <c r="A14462" s="14" t="s">
        <v>27248</v>
      </c>
      <c r="B14462" t="s">
        <v>41383</v>
      </c>
      <c r="C14462" s="14" t="s">
        <v>24598</v>
      </c>
      <c r="D14462" s="14" t="s">
        <v>23208</v>
      </c>
      <c r="E14462" s="14" t="s">
        <v>18396</v>
      </c>
      <c r="G14462" s="14" t="s">
        <v>837</v>
      </c>
      <c r="H14462" s="14" t="s">
        <v>838</v>
      </c>
      <c r="I14462" s="14" t="s">
        <v>844</v>
      </c>
      <c r="L14462" s="14" t="s">
        <v>18117</v>
      </c>
      <c r="Q14462" t="s">
        <v>23209</v>
      </c>
      <c r="R14462" t="s">
        <v>23210</v>
      </c>
      <c r="S14462" t="s">
        <v>23211</v>
      </c>
      <c r="T14462" s="14" t="s">
        <v>841</v>
      </c>
      <c r="U14462" t="s">
        <v>23212</v>
      </c>
      <c r="Y14462" s="14" t="s">
        <v>47</v>
      </c>
      <c r="Z14462" s="14" t="s">
        <v>1164</v>
      </c>
    </row>
    <row r="14463" spans="1:26" x14ac:dyDescent="0.3">
      <c r="A14463" s="14" t="s">
        <v>27248</v>
      </c>
      <c r="B14463" t="s">
        <v>41383</v>
      </c>
      <c r="C14463" s="14" t="s">
        <v>24598</v>
      </c>
      <c r="D14463" s="14" t="s">
        <v>23208</v>
      </c>
      <c r="E14463" s="14" t="s">
        <v>18396</v>
      </c>
      <c r="G14463" s="14" t="s">
        <v>837</v>
      </c>
      <c r="H14463" s="14" t="s">
        <v>838</v>
      </c>
      <c r="I14463" s="14" t="s">
        <v>844</v>
      </c>
      <c r="L14463" s="14" t="s">
        <v>18117</v>
      </c>
      <c r="Q14463" t="s">
        <v>23209</v>
      </c>
      <c r="R14463" t="s">
        <v>23210</v>
      </c>
      <c r="S14463" t="s">
        <v>23211</v>
      </c>
      <c r="T14463" s="14" t="s">
        <v>841</v>
      </c>
      <c r="U14463" t="s">
        <v>23212</v>
      </c>
      <c r="Y14463" s="14" t="s">
        <v>47</v>
      </c>
      <c r="Z14463" s="14" t="s">
        <v>339</v>
      </c>
    </row>
    <row r="14464" spans="1:26" x14ac:dyDescent="0.3">
      <c r="A14464" s="14" t="s">
        <v>27248</v>
      </c>
      <c r="B14464" t="s">
        <v>41383</v>
      </c>
      <c r="C14464" s="14" t="s">
        <v>24598</v>
      </c>
      <c r="D14464" s="14" t="s">
        <v>23208</v>
      </c>
      <c r="E14464" s="14" t="s">
        <v>18396</v>
      </c>
      <c r="G14464" s="14" t="s">
        <v>837</v>
      </c>
      <c r="H14464" s="14" t="s">
        <v>838</v>
      </c>
      <c r="I14464" s="14" t="s">
        <v>844</v>
      </c>
      <c r="L14464" s="14" t="s">
        <v>18117</v>
      </c>
      <c r="Q14464" t="s">
        <v>23209</v>
      </c>
      <c r="R14464" t="s">
        <v>23210</v>
      </c>
      <c r="S14464" t="s">
        <v>23211</v>
      </c>
      <c r="T14464" s="14" t="s">
        <v>841</v>
      </c>
      <c r="U14464" t="s">
        <v>23212</v>
      </c>
      <c r="Y14464" s="14" t="s">
        <v>47</v>
      </c>
      <c r="Z14464" s="14" t="s">
        <v>854</v>
      </c>
    </row>
    <row r="14465" spans="1:26" x14ac:dyDescent="0.3">
      <c r="A14465" s="14" t="s">
        <v>27249</v>
      </c>
      <c r="B14465" t="s">
        <v>41391</v>
      </c>
      <c r="C14465" s="14" t="s">
        <v>24598</v>
      </c>
      <c r="D14465" s="14" t="s">
        <v>23213</v>
      </c>
      <c r="E14465" s="14" t="s">
        <v>18396</v>
      </c>
      <c r="G14465" s="14" t="s">
        <v>837</v>
      </c>
      <c r="H14465" s="14" t="s">
        <v>838</v>
      </c>
      <c r="I14465" s="14" t="s">
        <v>844</v>
      </c>
      <c r="L14465" s="14" t="s">
        <v>18163</v>
      </c>
      <c r="Q14465" t="s">
        <v>23214</v>
      </c>
      <c r="R14465" t="s">
        <v>23215</v>
      </c>
      <c r="S14465" t="s">
        <v>23216</v>
      </c>
      <c r="T14465" s="14" t="s">
        <v>841</v>
      </c>
      <c r="U14465" t="s">
        <v>23217</v>
      </c>
      <c r="Y14465" s="14" t="s">
        <v>47</v>
      </c>
      <c r="Z14465" s="14" t="s">
        <v>91</v>
      </c>
    </row>
    <row r="14466" spans="1:26" x14ac:dyDescent="0.3">
      <c r="A14466" s="14" t="s">
        <v>27249</v>
      </c>
      <c r="B14466" t="s">
        <v>41391</v>
      </c>
      <c r="C14466" s="14" t="s">
        <v>24598</v>
      </c>
      <c r="D14466" s="14" t="s">
        <v>23213</v>
      </c>
      <c r="E14466" s="14" t="s">
        <v>18396</v>
      </c>
      <c r="G14466" s="14" t="s">
        <v>837</v>
      </c>
      <c r="H14466" s="14" t="s">
        <v>838</v>
      </c>
      <c r="I14466" s="14" t="s">
        <v>844</v>
      </c>
      <c r="L14466" s="14" t="s">
        <v>18163</v>
      </c>
      <c r="Q14466" t="s">
        <v>23214</v>
      </c>
      <c r="R14466" t="s">
        <v>23215</v>
      </c>
      <c r="S14466" t="s">
        <v>23216</v>
      </c>
      <c r="T14466" s="14" t="s">
        <v>841</v>
      </c>
      <c r="U14466" t="s">
        <v>23217</v>
      </c>
      <c r="Y14466" s="14" t="s">
        <v>47</v>
      </c>
      <c r="Z14466" s="14" t="s">
        <v>1525</v>
      </c>
    </row>
    <row r="14467" spans="1:26" x14ac:dyDescent="0.3">
      <c r="A14467" s="14" t="s">
        <v>27249</v>
      </c>
      <c r="B14467" t="s">
        <v>41391</v>
      </c>
      <c r="C14467" s="14" t="s">
        <v>24598</v>
      </c>
      <c r="D14467" s="14" t="s">
        <v>23213</v>
      </c>
      <c r="E14467" s="14" t="s">
        <v>18396</v>
      </c>
      <c r="G14467" s="14" t="s">
        <v>837</v>
      </c>
      <c r="H14467" s="14" t="s">
        <v>838</v>
      </c>
      <c r="I14467" s="14" t="s">
        <v>844</v>
      </c>
      <c r="L14467" s="14" t="s">
        <v>18163</v>
      </c>
      <c r="Q14467" t="s">
        <v>23214</v>
      </c>
      <c r="R14467" t="s">
        <v>23215</v>
      </c>
      <c r="S14467" t="s">
        <v>23216</v>
      </c>
      <c r="T14467" s="14" t="s">
        <v>841</v>
      </c>
      <c r="U14467" t="s">
        <v>23217</v>
      </c>
      <c r="Y14467" s="14" t="s">
        <v>47</v>
      </c>
      <c r="Z14467" s="14" t="s">
        <v>264</v>
      </c>
    </row>
    <row r="14468" spans="1:26" x14ac:dyDescent="0.3">
      <c r="A14468" s="14" t="s">
        <v>27249</v>
      </c>
      <c r="B14468" t="s">
        <v>41391</v>
      </c>
      <c r="C14468" s="14" t="s">
        <v>24598</v>
      </c>
      <c r="D14468" s="14" t="s">
        <v>23213</v>
      </c>
      <c r="E14468" s="14" t="s">
        <v>18396</v>
      </c>
      <c r="G14468" s="14" t="s">
        <v>837</v>
      </c>
      <c r="H14468" s="14" t="s">
        <v>838</v>
      </c>
      <c r="I14468" s="14" t="s">
        <v>844</v>
      </c>
      <c r="L14468" s="14" t="s">
        <v>18163</v>
      </c>
      <c r="Q14468" t="s">
        <v>23214</v>
      </c>
      <c r="R14468" t="s">
        <v>23215</v>
      </c>
      <c r="S14468" t="s">
        <v>23216</v>
      </c>
      <c r="T14468" s="14" t="s">
        <v>841</v>
      </c>
      <c r="U14468" t="s">
        <v>23217</v>
      </c>
      <c r="Y14468" s="14" t="s">
        <v>47</v>
      </c>
      <c r="Z14468" s="14" t="s">
        <v>206</v>
      </c>
    </row>
    <row r="14469" spans="1:26" x14ac:dyDescent="0.3">
      <c r="A14469" s="14" t="s">
        <v>27249</v>
      </c>
      <c r="B14469" t="s">
        <v>41391</v>
      </c>
      <c r="C14469" s="14" t="s">
        <v>24598</v>
      </c>
      <c r="D14469" s="14" t="s">
        <v>23213</v>
      </c>
      <c r="E14469" s="14" t="s">
        <v>18396</v>
      </c>
      <c r="G14469" s="14" t="s">
        <v>837</v>
      </c>
      <c r="H14469" s="14" t="s">
        <v>838</v>
      </c>
      <c r="I14469" s="14" t="s">
        <v>844</v>
      </c>
      <c r="L14469" s="14" t="s">
        <v>18163</v>
      </c>
      <c r="Q14469" t="s">
        <v>23214</v>
      </c>
      <c r="R14469" t="s">
        <v>23215</v>
      </c>
      <c r="S14469" t="s">
        <v>23216</v>
      </c>
      <c r="T14469" s="14" t="s">
        <v>841</v>
      </c>
      <c r="U14469" t="s">
        <v>23217</v>
      </c>
      <c r="Y14469" s="14" t="s">
        <v>47</v>
      </c>
      <c r="Z14469" s="14" t="s">
        <v>1112</v>
      </c>
    </row>
    <row r="14470" spans="1:26" x14ac:dyDescent="0.3">
      <c r="A14470" s="14" t="s">
        <v>27249</v>
      </c>
      <c r="B14470" t="s">
        <v>41391</v>
      </c>
      <c r="C14470" s="14" t="s">
        <v>24598</v>
      </c>
      <c r="D14470" s="14" t="s">
        <v>23213</v>
      </c>
      <c r="E14470" s="14" t="s">
        <v>18396</v>
      </c>
      <c r="G14470" s="14" t="s">
        <v>837</v>
      </c>
      <c r="H14470" s="14" t="s">
        <v>838</v>
      </c>
      <c r="I14470" s="14" t="s">
        <v>844</v>
      </c>
      <c r="L14470" s="14" t="s">
        <v>18163</v>
      </c>
      <c r="Q14470" t="s">
        <v>23214</v>
      </c>
      <c r="R14470" t="s">
        <v>23215</v>
      </c>
      <c r="S14470" t="s">
        <v>23216</v>
      </c>
      <c r="T14470" s="14" t="s">
        <v>841</v>
      </c>
      <c r="U14470" t="s">
        <v>23217</v>
      </c>
      <c r="Y14470" s="14" t="s">
        <v>47</v>
      </c>
      <c r="Z14470" s="14" t="s">
        <v>935</v>
      </c>
    </row>
    <row r="14471" spans="1:26" x14ac:dyDescent="0.3">
      <c r="A14471" s="14" t="s">
        <v>27250</v>
      </c>
      <c r="B14471" t="s">
        <v>41391</v>
      </c>
      <c r="C14471" s="14" t="s">
        <v>24598</v>
      </c>
      <c r="D14471" s="14" t="s">
        <v>23218</v>
      </c>
      <c r="E14471" s="14" t="s">
        <v>18396</v>
      </c>
      <c r="G14471" s="14" t="s">
        <v>837</v>
      </c>
      <c r="H14471" s="14" t="s">
        <v>838</v>
      </c>
      <c r="I14471" s="14" t="s">
        <v>844</v>
      </c>
      <c r="L14471" s="14" t="s">
        <v>18163</v>
      </c>
      <c r="Q14471" t="s">
        <v>23219</v>
      </c>
      <c r="R14471" t="s">
        <v>23220</v>
      </c>
      <c r="S14471" t="s">
        <v>23221</v>
      </c>
      <c r="T14471" s="14" t="s">
        <v>841</v>
      </c>
      <c r="U14471" t="s">
        <v>23222</v>
      </c>
      <c r="Y14471" s="14" t="s">
        <v>47</v>
      </c>
      <c r="Z14471" s="14" t="s">
        <v>91</v>
      </c>
    </row>
    <row r="14472" spans="1:26" x14ac:dyDescent="0.3">
      <c r="A14472" s="14" t="s">
        <v>27250</v>
      </c>
      <c r="B14472" t="s">
        <v>41391</v>
      </c>
      <c r="C14472" s="14" t="s">
        <v>24598</v>
      </c>
      <c r="D14472" s="14" t="s">
        <v>23218</v>
      </c>
      <c r="E14472" s="14" t="s">
        <v>18396</v>
      </c>
      <c r="G14472" s="14" t="s">
        <v>837</v>
      </c>
      <c r="H14472" s="14" t="s">
        <v>838</v>
      </c>
      <c r="I14472" s="14" t="s">
        <v>844</v>
      </c>
      <c r="L14472" s="14" t="s">
        <v>18163</v>
      </c>
      <c r="Q14472" t="s">
        <v>23219</v>
      </c>
      <c r="R14472" t="s">
        <v>23220</v>
      </c>
      <c r="S14472" t="s">
        <v>23221</v>
      </c>
      <c r="T14472" s="14" t="s">
        <v>841</v>
      </c>
      <c r="U14472" t="s">
        <v>23222</v>
      </c>
      <c r="Y14472" s="14" t="s">
        <v>47</v>
      </c>
      <c r="Z14472" s="14" t="s">
        <v>1525</v>
      </c>
    </row>
    <row r="14473" spans="1:26" x14ac:dyDescent="0.3">
      <c r="A14473" s="14" t="s">
        <v>27250</v>
      </c>
      <c r="B14473" t="s">
        <v>41391</v>
      </c>
      <c r="C14473" s="14" t="s">
        <v>24598</v>
      </c>
      <c r="D14473" s="14" t="s">
        <v>23218</v>
      </c>
      <c r="E14473" s="14" t="s">
        <v>18396</v>
      </c>
      <c r="G14473" s="14" t="s">
        <v>837</v>
      </c>
      <c r="H14473" s="14" t="s">
        <v>838</v>
      </c>
      <c r="I14473" s="14" t="s">
        <v>844</v>
      </c>
      <c r="L14473" s="14" t="s">
        <v>18163</v>
      </c>
      <c r="Q14473" t="s">
        <v>23219</v>
      </c>
      <c r="R14473" t="s">
        <v>23220</v>
      </c>
      <c r="S14473" t="s">
        <v>23221</v>
      </c>
      <c r="T14473" s="14" t="s">
        <v>841</v>
      </c>
      <c r="U14473" t="s">
        <v>23222</v>
      </c>
      <c r="Y14473" s="14" t="s">
        <v>47</v>
      </c>
      <c r="Z14473" s="14" t="s">
        <v>264</v>
      </c>
    </row>
    <row r="14474" spans="1:26" x14ac:dyDescent="0.3">
      <c r="A14474" s="14" t="s">
        <v>27250</v>
      </c>
      <c r="B14474" t="s">
        <v>41391</v>
      </c>
      <c r="C14474" s="14" t="s">
        <v>24598</v>
      </c>
      <c r="D14474" s="14" t="s">
        <v>23218</v>
      </c>
      <c r="E14474" s="14" t="s">
        <v>18396</v>
      </c>
      <c r="G14474" s="14" t="s">
        <v>837</v>
      </c>
      <c r="H14474" s="14" t="s">
        <v>838</v>
      </c>
      <c r="I14474" s="14" t="s">
        <v>844</v>
      </c>
      <c r="L14474" s="14" t="s">
        <v>18163</v>
      </c>
      <c r="Q14474" t="s">
        <v>23219</v>
      </c>
      <c r="R14474" t="s">
        <v>23220</v>
      </c>
      <c r="S14474" t="s">
        <v>23221</v>
      </c>
      <c r="T14474" s="14" t="s">
        <v>841</v>
      </c>
      <c r="U14474" t="s">
        <v>23222</v>
      </c>
      <c r="Y14474" s="14" t="s">
        <v>47</v>
      </c>
      <c r="Z14474" s="14" t="s">
        <v>206</v>
      </c>
    </row>
    <row r="14475" spans="1:26" x14ac:dyDescent="0.3">
      <c r="A14475" s="14" t="s">
        <v>27250</v>
      </c>
      <c r="B14475" t="s">
        <v>41391</v>
      </c>
      <c r="C14475" s="14" t="s">
        <v>24598</v>
      </c>
      <c r="D14475" s="14" t="s">
        <v>23218</v>
      </c>
      <c r="E14475" s="14" t="s">
        <v>18396</v>
      </c>
      <c r="G14475" s="14" t="s">
        <v>837</v>
      </c>
      <c r="H14475" s="14" t="s">
        <v>838</v>
      </c>
      <c r="I14475" s="14" t="s">
        <v>844</v>
      </c>
      <c r="L14475" s="14" t="s">
        <v>18163</v>
      </c>
      <c r="Q14475" t="s">
        <v>23219</v>
      </c>
      <c r="R14475" t="s">
        <v>23220</v>
      </c>
      <c r="S14475" t="s">
        <v>23221</v>
      </c>
      <c r="T14475" s="14" t="s">
        <v>841</v>
      </c>
      <c r="U14475" t="s">
        <v>23222</v>
      </c>
      <c r="Y14475" s="14" t="s">
        <v>47</v>
      </c>
      <c r="Z14475" s="14" t="s">
        <v>1112</v>
      </c>
    </row>
    <row r="14476" spans="1:26" x14ac:dyDescent="0.3">
      <c r="A14476" s="14" t="s">
        <v>27250</v>
      </c>
      <c r="B14476" t="s">
        <v>41391</v>
      </c>
      <c r="C14476" s="14" t="s">
        <v>24598</v>
      </c>
      <c r="D14476" s="14" t="s">
        <v>23218</v>
      </c>
      <c r="E14476" s="14" t="s">
        <v>18396</v>
      </c>
      <c r="G14476" s="14" t="s">
        <v>837</v>
      </c>
      <c r="H14476" s="14" t="s">
        <v>838</v>
      </c>
      <c r="I14476" s="14" t="s">
        <v>844</v>
      </c>
      <c r="L14476" s="14" t="s">
        <v>18163</v>
      </c>
      <c r="Q14476" t="s">
        <v>23219</v>
      </c>
      <c r="R14476" t="s">
        <v>23220</v>
      </c>
      <c r="S14476" t="s">
        <v>23221</v>
      </c>
      <c r="T14476" s="14" t="s">
        <v>841</v>
      </c>
      <c r="U14476" t="s">
        <v>23222</v>
      </c>
      <c r="Y14476" s="14" t="s">
        <v>47</v>
      </c>
      <c r="Z14476" s="14" t="s">
        <v>935</v>
      </c>
    </row>
    <row r="14477" spans="1:26" x14ac:dyDescent="0.3">
      <c r="A14477" s="14" t="s">
        <v>27251</v>
      </c>
      <c r="B14477" t="s">
        <v>41392</v>
      </c>
      <c r="C14477" s="14" t="s">
        <v>24598</v>
      </c>
      <c r="D14477" s="14" t="s">
        <v>23223</v>
      </c>
      <c r="E14477" s="14" t="s">
        <v>18396</v>
      </c>
      <c r="G14477" s="14" t="s">
        <v>837</v>
      </c>
      <c r="H14477" s="14" t="s">
        <v>838</v>
      </c>
      <c r="I14477" s="14" t="s">
        <v>844</v>
      </c>
      <c r="L14477" s="14" t="s">
        <v>18169</v>
      </c>
      <c r="Q14477" t="s">
        <v>23224</v>
      </c>
      <c r="R14477" t="s">
        <v>23225</v>
      </c>
      <c r="S14477" t="s">
        <v>23226</v>
      </c>
      <c r="T14477" s="14" t="s">
        <v>841</v>
      </c>
      <c r="U14477" t="s">
        <v>23227</v>
      </c>
      <c r="Y14477" s="14" t="s">
        <v>47</v>
      </c>
      <c r="Z14477" s="14" t="s">
        <v>2217</v>
      </c>
    </row>
    <row r="14478" spans="1:26" x14ac:dyDescent="0.3">
      <c r="A14478" s="14" t="s">
        <v>27251</v>
      </c>
      <c r="B14478" t="s">
        <v>41392</v>
      </c>
      <c r="C14478" s="14" t="s">
        <v>24598</v>
      </c>
      <c r="D14478" s="14" t="s">
        <v>23223</v>
      </c>
      <c r="E14478" s="14" t="s">
        <v>18396</v>
      </c>
      <c r="G14478" s="14" t="s">
        <v>837</v>
      </c>
      <c r="H14478" s="14" t="s">
        <v>838</v>
      </c>
      <c r="I14478" s="14" t="s">
        <v>844</v>
      </c>
      <c r="L14478" s="14" t="s">
        <v>18169</v>
      </c>
      <c r="Q14478" t="s">
        <v>23224</v>
      </c>
      <c r="R14478" t="s">
        <v>23225</v>
      </c>
      <c r="S14478" t="s">
        <v>23226</v>
      </c>
      <c r="T14478" s="14" t="s">
        <v>841</v>
      </c>
      <c r="U14478" t="s">
        <v>23227</v>
      </c>
      <c r="Y14478" s="14" t="s">
        <v>47</v>
      </c>
      <c r="Z14478" s="14" t="s">
        <v>1499</v>
      </c>
    </row>
    <row r="14479" spans="1:26" x14ac:dyDescent="0.3">
      <c r="A14479" s="14" t="s">
        <v>27251</v>
      </c>
      <c r="B14479" t="s">
        <v>41392</v>
      </c>
      <c r="C14479" s="14" t="s">
        <v>24598</v>
      </c>
      <c r="D14479" s="14" t="s">
        <v>23223</v>
      </c>
      <c r="E14479" s="14" t="s">
        <v>18396</v>
      </c>
      <c r="G14479" s="14" t="s">
        <v>837</v>
      </c>
      <c r="H14479" s="14" t="s">
        <v>838</v>
      </c>
      <c r="I14479" s="14" t="s">
        <v>844</v>
      </c>
      <c r="L14479" s="14" t="s">
        <v>18169</v>
      </c>
      <c r="Q14479" t="s">
        <v>23224</v>
      </c>
      <c r="R14479" t="s">
        <v>23225</v>
      </c>
      <c r="S14479" t="s">
        <v>23226</v>
      </c>
      <c r="T14479" s="14" t="s">
        <v>841</v>
      </c>
      <c r="U14479" t="s">
        <v>23227</v>
      </c>
      <c r="Y14479" s="14" t="s">
        <v>47</v>
      </c>
      <c r="Z14479" s="14" t="s">
        <v>1362</v>
      </c>
    </row>
    <row r="14480" spans="1:26" x14ac:dyDescent="0.3">
      <c r="A14480" s="14" t="s">
        <v>27251</v>
      </c>
      <c r="B14480" t="s">
        <v>41392</v>
      </c>
      <c r="C14480" s="14" t="s">
        <v>24598</v>
      </c>
      <c r="D14480" s="14" t="s">
        <v>23223</v>
      </c>
      <c r="E14480" s="14" t="s">
        <v>18396</v>
      </c>
      <c r="G14480" s="14" t="s">
        <v>837</v>
      </c>
      <c r="H14480" s="14" t="s">
        <v>838</v>
      </c>
      <c r="I14480" s="14" t="s">
        <v>844</v>
      </c>
      <c r="L14480" s="14" t="s">
        <v>18169</v>
      </c>
      <c r="Q14480" t="s">
        <v>23224</v>
      </c>
      <c r="R14480" t="s">
        <v>23225</v>
      </c>
      <c r="S14480" t="s">
        <v>23226</v>
      </c>
      <c r="T14480" s="14" t="s">
        <v>841</v>
      </c>
      <c r="U14480" t="s">
        <v>23227</v>
      </c>
      <c r="Y14480" s="14" t="s">
        <v>47</v>
      </c>
      <c r="Z14480" s="14" t="s">
        <v>177</v>
      </c>
    </row>
    <row r="14481" spans="1:26" x14ac:dyDescent="0.3">
      <c r="A14481" s="14" t="s">
        <v>27251</v>
      </c>
      <c r="B14481" t="s">
        <v>41392</v>
      </c>
      <c r="C14481" s="14" t="s">
        <v>24598</v>
      </c>
      <c r="D14481" s="14" t="s">
        <v>23223</v>
      </c>
      <c r="E14481" s="14" t="s">
        <v>18396</v>
      </c>
      <c r="G14481" s="14" t="s">
        <v>837</v>
      </c>
      <c r="H14481" s="14" t="s">
        <v>838</v>
      </c>
      <c r="I14481" s="14" t="s">
        <v>844</v>
      </c>
      <c r="L14481" s="14" t="s">
        <v>18169</v>
      </c>
      <c r="Q14481" t="s">
        <v>23224</v>
      </c>
      <c r="R14481" t="s">
        <v>23225</v>
      </c>
      <c r="S14481" t="s">
        <v>23226</v>
      </c>
      <c r="T14481" s="14" t="s">
        <v>841</v>
      </c>
      <c r="U14481" t="s">
        <v>23227</v>
      </c>
      <c r="Y14481" s="14" t="s">
        <v>47</v>
      </c>
      <c r="Z14481" s="14" t="s">
        <v>1374</v>
      </c>
    </row>
    <row r="14482" spans="1:26" x14ac:dyDescent="0.3">
      <c r="A14482" s="14" t="s">
        <v>27251</v>
      </c>
      <c r="B14482" t="s">
        <v>41392</v>
      </c>
      <c r="C14482" s="14" t="s">
        <v>24598</v>
      </c>
      <c r="D14482" s="14" t="s">
        <v>23223</v>
      </c>
      <c r="E14482" s="14" t="s">
        <v>18396</v>
      </c>
      <c r="G14482" s="14" t="s">
        <v>837</v>
      </c>
      <c r="H14482" s="14" t="s">
        <v>838</v>
      </c>
      <c r="I14482" s="14" t="s">
        <v>844</v>
      </c>
      <c r="L14482" s="14" t="s">
        <v>18169</v>
      </c>
      <c r="Q14482" t="s">
        <v>23224</v>
      </c>
      <c r="R14482" t="s">
        <v>23225</v>
      </c>
      <c r="S14482" t="s">
        <v>23226</v>
      </c>
      <c r="T14482" s="14" t="s">
        <v>841</v>
      </c>
      <c r="U14482" t="s">
        <v>23227</v>
      </c>
      <c r="Y14482" s="14" t="s">
        <v>47</v>
      </c>
      <c r="Z14482" s="14" t="s">
        <v>643</v>
      </c>
    </row>
    <row r="14483" spans="1:26" x14ac:dyDescent="0.3">
      <c r="A14483" s="14" t="s">
        <v>27251</v>
      </c>
      <c r="B14483" t="s">
        <v>41392</v>
      </c>
      <c r="C14483" s="14" t="s">
        <v>24598</v>
      </c>
      <c r="D14483" s="14" t="s">
        <v>23223</v>
      </c>
      <c r="E14483" s="14" t="s">
        <v>18396</v>
      </c>
      <c r="G14483" s="14" t="s">
        <v>837</v>
      </c>
      <c r="H14483" s="14" t="s">
        <v>838</v>
      </c>
      <c r="I14483" s="14" t="s">
        <v>844</v>
      </c>
      <c r="L14483" s="14" t="s">
        <v>18169</v>
      </c>
      <c r="Q14483" t="s">
        <v>23224</v>
      </c>
      <c r="R14483" t="s">
        <v>23225</v>
      </c>
      <c r="S14483" t="s">
        <v>23226</v>
      </c>
      <c r="T14483" s="14" t="s">
        <v>841</v>
      </c>
      <c r="U14483" t="s">
        <v>23227</v>
      </c>
      <c r="Y14483" s="14" t="s">
        <v>47</v>
      </c>
      <c r="Z14483" s="14" t="s">
        <v>327</v>
      </c>
    </row>
    <row r="14484" spans="1:26" x14ac:dyDescent="0.3">
      <c r="A14484" s="14" t="s">
        <v>27251</v>
      </c>
      <c r="B14484" t="s">
        <v>41392</v>
      </c>
      <c r="C14484" s="14" t="s">
        <v>24598</v>
      </c>
      <c r="D14484" s="14" t="s">
        <v>23223</v>
      </c>
      <c r="E14484" s="14" t="s">
        <v>18396</v>
      </c>
      <c r="G14484" s="14" t="s">
        <v>837</v>
      </c>
      <c r="H14484" s="14" t="s">
        <v>838</v>
      </c>
      <c r="I14484" s="14" t="s">
        <v>844</v>
      </c>
      <c r="L14484" s="14" t="s">
        <v>18169</v>
      </c>
      <c r="Q14484" t="s">
        <v>23224</v>
      </c>
      <c r="R14484" t="s">
        <v>23225</v>
      </c>
      <c r="S14484" t="s">
        <v>23226</v>
      </c>
      <c r="T14484" s="14" t="s">
        <v>841</v>
      </c>
      <c r="U14484" t="s">
        <v>23227</v>
      </c>
      <c r="Y14484" s="14" t="s">
        <v>47</v>
      </c>
      <c r="Z14484" s="14" t="s">
        <v>585</v>
      </c>
    </row>
    <row r="14485" spans="1:26" x14ac:dyDescent="0.3">
      <c r="A14485" s="14" t="s">
        <v>27251</v>
      </c>
      <c r="B14485" t="s">
        <v>41392</v>
      </c>
      <c r="C14485" s="14" t="s">
        <v>24598</v>
      </c>
      <c r="D14485" s="14" t="s">
        <v>23223</v>
      </c>
      <c r="E14485" s="14" t="s">
        <v>18396</v>
      </c>
      <c r="G14485" s="14" t="s">
        <v>837</v>
      </c>
      <c r="H14485" s="14" t="s">
        <v>838</v>
      </c>
      <c r="I14485" s="14" t="s">
        <v>844</v>
      </c>
      <c r="L14485" s="14" t="s">
        <v>18169</v>
      </c>
      <c r="Q14485" t="s">
        <v>23224</v>
      </c>
      <c r="R14485" t="s">
        <v>23225</v>
      </c>
      <c r="S14485" t="s">
        <v>23226</v>
      </c>
      <c r="T14485" s="14" t="s">
        <v>841</v>
      </c>
      <c r="U14485" t="s">
        <v>23227</v>
      </c>
      <c r="Y14485" s="14" t="s">
        <v>47</v>
      </c>
      <c r="Z14485" s="14" t="s">
        <v>861</v>
      </c>
    </row>
    <row r="14486" spans="1:26" x14ac:dyDescent="0.3">
      <c r="A14486" s="14" t="s">
        <v>27251</v>
      </c>
      <c r="B14486" t="s">
        <v>41392</v>
      </c>
      <c r="C14486" s="14" t="s">
        <v>24598</v>
      </c>
      <c r="D14486" s="14" t="s">
        <v>23223</v>
      </c>
      <c r="E14486" s="14" t="s">
        <v>18396</v>
      </c>
      <c r="G14486" s="14" t="s">
        <v>837</v>
      </c>
      <c r="H14486" s="14" t="s">
        <v>838</v>
      </c>
      <c r="I14486" s="14" t="s">
        <v>844</v>
      </c>
      <c r="L14486" s="14" t="s">
        <v>18169</v>
      </c>
      <c r="Q14486" t="s">
        <v>23224</v>
      </c>
      <c r="R14486" t="s">
        <v>23225</v>
      </c>
      <c r="S14486" t="s">
        <v>23226</v>
      </c>
      <c r="T14486" s="14" t="s">
        <v>841</v>
      </c>
      <c r="U14486" t="s">
        <v>23227</v>
      </c>
      <c r="Y14486" s="14" t="s">
        <v>47</v>
      </c>
      <c r="Z14486" s="14" t="s">
        <v>45</v>
      </c>
    </row>
    <row r="14487" spans="1:26" x14ac:dyDescent="0.3">
      <c r="A14487" s="14" t="s">
        <v>27251</v>
      </c>
      <c r="B14487" t="s">
        <v>41392</v>
      </c>
      <c r="C14487" s="14" t="s">
        <v>24598</v>
      </c>
      <c r="D14487" s="14" t="s">
        <v>23223</v>
      </c>
      <c r="E14487" s="14" t="s">
        <v>18396</v>
      </c>
      <c r="G14487" s="14" t="s">
        <v>837</v>
      </c>
      <c r="H14487" s="14" t="s">
        <v>838</v>
      </c>
      <c r="I14487" s="14" t="s">
        <v>844</v>
      </c>
      <c r="L14487" s="14" t="s">
        <v>18169</v>
      </c>
      <c r="Q14487" t="s">
        <v>23224</v>
      </c>
      <c r="R14487" t="s">
        <v>23225</v>
      </c>
      <c r="S14487" t="s">
        <v>23226</v>
      </c>
      <c r="T14487" s="14" t="s">
        <v>841</v>
      </c>
      <c r="U14487" t="s">
        <v>23227</v>
      </c>
      <c r="Y14487" s="14" t="s">
        <v>47</v>
      </c>
      <c r="Z14487" s="14" t="s">
        <v>1456</v>
      </c>
    </row>
    <row r="14488" spans="1:26" x14ac:dyDescent="0.3">
      <c r="A14488" s="14" t="s">
        <v>27251</v>
      </c>
      <c r="B14488" t="s">
        <v>41392</v>
      </c>
      <c r="C14488" s="14" t="s">
        <v>24598</v>
      </c>
      <c r="D14488" s="14" t="s">
        <v>23223</v>
      </c>
      <c r="E14488" s="14" t="s">
        <v>18396</v>
      </c>
      <c r="G14488" s="14" t="s">
        <v>837</v>
      </c>
      <c r="H14488" s="14" t="s">
        <v>838</v>
      </c>
      <c r="I14488" s="14" t="s">
        <v>844</v>
      </c>
      <c r="L14488" s="14" t="s">
        <v>18169</v>
      </c>
      <c r="Q14488" t="s">
        <v>23224</v>
      </c>
      <c r="R14488" t="s">
        <v>23225</v>
      </c>
      <c r="S14488" t="s">
        <v>23226</v>
      </c>
      <c r="T14488" s="14" t="s">
        <v>841</v>
      </c>
      <c r="U14488" t="s">
        <v>23227</v>
      </c>
      <c r="Y14488" s="14" t="s">
        <v>47</v>
      </c>
      <c r="Z14488" s="14" t="s">
        <v>371</v>
      </c>
    </row>
    <row r="14489" spans="1:26" x14ac:dyDescent="0.3">
      <c r="A14489" s="14" t="s">
        <v>27251</v>
      </c>
      <c r="B14489" t="s">
        <v>41392</v>
      </c>
      <c r="C14489" s="14" t="s">
        <v>24598</v>
      </c>
      <c r="D14489" s="14" t="s">
        <v>23223</v>
      </c>
      <c r="E14489" s="14" t="s">
        <v>18396</v>
      </c>
      <c r="G14489" s="14" t="s">
        <v>837</v>
      </c>
      <c r="H14489" s="14" t="s">
        <v>838</v>
      </c>
      <c r="I14489" s="14" t="s">
        <v>844</v>
      </c>
      <c r="L14489" s="14" t="s">
        <v>18169</v>
      </c>
      <c r="Q14489" t="s">
        <v>23224</v>
      </c>
      <c r="R14489" t="s">
        <v>23225</v>
      </c>
      <c r="S14489" t="s">
        <v>23226</v>
      </c>
      <c r="T14489" s="14" t="s">
        <v>841</v>
      </c>
      <c r="U14489" t="s">
        <v>23227</v>
      </c>
      <c r="Y14489" s="14" t="s">
        <v>47</v>
      </c>
      <c r="Z14489" s="14" t="s">
        <v>1435</v>
      </c>
    </row>
    <row r="14490" spans="1:26" x14ac:dyDescent="0.3">
      <c r="A14490" s="14" t="s">
        <v>27251</v>
      </c>
      <c r="B14490" t="s">
        <v>41392</v>
      </c>
      <c r="C14490" s="14" t="s">
        <v>24598</v>
      </c>
      <c r="D14490" s="14" t="s">
        <v>23223</v>
      </c>
      <c r="E14490" s="14" t="s">
        <v>18396</v>
      </c>
      <c r="G14490" s="14" t="s">
        <v>837</v>
      </c>
      <c r="H14490" s="14" t="s">
        <v>838</v>
      </c>
      <c r="I14490" s="14" t="s">
        <v>844</v>
      </c>
      <c r="L14490" s="14" t="s">
        <v>18169</v>
      </c>
      <c r="Q14490" t="s">
        <v>23224</v>
      </c>
      <c r="R14490" t="s">
        <v>23225</v>
      </c>
      <c r="S14490" t="s">
        <v>23226</v>
      </c>
      <c r="T14490" s="14" t="s">
        <v>841</v>
      </c>
      <c r="U14490" t="s">
        <v>23227</v>
      </c>
      <c r="Y14490" s="14" t="s">
        <v>47</v>
      </c>
      <c r="Z14490" s="14" t="s">
        <v>1183</v>
      </c>
    </row>
    <row r="14491" spans="1:26" x14ac:dyDescent="0.3">
      <c r="A14491" s="14" t="s">
        <v>27252</v>
      </c>
      <c r="B14491" t="s">
        <v>41395</v>
      </c>
      <c r="C14491" s="14" t="s">
        <v>24598</v>
      </c>
      <c r="D14491" s="14" t="s">
        <v>23228</v>
      </c>
      <c r="E14491" s="14" t="s">
        <v>18396</v>
      </c>
      <c r="G14491" s="14" t="s">
        <v>837</v>
      </c>
      <c r="H14491" s="14" t="s">
        <v>838</v>
      </c>
      <c r="I14491" s="14" t="s">
        <v>844</v>
      </c>
      <c r="L14491" s="14" t="s">
        <v>18209</v>
      </c>
      <c r="Q14491" t="s">
        <v>23229</v>
      </c>
      <c r="R14491" t="s">
        <v>23230</v>
      </c>
      <c r="S14491" t="s">
        <v>23231</v>
      </c>
      <c r="T14491" s="14" t="s">
        <v>841</v>
      </c>
      <c r="U14491" t="s">
        <v>23232</v>
      </c>
      <c r="Y14491" s="14" t="s">
        <v>26</v>
      </c>
      <c r="Z14491" s="14" t="s">
        <v>2438</v>
      </c>
    </row>
    <row r="14492" spans="1:26" x14ac:dyDescent="0.3">
      <c r="A14492" s="14" t="s">
        <v>27252</v>
      </c>
      <c r="B14492" t="s">
        <v>41395</v>
      </c>
      <c r="C14492" s="14" t="s">
        <v>24598</v>
      </c>
      <c r="D14492" s="14" t="s">
        <v>23228</v>
      </c>
      <c r="E14492" s="14" t="s">
        <v>18396</v>
      </c>
      <c r="G14492" s="14" t="s">
        <v>837</v>
      </c>
      <c r="H14492" s="14" t="s">
        <v>838</v>
      </c>
      <c r="I14492" s="14" t="s">
        <v>844</v>
      </c>
      <c r="L14492" s="14" t="s">
        <v>18209</v>
      </c>
      <c r="Q14492" t="s">
        <v>23229</v>
      </c>
      <c r="R14492" t="s">
        <v>23230</v>
      </c>
      <c r="S14492" t="s">
        <v>23231</v>
      </c>
      <c r="T14492" s="14" t="s">
        <v>841</v>
      </c>
      <c r="U14492" t="s">
        <v>23232</v>
      </c>
      <c r="Y14492" s="14" t="s">
        <v>26</v>
      </c>
      <c r="Z14492" s="14" t="s">
        <v>1016</v>
      </c>
    </row>
    <row r="14493" spans="1:26" x14ac:dyDescent="0.3">
      <c r="A14493" s="14" t="s">
        <v>27252</v>
      </c>
      <c r="B14493" t="s">
        <v>41395</v>
      </c>
      <c r="C14493" s="14" t="s">
        <v>24598</v>
      </c>
      <c r="D14493" s="14" t="s">
        <v>23228</v>
      </c>
      <c r="E14493" s="14" t="s">
        <v>18396</v>
      </c>
      <c r="G14493" s="14" t="s">
        <v>837</v>
      </c>
      <c r="H14493" s="14" t="s">
        <v>838</v>
      </c>
      <c r="I14493" s="14" t="s">
        <v>844</v>
      </c>
      <c r="L14493" s="14" t="s">
        <v>18209</v>
      </c>
      <c r="Q14493" t="s">
        <v>23229</v>
      </c>
      <c r="R14493" t="s">
        <v>23230</v>
      </c>
      <c r="S14493" t="s">
        <v>23231</v>
      </c>
      <c r="T14493" s="14" t="s">
        <v>841</v>
      </c>
      <c r="U14493" t="s">
        <v>23232</v>
      </c>
      <c r="Y14493" s="14" t="s">
        <v>26</v>
      </c>
      <c r="Z14493" s="14" t="s">
        <v>975</v>
      </c>
    </row>
    <row r="14494" spans="1:26" x14ac:dyDescent="0.3">
      <c r="A14494" s="14" t="s">
        <v>27252</v>
      </c>
      <c r="B14494" t="s">
        <v>41395</v>
      </c>
      <c r="C14494" s="14" t="s">
        <v>24598</v>
      </c>
      <c r="D14494" s="14" t="s">
        <v>23228</v>
      </c>
      <c r="E14494" s="14" t="s">
        <v>18396</v>
      </c>
      <c r="G14494" s="14" t="s">
        <v>837</v>
      </c>
      <c r="H14494" s="14" t="s">
        <v>838</v>
      </c>
      <c r="I14494" s="14" t="s">
        <v>844</v>
      </c>
      <c r="L14494" s="14" t="s">
        <v>18209</v>
      </c>
      <c r="Q14494" t="s">
        <v>23229</v>
      </c>
      <c r="R14494" t="s">
        <v>23230</v>
      </c>
      <c r="S14494" t="s">
        <v>23231</v>
      </c>
      <c r="T14494" s="14" t="s">
        <v>841</v>
      </c>
      <c r="U14494" t="s">
        <v>23232</v>
      </c>
      <c r="Y14494" s="14" t="s">
        <v>26</v>
      </c>
      <c r="Z14494" s="14" t="s">
        <v>752</v>
      </c>
    </row>
    <row r="14495" spans="1:26" x14ac:dyDescent="0.3">
      <c r="A14495" s="14" t="s">
        <v>27252</v>
      </c>
      <c r="B14495" t="s">
        <v>41395</v>
      </c>
      <c r="C14495" s="14" t="s">
        <v>24598</v>
      </c>
      <c r="D14495" s="14" t="s">
        <v>23228</v>
      </c>
      <c r="E14495" s="14" t="s">
        <v>18396</v>
      </c>
      <c r="G14495" s="14" t="s">
        <v>837</v>
      </c>
      <c r="H14495" s="14" t="s">
        <v>838</v>
      </c>
      <c r="I14495" s="14" t="s">
        <v>844</v>
      </c>
      <c r="L14495" s="14" t="s">
        <v>18209</v>
      </c>
      <c r="Q14495" t="s">
        <v>23229</v>
      </c>
      <c r="R14495" t="s">
        <v>23230</v>
      </c>
      <c r="S14495" t="s">
        <v>23231</v>
      </c>
      <c r="T14495" s="14" t="s">
        <v>841</v>
      </c>
      <c r="U14495" t="s">
        <v>23232</v>
      </c>
      <c r="Y14495" s="14" t="s">
        <v>26</v>
      </c>
      <c r="Z14495" s="14" t="s">
        <v>550</v>
      </c>
    </row>
    <row r="14496" spans="1:26" x14ac:dyDescent="0.3">
      <c r="A14496" s="14" t="s">
        <v>27252</v>
      </c>
      <c r="B14496" t="s">
        <v>41395</v>
      </c>
      <c r="C14496" s="14" t="s">
        <v>24598</v>
      </c>
      <c r="D14496" s="14" t="s">
        <v>23228</v>
      </c>
      <c r="E14496" s="14" t="s">
        <v>18396</v>
      </c>
      <c r="G14496" s="14" t="s">
        <v>837</v>
      </c>
      <c r="H14496" s="14" t="s">
        <v>838</v>
      </c>
      <c r="I14496" s="14" t="s">
        <v>844</v>
      </c>
      <c r="L14496" s="14" t="s">
        <v>18209</v>
      </c>
      <c r="Q14496" t="s">
        <v>23229</v>
      </c>
      <c r="R14496" t="s">
        <v>23230</v>
      </c>
      <c r="S14496" t="s">
        <v>23231</v>
      </c>
      <c r="T14496" s="14" t="s">
        <v>841</v>
      </c>
      <c r="U14496" t="s">
        <v>23232</v>
      </c>
      <c r="Y14496" s="14" t="s">
        <v>26</v>
      </c>
      <c r="Z14496" s="14" t="s">
        <v>1354</v>
      </c>
    </row>
    <row r="14497" spans="1:26" x14ac:dyDescent="0.3">
      <c r="A14497" s="14" t="s">
        <v>27252</v>
      </c>
      <c r="B14497" t="s">
        <v>41395</v>
      </c>
      <c r="C14497" s="14" t="s">
        <v>24598</v>
      </c>
      <c r="D14497" s="14" t="s">
        <v>23228</v>
      </c>
      <c r="E14497" s="14" t="s">
        <v>18396</v>
      </c>
      <c r="G14497" s="14" t="s">
        <v>837</v>
      </c>
      <c r="H14497" s="14" t="s">
        <v>838</v>
      </c>
      <c r="I14497" s="14" t="s">
        <v>844</v>
      </c>
      <c r="L14497" s="14" t="s">
        <v>18209</v>
      </c>
      <c r="Q14497" t="s">
        <v>23229</v>
      </c>
      <c r="R14497" t="s">
        <v>23230</v>
      </c>
      <c r="S14497" t="s">
        <v>23231</v>
      </c>
      <c r="T14497" s="14" t="s">
        <v>841</v>
      </c>
      <c r="U14497" t="s">
        <v>23232</v>
      </c>
      <c r="Y14497" s="14" t="s">
        <v>26</v>
      </c>
      <c r="Z14497" s="14" t="s">
        <v>1937</v>
      </c>
    </row>
    <row r="14498" spans="1:26" x14ac:dyDescent="0.3">
      <c r="A14498" s="14" t="s">
        <v>27252</v>
      </c>
      <c r="B14498" t="s">
        <v>41395</v>
      </c>
      <c r="C14498" s="14" t="s">
        <v>24598</v>
      </c>
      <c r="D14498" s="14" t="s">
        <v>23228</v>
      </c>
      <c r="E14498" s="14" t="s">
        <v>18396</v>
      </c>
      <c r="G14498" s="14" t="s">
        <v>837</v>
      </c>
      <c r="H14498" s="14" t="s">
        <v>838</v>
      </c>
      <c r="I14498" s="14" t="s">
        <v>844</v>
      </c>
      <c r="L14498" s="14" t="s">
        <v>18209</v>
      </c>
      <c r="Q14498" t="s">
        <v>23229</v>
      </c>
      <c r="R14498" t="s">
        <v>23230</v>
      </c>
      <c r="S14498" t="s">
        <v>23231</v>
      </c>
      <c r="T14498" s="14" t="s">
        <v>841</v>
      </c>
      <c r="U14498" t="s">
        <v>23232</v>
      </c>
      <c r="Y14498" s="14" t="s">
        <v>26</v>
      </c>
      <c r="Z14498" s="14" t="s">
        <v>560</v>
      </c>
    </row>
    <row r="14499" spans="1:26" x14ac:dyDescent="0.3">
      <c r="A14499" s="14" t="s">
        <v>27252</v>
      </c>
      <c r="B14499" t="s">
        <v>41395</v>
      </c>
      <c r="C14499" s="14" t="s">
        <v>24598</v>
      </c>
      <c r="D14499" s="14" t="s">
        <v>23228</v>
      </c>
      <c r="E14499" s="14" t="s">
        <v>18396</v>
      </c>
      <c r="G14499" s="14" t="s">
        <v>837</v>
      </c>
      <c r="H14499" s="14" t="s">
        <v>838</v>
      </c>
      <c r="I14499" s="14" t="s">
        <v>844</v>
      </c>
      <c r="L14499" s="14" t="s">
        <v>18209</v>
      </c>
      <c r="Q14499" t="s">
        <v>23229</v>
      </c>
      <c r="R14499" t="s">
        <v>23230</v>
      </c>
      <c r="S14499" t="s">
        <v>23231</v>
      </c>
      <c r="T14499" s="14" t="s">
        <v>841</v>
      </c>
      <c r="U14499" t="s">
        <v>23232</v>
      </c>
      <c r="Y14499" s="14" t="s">
        <v>26</v>
      </c>
      <c r="Z14499" s="14" t="s">
        <v>699</v>
      </c>
    </row>
    <row r="14500" spans="1:26" x14ac:dyDescent="0.3">
      <c r="A14500" s="14" t="s">
        <v>27252</v>
      </c>
      <c r="B14500" t="s">
        <v>41395</v>
      </c>
      <c r="C14500" s="14" t="s">
        <v>24598</v>
      </c>
      <c r="D14500" s="14" t="s">
        <v>23228</v>
      </c>
      <c r="E14500" s="14" t="s">
        <v>18396</v>
      </c>
      <c r="G14500" s="14" t="s">
        <v>837</v>
      </c>
      <c r="H14500" s="14" t="s">
        <v>838</v>
      </c>
      <c r="I14500" s="14" t="s">
        <v>844</v>
      </c>
      <c r="L14500" s="14" t="s">
        <v>18209</v>
      </c>
      <c r="Q14500" t="s">
        <v>23229</v>
      </c>
      <c r="R14500" t="s">
        <v>23230</v>
      </c>
      <c r="S14500" t="s">
        <v>23231</v>
      </c>
      <c r="T14500" s="14" t="s">
        <v>841</v>
      </c>
      <c r="U14500" t="s">
        <v>23232</v>
      </c>
      <c r="Y14500" s="14" t="s">
        <v>26</v>
      </c>
      <c r="Z14500" s="14" t="s">
        <v>794</v>
      </c>
    </row>
    <row r="14501" spans="1:26" x14ac:dyDescent="0.3">
      <c r="A14501" s="14" t="s">
        <v>27252</v>
      </c>
      <c r="B14501" t="s">
        <v>41395</v>
      </c>
      <c r="C14501" s="14" t="s">
        <v>24598</v>
      </c>
      <c r="D14501" s="14" t="s">
        <v>23228</v>
      </c>
      <c r="E14501" s="14" t="s">
        <v>18396</v>
      </c>
      <c r="G14501" s="14" t="s">
        <v>837</v>
      </c>
      <c r="H14501" s="14" t="s">
        <v>838</v>
      </c>
      <c r="I14501" s="14" t="s">
        <v>844</v>
      </c>
      <c r="L14501" s="14" t="s">
        <v>18209</v>
      </c>
      <c r="Q14501" t="s">
        <v>23229</v>
      </c>
      <c r="R14501" t="s">
        <v>23230</v>
      </c>
      <c r="S14501" t="s">
        <v>23231</v>
      </c>
      <c r="T14501" s="14" t="s">
        <v>841</v>
      </c>
      <c r="U14501" t="s">
        <v>23232</v>
      </c>
      <c r="Y14501" s="14" t="s">
        <v>26</v>
      </c>
      <c r="Z14501" s="14" t="s">
        <v>224</v>
      </c>
    </row>
    <row r="14502" spans="1:26" x14ac:dyDescent="0.3">
      <c r="A14502" s="14" t="s">
        <v>27252</v>
      </c>
      <c r="B14502" t="s">
        <v>41395</v>
      </c>
      <c r="C14502" s="14" t="s">
        <v>24598</v>
      </c>
      <c r="D14502" s="14" t="s">
        <v>23228</v>
      </c>
      <c r="E14502" s="14" t="s">
        <v>18396</v>
      </c>
      <c r="G14502" s="14" t="s">
        <v>837</v>
      </c>
      <c r="H14502" s="14" t="s">
        <v>838</v>
      </c>
      <c r="I14502" s="14" t="s">
        <v>844</v>
      </c>
      <c r="L14502" s="14" t="s">
        <v>18209</v>
      </c>
      <c r="Q14502" t="s">
        <v>23229</v>
      </c>
      <c r="R14502" t="s">
        <v>23230</v>
      </c>
      <c r="S14502" t="s">
        <v>23231</v>
      </c>
      <c r="T14502" s="14" t="s">
        <v>841</v>
      </c>
      <c r="U14502" t="s">
        <v>23232</v>
      </c>
      <c r="Y14502" s="14" t="s">
        <v>26</v>
      </c>
      <c r="Z14502" s="14" t="s">
        <v>1132</v>
      </c>
    </row>
    <row r="14503" spans="1:26" x14ac:dyDescent="0.3">
      <c r="A14503" s="14" t="s">
        <v>27252</v>
      </c>
      <c r="B14503" t="s">
        <v>41395</v>
      </c>
      <c r="C14503" s="14" t="s">
        <v>24598</v>
      </c>
      <c r="D14503" s="14" t="s">
        <v>23228</v>
      </c>
      <c r="E14503" s="14" t="s">
        <v>18396</v>
      </c>
      <c r="G14503" s="14" t="s">
        <v>837</v>
      </c>
      <c r="H14503" s="14" t="s">
        <v>838</v>
      </c>
      <c r="I14503" s="14" t="s">
        <v>844</v>
      </c>
      <c r="L14503" s="14" t="s">
        <v>18209</v>
      </c>
      <c r="Q14503" t="s">
        <v>23229</v>
      </c>
      <c r="R14503" t="s">
        <v>23230</v>
      </c>
      <c r="S14503" t="s">
        <v>23231</v>
      </c>
      <c r="T14503" s="14" t="s">
        <v>841</v>
      </c>
      <c r="U14503" t="s">
        <v>23232</v>
      </c>
      <c r="Y14503" s="14" t="s">
        <v>26</v>
      </c>
      <c r="Z14503" s="14" t="s">
        <v>1482</v>
      </c>
    </row>
    <row r="14504" spans="1:26" x14ac:dyDescent="0.3">
      <c r="A14504" s="14" t="s">
        <v>27253</v>
      </c>
      <c r="B14504" t="s">
        <v>41396</v>
      </c>
      <c r="C14504" s="14" t="s">
        <v>24598</v>
      </c>
      <c r="D14504" s="14" t="s">
        <v>23233</v>
      </c>
      <c r="E14504" s="14" t="s">
        <v>18396</v>
      </c>
      <c r="G14504" s="14" t="s">
        <v>837</v>
      </c>
      <c r="H14504" s="14" t="s">
        <v>838</v>
      </c>
      <c r="I14504" s="14" t="s">
        <v>844</v>
      </c>
      <c r="L14504" s="14" t="s">
        <v>18214</v>
      </c>
      <c r="Q14504" t="s">
        <v>23234</v>
      </c>
      <c r="R14504" t="s">
        <v>23235</v>
      </c>
      <c r="S14504" t="s">
        <v>23236</v>
      </c>
      <c r="T14504" s="14" t="s">
        <v>841</v>
      </c>
      <c r="U14504" t="s">
        <v>23237</v>
      </c>
      <c r="Y14504" s="14" t="s">
        <v>26</v>
      </c>
      <c r="Z14504" s="14" t="s">
        <v>1370</v>
      </c>
    </row>
    <row r="14505" spans="1:26" x14ac:dyDescent="0.3">
      <c r="A14505" s="14" t="s">
        <v>27253</v>
      </c>
      <c r="B14505" t="s">
        <v>41396</v>
      </c>
      <c r="C14505" s="14" t="s">
        <v>24598</v>
      </c>
      <c r="D14505" s="14" t="s">
        <v>23233</v>
      </c>
      <c r="E14505" s="14" t="s">
        <v>18396</v>
      </c>
      <c r="G14505" s="14" t="s">
        <v>837</v>
      </c>
      <c r="H14505" s="14" t="s">
        <v>838</v>
      </c>
      <c r="I14505" s="14" t="s">
        <v>844</v>
      </c>
      <c r="L14505" s="14" t="s">
        <v>18214</v>
      </c>
      <c r="Q14505" t="s">
        <v>23234</v>
      </c>
      <c r="R14505" t="s">
        <v>23235</v>
      </c>
      <c r="S14505" t="s">
        <v>23236</v>
      </c>
      <c r="T14505" s="14" t="s">
        <v>841</v>
      </c>
      <c r="U14505" t="s">
        <v>23237</v>
      </c>
      <c r="Y14505" s="14" t="s">
        <v>26</v>
      </c>
      <c r="Z14505" s="14" t="s">
        <v>685</v>
      </c>
    </row>
    <row r="14506" spans="1:26" x14ac:dyDescent="0.3">
      <c r="A14506" s="14" t="s">
        <v>27253</v>
      </c>
      <c r="B14506" t="s">
        <v>41396</v>
      </c>
      <c r="C14506" s="14" t="s">
        <v>24598</v>
      </c>
      <c r="D14506" s="14" t="s">
        <v>23233</v>
      </c>
      <c r="E14506" s="14" t="s">
        <v>18396</v>
      </c>
      <c r="G14506" s="14" t="s">
        <v>837</v>
      </c>
      <c r="H14506" s="14" t="s">
        <v>838</v>
      </c>
      <c r="I14506" s="14" t="s">
        <v>844</v>
      </c>
      <c r="L14506" s="14" t="s">
        <v>18214</v>
      </c>
      <c r="Q14506" t="s">
        <v>23234</v>
      </c>
      <c r="R14506" t="s">
        <v>23235</v>
      </c>
      <c r="S14506" t="s">
        <v>23236</v>
      </c>
      <c r="T14506" s="14" t="s">
        <v>841</v>
      </c>
      <c r="U14506" t="s">
        <v>23237</v>
      </c>
      <c r="Y14506" s="14" t="s">
        <v>26</v>
      </c>
      <c r="Z14506" s="14" t="s">
        <v>149</v>
      </c>
    </row>
    <row r="14507" spans="1:26" x14ac:dyDescent="0.3">
      <c r="A14507" s="14" t="s">
        <v>27253</v>
      </c>
      <c r="B14507" t="s">
        <v>41396</v>
      </c>
      <c r="C14507" s="14" t="s">
        <v>24598</v>
      </c>
      <c r="D14507" s="14" t="s">
        <v>23233</v>
      </c>
      <c r="E14507" s="14" t="s">
        <v>18396</v>
      </c>
      <c r="G14507" s="14" t="s">
        <v>837</v>
      </c>
      <c r="H14507" s="14" t="s">
        <v>838</v>
      </c>
      <c r="I14507" s="14" t="s">
        <v>844</v>
      </c>
      <c r="L14507" s="14" t="s">
        <v>18214</v>
      </c>
      <c r="Q14507" t="s">
        <v>23234</v>
      </c>
      <c r="R14507" t="s">
        <v>23235</v>
      </c>
      <c r="S14507" t="s">
        <v>23236</v>
      </c>
      <c r="T14507" s="14" t="s">
        <v>841</v>
      </c>
      <c r="U14507" t="s">
        <v>23237</v>
      </c>
      <c r="Y14507" s="14" t="s">
        <v>26</v>
      </c>
      <c r="Z14507" s="14" t="s">
        <v>1555</v>
      </c>
    </row>
    <row r="14508" spans="1:26" x14ac:dyDescent="0.3">
      <c r="A14508" s="14" t="s">
        <v>27253</v>
      </c>
      <c r="B14508" t="s">
        <v>41396</v>
      </c>
      <c r="C14508" s="14" t="s">
        <v>24598</v>
      </c>
      <c r="D14508" s="14" t="s">
        <v>23233</v>
      </c>
      <c r="E14508" s="14" t="s">
        <v>18396</v>
      </c>
      <c r="G14508" s="14" t="s">
        <v>837</v>
      </c>
      <c r="H14508" s="14" t="s">
        <v>838</v>
      </c>
      <c r="I14508" s="14" t="s">
        <v>844</v>
      </c>
      <c r="L14508" s="14" t="s">
        <v>18214</v>
      </c>
      <c r="Q14508" t="s">
        <v>23234</v>
      </c>
      <c r="R14508" t="s">
        <v>23235</v>
      </c>
      <c r="S14508" t="s">
        <v>23236</v>
      </c>
      <c r="T14508" s="14" t="s">
        <v>841</v>
      </c>
      <c r="U14508" t="s">
        <v>23237</v>
      </c>
      <c r="Y14508" s="14" t="s">
        <v>26</v>
      </c>
      <c r="Z14508" s="14" t="s">
        <v>30</v>
      </c>
    </row>
    <row r="14509" spans="1:26" x14ac:dyDescent="0.3">
      <c r="A14509" s="14" t="s">
        <v>27253</v>
      </c>
      <c r="B14509" t="s">
        <v>41396</v>
      </c>
      <c r="C14509" s="14" t="s">
        <v>24598</v>
      </c>
      <c r="D14509" s="14" t="s">
        <v>23233</v>
      </c>
      <c r="E14509" s="14" t="s">
        <v>18396</v>
      </c>
      <c r="G14509" s="14" t="s">
        <v>837</v>
      </c>
      <c r="H14509" s="14" t="s">
        <v>838</v>
      </c>
      <c r="I14509" s="14" t="s">
        <v>844</v>
      </c>
      <c r="L14509" s="14" t="s">
        <v>18214</v>
      </c>
      <c r="Q14509" t="s">
        <v>23234</v>
      </c>
      <c r="R14509" t="s">
        <v>23235</v>
      </c>
      <c r="S14509" t="s">
        <v>23236</v>
      </c>
      <c r="T14509" s="14" t="s">
        <v>841</v>
      </c>
      <c r="U14509" t="s">
        <v>23237</v>
      </c>
      <c r="Y14509" s="14" t="s">
        <v>26</v>
      </c>
      <c r="Z14509" s="14" t="s">
        <v>2108</v>
      </c>
    </row>
    <row r="14510" spans="1:26" x14ac:dyDescent="0.3">
      <c r="A14510" s="14" t="s">
        <v>27253</v>
      </c>
      <c r="B14510" t="s">
        <v>41396</v>
      </c>
      <c r="C14510" s="14" t="s">
        <v>24598</v>
      </c>
      <c r="D14510" s="14" t="s">
        <v>23233</v>
      </c>
      <c r="E14510" s="14" t="s">
        <v>18396</v>
      </c>
      <c r="G14510" s="14" t="s">
        <v>837</v>
      </c>
      <c r="H14510" s="14" t="s">
        <v>838</v>
      </c>
      <c r="I14510" s="14" t="s">
        <v>844</v>
      </c>
      <c r="L14510" s="14" t="s">
        <v>18214</v>
      </c>
      <c r="Q14510" t="s">
        <v>23234</v>
      </c>
      <c r="R14510" t="s">
        <v>23235</v>
      </c>
      <c r="S14510" t="s">
        <v>23236</v>
      </c>
      <c r="T14510" s="14" t="s">
        <v>841</v>
      </c>
      <c r="U14510" t="s">
        <v>23237</v>
      </c>
      <c r="Y14510" s="14" t="s">
        <v>26</v>
      </c>
      <c r="Z14510" s="14" t="s">
        <v>1394</v>
      </c>
    </row>
    <row r="14511" spans="1:26" x14ac:dyDescent="0.3">
      <c r="A14511" s="14" t="s">
        <v>27253</v>
      </c>
      <c r="B14511" t="s">
        <v>41396</v>
      </c>
      <c r="C14511" s="14" t="s">
        <v>24598</v>
      </c>
      <c r="D14511" s="14" t="s">
        <v>23233</v>
      </c>
      <c r="E14511" s="14" t="s">
        <v>18396</v>
      </c>
      <c r="G14511" s="14" t="s">
        <v>837</v>
      </c>
      <c r="H14511" s="14" t="s">
        <v>838</v>
      </c>
      <c r="I14511" s="14" t="s">
        <v>844</v>
      </c>
      <c r="L14511" s="14" t="s">
        <v>18214</v>
      </c>
      <c r="Q14511" t="s">
        <v>23234</v>
      </c>
      <c r="R14511" t="s">
        <v>23235</v>
      </c>
      <c r="S14511" t="s">
        <v>23236</v>
      </c>
      <c r="T14511" s="14" t="s">
        <v>841</v>
      </c>
      <c r="U14511" t="s">
        <v>23237</v>
      </c>
      <c r="Y14511" s="14" t="s">
        <v>26</v>
      </c>
      <c r="Z14511" s="14" t="s">
        <v>703</v>
      </c>
    </row>
    <row r="14512" spans="1:26" x14ac:dyDescent="0.3">
      <c r="A14512" s="14" t="s">
        <v>27253</v>
      </c>
      <c r="B14512" t="s">
        <v>41396</v>
      </c>
      <c r="C14512" s="14" t="s">
        <v>24598</v>
      </c>
      <c r="D14512" s="14" t="s">
        <v>23233</v>
      </c>
      <c r="E14512" s="14" t="s">
        <v>18396</v>
      </c>
      <c r="G14512" s="14" t="s">
        <v>837</v>
      </c>
      <c r="H14512" s="14" t="s">
        <v>838</v>
      </c>
      <c r="I14512" s="14" t="s">
        <v>844</v>
      </c>
      <c r="L14512" s="14" t="s">
        <v>18214</v>
      </c>
      <c r="Q14512" t="s">
        <v>23234</v>
      </c>
      <c r="R14512" t="s">
        <v>23235</v>
      </c>
      <c r="S14512" t="s">
        <v>23236</v>
      </c>
      <c r="T14512" s="14" t="s">
        <v>841</v>
      </c>
      <c r="U14512" t="s">
        <v>23237</v>
      </c>
      <c r="Y14512" s="14" t="s">
        <v>26</v>
      </c>
      <c r="Z14512" s="14" t="s">
        <v>157</v>
      </c>
    </row>
    <row r="14513" spans="1:26" x14ac:dyDescent="0.3">
      <c r="A14513" s="14" t="s">
        <v>27253</v>
      </c>
      <c r="B14513" t="s">
        <v>41396</v>
      </c>
      <c r="C14513" s="14" t="s">
        <v>24598</v>
      </c>
      <c r="D14513" s="14" t="s">
        <v>23233</v>
      </c>
      <c r="E14513" s="14" t="s">
        <v>18396</v>
      </c>
      <c r="G14513" s="14" t="s">
        <v>837</v>
      </c>
      <c r="H14513" s="14" t="s">
        <v>838</v>
      </c>
      <c r="I14513" s="14" t="s">
        <v>844</v>
      </c>
      <c r="L14513" s="14" t="s">
        <v>18214</v>
      </c>
      <c r="Q14513" t="s">
        <v>23234</v>
      </c>
      <c r="R14513" t="s">
        <v>23235</v>
      </c>
      <c r="S14513" t="s">
        <v>23236</v>
      </c>
      <c r="T14513" s="14" t="s">
        <v>841</v>
      </c>
      <c r="U14513" t="s">
        <v>23237</v>
      </c>
      <c r="Y14513" s="14" t="s">
        <v>26</v>
      </c>
      <c r="Z14513" s="14" t="s">
        <v>480</v>
      </c>
    </row>
    <row r="14514" spans="1:26" x14ac:dyDescent="0.3">
      <c r="A14514" s="14" t="s">
        <v>27253</v>
      </c>
      <c r="B14514" t="s">
        <v>41396</v>
      </c>
      <c r="C14514" s="14" t="s">
        <v>24598</v>
      </c>
      <c r="D14514" s="14" t="s">
        <v>23233</v>
      </c>
      <c r="E14514" s="14" t="s">
        <v>18396</v>
      </c>
      <c r="G14514" s="14" t="s">
        <v>837</v>
      </c>
      <c r="H14514" s="14" t="s">
        <v>838</v>
      </c>
      <c r="I14514" s="14" t="s">
        <v>844</v>
      </c>
      <c r="L14514" s="14" t="s">
        <v>18214</v>
      </c>
      <c r="Q14514" t="s">
        <v>23234</v>
      </c>
      <c r="R14514" t="s">
        <v>23235</v>
      </c>
      <c r="S14514" t="s">
        <v>23236</v>
      </c>
      <c r="T14514" s="14" t="s">
        <v>841</v>
      </c>
      <c r="U14514" t="s">
        <v>23237</v>
      </c>
      <c r="Y14514" s="14" t="s">
        <v>26</v>
      </c>
      <c r="Z14514" s="14" t="s">
        <v>1160</v>
      </c>
    </row>
    <row r="14515" spans="1:26" x14ac:dyDescent="0.3">
      <c r="A14515" s="14" t="s">
        <v>27253</v>
      </c>
      <c r="B14515" t="s">
        <v>41396</v>
      </c>
      <c r="C14515" s="14" t="s">
        <v>24598</v>
      </c>
      <c r="D14515" s="14" t="s">
        <v>23233</v>
      </c>
      <c r="E14515" s="14" t="s">
        <v>18396</v>
      </c>
      <c r="G14515" s="14" t="s">
        <v>837</v>
      </c>
      <c r="H14515" s="14" t="s">
        <v>838</v>
      </c>
      <c r="I14515" s="14" t="s">
        <v>844</v>
      </c>
      <c r="L14515" s="14" t="s">
        <v>18214</v>
      </c>
      <c r="Q14515" t="s">
        <v>23234</v>
      </c>
      <c r="R14515" t="s">
        <v>23235</v>
      </c>
      <c r="S14515" t="s">
        <v>23236</v>
      </c>
      <c r="T14515" s="14" t="s">
        <v>841</v>
      </c>
      <c r="U14515" t="s">
        <v>23237</v>
      </c>
      <c r="Y14515" s="14" t="s">
        <v>26</v>
      </c>
      <c r="Z14515" s="14" t="s">
        <v>1273</v>
      </c>
    </row>
    <row r="14516" spans="1:26" x14ac:dyDescent="0.3">
      <c r="A14516" s="14" t="s">
        <v>27253</v>
      </c>
      <c r="B14516" t="s">
        <v>41396</v>
      </c>
      <c r="C14516" s="14" t="s">
        <v>24598</v>
      </c>
      <c r="D14516" s="14" t="s">
        <v>23233</v>
      </c>
      <c r="E14516" s="14" t="s">
        <v>18396</v>
      </c>
      <c r="G14516" s="14" t="s">
        <v>837</v>
      </c>
      <c r="H14516" s="14" t="s">
        <v>838</v>
      </c>
      <c r="I14516" s="14" t="s">
        <v>844</v>
      </c>
      <c r="L14516" s="14" t="s">
        <v>18214</v>
      </c>
      <c r="Q14516" t="s">
        <v>23234</v>
      </c>
      <c r="R14516" t="s">
        <v>23235</v>
      </c>
      <c r="S14516" t="s">
        <v>23236</v>
      </c>
      <c r="T14516" s="14" t="s">
        <v>841</v>
      </c>
      <c r="U14516" t="s">
        <v>23237</v>
      </c>
      <c r="Y14516" s="14" t="s">
        <v>26</v>
      </c>
      <c r="Z14516" s="14" t="s">
        <v>24</v>
      </c>
    </row>
    <row r="14517" spans="1:26" x14ac:dyDescent="0.3">
      <c r="A14517" s="14" t="s">
        <v>27253</v>
      </c>
      <c r="B14517" t="s">
        <v>41396</v>
      </c>
      <c r="C14517" s="14" t="s">
        <v>24598</v>
      </c>
      <c r="D14517" s="14" t="s">
        <v>23233</v>
      </c>
      <c r="E14517" s="14" t="s">
        <v>18396</v>
      </c>
      <c r="G14517" s="14" t="s">
        <v>837</v>
      </c>
      <c r="H14517" s="14" t="s">
        <v>838</v>
      </c>
      <c r="I14517" s="14" t="s">
        <v>844</v>
      </c>
      <c r="L14517" s="14" t="s">
        <v>18214</v>
      </c>
      <c r="Q14517" t="s">
        <v>23234</v>
      </c>
      <c r="R14517" t="s">
        <v>23235</v>
      </c>
      <c r="S14517" t="s">
        <v>23236</v>
      </c>
      <c r="T14517" s="14" t="s">
        <v>841</v>
      </c>
      <c r="U14517" t="s">
        <v>23237</v>
      </c>
      <c r="Y14517" s="14" t="s">
        <v>26</v>
      </c>
      <c r="Z14517" s="14" t="s">
        <v>95</v>
      </c>
    </row>
    <row r="14518" spans="1:26" x14ac:dyDescent="0.3">
      <c r="A14518" s="14" t="s">
        <v>27253</v>
      </c>
      <c r="B14518" t="s">
        <v>41396</v>
      </c>
      <c r="C14518" s="14" t="s">
        <v>24598</v>
      </c>
      <c r="D14518" s="14" t="s">
        <v>23233</v>
      </c>
      <c r="E14518" s="14" t="s">
        <v>18396</v>
      </c>
      <c r="G14518" s="14" t="s">
        <v>837</v>
      </c>
      <c r="H14518" s="14" t="s">
        <v>838</v>
      </c>
      <c r="I14518" s="14" t="s">
        <v>844</v>
      </c>
      <c r="L14518" s="14" t="s">
        <v>18214</v>
      </c>
      <c r="Q14518" t="s">
        <v>23234</v>
      </c>
      <c r="R14518" t="s">
        <v>23235</v>
      </c>
      <c r="S14518" t="s">
        <v>23236</v>
      </c>
      <c r="T14518" s="14" t="s">
        <v>841</v>
      </c>
      <c r="U14518" t="s">
        <v>23237</v>
      </c>
      <c r="Y14518" s="14" t="s">
        <v>26</v>
      </c>
      <c r="Z14518" s="14" t="s">
        <v>292</v>
      </c>
    </row>
    <row r="14519" spans="1:26" x14ac:dyDescent="0.3">
      <c r="A14519" s="14" t="s">
        <v>27253</v>
      </c>
      <c r="B14519" t="s">
        <v>41396</v>
      </c>
      <c r="C14519" s="14" t="s">
        <v>24598</v>
      </c>
      <c r="D14519" s="14" t="s">
        <v>23233</v>
      </c>
      <c r="E14519" s="14" t="s">
        <v>18396</v>
      </c>
      <c r="G14519" s="14" t="s">
        <v>837</v>
      </c>
      <c r="H14519" s="14" t="s">
        <v>838</v>
      </c>
      <c r="I14519" s="14" t="s">
        <v>844</v>
      </c>
      <c r="L14519" s="14" t="s">
        <v>18214</v>
      </c>
      <c r="Q14519" t="s">
        <v>23234</v>
      </c>
      <c r="R14519" t="s">
        <v>23235</v>
      </c>
      <c r="S14519" t="s">
        <v>23236</v>
      </c>
      <c r="T14519" s="14" t="s">
        <v>841</v>
      </c>
      <c r="U14519" t="s">
        <v>23237</v>
      </c>
      <c r="Y14519" s="14" t="s">
        <v>26</v>
      </c>
      <c r="Z14519" s="14" t="s">
        <v>2075</v>
      </c>
    </row>
    <row r="14520" spans="1:26" x14ac:dyDescent="0.3">
      <c r="A14520" s="14" t="s">
        <v>27253</v>
      </c>
      <c r="B14520" t="s">
        <v>41396</v>
      </c>
      <c r="C14520" s="14" t="s">
        <v>24598</v>
      </c>
      <c r="D14520" s="14" t="s">
        <v>23233</v>
      </c>
      <c r="E14520" s="14" t="s">
        <v>18396</v>
      </c>
      <c r="G14520" s="14" t="s">
        <v>837</v>
      </c>
      <c r="H14520" s="14" t="s">
        <v>838</v>
      </c>
      <c r="I14520" s="14" t="s">
        <v>844</v>
      </c>
      <c r="L14520" s="14" t="s">
        <v>18214</v>
      </c>
      <c r="Q14520" t="s">
        <v>23234</v>
      </c>
      <c r="R14520" t="s">
        <v>23235</v>
      </c>
      <c r="S14520" t="s">
        <v>23236</v>
      </c>
      <c r="T14520" s="14" t="s">
        <v>841</v>
      </c>
      <c r="U14520" t="s">
        <v>23237</v>
      </c>
      <c r="Y14520" s="14" t="s">
        <v>26</v>
      </c>
      <c r="Z14520" s="14" t="s">
        <v>991</v>
      </c>
    </row>
    <row r="14521" spans="1:26" x14ac:dyDescent="0.3">
      <c r="A14521" s="14" t="s">
        <v>27253</v>
      </c>
      <c r="B14521" t="s">
        <v>41396</v>
      </c>
      <c r="C14521" s="14" t="s">
        <v>24598</v>
      </c>
      <c r="D14521" s="14" t="s">
        <v>23233</v>
      </c>
      <c r="E14521" s="14" t="s">
        <v>18396</v>
      </c>
      <c r="G14521" s="14" t="s">
        <v>837</v>
      </c>
      <c r="H14521" s="14" t="s">
        <v>838</v>
      </c>
      <c r="I14521" s="14" t="s">
        <v>844</v>
      </c>
      <c r="L14521" s="14" t="s">
        <v>18214</v>
      </c>
      <c r="Q14521" t="s">
        <v>23234</v>
      </c>
      <c r="R14521" t="s">
        <v>23235</v>
      </c>
      <c r="S14521" t="s">
        <v>23236</v>
      </c>
      <c r="T14521" s="14" t="s">
        <v>841</v>
      </c>
      <c r="U14521" t="s">
        <v>23237</v>
      </c>
      <c r="Y14521" s="14" t="s">
        <v>26</v>
      </c>
      <c r="Z14521" s="14" t="s">
        <v>241</v>
      </c>
    </row>
    <row r="14522" spans="1:26" x14ac:dyDescent="0.3">
      <c r="A14522" s="14" t="s">
        <v>27253</v>
      </c>
      <c r="B14522" t="s">
        <v>41396</v>
      </c>
      <c r="C14522" s="14" t="s">
        <v>24598</v>
      </c>
      <c r="D14522" s="14" t="s">
        <v>23233</v>
      </c>
      <c r="E14522" s="14" t="s">
        <v>18396</v>
      </c>
      <c r="G14522" s="14" t="s">
        <v>837</v>
      </c>
      <c r="H14522" s="14" t="s">
        <v>838</v>
      </c>
      <c r="I14522" s="14" t="s">
        <v>844</v>
      </c>
      <c r="L14522" s="14" t="s">
        <v>18214</v>
      </c>
      <c r="Q14522" t="s">
        <v>23234</v>
      </c>
      <c r="R14522" t="s">
        <v>23235</v>
      </c>
      <c r="S14522" t="s">
        <v>23236</v>
      </c>
      <c r="T14522" s="14" t="s">
        <v>841</v>
      </c>
      <c r="U14522" t="s">
        <v>23237</v>
      </c>
      <c r="Y14522" s="14" t="s">
        <v>26</v>
      </c>
      <c r="Z14522" s="14" t="s">
        <v>1327</v>
      </c>
    </row>
    <row r="14523" spans="1:26" x14ac:dyDescent="0.3">
      <c r="A14523" s="14" t="s">
        <v>27253</v>
      </c>
      <c r="B14523" t="s">
        <v>41396</v>
      </c>
      <c r="C14523" s="14" t="s">
        <v>24598</v>
      </c>
      <c r="D14523" s="14" t="s">
        <v>23233</v>
      </c>
      <c r="E14523" s="14" t="s">
        <v>18396</v>
      </c>
      <c r="G14523" s="14" t="s">
        <v>837</v>
      </c>
      <c r="H14523" s="14" t="s">
        <v>838</v>
      </c>
      <c r="I14523" s="14" t="s">
        <v>844</v>
      </c>
      <c r="L14523" s="14" t="s">
        <v>18214</v>
      </c>
      <c r="Q14523" t="s">
        <v>23234</v>
      </c>
      <c r="R14523" t="s">
        <v>23235</v>
      </c>
      <c r="S14523" t="s">
        <v>23236</v>
      </c>
      <c r="T14523" s="14" t="s">
        <v>841</v>
      </c>
      <c r="U14523" t="s">
        <v>23237</v>
      </c>
      <c r="Y14523" s="14" t="s">
        <v>26</v>
      </c>
      <c r="Z14523" s="14" t="s">
        <v>41</v>
      </c>
    </row>
    <row r="14524" spans="1:26" x14ac:dyDescent="0.3">
      <c r="A14524" s="14" t="s">
        <v>27254</v>
      </c>
      <c r="B14524" t="s">
        <v>41400</v>
      </c>
      <c r="C14524" s="14" t="s">
        <v>24598</v>
      </c>
      <c r="D14524" s="14" t="s">
        <v>23238</v>
      </c>
      <c r="E14524" s="14" t="s">
        <v>18396</v>
      </c>
      <c r="G14524" s="14" t="s">
        <v>837</v>
      </c>
      <c r="H14524" s="14" t="s">
        <v>838</v>
      </c>
      <c r="I14524" s="14" t="s">
        <v>844</v>
      </c>
      <c r="L14524" s="14" t="s">
        <v>18325</v>
      </c>
      <c r="Q14524" t="s">
        <v>23239</v>
      </c>
      <c r="R14524" t="s">
        <v>23240</v>
      </c>
      <c r="S14524">
        <v>0</v>
      </c>
      <c r="T14524" s="14" t="s">
        <v>841</v>
      </c>
      <c r="U14524" t="s">
        <v>23241</v>
      </c>
      <c r="Y14524" s="14" t="s">
        <v>53</v>
      </c>
      <c r="Z14524" s="14" t="s">
        <v>605</v>
      </c>
    </row>
    <row r="14525" spans="1:26" x14ac:dyDescent="0.3">
      <c r="A14525" s="14" t="s">
        <v>27254</v>
      </c>
      <c r="B14525" t="s">
        <v>41400</v>
      </c>
      <c r="C14525" s="14" t="s">
        <v>24598</v>
      </c>
      <c r="D14525" s="14" t="s">
        <v>23238</v>
      </c>
      <c r="E14525" s="14" t="s">
        <v>18396</v>
      </c>
      <c r="G14525" s="14" t="s">
        <v>837</v>
      </c>
      <c r="H14525" s="14" t="s">
        <v>838</v>
      </c>
      <c r="I14525" s="14" t="s">
        <v>844</v>
      </c>
      <c r="L14525" s="14" t="s">
        <v>18325</v>
      </c>
      <c r="Q14525" t="s">
        <v>23239</v>
      </c>
      <c r="R14525" t="s">
        <v>23240</v>
      </c>
      <c r="S14525">
        <v>0</v>
      </c>
      <c r="T14525" s="14" t="s">
        <v>841</v>
      </c>
      <c r="U14525" t="s">
        <v>23241</v>
      </c>
      <c r="Y14525" s="14" t="s">
        <v>53</v>
      </c>
      <c r="Z14525" s="14" t="s">
        <v>1221</v>
      </c>
    </row>
    <row r="14526" spans="1:26" x14ac:dyDescent="0.3">
      <c r="A14526" s="14" t="s">
        <v>27254</v>
      </c>
      <c r="B14526" t="s">
        <v>41400</v>
      </c>
      <c r="C14526" s="14" t="s">
        <v>24598</v>
      </c>
      <c r="D14526" s="14" t="s">
        <v>23238</v>
      </c>
      <c r="E14526" s="14" t="s">
        <v>18396</v>
      </c>
      <c r="G14526" s="14" t="s">
        <v>837</v>
      </c>
      <c r="H14526" s="14" t="s">
        <v>838</v>
      </c>
      <c r="I14526" s="14" t="s">
        <v>844</v>
      </c>
      <c r="L14526" s="14" t="s">
        <v>18325</v>
      </c>
      <c r="Q14526" t="s">
        <v>23239</v>
      </c>
      <c r="R14526" t="s">
        <v>23240</v>
      </c>
      <c r="S14526">
        <v>0</v>
      </c>
      <c r="T14526" s="14" t="s">
        <v>841</v>
      </c>
      <c r="U14526" t="s">
        <v>23241</v>
      </c>
      <c r="Y14526" s="14" t="s">
        <v>53</v>
      </c>
      <c r="Z14526" s="14" t="s">
        <v>1285</v>
      </c>
    </row>
    <row r="14527" spans="1:26" x14ac:dyDescent="0.3">
      <c r="A14527" s="14" t="s">
        <v>27254</v>
      </c>
      <c r="B14527" t="s">
        <v>41400</v>
      </c>
      <c r="C14527" s="14" t="s">
        <v>24598</v>
      </c>
      <c r="D14527" s="14" t="s">
        <v>23238</v>
      </c>
      <c r="E14527" s="14" t="s">
        <v>18396</v>
      </c>
      <c r="G14527" s="14" t="s">
        <v>837</v>
      </c>
      <c r="H14527" s="14" t="s">
        <v>838</v>
      </c>
      <c r="I14527" s="14" t="s">
        <v>844</v>
      </c>
      <c r="L14527" s="14" t="s">
        <v>18325</v>
      </c>
      <c r="Q14527" t="s">
        <v>23239</v>
      </c>
      <c r="R14527" t="s">
        <v>23240</v>
      </c>
      <c r="S14527">
        <v>0</v>
      </c>
      <c r="T14527" s="14" t="s">
        <v>841</v>
      </c>
      <c r="U14527" t="s">
        <v>23241</v>
      </c>
      <c r="Y14527" s="14" t="s">
        <v>53</v>
      </c>
      <c r="Z14527" s="14" t="s">
        <v>1150</v>
      </c>
    </row>
    <row r="14528" spans="1:26" x14ac:dyDescent="0.3">
      <c r="A14528" s="14" t="s">
        <v>27254</v>
      </c>
      <c r="B14528" t="s">
        <v>41400</v>
      </c>
      <c r="C14528" s="14" t="s">
        <v>24598</v>
      </c>
      <c r="D14528" s="14" t="s">
        <v>23238</v>
      </c>
      <c r="E14528" s="14" t="s">
        <v>18396</v>
      </c>
      <c r="G14528" s="14" t="s">
        <v>837</v>
      </c>
      <c r="H14528" s="14" t="s">
        <v>838</v>
      </c>
      <c r="I14528" s="14" t="s">
        <v>844</v>
      </c>
      <c r="L14528" s="14" t="s">
        <v>18325</v>
      </c>
      <c r="Q14528" t="s">
        <v>23239</v>
      </c>
      <c r="R14528" t="s">
        <v>23240</v>
      </c>
      <c r="S14528">
        <v>0</v>
      </c>
      <c r="T14528" s="14" t="s">
        <v>841</v>
      </c>
      <c r="U14528" t="s">
        <v>23241</v>
      </c>
      <c r="Y14528" s="14" t="s">
        <v>53</v>
      </c>
      <c r="Z14528" s="14" t="s">
        <v>1293</v>
      </c>
    </row>
    <row r="14529" spans="1:26" x14ac:dyDescent="0.3">
      <c r="A14529" s="14" t="s">
        <v>27254</v>
      </c>
      <c r="B14529" t="s">
        <v>41400</v>
      </c>
      <c r="C14529" s="14" t="s">
        <v>24598</v>
      </c>
      <c r="D14529" s="14" t="s">
        <v>23238</v>
      </c>
      <c r="E14529" s="14" t="s">
        <v>18396</v>
      </c>
      <c r="G14529" s="14" t="s">
        <v>837</v>
      </c>
      <c r="H14529" s="14" t="s">
        <v>838</v>
      </c>
      <c r="I14529" s="14" t="s">
        <v>844</v>
      </c>
      <c r="L14529" s="14" t="s">
        <v>18325</v>
      </c>
      <c r="Q14529" t="s">
        <v>23239</v>
      </c>
      <c r="R14529" t="s">
        <v>23240</v>
      </c>
      <c r="S14529">
        <v>0</v>
      </c>
      <c r="T14529" s="14" t="s">
        <v>841</v>
      </c>
      <c r="U14529" t="s">
        <v>23241</v>
      </c>
      <c r="Y14529" s="14" t="s">
        <v>53</v>
      </c>
      <c r="Z14529" s="14" t="s">
        <v>1531</v>
      </c>
    </row>
    <row r="14530" spans="1:26" x14ac:dyDescent="0.3">
      <c r="A14530" s="14" t="s">
        <v>27254</v>
      </c>
      <c r="B14530" t="s">
        <v>41400</v>
      </c>
      <c r="C14530" s="14" t="s">
        <v>24598</v>
      </c>
      <c r="D14530" s="14" t="s">
        <v>23238</v>
      </c>
      <c r="E14530" s="14" t="s">
        <v>18396</v>
      </c>
      <c r="G14530" s="14" t="s">
        <v>837</v>
      </c>
      <c r="H14530" s="14" t="s">
        <v>838</v>
      </c>
      <c r="I14530" s="14" t="s">
        <v>844</v>
      </c>
      <c r="L14530" s="14" t="s">
        <v>18325</v>
      </c>
      <c r="Q14530" t="s">
        <v>23239</v>
      </c>
      <c r="R14530" t="s">
        <v>23240</v>
      </c>
      <c r="S14530">
        <v>0</v>
      </c>
      <c r="T14530" s="14" t="s">
        <v>841</v>
      </c>
      <c r="U14530" t="s">
        <v>23241</v>
      </c>
      <c r="Y14530" s="14" t="s">
        <v>53</v>
      </c>
      <c r="Z14530" s="14" t="s">
        <v>492</v>
      </c>
    </row>
    <row r="14531" spans="1:26" x14ac:dyDescent="0.3">
      <c r="A14531" s="14" t="s">
        <v>27254</v>
      </c>
      <c r="B14531" t="s">
        <v>41400</v>
      </c>
      <c r="C14531" s="14" t="s">
        <v>24598</v>
      </c>
      <c r="D14531" s="14" t="s">
        <v>23238</v>
      </c>
      <c r="E14531" s="14" t="s">
        <v>18396</v>
      </c>
      <c r="G14531" s="14" t="s">
        <v>837</v>
      </c>
      <c r="H14531" s="14" t="s">
        <v>838</v>
      </c>
      <c r="I14531" s="14" t="s">
        <v>844</v>
      </c>
      <c r="L14531" s="14" t="s">
        <v>18325</v>
      </c>
      <c r="Q14531" t="s">
        <v>23239</v>
      </c>
      <c r="R14531" t="s">
        <v>23240</v>
      </c>
      <c r="S14531">
        <v>0</v>
      </c>
      <c r="T14531" s="14" t="s">
        <v>841</v>
      </c>
      <c r="U14531" t="s">
        <v>23241</v>
      </c>
      <c r="Y14531" s="14" t="s">
        <v>53</v>
      </c>
      <c r="Z14531" s="14" t="s">
        <v>1204</v>
      </c>
    </row>
    <row r="14532" spans="1:26" x14ac:dyDescent="0.3">
      <c r="A14532" s="14" t="s">
        <v>27254</v>
      </c>
      <c r="B14532" t="s">
        <v>41400</v>
      </c>
      <c r="C14532" s="14" t="s">
        <v>24598</v>
      </c>
      <c r="D14532" s="14" t="s">
        <v>23238</v>
      </c>
      <c r="E14532" s="14" t="s">
        <v>18396</v>
      </c>
      <c r="G14532" s="14" t="s">
        <v>837</v>
      </c>
      <c r="H14532" s="14" t="s">
        <v>838</v>
      </c>
      <c r="I14532" s="14" t="s">
        <v>844</v>
      </c>
      <c r="L14532" s="14" t="s">
        <v>18325</v>
      </c>
      <c r="Q14532" t="s">
        <v>23239</v>
      </c>
      <c r="R14532" t="s">
        <v>23240</v>
      </c>
      <c r="S14532">
        <v>0</v>
      </c>
      <c r="T14532" s="14" t="s">
        <v>841</v>
      </c>
      <c r="U14532" t="s">
        <v>23241</v>
      </c>
      <c r="Y14532" s="14" t="s">
        <v>53</v>
      </c>
      <c r="Z14532" s="14" t="s">
        <v>415</v>
      </c>
    </row>
    <row r="14533" spans="1:26" x14ac:dyDescent="0.3">
      <c r="A14533" s="14" t="s">
        <v>27254</v>
      </c>
      <c r="B14533" t="s">
        <v>41400</v>
      </c>
      <c r="C14533" s="14" t="s">
        <v>24598</v>
      </c>
      <c r="D14533" s="14" t="s">
        <v>23238</v>
      </c>
      <c r="E14533" s="14" t="s">
        <v>18396</v>
      </c>
      <c r="G14533" s="14" t="s">
        <v>837</v>
      </c>
      <c r="H14533" s="14" t="s">
        <v>838</v>
      </c>
      <c r="I14533" s="14" t="s">
        <v>844</v>
      </c>
      <c r="L14533" s="14" t="s">
        <v>18325</v>
      </c>
      <c r="Q14533" t="s">
        <v>23239</v>
      </c>
      <c r="R14533" t="s">
        <v>23240</v>
      </c>
      <c r="S14533">
        <v>0</v>
      </c>
      <c r="T14533" s="14" t="s">
        <v>841</v>
      </c>
      <c r="U14533" t="s">
        <v>23241</v>
      </c>
      <c r="Y14533" s="14" t="s">
        <v>53</v>
      </c>
      <c r="Z14533" s="14" t="s">
        <v>739</v>
      </c>
    </row>
    <row r="14534" spans="1:26" x14ac:dyDescent="0.3">
      <c r="A14534" s="14" t="s">
        <v>27254</v>
      </c>
      <c r="B14534" t="s">
        <v>41400</v>
      </c>
      <c r="C14534" s="14" t="s">
        <v>24598</v>
      </c>
      <c r="D14534" s="14" t="s">
        <v>23238</v>
      </c>
      <c r="E14534" s="14" t="s">
        <v>18396</v>
      </c>
      <c r="G14534" s="14" t="s">
        <v>837</v>
      </c>
      <c r="H14534" s="14" t="s">
        <v>838</v>
      </c>
      <c r="I14534" s="14" t="s">
        <v>844</v>
      </c>
      <c r="L14534" s="14" t="s">
        <v>18325</v>
      </c>
      <c r="Q14534" t="s">
        <v>23239</v>
      </c>
      <c r="R14534" t="s">
        <v>23240</v>
      </c>
      <c r="S14534">
        <v>0</v>
      </c>
      <c r="T14534" s="14" t="s">
        <v>841</v>
      </c>
      <c r="U14534" t="s">
        <v>23241</v>
      </c>
      <c r="Y14534" s="14" t="s">
        <v>53</v>
      </c>
      <c r="Z14534" s="14" t="s">
        <v>966</v>
      </c>
    </row>
    <row r="14535" spans="1:26" x14ac:dyDescent="0.3">
      <c r="A14535" s="14" t="s">
        <v>27255</v>
      </c>
      <c r="B14535" t="s">
        <v>41400</v>
      </c>
      <c r="C14535" s="14" t="s">
        <v>24598</v>
      </c>
      <c r="D14535" s="14" t="s">
        <v>23242</v>
      </c>
      <c r="E14535" s="14" t="s">
        <v>18396</v>
      </c>
      <c r="G14535" s="14" t="s">
        <v>837</v>
      </c>
      <c r="H14535" s="14" t="s">
        <v>838</v>
      </c>
      <c r="I14535" s="14" t="s">
        <v>844</v>
      </c>
      <c r="L14535" s="14" t="s">
        <v>18325</v>
      </c>
      <c r="Q14535" t="s">
        <v>23243</v>
      </c>
      <c r="R14535" t="s">
        <v>23244</v>
      </c>
      <c r="S14535" t="s">
        <v>23245</v>
      </c>
      <c r="T14535" s="14" t="s">
        <v>841</v>
      </c>
      <c r="U14535" t="s">
        <v>23246</v>
      </c>
      <c r="Y14535" s="14" t="s">
        <v>53</v>
      </c>
      <c r="Z14535" s="14" t="s">
        <v>605</v>
      </c>
    </row>
    <row r="14536" spans="1:26" x14ac:dyDescent="0.3">
      <c r="A14536" s="14" t="s">
        <v>27255</v>
      </c>
      <c r="B14536" t="s">
        <v>41400</v>
      </c>
      <c r="C14536" s="14" t="s">
        <v>24598</v>
      </c>
      <c r="D14536" s="14" t="s">
        <v>23242</v>
      </c>
      <c r="E14536" s="14" t="s">
        <v>18396</v>
      </c>
      <c r="G14536" s="14" t="s">
        <v>837</v>
      </c>
      <c r="H14536" s="14" t="s">
        <v>838</v>
      </c>
      <c r="I14536" s="14" t="s">
        <v>844</v>
      </c>
      <c r="L14536" s="14" t="s">
        <v>18325</v>
      </c>
      <c r="Q14536" t="s">
        <v>23243</v>
      </c>
      <c r="R14536" t="s">
        <v>23244</v>
      </c>
      <c r="S14536" t="s">
        <v>23245</v>
      </c>
      <c r="T14536" s="14" t="s">
        <v>841</v>
      </c>
      <c r="U14536" t="s">
        <v>23246</v>
      </c>
      <c r="Y14536" s="14" t="s">
        <v>53</v>
      </c>
      <c r="Z14536" s="14" t="s">
        <v>1221</v>
      </c>
    </row>
    <row r="14537" spans="1:26" x14ac:dyDescent="0.3">
      <c r="A14537" s="14" t="s">
        <v>27255</v>
      </c>
      <c r="B14537" t="s">
        <v>41400</v>
      </c>
      <c r="C14537" s="14" t="s">
        <v>24598</v>
      </c>
      <c r="D14537" s="14" t="s">
        <v>23242</v>
      </c>
      <c r="E14537" s="14" t="s">
        <v>18396</v>
      </c>
      <c r="G14537" s="14" t="s">
        <v>837</v>
      </c>
      <c r="H14537" s="14" t="s">
        <v>838</v>
      </c>
      <c r="I14537" s="14" t="s">
        <v>844</v>
      </c>
      <c r="L14537" s="14" t="s">
        <v>18325</v>
      </c>
      <c r="Q14537" t="s">
        <v>23243</v>
      </c>
      <c r="R14537" t="s">
        <v>23244</v>
      </c>
      <c r="S14537" t="s">
        <v>23245</v>
      </c>
      <c r="T14537" s="14" t="s">
        <v>841</v>
      </c>
      <c r="U14537" t="s">
        <v>23246</v>
      </c>
      <c r="Y14537" s="14" t="s">
        <v>53</v>
      </c>
      <c r="Z14537" s="14" t="s">
        <v>1285</v>
      </c>
    </row>
    <row r="14538" spans="1:26" x14ac:dyDescent="0.3">
      <c r="A14538" s="14" t="s">
        <v>27255</v>
      </c>
      <c r="B14538" t="s">
        <v>41400</v>
      </c>
      <c r="C14538" s="14" t="s">
        <v>24598</v>
      </c>
      <c r="D14538" s="14" t="s">
        <v>23242</v>
      </c>
      <c r="E14538" s="14" t="s">
        <v>18396</v>
      </c>
      <c r="G14538" s="14" t="s">
        <v>837</v>
      </c>
      <c r="H14538" s="14" t="s">
        <v>838</v>
      </c>
      <c r="I14538" s="14" t="s">
        <v>844</v>
      </c>
      <c r="L14538" s="14" t="s">
        <v>18325</v>
      </c>
      <c r="Q14538" t="s">
        <v>23243</v>
      </c>
      <c r="R14538" t="s">
        <v>23244</v>
      </c>
      <c r="S14538" t="s">
        <v>23245</v>
      </c>
      <c r="T14538" s="14" t="s">
        <v>841</v>
      </c>
      <c r="U14538" t="s">
        <v>23246</v>
      </c>
      <c r="Y14538" s="14" t="s">
        <v>53</v>
      </c>
      <c r="Z14538" s="14" t="s">
        <v>1150</v>
      </c>
    </row>
    <row r="14539" spans="1:26" x14ac:dyDescent="0.3">
      <c r="A14539" s="14" t="s">
        <v>27255</v>
      </c>
      <c r="B14539" t="s">
        <v>41400</v>
      </c>
      <c r="C14539" s="14" t="s">
        <v>24598</v>
      </c>
      <c r="D14539" s="14" t="s">
        <v>23242</v>
      </c>
      <c r="E14539" s="14" t="s">
        <v>18396</v>
      </c>
      <c r="G14539" s="14" t="s">
        <v>837</v>
      </c>
      <c r="H14539" s="14" t="s">
        <v>838</v>
      </c>
      <c r="I14539" s="14" t="s">
        <v>844</v>
      </c>
      <c r="L14539" s="14" t="s">
        <v>18325</v>
      </c>
      <c r="Q14539" t="s">
        <v>23243</v>
      </c>
      <c r="R14539" t="s">
        <v>23244</v>
      </c>
      <c r="S14539" t="s">
        <v>23245</v>
      </c>
      <c r="T14539" s="14" t="s">
        <v>841</v>
      </c>
      <c r="U14539" t="s">
        <v>23246</v>
      </c>
      <c r="Y14539" s="14" t="s">
        <v>53</v>
      </c>
      <c r="Z14539" s="14" t="s">
        <v>1293</v>
      </c>
    </row>
    <row r="14540" spans="1:26" x14ac:dyDescent="0.3">
      <c r="A14540" s="14" t="s">
        <v>27255</v>
      </c>
      <c r="B14540" t="s">
        <v>41400</v>
      </c>
      <c r="C14540" s="14" t="s">
        <v>24598</v>
      </c>
      <c r="D14540" s="14" t="s">
        <v>23242</v>
      </c>
      <c r="E14540" s="14" t="s">
        <v>18396</v>
      </c>
      <c r="G14540" s="14" t="s">
        <v>837</v>
      </c>
      <c r="H14540" s="14" t="s">
        <v>838</v>
      </c>
      <c r="I14540" s="14" t="s">
        <v>844</v>
      </c>
      <c r="L14540" s="14" t="s">
        <v>18325</v>
      </c>
      <c r="Q14540" t="s">
        <v>23243</v>
      </c>
      <c r="R14540" t="s">
        <v>23244</v>
      </c>
      <c r="S14540" t="s">
        <v>23245</v>
      </c>
      <c r="T14540" s="14" t="s">
        <v>841</v>
      </c>
      <c r="U14540" t="s">
        <v>23246</v>
      </c>
      <c r="Y14540" s="14" t="s">
        <v>53</v>
      </c>
      <c r="Z14540" s="14" t="s">
        <v>1531</v>
      </c>
    </row>
    <row r="14541" spans="1:26" x14ac:dyDescent="0.3">
      <c r="A14541" s="14" t="s">
        <v>27255</v>
      </c>
      <c r="B14541" t="s">
        <v>41400</v>
      </c>
      <c r="C14541" s="14" t="s">
        <v>24598</v>
      </c>
      <c r="D14541" s="14" t="s">
        <v>23242</v>
      </c>
      <c r="E14541" s="14" t="s">
        <v>18396</v>
      </c>
      <c r="G14541" s="14" t="s">
        <v>837</v>
      </c>
      <c r="H14541" s="14" t="s">
        <v>838</v>
      </c>
      <c r="I14541" s="14" t="s">
        <v>844</v>
      </c>
      <c r="L14541" s="14" t="s">
        <v>18325</v>
      </c>
      <c r="Q14541" t="s">
        <v>23243</v>
      </c>
      <c r="R14541" t="s">
        <v>23244</v>
      </c>
      <c r="S14541" t="s">
        <v>23245</v>
      </c>
      <c r="T14541" s="14" t="s">
        <v>841</v>
      </c>
      <c r="U14541" t="s">
        <v>23246</v>
      </c>
      <c r="Y14541" s="14" t="s">
        <v>53</v>
      </c>
      <c r="Z14541" s="14" t="s">
        <v>492</v>
      </c>
    </row>
    <row r="14542" spans="1:26" x14ac:dyDescent="0.3">
      <c r="A14542" s="14" t="s">
        <v>27255</v>
      </c>
      <c r="B14542" t="s">
        <v>41400</v>
      </c>
      <c r="C14542" s="14" t="s">
        <v>24598</v>
      </c>
      <c r="D14542" s="14" t="s">
        <v>23242</v>
      </c>
      <c r="E14542" s="14" t="s">
        <v>18396</v>
      </c>
      <c r="G14542" s="14" t="s">
        <v>837</v>
      </c>
      <c r="H14542" s="14" t="s">
        <v>838</v>
      </c>
      <c r="I14542" s="14" t="s">
        <v>844</v>
      </c>
      <c r="L14542" s="14" t="s">
        <v>18325</v>
      </c>
      <c r="Q14542" t="s">
        <v>23243</v>
      </c>
      <c r="R14542" t="s">
        <v>23244</v>
      </c>
      <c r="S14542" t="s">
        <v>23245</v>
      </c>
      <c r="T14542" s="14" t="s">
        <v>841</v>
      </c>
      <c r="U14542" t="s">
        <v>23246</v>
      </c>
      <c r="Y14542" s="14" t="s">
        <v>53</v>
      </c>
      <c r="Z14542" s="14" t="s">
        <v>1204</v>
      </c>
    </row>
    <row r="14543" spans="1:26" x14ac:dyDescent="0.3">
      <c r="A14543" s="14" t="s">
        <v>27255</v>
      </c>
      <c r="B14543" t="s">
        <v>41400</v>
      </c>
      <c r="C14543" s="14" t="s">
        <v>24598</v>
      </c>
      <c r="D14543" s="14" t="s">
        <v>23242</v>
      </c>
      <c r="E14543" s="14" t="s">
        <v>18396</v>
      </c>
      <c r="G14543" s="14" t="s">
        <v>837</v>
      </c>
      <c r="H14543" s="14" t="s">
        <v>838</v>
      </c>
      <c r="I14543" s="14" t="s">
        <v>844</v>
      </c>
      <c r="L14543" s="14" t="s">
        <v>18325</v>
      </c>
      <c r="Q14543" t="s">
        <v>23243</v>
      </c>
      <c r="R14543" t="s">
        <v>23244</v>
      </c>
      <c r="S14543" t="s">
        <v>23245</v>
      </c>
      <c r="T14543" s="14" t="s">
        <v>841</v>
      </c>
      <c r="U14543" t="s">
        <v>23246</v>
      </c>
      <c r="Y14543" s="14" t="s">
        <v>53</v>
      </c>
      <c r="Z14543" s="14" t="s">
        <v>415</v>
      </c>
    </row>
    <row r="14544" spans="1:26" x14ac:dyDescent="0.3">
      <c r="A14544" s="14" t="s">
        <v>27255</v>
      </c>
      <c r="B14544" t="s">
        <v>41400</v>
      </c>
      <c r="C14544" s="14" t="s">
        <v>24598</v>
      </c>
      <c r="D14544" s="14" t="s">
        <v>23242</v>
      </c>
      <c r="E14544" s="14" t="s">
        <v>18396</v>
      </c>
      <c r="G14544" s="14" t="s">
        <v>837</v>
      </c>
      <c r="H14544" s="14" t="s">
        <v>838</v>
      </c>
      <c r="I14544" s="14" t="s">
        <v>844</v>
      </c>
      <c r="L14544" s="14" t="s">
        <v>18325</v>
      </c>
      <c r="Q14544" t="s">
        <v>23243</v>
      </c>
      <c r="R14544" t="s">
        <v>23244</v>
      </c>
      <c r="S14544" t="s">
        <v>23245</v>
      </c>
      <c r="T14544" s="14" t="s">
        <v>841</v>
      </c>
      <c r="U14544" t="s">
        <v>23246</v>
      </c>
      <c r="Y14544" s="14" t="s">
        <v>53</v>
      </c>
      <c r="Z14544" s="14" t="s">
        <v>739</v>
      </c>
    </row>
    <row r="14545" spans="1:26" x14ac:dyDescent="0.3">
      <c r="A14545" s="14" t="s">
        <v>27255</v>
      </c>
      <c r="B14545" t="s">
        <v>41400</v>
      </c>
      <c r="C14545" s="14" t="s">
        <v>24598</v>
      </c>
      <c r="D14545" s="14" t="s">
        <v>23242</v>
      </c>
      <c r="E14545" s="14" t="s">
        <v>18396</v>
      </c>
      <c r="G14545" s="14" t="s">
        <v>837</v>
      </c>
      <c r="H14545" s="14" t="s">
        <v>838</v>
      </c>
      <c r="I14545" s="14" t="s">
        <v>844</v>
      </c>
      <c r="L14545" s="14" t="s">
        <v>18325</v>
      </c>
      <c r="Q14545" t="s">
        <v>23243</v>
      </c>
      <c r="R14545" t="s">
        <v>23244</v>
      </c>
      <c r="S14545" t="s">
        <v>23245</v>
      </c>
      <c r="T14545" s="14" t="s">
        <v>841</v>
      </c>
      <c r="U14545" t="s">
        <v>23246</v>
      </c>
      <c r="Y14545" s="14" t="s">
        <v>53</v>
      </c>
      <c r="Z14545" s="14" t="s">
        <v>966</v>
      </c>
    </row>
    <row r="14546" spans="1:26" x14ac:dyDescent="0.3">
      <c r="A14546" s="14" t="s">
        <v>27256</v>
      </c>
      <c r="B14546" t="s">
        <v>41401</v>
      </c>
      <c r="C14546" s="14" t="s">
        <v>24598</v>
      </c>
      <c r="D14546" s="14" t="s">
        <v>23247</v>
      </c>
      <c r="E14546" s="14" t="s">
        <v>18396</v>
      </c>
      <c r="G14546" s="14" t="s">
        <v>837</v>
      </c>
      <c r="H14546" s="14" t="s">
        <v>838</v>
      </c>
      <c r="I14546" s="14" t="s">
        <v>844</v>
      </c>
      <c r="L14546" s="14" t="s">
        <v>18331</v>
      </c>
      <c r="Q14546" t="s">
        <v>23248</v>
      </c>
      <c r="R14546" t="s">
        <v>23249</v>
      </c>
      <c r="S14546" t="s">
        <v>23250</v>
      </c>
      <c r="T14546" s="14" t="s">
        <v>841</v>
      </c>
      <c r="U14546" t="s">
        <v>23251</v>
      </c>
      <c r="Y14546" s="14" t="s">
        <v>216</v>
      </c>
      <c r="Z14546" s="14" t="s">
        <v>367</v>
      </c>
    </row>
    <row r="14547" spans="1:26" x14ac:dyDescent="0.3">
      <c r="A14547" s="14" t="s">
        <v>27256</v>
      </c>
      <c r="B14547" t="s">
        <v>41401</v>
      </c>
      <c r="C14547" s="14" t="s">
        <v>24598</v>
      </c>
      <c r="D14547" s="14" t="s">
        <v>23247</v>
      </c>
      <c r="E14547" s="14" t="s">
        <v>18396</v>
      </c>
      <c r="G14547" s="14" t="s">
        <v>837</v>
      </c>
      <c r="H14547" s="14" t="s">
        <v>838</v>
      </c>
      <c r="I14547" s="14" t="s">
        <v>844</v>
      </c>
      <c r="L14547" s="14" t="s">
        <v>18331</v>
      </c>
      <c r="Q14547" t="s">
        <v>23248</v>
      </c>
      <c r="R14547" t="s">
        <v>23249</v>
      </c>
      <c r="S14547" t="s">
        <v>23250</v>
      </c>
      <c r="T14547" s="14" t="s">
        <v>841</v>
      </c>
      <c r="U14547" t="s">
        <v>23251</v>
      </c>
      <c r="Y14547" s="14" t="s">
        <v>216</v>
      </c>
      <c r="Z14547" s="14" t="s">
        <v>744</v>
      </c>
    </row>
    <row r="14548" spans="1:26" x14ac:dyDescent="0.3">
      <c r="A14548" s="14" t="s">
        <v>27256</v>
      </c>
      <c r="B14548" t="s">
        <v>41401</v>
      </c>
      <c r="C14548" s="14" t="s">
        <v>24598</v>
      </c>
      <c r="D14548" s="14" t="s">
        <v>23247</v>
      </c>
      <c r="E14548" s="14" t="s">
        <v>18396</v>
      </c>
      <c r="G14548" s="14" t="s">
        <v>837</v>
      </c>
      <c r="H14548" s="14" t="s">
        <v>838</v>
      </c>
      <c r="I14548" s="14" t="s">
        <v>844</v>
      </c>
      <c r="L14548" s="14" t="s">
        <v>18331</v>
      </c>
      <c r="Q14548" t="s">
        <v>23248</v>
      </c>
      <c r="R14548" t="s">
        <v>23249</v>
      </c>
      <c r="S14548" t="s">
        <v>23250</v>
      </c>
      <c r="T14548" s="14" t="s">
        <v>841</v>
      </c>
      <c r="U14548" t="s">
        <v>23251</v>
      </c>
      <c r="Y14548" s="14" t="s">
        <v>216</v>
      </c>
      <c r="Z14548" s="14" t="s">
        <v>786</v>
      </c>
    </row>
    <row r="14549" spans="1:26" x14ac:dyDescent="0.3">
      <c r="A14549" s="14" t="s">
        <v>27256</v>
      </c>
      <c r="B14549" t="s">
        <v>41401</v>
      </c>
      <c r="C14549" s="14" t="s">
        <v>24598</v>
      </c>
      <c r="D14549" s="14" t="s">
        <v>23247</v>
      </c>
      <c r="E14549" s="14" t="s">
        <v>18396</v>
      </c>
      <c r="G14549" s="14" t="s">
        <v>837</v>
      </c>
      <c r="H14549" s="14" t="s">
        <v>838</v>
      </c>
      <c r="I14549" s="14" t="s">
        <v>844</v>
      </c>
      <c r="L14549" s="14" t="s">
        <v>18331</v>
      </c>
      <c r="Q14549" t="s">
        <v>23248</v>
      </c>
      <c r="R14549" t="s">
        <v>23249</v>
      </c>
      <c r="S14549" t="s">
        <v>23250</v>
      </c>
      <c r="T14549" s="14" t="s">
        <v>841</v>
      </c>
      <c r="U14549" t="s">
        <v>23251</v>
      </c>
      <c r="Y14549" s="14" t="s">
        <v>216</v>
      </c>
      <c r="Z14549" s="14" t="s">
        <v>533</v>
      </c>
    </row>
    <row r="14550" spans="1:26" x14ac:dyDescent="0.3">
      <c r="A14550" s="14" t="s">
        <v>27256</v>
      </c>
      <c r="B14550" t="s">
        <v>41401</v>
      </c>
      <c r="C14550" s="14" t="s">
        <v>24598</v>
      </c>
      <c r="D14550" s="14" t="s">
        <v>23247</v>
      </c>
      <c r="E14550" s="14" t="s">
        <v>18396</v>
      </c>
      <c r="G14550" s="14" t="s">
        <v>837</v>
      </c>
      <c r="H14550" s="14" t="s">
        <v>838</v>
      </c>
      <c r="I14550" s="14" t="s">
        <v>844</v>
      </c>
      <c r="L14550" s="14" t="s">
        <v>18331</v>
      </c>
      <c r="Q14550" t="s">
        <v>23248</v>
      </c>
      <c r="R14550" t="s">
        <v>23249</v>
      </c>
      <c r="S14550" t="s">
        <v>23250</v>
      </c>
      <c r="T14550" s="14" t="s">
        <v>841</v>
      </c>
      <c r="U14550" t="s">
        <v>23251</v>
      </c>
      <c r="Y14550" s="14" t="s">
        <v>216</v>
      </c>
      <c r="Z14550" s="14" t="s">
        <v>1101</v>
      </c>
    </row>
    <row r="14551" spans="1:26" x14ac:dyDescent="0.3">
      <c r="A14551" s="14" t="s">
        <v>27256</v>
      </c>
      <c r="B14551" t="s">
        <v>41401</v>
      </c>
      <c r="C14551" s="14" t="s">
        <v>24598</v>
      </c>
      <c r="D14551" s="14" t="s">
        <v>23247</v>
      </c>
      <c r="E14551" s="14" t="s">
        <v>18396</v>
      </c>
      <c r="G14551" s="14" t="s">
        <v>837</v>
      </c>
      <c r="H14551" s="14" t="s">
        <v>838</v>
      </c>
      <c r="I14551" s="14" t="s">
        <v>844</v>
      </c>
      <c r="L14551" s="14" t="s">
        <v>18331</v>
      </c>
      <c r="Q14551" t="s">
        <v>23248</v>
      </c>
      <c r="R14551" t="s">
        <v>23249</v>
      </c>
      <c r="S14551" t="s">
        <v>23250</v>
      </c>
      <c r="T14551" s="14" t="s">
        <v>841</v>
      </c>
      <c r="U14551" t="s">
        <v>23251</v>
      </c>
      <c r="Y14551" s="14" t="s">
        <v>216</v>
      </c>
      <c r="Z14551" s="14" t="s">
        <v>214</v>
      </c>
    </row>
    <row r="14552" spans="1:26" x14ac:dyDescent="0.3">
      <c r="A14552" s="14" t="s">
        <v>27256</v>
      </c>
      <c r="B14552" t="s">
        <v>41401</v>
      </c>
      <c r="C14552" s="14" t="s">
        <v>24598</v>
      </c>
      <c r="D14552" s="14" t="s">
        <v>23247</v>
      </c>
      <c r="E14552" s="14" t="s">
        <v>18396</v>
      </c>
      <c r="G14552" s="14" t="s">
        <v>837</v>
      </c>
      <c r="H14552" s="14" t="s">
        <v>838</v>
      </c>
      <c r="I14552" s="14" t="s">
        <v>844</v>
      </c>
      <c r="L14552" s="14" t="s">
        <v>18331</v>
      </c>
      <c r="Q14552" t="s">
        <v>23248</v>
      </c>
      <c r="R14552" t="s">
        <v>23249</v>
      </c>
      <c r="S14552" t="s">
        <v>23250</v>
      </c>
      <c r="T14552" s="14" t="s">
        <v>841</v>
      </c>
      <c r="U14552" t="s">
        <v>23251</v>
      </c>
      <c r="Y14552" s="14" t="s">
        <v>216</v>
      </c>
      <c r="Z14552" s="14" t="s">
        <v>1189</v>
      </c>
    </row>
    <row r="14553" spans="1:26" x14ac:dyDescent="0.3">
      <c r="A14553" s="14" t="s">
        <v>27256</v>
      </c>
      <c r="B14553" t="s">
        <v>41401</v>
      </c>
      <c r="C14553" s="14" t="s">
        <v>24598</v>
      </c>
      <c r="D14553" s="14" t="s">
        <v>23247</v>
      </c>
      <c r="E14553" s="14" t="s">
        <v>18396</v>
      </c>
      <c r="G14553" s="14" t="s">
        <v>837</v>
      </c>
      <c r="H14553" s="14" t="s">
        <v>838</v>
      </c>
      <c r="I14553" s="14" t="s">
        <v>844</v>
      </c>
      <c r="L14553" s="14" t="s">
        <v>18331</v>
      </c>
      <c r="Q14553" t="s">
        <v>23248</v>
      </c>
      <c r="R14553" t="s">
        <v>23249</v>
      </c>
      <c r="S14553" t="s">
        <v>23250</v>
      </c>
      <c r="T14553" s="14" t="s">
        <v>841</v>
      </c>
      <c r="U14553" t="s">
        <v>23251</v>
      </c>
      <c r="Y14553" s="14" t="s">
        <v>216</v>
      </c>
      <c r="Z14553" s="14" t="s">
        <v>1297</v>
      </c>
    </row>
    <row r="14554" spans="1:26" x14ac:dyDescent="0.3">
      <c r="A14554" s="14" t="s">
        <v>27256</v>
      </c>
      <c r="B14554" t="s">
        <v>41401</v>
      </c>
      <c r="C14554" s="14" t="s">
        <v>24598</v>
      </c>
      <c r="D14554" s="14" t="s">
        <v>23247</v>
      </c>
      <c r="E14554" s="14" t="s">
        <v>18396</v>
      </c>
      <c r="G14554" s="14" t="s">
        <v>837</v>
      </c>
      <c r="H14554" s="14" t="s">
        <v>838</v>
      </c>
      <c r="I14554" s="14" t="s">
        <v>844</v>
      </c>
      <c r="L14554" s="14" t="s">
        <v>18331</v>
      </c>
      <c r="Q14554" t="s">
        <v>23248</v>
      </c>
      <c r="R14554" t="s">
        <v>23249</v>
      </c>
      <c r="S14554" t="s">
        <v>23250</v>
      </c>
      <c r="T14554" s="14" t="s">
        <v>841</v>
      </c>
      <c r="U14554" t="s">
        <v>23251</v>
      </c>
      <c r="Y14554" s="14" t="s">
        <v>216</v>
      </c>
      <c r="Z14554" s="14" t="s">
        <v>1450</v>
      </c>
    </row>
    <row r="14555" spans="1:26" x14ac:dyDescent="0.3">
      <c r="A14555" s="14" t="s">
        <v>27256</v>
      </c>
      <c r="B14555" t="s">
        <v>41401</v>
      </c>
      <c r="C14555" s="14" t="s">
        <v>24598</v>
      </c>
      <c r="D14555" s="14" t="s">
        <v>23247</v>
      </c>
      <c r="E14555" s="14" t="s">
        <v>18396</v>
      </c>
      <c r="G14555" s="14" t="s">
        <v>837</v>
      </c>
      <c r="H14555" s="14" t="s">
        <v>838</v>
      </c>
      <c r="I14555" s="14" t="s">
        <v>844</v>
      </c>
      <c r="L14555" s="14" t="s">
        <v>18331</v>
      </c>
      <c r="Q14555" t="s">
        <v>23248</v>
      </c>
      <c r="R14555" t="s">
        <v>23249</v>
      </c>
      <c r="S14555" t="s">
        <v>23250</v>
      </c>
      <c r="T14555" s="14" t="s">
        <v>841</v>
      </c>
      <c r="U14555" t="s">
        <v>23251</v>
      </c>
      <c r="Y14555" s="14" t="s">
        <v>216</v>
      </c>
      <c r="Z14555" s="14" t="s">
        <v>597</v>
      </c>
    </row>
    <row r="14556" spans="1:26" x14ac:dyDescent="0.3">
      <c r="A14556" s="14" t="s">
        <v>27256</v>
      </c>
      <c r="B14556" t="s">
        <v>41401</v>
      </c>
      <c r="C14556" s="14" t="s">
        <v>24598</v>
      </c>
      <c r="D14556" s="14" t="s">
        <v>23247</v>
      </c>
      <c r="E14556" s="14" t="s">
        <v>18396</v>
      </c>
      <c r="G14556" s="14" t="s">
        <v>837</v>
      </c>
      <c r="H14556" s="14" t="s">
        <v>838</v>
      </c>
      <c r="I14556" s="14" t="s">
        <v>844</v>
      </c>
      <c r="L14556" s="14" t="s">
        <v>18331</v>
      </c>
      <c r="Q14556" t="s">
        <v>23248</v>
      </c>
      <c r="R14556" t="s">
        <v>23249</v>
      </c>
      <c r="S14556" t="s">
        <v>23250</v>
      </c>
      <c r="T14556" s="14" t="s">
        <v>841</v>
      </c>
      <c r="U14556" t="s">
        <v>23251</v>
      </c>
      <c r="Y14556" s="14" t="s">
        <v>216</v>
      </c>
      <c r="Z14556" s="14" t="s">
        <v>1443</v>
      </c>
    </row>
    <row r="14557" spans="1:26" x14ac:dyDescent="0.3">
      <c r="A14557" s="14" t="s">
        <v>27256</v>
      </c>
      <c r="B14557" t="s">
        <v>41401</v>
      </c>
      <c r="C14557" s="14" t="s">
        <v>24598</v>
      </c>
      <c r="D14557" s="14" t="s">
        <v>23247</v>
      </c>
      <c r="E14557" s="14" t="s">
        <v>18396</v>
      </c>
      <c r="G14557" s="14" t="s">
        <v>837</v>
      </c>
      <c r="H14557" s="14" t="s">
        <v>838</v>
      </c>
      <c r="I14557" s="14" t="s">
        <v>844</v>
      </c>
      <c r="L14557" s="14" t="s">
        <v>18331</v>
      </c>
      <c r="Q14557" t="s">
        <v>23248</v>
      </c>
      <c r="R14557" t="s">
        <v>23249</v>
      </c>
      <c r="S14557" t="s">
        <v>23250</v>
      </c>
      <c r="T14557" s="14" t="s">
        <v>841</v>
      </c>
      <c r="U14557" t="s">
        <v>23251</v>
      </c>
      <c r="Y14557" s="14" t="s">
        <v>216</v>
      </c>
      <c r="Z14557" s="14" t="s">
        <v>1192</v>
      </c>
    </row>
    <row r="14558" spans="1:26" x14ac:dyDescent="0.3">
      <c r="A14558" s="14" t="s">
        <v>27256</v>
      </c>
      <c r="B14558" t="s">
        <v>41401</v>
      </c>
      <c r="C14558" s="14" t="s">
        <v>24598</v>
      </c>
      <c r="D14558" s="14" t="s">
        <v>23247</v>
      </c>
      <c r="E14558" s="14" t="s">
        <v>18396</v>
      </c>
      <c r="G14558" s="14" t="s">
        <v>837</v>
      </c>
      <c r="H14558" s="14" t="s">
        <v>838</v>
      </c>
      <c r="I14558" s="14" t="s">
        <v>844</v>
      </c>
      <c r="L14558" s="14" t="s">
        <v>18331</v>
      </c>
      <c r="Q14558" t="s">
        <v>23248</v>
      </c>
      <c r="R14558" t="s">
        <v>23249</v>
      </c>
      <c r="S14558" t="s">
        <v>23250</v>
      </c>
      <c r="T14558" s="14" t="s">
        <v>841</v>
      </c>
      <c r="U14558" t="s">
        <v>23251</v>
      </c>
      <c r="Y14558" s="14" t="s">
        <v>216</v>
      </c>
      <c r="Z14558" s="14" t="s">
        <v>1032</v>
      </c>
    </row>
    <row r="14559" spans="1:26" x14ac:dyDescent="0.3">
      <c r="A14559" s="14" t="s">
        <v>27256</v>
      </c>
      <c r="B14559" t="s">
        <v>41401</v>
      </c>
      <c r="C14559" s="14" t="s">
        <v>24598</v>
      </c>
      <c r="D14559" s="14" t="s">
        <v>23247</v>
      </c>
      <c r="E14559" s="14" t="s">
        <v>18396</v>
      </c>
      <c r="G14559" s="14" t="s">
        <v>837</v>
      </c>
      <c r="H14559" s="14" t="s">
        <v>838</v>
      </c>
      <c r="I14559" s="14" t="s">
        <v>844</v>
      </c>
      <c r="L14559" s="14" t="s">
        <v>18331</v>
      </c>
      <c r="Q14559" t="s">
        <v>23248</v>
      </c>
      <c r="R14559" t="s">
        <v>23249</v>
      </c>
      <c r="S14559" t="s">
        <v>23250</v>
      </c>
      <c r="T14559" s="14" t="s">
        <v>841</v>
      </c>
      <c r="U14559" t="s">
        <v>23251</v>
      </c>
      <c r="Y14559" s="14" t="s">
        <v>216</v>
      </c>
      <c r="Z14559" s="14" t="s">
        <v>1575</v>
      </c>
    </row>
    <row r="14560" spans="1:26" x14ac:dyDescent="0.3">
      <c r="A14560" s="14" t="s">
        <v>27256</v>
      </c>
      <c r="B14560" t="s">
        <v>41401</v>
      </c>
      <c r="C14560" s="14" t="s">
        <v>24598</v>
      </c>
      <c r="D14560" s="14" t="s">
        <v>23247</v>
      </c>
      <c r="E14560" s="14" t="s">
        <v>18396</v>
      </c>
      <c r="G14560" s="14" t="s">
        <v>837</v>
      </c>
      <c r="H14560" s="14" t="s">
        <v>838</v>
      </c>
      <c r="I14560" s="14" t="s">
        <v>844</v>
      </c>
      <c r="L14560" s="14" t="s">
        <v>18331</v>
      </c>
      <c r="Q14560" t="s">
        <v>23248</v>
      </c>
      <c r="R14560" t="s">
        <v>23249</v>
      </c>
      <c r="S14560" t="s">
        <v>23250</v>
      </c>
      <c r="T14560" s="14" t="s">
        <v>841</v>
      </c>
      <c r="U14560" t="s">
        <v>23251</v>
      </c>
      <c r="Y14560" s="14" t="s">
        <v>216</v>
      </c>
      <c r="Z14560" s="14" t="s">
        <v>1168</v>
      </c>
    </row>
    <row r="14561" spans="1:26" x14ac:dyDescent="0.3">
      <c r="A14561" s="14" t="s">
        <v>27256</v>
      </c>
      <c r="B14561" t="s">
        <v>41401</v>
      </c>
      <c r="C14561" s="14" t="s">
        <v>24598</v>
      </c>
      <c r="D14561" s="14" t="s">
        <v>23247</v>
      </c>
      <c r="E14561" s="14" t="s">
        <v>18396</v>
      </c>
      <c r="G14561" s="14" t="s">
        <v>837</v>
      </c>
      <c r="H14561" s="14" t="s">
        <v>838</v>
      </c>
      <c r="I14561" s="14" t="s">
        <v>844</v>
      </c>
      <c r="L14561" s="14" t="s">
        <v>18331</v>
      </c>
      <c r="Q14561" t="s">
        <v>23248</v>
      </c>
      <c r="R14561" t="s">
        <v>23249</v>
      </c>
      <c r="S14561" t="s">
        <v>23250</v>
      </c>
      <c r="T14561" s="14" t="s">
        <v>841</v>
      </c>
      <c r="U14561" t="s">
        <v>23251</v>
      </c>
      <c r="Y14561" s="14" t="s">
        <v>216</v>
      </c>
      <c r="Z14561" s="14" t="s">
        <v>657</v>
      </c>
    </row>
    <row r="14562" spans="1:26" x14ac:dyDescent="0.3">
      <c r="A14562" s="14" t="s">
        <v>27256</v>
      </c>
      <c r="B14562" t="s">
        <v>41401</v>
      </c>
      <c r="C14562" s="14" t="s">
        <v>24598</v>
      </c>
      <c r="D14562" s="14" t="s">
        <v>23247</v>
      </c>
      <c r="E14562" s="14" t="s">
        <v>18396</v>
      </c>
      <c r="G14562" s="14" t="s">
        <v>837</v>
      </c>
      <c r="H14562" s="14" t="s">
        <v>838</v>
      </c>
      <c r="I14562" s="14" t="s">
        <v>844</v>
      </c>
      <c r="L14562" s="14" t="s">
        <v>18331</v>
      </c>
      <c r="Q14562" t="s">
        <v>23248</v>
      </c>
      <c r="R14562" t="s">
        <v>23249</v>
      </c>
      <c r="S14562" t="s">
        <v>23250</v>
      </c>
      <c r="T14562" s="14" t="s">
        <v>841</v>
      </c>
      <c r="U14562" t="s">
        <v>23251</v>
      </c>
      <c r="Y14562" s="14" t="s">
        <v>216</v>
      </c>
      <c r="Z14562" s="14" t="s">
        <v>906</v>
      </c>
    </row>
    <row r="14563" spans="1:26" x14ac:dyDescent="0.3">
      <c r="A14563" s="14" t="s">
        <v>27256</v>
      </c>
      <c r="B14563" t="s">
        <v>41401</v>
      </c>
      <c r="C14563" s="14" t="s">
        <v>24598</v>
      </c>
      <c r="D14563" s="14" t="s">
        <v>23247</v>
      </c>
      <c r="E14563" s="14" t="s">
        <v>18396</v>
      </c>
      <c r="G14563" s="14" t="s">
        <v>837</v>
      </c>
      <c r="H14563" s="14" t="s">
        <v>838</v>
      </c>
      <c r="I14563" s="14" t="s">
        <v>844</v>
      </c>
      <c r="L14563" s="14" t="s">
        <v>18331</v>
      </c>
      <c r="Q14563" t="s">
        <v>23248</v>
      </c>
      <c r="R14563" t="s">
        <v>23249</v>
      </c>
      <c r="S14563" t="s">
        <v>23250</v>
      </c>
      <c r="T14563" s="14" t="s">
        <v>841</v>
      </c>
      <c r="U14563" t="s">
        <v>23251</v>
      </c>
      <c r="Y14563" s="14" t="s">
        <v>216</v>
      </c>
      <c r="Z14563" s="14" t="s">
        <v>716</v>
      </c>
    </row>
    <row r="14564" spans="1:26" x14ac:dyDescent="0.3">
      <c r="A14564" s="14" t="s">
        <v>27256</v>
      </c>
      <c r="B14564" t="s">
        <v>41401</v>
      </c>
      <c r="C14564" s="14" t="s">
        <v>24598</v>
      </c>
      <c r="D14564" s="14" t="s">
        <v>23247</v>
      </c>
      <c r="E14564" s="14" t="s">
        <v>18396</v>
      </c>
      <c r="G14564" s="14" t="s">
        <v>837</v>
      </c>
      <c r="H14564" s="14" t="s">
        <v>838</v>
      </c>
      <c r="I14564" s="14" t="s">
        <v>844</v>
      </c>
      <c r="L14564" s="14" t="s">
        <v>18331</v>
      </c>
      <c r="Q14564" t="s">
        <v>23248</v>
      </c>
      <c r="R14564" t="s">
        <v>23249</v>
      </c>
      <c r="S14564" t="s">
        <v>23250</v>
      </c>
      <c r="T14564" s="14" t="s">
        <v>841</v>
      </c>
      <c r="U14564" t="s">
        <v>23251</v>
      </c>
      <c r="Y14564" s="14" t="s">
        <v>216</v>
      </c>
      <c r="Z14564" s="14" t="s">
        <v>1231</v>
      </c>
    </row>
    <row r="14565" spans="1:26" x14ac:dyDescent="0.3">
      <c r="A14565" s="14" t="s">
        <v>27256</v>
      </c>
      <c r="B14565" t="s">
        <v>41401</v>
      </c>
      <c r="C14565" s="14" t="s">
        <v>24598</v>
      </c>
      <c r="D14565" s="14" t="s">
        <v>23247</v>
      </c>
      <c r="E14565" s="14" t="s">
        <v>18396</v>
      </c>
      <c r="G14565" s="14" t="s">
        <v>837</v>
      </c>
      <c r="H14565" s="14" t="s">
        <v>838</v>
      </c>
      <c r="I14565" s="14" t="s">
        <v>844</v>
      </c>
      <c r="L14565" s="14" t="s">
        <v>18331</v>
      </c>
      <c r="Q14565" t="s">
        <v>23248</v>
      </c>
      <c r="R14565" t="s">
        <v>23249</v>
      </c>
      <c r="S14565" t="s">
        <v>23250</v>
      </c>
      <c r="T14565" s="14" t="s">
        <v>841</v>
      </c>
      <c r="U14565" t="s">
        <v>23251</v>
      </c>
      <c r="Y14565" s="14" t="s">
        <v>216</v>
      </c>
      <c r="Z14565" s="14" t="s">
        <v>1378</v>
      </c>
    </row>
    <row r="14566" spans="1:26" x14ac:dyDescent="0.3">
      <c r="A14566" s="14" t="s">
        <v>27256</v>
      </c>
      <c r="B14566" t="s">
        <v>41401</v>
      </c>
      <c r="C14566" s="14" t="s">
        <v>24598</v>
      </c>
      <c r="D14566" s="14" t="s">
        <v>23247</v>
      </c>
      <c r="E14566" s="14" t="s">
        <v>18396</v>
      </c>
      <c r="G14566" s="14" t="s">
        <v>837</v>
      </c>
      <c r="H14566" s="14" t="s">
        <v>838</v>
      </c>
      <c r="I14566" s="14" t="s">
        <v>844</v>
      </c>
      <c r="L14566" s="14" t="s">
        <v>18331</v>
      </c>
      <c r="Q14566" t="s">
        <v>23248</v>
      </c>
      <c r="R14566" t="s">
        <v>23249</v>
      </c>
      <c r="S14566" t="s">
        <v>23250</v>
      </c>
      <c r="T14566" s="14" t="s">
        <v>841</v>
      </c>
      <c r="U14566" t="s">
        <v>23251</v>
      </c>
      <c r="Y14566" s="14" t="s">
        <v>216</v>
      </c>
      <c r="Z14566" s="14" t="s">
        <v>2269</v>
      </c>
    </row>
    <row r="14567" spans="1:26" x14ac:dyDescent="0.3">
      <c r="A14567" s="14" t="s">
        <v>27257</v>
      </c>
      <c r="B14567" t="s">
        <v>41402</v>
      </c>
      <c r="C14567" s="14" t="s">
        <v>24598</v>
      </c>
      <c r="D14567" s="14" t="s">
        <v>23252</v>
      </c>
      <c r="E14567" s="14" t="s">
        <v>18396</v>
      </c>
      <c r="G14567" s="14" t="s">
        <v>837</v>
      </c>
      <c r="H14567" s="14" t="s">
        <v>838</v>
      </c>
      <c r="I14567" s="14" t="s">
        <v>844</v>
      </c>
      <c r="L14567" s="14" t="s">
        <v>18341</v>
      </c>
      <c r="Q14567" t="s">
        <v>23253</v>
      </c>
      <c r="R14567" t="s">
        <v>23254</v>
      </c>
      <c r="S14567" t="s">
        <v>23255</v>
      </c>
      <c r="T14567" s="14" t="s">
        <v>841</v>
      </c>
      <c r="U14567" t="s">
        <v>23256</v>
      </c>
      <c r="Y14567" s="14" t="s">
        <v>101</v>
      </c>
      <c r="Z14567" s="14" t="s">
        <v>593</v>
      </c>
    </row>
    <row r="14568" spans="1:26" x14ac:dyDescent="0.3">
      <c r="A14568" s="14" t="s">
        <v>27257</v>
      </c>
      <c r="B14568" t="s">
        <v>41402</v>
      </c>
      <c r="C14568" s="14" t="s">
        <v>24598</v>
      </c>
      <c r="D14568" s="14" t="s">
        <v>23252</v>
      </c>
      <c r="E14568" s="14" t="s">
        <v>18396</v>
      </c>
      <c r="G14568" s="14" t="s">
        <v>837</v>
      </c>
      <c r="H14568" s="14" t="s">
        <v>838</v>
      </c>
      <c r="I14568" s="14" t="s">
        <v>844</v>
      </c>
      <c r="L14568" s="14" t="s">
        <v>18341</v>
      </c>
      <c r="Q14568" t="s">
        <v>23253</v>
      </c>
      <c r="R14568" t="s">
        <v>23254</v>
      </c>
      <c r="S14568" t="s">
        <v>23255</v>
      </c>
      <c r="T14568" s="14" t="s">
        <v>841</v>
      </c>
      <c r="U14568" t="s">
        <v>23256</v>
      </c>
      <c r="Y14568" s="14" t="s">
        <v>101</v>
      </c>
      <c r="Z14568" s="14" t="s">
        <v>712</v>
      </c>
    </row>
    <row r="14569" spans="1:26" x14ac:dyDescent="0.3">
      <c r="A14569" s="14" t="s">
        <v>27257</v>
      </c>
      <c r="B14569" t="s">
        <v>41402</v>
      </c>
      <c r="C14569" s="14" t="s">
        <v>24598</v>
      </c>
      <c r="D14569" s="14" t="s">
        <v>23252</v>
      </c>
      <c r="E14569" s="14" t="s">
        <v>18396</v>
      </c>
      <c r="G14569" s="14" t="s">
        <v>837</v>
      </c>
      <c r="H14569" s="14" t="s">
        <v>838</v>
      </c>
      <c r="I14569" s="14" t="s">
        <v>844</v>
      </c>
      <c r="L14569" s="14" t="s">
        <v>18341</v>
      </c>
      <c r="Q14569" t="s">
        <v>23253</v>
      </c>
      <c r="R14569" t="s">
        <v>23254</v>
      </c>
      <c r="S14569" t="s">
        <v>23255</v>
      </c>
      <c r="T14569" s="14" t="s">
        <v>841</v>
      </c>
      <c r="U14569" t="s">
        <v>23256</v>
      </c>
      <c r="Y14569" s="14" t="s">
        <v>101</v>
      </c>
      <c r="Z14569" s="14" t="s">
        <v>1108</v>
      </c>
    </row>
    <row r="14570" spans="1:26" x14ac:dyDescent="0.3">
      <c r="A14570" s="14" t="s">
        <v>27257</v>
      </c>
      <c r="B14570" t="s">
        <v>41402</v>
      </c>
      <c r="C14570" s="14" t="s">
        <v>24598</v>
      </c>
      <c r="D14570" s="14" t="s">
        <v>23252</v>
      </c>
      <c r="E14570" s="14" t="s">
        <v>18396</v>
      </c>
      <c r="G14570" s="14" t="s">
        <v>837</v>
      </c>
      <c r="H14570" s="14" t="s">
        <v>838</v>
      </c>
      <c r="I14570" s="14" t="s">
        <v>844</v>
      </c>
      <c r="L14570" s="14" t="s">
        <v>18341</v>
      </c>
      <c r="Q14570" t="s">
        <v>23253</v>
      </c>
      <c r="R14570" t="s">
        <v>23254</v>
      </c>
      <c r="S14570" t="s">
        <v>23255</v>
      </c>
      <c r="T14570" s="14" t="s">
        <v>841</v>
      </c>
      <c r="U14570" t="s">
        <v>23256</v>
      </c>
      <c r="Y14570" s="14" t="s">
        <v>101</v>
      </c>
      <c r="Z14570" s="14" t="s">
        <v>920</v>
      </c>
    </row>
    <row r="14571" spans="1:26" x14ac:dyDescent="0.3">
      <c r="A14571" s="14" t="s">
        <v>27257</v>
      </c>
      <c r="B14571" t="s">
        <v>41402</v>
      </c>
      <c r="C14571" s="14" t="s">
        <v>24598</v>
      </c>
      <c r="D14571" s="14" t="s">
        <v>23252</v>
      </c>
      <c r="E14571" s="14" t="s">
        <v>18396</v>
      </c>
      <c r="G14571" s="14" t="s">
        <v>837</v>
      </c>
      <c r="H14571" s="14" t="s">
        <v>838</v>
      </c>
      <c r="I14571" s="14" t="s">
        <v>844</v>
      </c>
      <c r="L14571" s="14" t="s">
        <v>18341</v>
      </c>
      <c r="Q14571" t="s">
        <v>23253</v>
      </c>
      <c r="R14571" t="s">
        <v>23254</v>
      </c>
      <c r="S14571" t="s">
        <v>23255</v>
      </c>
      <c r="T14571" s="14" t="s">
        <v>841</v>
      </c>
      <c r="U14571" t="s">
        <v>23256</v>
      </c>
      <c r="Y14571" s="14" t="s">
        <v>101</v>
      </c>
      <c r="Z14571" s="14" t="s">
        <v>249</v>
      </c>
    </row>
    <row r="14572" spans="1:26" x14ac:dyDescent="0.3">
      <c r="A14572" s="14" t="s">
        <v>27257</v>
      </c>
      <c r="B14572" t="s">
        <v>41402</v>
      </c>
      <c r="C14572" s="14" t="s">
        <v>24598</v>
      </c>
      <c r="D14572" s="14" t="s">
        <v>23252</v>
      </c>
      <c r="E14572" s="14" t="s">
        <v>18396</v>
      </c>
      <c r="G14572" s="14" t="s">
        <v>837</v>
      </c>
      <c r="H14572" s="14" t="s">
        <v>838</v>
      </c>
      <c r="I14572" s="14" t="s">
        <v>844</v>
      </c>
      <c r="L14572" s="14" t="s">
        <v>18341</v>
      </c>
      <c r="Q14572" t="s">
        <v>23253</v>
      </c>
      <c r="R14572" t="s">
        <v>23254</v>
      </c>
      <c r="S14572" t="s">
        <v>23255</v>
      </c>
      <c r="T14572" s="14" t="s">
        <v>841</v>
      </c>
      <c r="U14572" t="s">
        <v>23256</v>
      </c>
      <c r="Y14572" s="14" t="s">
        <v>101</v>
      </c>
      <c r="Z14572" s="14" t="s">
        <v>2458</v>
      </c>
    </row>
    <row r="14573" spans="1:26" x14ac:dyDescent="0.3">
      <c r="A14573" s="14" t="s">
        <v>27257</v>
      </c>
      <c r="B14573" t="s">
        <v>41402</v>
      </c>
      <c r="C14573" s="14" t="s">
        <v>24598</v>
      </c>
      <c r="D14573" s="14" t="s">
        <v>23252</v>
      </c>
      <c r="E14573" s="14" t="s">
        <v>18396</v>
      </c>
      <c r="G14573" s="14" t="s">
        <v>837</v>
      </c>
      <c r="H14573" s="14" t="s">
        <v>838</v>
      </c>
      <c r="I14573" s="14" t="s">
        <v>844</v>
      </c>
      <c r="L14573" s="14" t="s">
        <v>18341</v>
      </c>
      <c r="Q14573" t="s">
        <v>23253</v>
      </c>
      <c r="R14573" t="s">
        <v>23254</v>
      </c>
      <c r="S14573" t="s">
        <v>23255</v>
      </c>
      <c r="T14573" s="14" t="s">
        <v>841</v>
      </c>
      <c r="U14573" t="s">
        <v>23256</v>
      </c>
      <c r="Y14573" s="14" t="s">
        <v>101</v>
      </c>
      <c r="Z14573" s="14" t="s">
        <v>1347</v>
      </c>
    </row>
    <row r="14574" spans="1:26" x14ac:dyDescent="0.3">
      <c r="A14574" s="14" t="s">
        <v>27257</v>
      </c>
      <c r="B14574" t="s">
        <v>41402</v>
      </c>
      <c r="C14574" s="14" t="s">
        <v>24598</v>
      </c>
      <c r="D14574" s="14" t="s">
        <v>23252</v>
      </c>
      <c r="E14574" s="14" t="s">
        <v>18396</v>
      </c>
      <c r="G14574" s="14" t="s">
        <v>837</v>
      </c>
      <c r="H14574" s="14" t="s">
        <v>838</v>
      </c>
      <c r="I14574" s="14" t="s">
        <v>844</v>
      </c>
      <c r="L14574" s="14" t="s">
        <v>18341</v>
      </c>
      <c r="Q14574" t="s">
        <v>23253</v>
      </c>
      <c r="R14574" t="s">
        <v>23254</v>
      </c>
      <c r="S14574" t="s">
        <v>23255</v>
      </c>
      <c r="T14574" s="14" t="s">
        <v>841</v>
      </c>
      <c r="U14574" t="s">
        <v>23256</v>
      </c>
      <c r="Y14574" s="14" t="s">
        <v>101</v>
      </c>
      <c r="Z14574" s="14" t="s">
        <v>401</v>
      </c>
    </row>
    <row r="14575" spans="1:26" x14ac:dyDescent="0.3">
      <c r="A14575" s="14" t="s">
        <v>27257</v>
      </c>
      <c r="B14575" t="s">
        <v>41402</v>
      </c>
      <c r="C14575" s="14" t="s">
        <v>24598</v>
      </c>
      <c r="D14575" s="14" t="s">
        <v>23252</v>
      </c>
      <c r="E14575" s="14" t="s">
        <v>18396</v>
      </c>
      <c r="G14575" s="14" t="s">
        <v>837</v>
      </c>
      <c r="H14575" s="14" t="s">
        <v>838</v>
      </c>
      <c r="I14575" s="14" t="s">
        <v>844</v>
      </c>
      <c r="L14575" s="14" t="s">
        <v>18341</v>
      </c>
      <c r="Q14575" t="s">
        <v>23253</v>
      </c>
      <c r="R14575" t="s">
        <v>23254</v>
      </c>
      <c r="S14575" t="s">
        <v>23255</v>
      </c>
      <c r="T14575" s="14" t="s">
        <v>841</v>
      </c>
      <c r="U14575" t="s">
        <v>23256</v>
      </c>
      <c r="Y14575" s="14" t="s">
        <v>101</v>
      </c>
      <c r="Z14575" s="14" t="s">
        <v>1313</v>
      </c>
    </row>
    <row r="14576" spans="1:26" x14ac:dyDescent="0.3">
      <c r="A14576" s="14" t="s">
        <v>27257</v>
      </c>
      <c r="B14576" t="s">
        <v>41402</v>
      </c>
      <c r="C14576" s="14" t="s">
        <v>24598</v>
      </c>
      <c r="D14576" s="14" t="s">
        <v>23252</v>
      </c>
      <c r="E14576" s="14" t="s">
        <v>18396</v>
      </c>
      <c r="G14576" s="14" t="s">
        <v>837</v>
      </c>
      <c r="H14576" s="14" t="s">
        <v>838</v>
      </c>
      <c r="I14576" s="14" t="s">
        <v>844</v>
      </c>
      <c r="L14576" s="14" t="s">
        <v>18341</v>
      </c>
      <c r="Q14576" t="s">
        <v>23253</v>
      </c>
      <c r="R14576" t="s">
        <v>23254</v>
      </c>
      <c r="S14576" t="s">
        <v>23255</v>
      </c>
      <c r="T14576" s="14" t="s">
        <v>841</v>
      </c>
      <c r="U14576" t="s">
        <v>23256</v>
      </c>
      <c r="Y14576" s="14" t="s">
        <v>101</v>
      </c>
      <c r="Z14576" s="14" t="s">
        <v>1358</v>
      </c>
    </row>
    <row r="14577" spans="1:26" x14ac:dyDescent="0.3">
      <c r="A14577" s="14" t="s">
        <v>27257</v>
      </c>
      <c r="B14577" t="s">
        <v>41402</v>
      </c>
      <c r="C14577" s="14" t="s">
        <v>24598</v>
      </c>
      <c r="D14577" s="14" t="s">
        <v>23252</v>
      </c>
      <c r="E14577" s="14" t="s">
        <v>18396</v>
      </c>
      <c r="G14577" s="14" t="s">
        <v>837</v>
      </c>
      <c r="H14577" s="14" t="s">
        <v>838</v>
      </c>
      <c r="I14577" s="14" t="s">
        <v>844</v>
      </c>
      <c r="L14577" s="14" t="s">
        <v>18341</v>
      </c>
      <c r="Q14577" t="s">
        <v>23253</v>
      </c>
      <c r="R14577" t="s">
        <v>23254</v>
      </c>
      <c r="S14577" t="s">
        <v>23255</v>
      </c>
      <c r="T14577" s="14" t="s">
        <v>841</v>
      </c>
      <c r="U14577" t="s">
        <v>23256</v>
      </c>
      <c r="Y14577" s="14" t="s">
        <v>101</v>
      </c>
      <c r="Z14577" s="14" t="s">
        <v>1417</v>
      </c>
    </row>
    <row r="14578" spans="1:26" x14ac:dyDescent="0.3">
      <c r="A14578" s="14" t="s">
        <v>27258</v>
      </c>
      <c r="B14578" t="s">
        <v>41402</v>
      </c>
      <c r="C14578" s="14" t="s">
        <v>24598</v>
      </c>
      <c r="D14578" s="14" t="s">
        <v>23257</v>
      </c>
      <c r="E14578" s="14" t="s">
        <v>18396</v>
      </c>
      <c r="G14578" s="14" t="s">
        <v>837</v>
      </c>
      <c r="H14578" s="14" t="s">
        <v>838</v>
      </c>
      <c r="I14578" s="14" t="s">
        <v>844</v>
      </c>
      <c r="L14578" s="14" t="s">
        <v>18341</v>
      </c>
      <c r="Q14578" t="s">
        <v>23258</v>
      </c>
      <c r="R14578" t="s">
        <v>23259</v>
      </c>
      <c r="S14578">
        <v>0</v>
      </c>
      <c r="T14578" s="14" t="s">
        <v>841</v>
      </c>
      <c r="U14578" t="s">
        <v>23260</v>
      </c>
      <c r="Y14578" s="14" t="s">
        <v>101</v>
      </c>
      <c r="Z14578" s="14" t="s">
        <v>593</v>
      </c>
    </row>
    <row r="14579" spans="1:26" x14ac:dyDescent="0.3">
      <c r="A14579" s="14" t="s">
        <v>27258</v>
      </c>
      <c r="B14579" t="s">
        <v>41402</v>
      </c>
      <c r="C14579" s="14" t="s">
        <v>24598</v>
      </c>
      <c r="D14579" s="14" t="s">
        <v>23257</v>
      </c>
      <c r="E14579" s="14" t="s">
        <v>18396</v>
      </c>
      <c r="G14579" s="14" t="s">
        <v>837</v>
      </c>
      <c r="H14579" s="14" t="s">
        <v>838</v>
      </c>
      <c r="I14579" s="14" t="s">
        <v>844</v>
      </c>
      <c r="L14579" s="14" t="s">
        <v>18341</v>
      </c>
      <c r="Q14579" t="s">
        <v>23258</v>
      </c>
      <c r="R14579" t="s">
        <v>23259</v>
      </c>
      <c r="S14579">
        <v>0</v>
      </c>
      <c r="T14579" s="14" t="s">
        <v>841</v>
      </c>
      <c r="U14579" t="s">
        <v>23260</v>
      </c>
      <c r="Y14579" s="14" t="s">
        <v>101</v>
      </c>
      <c r="Z14579" s="14" t="s">
        <v>712</v>
      </c>
    </row>
    <row r="14580" spans="1:26" x14ac:dyDescent="0.3">
      <c r="A14580" s="14" t="s">
        <v>27258</v>
      </c>
      <c r="B14580" t="s">
        <v>41402</v>
      </c>
      <c r="C14580" s="14" t="s">
        <v>24598</v>
      </c>
      <c r="D14580" s="14" t="s">
        <v>23257</v>
      </c>
      <c r="E14580" s="14" t="s">
        <v>18396</v>
      </c>
      <c r="G14580" s="14" t="s">
        <v>837</v>
      </c>
      <c r="H14580" s="14" t="s">
        <v>838</v>
      </c>
      <c r="I14580" s="14" t="s">
        <v>844</v>
      </c>
      <c r="L14580" s="14" t="s">
        <v>18341</v>
      </c>
      <c r="Q14580" t="s">
        <v>23258</v>
      </c>
      <c r="R14580" t="s">
        <v>23259</v>
      </c>
      <c r="S14580">
        <v>0</v>
      </c>
      <c r="T14580" s="14" t="s">
        <v>841</v>
      </c>
      <c r="U14580" t="s">
        <v>23260</v>
      </c>
      <c r="Y14580" s="14" t="s">
        <v>101</v>
      </c>
      <c r="Z14580" s="14" t="s">
        <v>1108</v>
      </c>
    </row>
    <row r="14581" spans="1:26" x14ac:dyDescent="0.3">
      <c r="A14581" s="14" t="s">
        <v>27258</v>
      </c>
      <c r="B14581" t="s">
        <v>41402</v>
      </c>
      <c r="C14581" s="14" t="s">
        <v>24598</v>
      </c>
      <c r="D14581" s="14" t="s">
        <v>23257</v>
      </c>
      <c r="E14581" s="14" t="s">
        <v>18396</v>
      </c>
      <c r="G14581" s="14" t="s">
        <v>837</v>
      </c>
      <c r="H14581" s="14" t="s">
        <v>838</v>
      </c>
      <c r="I14581" s="14" t="s">
        <v>844</v>
      </c>
      <c r="L14581" s="14" t="s">
        <v>18341</v>
      </c>
      <c r="Q14581" t="s">
        <v>23258</v>
      </c>
      <c r="R14581" t="s">
        <v>23259</v>
      </c>
      <c r="S14581">
        <v>0</v>
      </c>
      <c r="T14581" s="14" t="s">
        <v>841</v>
      </c>
      <c r="U14581" t="s">
        <v>23260</v>
      </c>
      <c r="Y14581" s="14" t="s">
        <v>101</v>
      </c>
      <c r="Z14581" s="14" t="s">
        <v>920</v>
      </c>
    </row>
    <row r="14582" spans="1:26" x14ac:dyDescent="0.3">
      <c r="A14582" s="14" t="s">
        <v>27258</v>
      </c>
      <c r="B14582" t="s">
        <v>41402</v>
      </c>
      <c r="C14582" s="14" t="s">
        <v>24598</v>
      </c>
      <c r="D14582" s="14" t="s">
        <v>23257</v>
      </c>
      <c r="E14582" s="14" t="s">
        <v>18396</v>
      </c>
      <c r="G14582" s="14" t="s">
        <v>837</v>
      </c>
      <c r="H14582" s="14" t="s">
        <v>838</v>
      </c>
      <c r="I14582" s="14" t="s">
        <v>844</v>
      </c>
      <c r="L14582" s="14" t="s">
        <v>18341</v>
      </c>
      <c r="Q14582" t="s">
        <v>23258</v>
      </c>
      <c r="R14582" t="s">
        <v>23259</v>
      </c>
      <c r="S14582">
        <v>0</v>
      </c>
      <c r="T14582" s="14" t="s">
        <v>841</v>
      </c>
      <c r="U14582" t="s">
        <v>23260</v>
      </c>
      <c r="Y14582" s="14" t="s">
        <v>101</v>
      </c>
      <c r="Z14582" s="14" t="s">
        <v>249</v>
      </c>
    </row>
    <row r="14583" spans="1:26" x14ac:dyDescent="0.3">
      <c r="A14583" s="14" t="s">
        <v>27258</v>
      </c>
      <c r="B14583" t="s">
        <v>41402</v>
      </c>
      <c r="C14583" s="14" t="s">
        <v>24598</v>
      </c>
      <c r="D14583" s="14" t="s">
        <v>23257</v>
      </c>
      <c r="E14583" s="14" t="s">
        <v>18396</v>
      </c>
      <c r="G14583" s="14" t="s">
        <v>837</v>
      </c>
      <c r="H14583" s="14" t="s">
        <v>838</v>
      </c>
      <c r="I14583" s="14" t="s">
        <v>844</v>
      </c>
      <c r="L14583" s="14" t="s">
        <v>18341</v>
      </c>
      <c r="Q14583" t="s">
        <v>23258</v>
      </c>
      <c r="R14583" t="s">
        <v>23259</v>
      </c>
      <c r="S14583">
        <v>0</v>
      </c>
      <c r="T14583" s="14" t="s">
        <v>841</v>
      </c>
      <c r="U14583" t="s">
        <v>23260</v>
      </c>
      <c r="Y14583" s="14" t="s">
        <v>101</v>
      </c>
      <c r="Z14583" s="14" t="s">
        <v>2458</v>
      </c>
    </row>
    <row r="14584" spans="1:26" x14ac:dyDescent="0.3">
      <c r="A14584" s="14" t="s">
        <v>27258</v>
      </c>
      <c r="B14584" t="s">
        <v>41402</v>
      </c>
      <c r="C14584" s="14" t="s">
        <v>24598</v>
      </c>
      <c r="D14584" s="14" t="s">
        <v>23257</v>
      </c>
      <c r="E14584" s="14" t="s">
        <v>18396</v>
      </c>
      <c r="G14584" s="14" t="s">
        <v>837</v>
      </c>
      <c r="H14584" s="14" t="s">
        <v>838</v>
      </c>
      <c r="I14584" s="14" t="s">
        <v>844</v>
      </c>
      <c r="L14584" s="14" t="s">
        <v>18341</v>
      </c>
      <c r="Q14584" t="s">
        <v>23258</v>
      </c>
      <c r="R14584" t="s">
        <v>23259</v>
      </c>
      <c r="S14584">
        <v>0</v>
      </c>
      <c r="T14584" s="14" t="s">
        <v>841</v>
      </c>
      <c r="U14584" t="s">
        <v>23260</v>
      </c>
      <c r="Y14584" s="14" t="s">
        <v>101</v>
      </c>
      <c r="Z14584" s="14" t="s">
        <v>1347</v>
      </c>
    </row>
    <row r="14585" spans="1:26" x14ac:dyDescent="0.3">
      <c r="A14585" s="14" t="s">
        <v>27258</v>
      </c>
      <c r="B14585" t="s">
        <v>41402</v>
      </c>
      <c r="C14585" s="14" t="s">
        <v>24598</v>
      </c>
      <c r="D14585" s="14" t="s">
        <v>23257</v>
      </c>
      <c r="E14585" s="14" t="s">
        <v>18396</v>
      </c>
      <c r="G14585" s="14" t="s">
        <v>837</v>
      </c>
      <c r="H14585" s="14" t="s">
        <v>838</v>
      </c>
      <c r="I14585" s="14" t="s">
        <v>844</v>
      </c>
      <c r="L14585" s="14" t="s">
        <v>18341</v>
      </c>
      <c r="Q14585" t="s">
        <v>23258</v>
      </c>
      <c r="R14585" t="s">
        <v>23259</v>
      </c>
      <c r="S14585">
        <v>0</v>
      </c>
      <c r="T14585" s="14" t="s">
        <v>841</v>
      </c>
      <c r="U14585" t="s">
        <v>23260</v>
      </c>
      <c r="Y14585" s="14" t="s">
        <v>101</v>
      </c>
      <c r="Z14585" s="14" t="s">
        <v>401</v>
      </c>
    </row>
    <row r="14586" spans="1:26" x14ac:dyDescent="0.3">
      <c r="A14586" s="14" t="s">
        <v>27258</v>
      </c>
      <c r="B14586" t="s">
        <v>41402</v>
      </c>
      <c r="C14586" s="14" t="s">
        <v>24598</v>
      </c>
      <c r="D14586" s="14" t="s">
        <v>23257</v>
      </c>
      <c r="E14586" s="14" t="s">
        <v>18396</v>
      </c>
      <c r="G14586" s="14" t="s">
        <v>837</v>
      </c>
      <c r="H14586" s="14" t="s">
        <v>838</v>
      </c>
      <c r="I14586" s="14" t="s">
        <v>844</v>
      </c>
      <c r="L14586" s="14" t="s">
        <v>18341</v>
      </c>
      <c r="Q14586" t="s">
        <v>23258</v>
      </c>
      <c r="R14586" t="s">
        <v>23259</v>
      </c>
      <c r="S14586">
        <v>0</v>
      </c>
      <c r="T14586" s="14" t="s">
        <v>841</v>
      </c>
      <c r="U14586" t="s">
        <v>23260</v>
      </c>
      <c r="Y14586" s="14" t="s">
        <v>101</v>
      </c>
      <c r="Z14586" s="14" t="s">
        <v>1313</v>
      </c>
    </row>
    <row r="14587" spans="1:26" x14ac:dyDescent="0.3">
      <c r="A14587" s="14" t="s">
        <v>27258</v>
      </c>
      <c r="B14587" t="s">
        <v>41402</v>
      </c>
      <c r="C14587" s="14" t="s">
        <v>24598</v>
      </c>
      <c r="D14587" s="14" t="s">
        <v>23257</v>
      </c>
      <c r="E14587" s="14" t="s">
        <v>18396</v>
      </c>
      <c r="G14587" s="14" t="s">
        <v>837</v>
      </c>
      <c r="H14587" s="14" t="s">
        <v>838</v>
      </c>
      <c r="I14587" s="14" t="s">
        <v>844</v>
      </c>
      <c r="L14587" s="14" t="s">
        <v>18341</v>
      </c>
      <c r="Q14587" t="s">
        <v>23258</v>
      </c>
      <c r="R14587" t="s">
        <v>23259</v>
      </c>
      <c r="S14587">
        <v>0</v>
      </c>
      <c r="T14587" s="14" t="s">
        <v>841</v>
      </c>
      <c r="U14587" t="s">
        <v>23260</v>
      </c>
      <c r="Y14587" s="14" t="s">
        <v>101</v>
      </c>
      <c r="Z14587" s="14" t="s">
        <v>1358</v>
      </c>
    </row>
    <row r="14588" spans="1:26" x14ac:dyDescent="0.3">
      <c r="A14588" s="14" t="s">
        <v>27258</v>
      </c>
      <c r="B14588" t="s">
        <v>41402</v>
      </c>
      <c r="C14588" s="14" t="s">
        <v>24598</v>
      </c>
      <c r="D14588" s="14" t="s">
        <v>23257</v>
      </c>
      <c r="E14588" s="14" t="s">
        <v>18396</v>
      </c>
      <c r="G14588" s="14" t="s">
        <v>837</v>
      </c>
      <c r="H14588" s="14" t="s">
        <v>838</v>
      </c>
      <c r="I14588" s="14" t="s">
        <v>844</v>
      </c>
      <c r="L14588" s="14" t="s">
        <v>18341</v>
      </c>
      <c r="Q14588" t="s">
        <v>23258</v>
      </c>
      <c r="R14588" t="s">
        <v>23259</v>
      </c>
      <c r="S14588">
        <v>0</v>
      </c>
      <c r="T14588" s="14" t="s">
        <v>841</v>
      </c>
      <c r="U14588" t="s">
        <v>23260</v>
      </c>
      <c r="Y14588" s="14" t="s">
        <v>101</v>
      </c>
      <c r="Z14588" s="14" t="s">
        <v>1417</v>
      </c>
    </row>
    <row r="14589" spans="1:26" x14ac:dyDescent="0.3">
      <c r="A14589" s="14" t="s">
        <v>27259</v>
      </c>
      <c r="B14589" t="s">
        <v>41403</v>
      </c>
      <c r="C14589" s="14" t="s">
        <v>24598</v>
      </c>
      <c r="D14589" s="14" t="s">
        <v>23261</v>
      </c>
      <c r="E14589" s="14" t="s">
        <v>18396</v>
      </c>
      <c r="G14589" s="14" t="s">
        <v>837</v>
      </c>
      <c r="H14589" s="14" t="s">
        <v>838</v>
      </c>
      <c r="I14589" s="14" t="s">
        <v>844</v>
      </c>
      <c r="L14589" s="14" t="s">
        <v>18350</v>
      </c>
      <c r="Q14589" t="s">
        <v>23262</v>
      </c>
      <c r="R14589" t="s">
        <v>23263</v>
      </c>
      <c r="S14589">
        <v>0</v>
      </c>
      <c r="T14589" s="14" t="s">
        <v>841</v>
      </c>
      <c r="U14589" t="s">
        <v>23264</v>
      </c>
      <c r="Y14589" s="14" t="s">
        <v>101</v>
      </c>
      <c r="Z14589" s="14" t="s">
        <v>99</v>
      </c>
    </row>
    <row r="14590" spans="1:26" x14ac:dyDescent="0.3">
      <c r="A14590" s="14" t="s">
        <v>27259</v>
      </c>
      <c r="B14590" t="s">
        <v>41403</v>
      </c>
      <c r="C14590" s="14" t="s">
        <v>24598</v>
      </c>
      <c r="D14590" s="14" t="s">
        <v>23261</v>
      </c>
      <c r="E14590" s="14" t="s">
        <v>18396</v>
      </c>
      <c r="G14590" s="14" t="s">
        <v>837</v>
      </c>
      <c r="H14590" s="14" t="s">
        <v>838</v>
      </c>
      <c r="I14590" s="14" t="s">
        <v>844</v>
      </c>
      <c r="L14590" s="14" t="s">
        <v>18350</v>
      </c>
      <c r="Q14590" t="s">
        <v>23262</v>
      </c>
      <c r="R14590" t="s">
        <v>23263</v>
      </c>
      <c r="S14590">
        <v>0</v>
      </c>
      <c r="T14590" s="14" t="s">
        <v>841</v>
      </c>
      <c r="U14590" t="s">
        <v>23264</v>
      </c>
      <c r="Y14590" s="14" t="s">
        <v>101</v>
      </c>
      <c r="Z14590" s="14" t="s">
        <v>949</v>
      </c>
    </row>
    <row r="14591" spans="1:26" x14ac:dyDescent="0.3">
      <c r="A14591" s="14" t="s">
        <v>27259</v>
      </c>
      <c r="B14591" t="s">
        <v>41403</v>
      </c>
      <c r="C14591" s="14" t="s">
        <v>24598</v>
      </c>
      <c r="D14591" s="14" t="s">
        <v>23261</v>
      </c>
      <c r="E14591" s="14" t="s">
        <v>18396</v>
      </c>
      <c r="G14591" s="14" t="s">
        <v>837</v>
      </c>
      <c r="H14591" s="14" t="s">
        <v>838</v>
      </c>
      <c r="I14591" s="14" t="s">
        <v>844</v>
      </c>
      <c r="L14591" s="14" t="s">
        <v>18350</v>
      </c>
      <c r="Q14591" t="s">
        <v>23262</v>
      </c>
      <c r="R14591" t="s">
        <v>23263</v>
      </c>
      <c r="S14591">
        <v>0</v>
      </c>
      <c r="T14591" s="14" t="s">
        <v>841</v>
      </c>
      <c r="U14591" t="s">
        <v>23264</v>
      </c>
      <c r="Y14591" s="14" t="s">
        <v>101</v>
      </c>
      <c r="Z14591" s="14" t="s">
        <v>2190</v>
      </c>
    </row>
    <row r="14592" spans="1:26" x14ac:dyDescent="0.3">
      <c r="A14592" s="14" t="s">
        <v>27259</v>
      </c>
      <c r="B14592" t="s">
        <v>41403</v>
      </c>
      <c r="C14592" s="14" t="s">
        <v>24598</v>
      </c>
      <c r="D14592" s="14" t="s">
        <v>23261</v>
      </c>
      <c r="E14592" s="14" t="s">
        <v>18396</v>
      </c>
      <c r="G14592" s="14" t="s">
        <v>837</v>
      </c>
      <c r="H14592" s="14" t="s">
        <v>838</v>
      </c>
      <c r="I14592" s="14" t="s">
        <v>844</v>
      </c>
      <c r="L14592" s="14" t="s">
        <v>18350</v>
      </c>
      <c r="Q14592" t="s">
        <v>23262</v>
      </c>
      <c r="R14592" t="s">
        <v>23263</v>
      </c>
      <c r="S14592">
        <v>0</v>
      </c>
      <c r="T14592" s="14" t="s">
        <v>841</v>
      </c>
      <c r="U14592" t="s">
        <v>23264</v>
      </c>
      <c r="Y14592" s="14" t="s">
        <v>101</v>
      </c>
      <c r="Z14592" s="14" t="s">
        <v>2755</v>
      </c>
    </row>
    <row r="14593" spans="1:26" x14ac:dyDescent="0.3">
      <c r="A14593" s="14" t="s">
        <v>27259</v>
      </c>
      <c r="B14593" t="s">
        <v>41403</v>
      </c>
      <c r="C14593" s="14" t="s">
        <v>24598</v>
      </c>
      <c r="D14593" s="14" t="s">
        <v>23261</v>
      </c>
      <c r="E14593" s="14" t="s">
        <v>18396</v>
      </c>
      <c r="G14593" s="14" t="s">
        <v>837</v>
      </c>
      <c r="H14593" s="14" t="s">
        <v>838</v>
      </c>
      <c r="I14593" s="14" t="s">
        <v>844</v>
      </c>
      <c r="L14593" s="14" t="s">
        <v>18350</v>
      </c>
      <c r="Q14593" t="s">
        <v>23262</v>
      </c>
      <c r="R14593" t="s">
        <v>23263</v>
      </c>
      <c r="S14593">
        <v>0</v>
      </c>
      <c r="T14593" s="14" t="s">
        <v>841</v>
      </c>
      <c r="U14593" t="s">
        <v>23264</v>
      </c>
      <c r="Y14593" s="14" t="s">
        <v>101</v>
      </c>
      <c r="Z14593" s="14" t="s">
        <v>1055</v>
      </c>
    </row>
    <row r="14594" spans="1:26" x14ac:dyDescent="0.3">
      <c r="A14594" s="14" t="s">
        <v>27259</v>
      </c>
      <c r="B14594" t="s">
        <v>41403</v>
      </c>
      <c r="C14594" s="14" t="s">
        <v>24598</v>
      </c>
      <c r="D14594" s="14" t="s">
        <v>23261</v>
      </c>
      <c r="E14594" s="14" t="s">
        <v>18396</v>
      </c>
      <c r="G14594" s="14" t="s">
        <v>837</v>
      </c>
      <c r="H14594" s="14" t="s">
        <v>838</v>
      </c>
      <c r="I14594" s="14" t="s">
        <v>844</v>
      </c>
      <c r="L14594" s="14" t="s">
        <v>18350</v>
      </c>
      <c r="Q14594" t="s">
        <v>23262</v>
      </c>
      <c r="R14594" t="s">
        <v>23263</v>
      </c>
      <c r="S14594">
        <v>0</v>
      </c>
      <c r="T14594" s="14" t="s">
        <v>841</v>
      </c>
      <c r="U14594" t="s">
        <v>23264</v>
      </c>
      <c r="Y14594" s="14" t="s">
        <v>101</v>
      </c>
      <c r="Z14594" s="14" t="s">
        <v>1495</v>
      </c>
    </row>
    <row r="14595" spans="1:26" x14ac:dyDescent="0.3">
      <c r="A14595" s="14" t="s">
        <v>27259</v>
      </c>
      <c r="B14595" t="s">
        <v>41403</v>
      </c>
      <c r="C14595" s="14" t="s">
        <v>24598</v>
      </c>
      <c r="D14595" s="14" t="s">
        <v>23261</v>
      </c>
      <c r="E14595" s="14" t="s">
        <v>18396</v>
      </c>
      <c r="G14595" s="14" t="s">
        <v>837</v>
      </c>
      <c r="H14595" s="14" t="s">
        <v>838</v>
      </c>
      <c r="I14595" s="14" t="s">
        <v>844</v>
      </c>
      <c r="L14595" s="14" t="s">
        <v>18350</v>
      </c>
      <c r="Q14595" t="s">
        <v>23262</v>
      </c>
      <c r="R14595" t="s">
        <v>23263</v>
      </c>
      <c r="S14595">
        <v>0</v>
      </c>
      <c r="T14595" s="14" t="s">
        <v>841</v>
      </c>
      <c r="U14595" t="s">
        <v>23264</v>
      </c>
      <c r="Y14595" s="14" t="s">
        <v>101</v>
      </c>
      <c r="Z14595" s="14" t="s">
        <v>661</v>
      </c>
    </row>
    <row r="14596" spans="1:26" x14ac:dyDescent="0.3">
      <c r="A14596" s="14" t="s">
        <v>27259</v>
      </c>
      <c r="B14596" t="s">
        <v>41403</v>
      </c>
      <c r="C14596" s="14" t="s">
        <v>24598</v>
      </c>
      <c r="D14596" s="14" t="s">
        <v>23261</v>
      </c>
      <c r="E14596" s="14" t="s">
        <v>18396</v>
      </c>
      <c r="G14596" s="14" t="s">
        <v>837</v>
      </c>
      <c r="H14596" s="14" t="s">
        <v>838</v>
      </c>
      <c r="I14596" s="14" t="s">
        <v>844</v>
      </c>
      <c r="L14596" s="14" t="s">
        <v>18350</v>
      </c>
      <c r="Q14596" t="s">
        <v>23262</v>
      </c>
      <c r="R14596" t="s">
        <v>23263</v>
      </c>
      <c r="S14596">
        <v>0</v>
      </c>
      <c r="T14596" s="14" t="s">
        <v>841</v>
      </c>
      <c r="U14596" t="s">
        <v>23264</v>
      </c>
      <c r="Y14596" s="14" t="s">
        <v>101</v>
      </c>
      <c r="Z14596" s="14" t="s">
        <v>228</v>
      </c>
    </row>
    <row r="14597" spans="1:26" x14ac:dyDescent="0.3">
      <c r="A14597" s="14" t="s">
        <v>27259</v>
      </c>
      <c r="B14597" t="s">
        <v>41403</v>
      </c>
      <c r="C14597" s="14" t="s">
        <v>24598</v>
      </c>
      <c r="D14597" s="14" t="s">
        <v>23261</v>
      </c>
      <c r="E14597" s="14" t="s">
        <v>18396</v>
      </c>
      <c r="G14597" s="14" t="s">
        <v>837</v>
      </c>
      <c r="H14597" s="14" t="s">
        <v>838</v>
      </c>
      <c r="I14597" s="14" t="s">
        <v>844</v>
      </c>
      <c r="L14597" s="14" t="s">
        <v>18350</v>
      </c>
      <c r="Q14597" t="s">
        <v>23262</v>
      </c>
      <c r="R14597" t="s">
        <v>23263</v>
      </c>
      <c r="S14597">
        <v>0</v>
      </c>
      <c r="T14597" s="14" t="s">
        <v>841</v>
      </c>
      <c r="U14597" t="s">
        <v>23264</v>
      </c>
      <c r="Y14597" s="14" t="s">
        <v>101</v>
      </c>
      <c r="Z14597" s="14" t="s">
        <v>681</v>
      </c>
    </row>
    <row r="14598" spans="1:26" x14ac:dyDescent="0.3">
      <c r="A14598" s="14" t="s">
        <v>27259</v>
      </c>
      <c r="B14598" t="s">
        <v>41403</v>
      </c>
      <c r="C14598" s="14" t="s">
        <v>24598</v>
      </c>
      <c r="D14598" s="14" t="s">
        <v>23261</v>
      </c>
      <c r="E14598" s="14" t="s">
        <v>18396</v>
      </c>
      <c r="G14598" s="14" t="s">
        <v>837</v>
      </c>
      <c r="H14598" s="14" t="s">
        <v>838</v>
      </c>
      <c r="I14598" s="14" t="s">
        <v>844</v>
      </c>
      <c r="L14598" s="14" t="s">
        <v>18350</v>
      </c>
      <c r="Q14598" t="s">
        <v>23262</v>
      </c>
      <c r="R14598" t="s">
        <v>23263</v>
      </c>
      <c r="S14598">
        <v>0</v>
      </c>
      <c r="T14598" s="14" t="s">
        <v>841</v>
      </c>
      <c r="U14598" t="s">
        <v>23264</v>
      </c>
      <c r="Y14598" s="14" t="s">
        <v>101</v>
      </c>
      <c r="Z14598" s="14" t="s">
        <v>1519</v>
      </c>
    </row>
    <row r="14599" spans="1:26" x14ac:dyDescent="0.3">
      <c r="A14599" s="14" t="s">
        <v>27259</v>
      </c>
      <c r="B14599" t="s">
        <v>41403</v>
      </c>
      <c r="C14599" s="14" t="s">
        <v>24598</v>
      </c>
      <c r="D14599" s="14" t="s">
        <v>23261</v>
      </c>
      <c r="E14599" s="14" t="s">
        <v>18396</v>
      </c>
      <c r="G14599" s="14" t="s">
        <v>837</v>
      </c>
      <c r="H14599" s="14" t="s">
        <v>838</v>
      </c>
      <c r="I14599" s="14" t="s">
        <v>844</v>
      </c>
      <c r="L14599" s="14" t="s">
        <v>18350</v>
      </c>
      <c r="Q14599" t="s">
        <v>23262</v>
      </c>
      <c r="R14599" t="s">
        <v>23263</v>
      </c>
      <c r="S14599">
        <v>0</v>
      </c>
      <c r="T14599" s="14" t="s">
        <v>841</v>
      </c>
      <c r="U14599" t="s">
        <v>23264</v>
      </c>
      <c r="Y14599" s="14" t="s">
        <v>101</v>
      </c>
      <c r="Z14599" s="14" t="s">
        <v>1265</v>
      </c>
    </row>
    <row r="14600" spans="1:26" x14ac:dyDescent="0.3">
      <c r="A14600" s="14" t="s">
        <v>27259</v>
      </c>
      <c r="B14600" t="s">
        <v>41403</v>
      </c>
      <c r="C14600" s="14" t="s">
        <v>24598</v>
      </c>
      <c r="D14600" s="14" t="s">
        <v>23261</v>
      </c>
      <c r="E14600" s="14" t="s">
        <v>18396</v>
      </c>
      <c r="G14600" s="14" t="s">
        <v>837</v>
      </c>
      <c r="H14600" s="14" t="s">
        <v>838</v>
      </c>
      <c r="I14600" s="14" t="s">
        <v>844</v>
      </c>
      <c r="L14600" s="14" t="s">
        <v>18350</v>
      </c>
      <c r="Q14600" t="s">
        <v>23262</v>
      </c>
      <c r="R14600" t="s">
        <v>23263</v>
      </c>
      <c r="S14600">
        <v>0</v>
      </c>
      <c r="T14600" s="14" t="s">
        <v>841</v>
      </c>
      <c r="U14600" t="s">
        <v>23264</v>
      </c>
      <c r="Y14600" s="14" t="s">
        <v>101</v>
      </c>
      <c r="Z14600" s="14" t="s">
        <v>363</v>
      </c>
    </row>
    <row r="14601" spans="1:26" x14ac:dyDescent="0.3">
      <c r="A14601" s="14" t="s">
        <v>27259</v>
      </c>
      <c r="B14601" t="s">
        <v>41403</v>
      </c>
      <c r="C14601" s="14" t="s">
        <v>24598</v>
      </c>
      <c r="D14601" s="14" t="s">
        <v>23261</v>
      </c>
      <c r="E14601" s="14" t="s">
        <v>18396</v>
      </c>
      <c r="G14601" s="14" t="s">
        <v>837</v>
      </c>
      <c r="H14601" s="14" t="s">
        <v>838</v>
      </c>
      <c r="I14601" s="14" t="s">
        <v>844</v>
      </c>
      <c r="L14601" s="14" t="s">
        <v>18350</v>
      </c>
      <c r="Q14601" t="s">
        <v>23262</v>
      </c>
      <c r="R14601" t="s">
        <v>23263</v>
      </c>
      <c r="S14601">
        <v>0</v>
      </c>
      <c r="T14601" s="14" t="s">
        <v>841</v>
      </c>
      <c r="U14601" t="s">
        <v>23264</v>
      </c>
      <c r="Y14601" s="14" t="s">
        <v>101</v>
      </c>
      <c r="Z14601" s="14" t="s">
        <v>1007</v>
      </c>
    </row>
    <row r="14602" spans="1:26" x14ac:dyDescent="0.3">
      <c r="A14602" s="14" t="s">
        <v>27259</v>
      </c>
      <c r="B14602" t="s">
        <v>41403</v>
      </c>
      <c r="C14602" s="14" t="s">
        <v>24598</v>
      </c>
      <c r="D14602" s="14" t="s">
        <v>23261</v>
      </c>
      <c r="E14602" s="14" t="s">
        <v>18396</v>
      </c>
      <c r="G14602" s="14" t="s">
        <v>837</v>
      </c>
      <c r="H14602" s="14" t="s">
        <v>838</v>
      </c>
      <c r="I14602" s="14" t="s">
        <v>844</v>
      </c>
      <c r="L14602" s="14" t="s">
        <v>18350</v>
      </c>
      <c r="Q14602" t="s">
        <v>23262</v>
      </c>
      <c r="R14602" t="s">
        <v>23263</v>
      </c>
      <c r="S14602">
        <v>0</v>
      </c>
      <c r="T14602" s="14" t="s">
        <v>841</v>
      </c>
      <c r="U14602" t="s">
        <v>23264</v>
      </c>
      <c r="Y14602" s="14" t="s">
        <v>101</v>
      </c>
      <c r="Z14602" s="14" t="s">
        <v>1281</v>
      </c>
    </row>
    <row r="14603" spans="1:26" x14ac:dyDescent="0.3">
      <c r="A14603" s="14" t="s">
        <v>27259</v>
      </c>
      <c r="B14603" t="s">
        <v>41403</v>
      </c>
      <c r="C14603" s="14" t="s">
        <v>24598</v>
      </c>
      <c r="D14603" s="14" t="s">
        <v>23261</v>
      </c>
      <c r="E14603" s="14" t="s">
        <v>18396</v>
      </c>
      <c r="G14603" s="14" t="s">
        <v>837</v>
      </c>
      <c r="H14603" s="14" t="s">
        <v>838</v>
      </c>
      <c r="I14603" s="14" t="s">
        <v>844</v>
      </c>
      <c r="L14603" s="14" t="s">
        <v>18350</v>
      </c>
      <c r="Q14603" t="s">
        <v>23262</v>
      </c>
      <c r="R14603" t="s">
        <v>23263</v>
      </c>
      <c r="S14603">
        <v>0</v>
      </c>
      <c r="T14603" s="14" t="s">
        <v>841</v>
      </c>
      <c r="U14603" t="s">
        <v>23264</v>
      </c>
      <c r="Y14603" s="14" t="s">
        <v>101</v>
      </c>
      <c r="Z14603" s="14" t="s">
        <v>1540</v>
      </c>
    </row>
    <row r="14604" spans="1:26" x14ac:dyDescent="0.3">
      <c r="A14604" s="14" t="s">
        <v>27259</v>
      </c>
      <c r="B14604" t="s">
        <v>41403</v>
      </c>
      <c r="C14604" s="14" t="s">
        <v>24598</v>
      </c>
      <c r="D14604" s="14" t="s">
        <v>23261</v>
      </c>
      <c r="E14604" s="14" t="s">
        <v>18396</v>
      </c>
      <c r="G14604" s="14" t="s">
        <v>837</v>
      </c>
      <c r="H14604" s="14" t="s">
        <v>838</v>
      </c>
      <c r="I14604" s="14" t="s">
        <v>844</v>
      </c>
      <c r="L14604" s="14" t="s">
        <v>18350</v>
      </c>
      <c r="Q14604" t="s">
        <v>23262</v>
      </c>
      <c r="R14604" t="s">
        <v>23263</v>
      </c>
      <c r="S14604">
        <v>0</v>
      </c>
      <c r="T14604" s="14" t="s">
        <v>841</v>
      </c>
      <c r="U14604" t="s">
        <v>23264</v>
      </c>
      <c r="Y14604" s="14" t="s">
        <v>101</v>
      </c>
      <c r="Z14604" s="14" t="s">
        <v>540</v>
      </c>
    </row>
    <row r="14605" spans="1:26" x14ac:dyDescent="0.3">
      <c r="A14605" s="14" t="s">
        <v>27259</v>
      </c>
      <c r="B14605" t="s">
        <v>41403</v>
      </c>
      <c r="C14605" s="14" t="s">
        <v>24598</v>
      </c>
      <c r="D14605" s="14" t="s">
        <v>23261</v>
      </c>
      <c r="E14605" s="14" t="s">
        <v>18396</v>
      </c>
      <c r="G14605" s="14" t="s">
        <v>837</v>
      </c>
      <c r="H14605" s="14" t="s">
        <v>838</v>
      </c>
      <c r="I14605" s="14" t="s">
        <v>844</v>
      </c>
      <c r="L14605" s="14" t="s">
        <v>18350</v>
      </c>
      <c r="Q14605" t="s">
        <v>23262</v>
      </c>
      <c r="R14605" t="s">
        <v>23263</v>
      </c>
      <c r="S14605">
        <v>0</v>
      </c>
      <c r="T14605" s="14" t="s">
        <v>841</v>
      </c>
      <c r="U14605" t="s">
        <v>23264</v>
      </c>
      <c r="Y14605" s="14" t="s">
        <v>101</v>
      </c>
      <c r="Z14605" s="14" t="s">
        <v>2404</v>
      </c>
    </row>
    <row r="14606" spans="1:26" x14ac:dyDescent="0.3">
      <c r="A14606" s="14" t="s">
        <v>27259</v>
      </c>
      <c r="B14606" t="s">
        <v>41403</v>
      </c>
      <c r="C14606" s="14" t="s">
        <v>24598</v>
      </c>
      <c r="D14606" s="14" t="s">
        <v>23261</v>
      </c>
      <c r="E14606" s="14" t="s">
        <v>18396</v>
      </c>
      <c r="G14606" s="14" t="s">
        <v>837</v>
      </c>
      <c r="H14606" s="14" t="s">
        <v>838</v>
      </c>
      <c r="I14606" s="14" t="s">
        <v>844</v>
      </c>
      <c r="L14606" s="14" t="s">
        <v>18350</v>
      </c>
      <c r="Q14606" t="s">
        <v>23262</v>
      </c>
      <c r="R14606" t="s">
        <v>23263</v>
      </c>
      <c r="S14606">
        <v>0</v>
      </c>
      <c r="T14606" s="14" t="s">
        <v>841</v>
      </c>
      <c r="U14606" t="s">
        <v>23264</v>
      </c>
      <c r="Y14606" s="14" t="s">
        <v>101</v>
      </c>
      <c r="Z14606" s="14" t="s">
        <v>649</v>
      </c>
    </row>
    <row r="14607" spans="1:26" x14ac:dyDescent="0.3">
      <c r="A14607" s="14" t="s">
        <v>27259</v>
      </c>
      <c r="B14607" t="s">
        <v>41403</v>
      </c>
      <c r="C14607" s="14" t="s">
        <v>24598</v>
      </c>
      <c r="D14607" s="14" t="s">
        <v>23261</v>
      </c>
      <c r="E14607" s="14" t="s">
        <v>18396</v>
      </c>
      <c r="G14607" s="14" t="s">
        <v>837</v>
      </c>
      <c r="H14607" s="14" t="s">
        <v>838</v>
      </c>
      <c r="I14607" s="14" t="s">
        <v>844</v>
      </c>
      <c r="L14607" s="14" t="s">
        <v>18350</v>
      </c>
      <c r="Q14607" t="s">
        <v>23262</v>
      </c>
      <c r="R14607" t="s">
        <v>23263</v>
      </c>
      <c r="S14607">
        <v>0</v>
      </c>
      <c r="T14607" s="14" t="s">
        <v>841</v>
      </c>
      <c r="U14607" t="s">
        <v>23264</v>
      </c>
      <c r="Y14607" s="14" t="s">
        <v>101</v>
      </c>
      <c r="Z14607" s="14" t="s">
        <v>924</v>
      </c>
    </row>
    <row r="14608" spans="1:26" x14ac:dyDescent="0.3">
      <c r="A14608" s="14" t="s">
        <v>27259</v>
      </c>
      <c r="B14608" t="s">
        <v>41403</v>
      </c>
      <c r="C14608" s="14" t="s">
        <v>24598</v>
      </c>
      <c r="D14608" s="14" t="s">
        <v>23261</v>
      </c>
      <c r="E14608" s="14" t="s">
        <v>18396</v>
      </c>
      <c r="G14608" s="14" t="s">
        <v>837</v>
      </c>
      <c r="H14608" s="14" t="s">
        <v>838</v>
      </c>
      <c r="I14608" s="14" t="s">
        <v>844</v>
      </c>
      <c r="L14608" s="14" t="s">
        <v>18350</v>
      </c>
      <c r="Q14608" t="s">
        <v>23262</v>
      </c>
      <c r="R14608" t="s">
        <v>23263</v>
      </c>
      <c r="S14608">
        <v>0</v>
      </c>
      <c r="T14608" s="14" t="s">
        <v>841</v>
      </c>
      <c r="U14608" t="s">
        <v>23264</v>
      </c>
      <c r="Y14608" s="14" t="s">
        <v>101</v>
      </c>
      <c r="Z14608" s="14" t="s">
        <v>1382</v>
      </c>
    </row>
    <row r="14609" spans="1:26" x14ac:dyDescent="0.3">
      <c r="A14609" s="14" t="s">
        <v>27259</v>
      </c>
      <c r="B14609" t="s">
        <v>41403</v>
      </c>
      <c r="C14609" s="14" t="s">
        <v>24598</v>
      </c>
      <c r="D14609" s="14" t="s">
        <v>23261</v>
      </c>
      <c r="E14609" s="14" t="s">
        <v>18396</v>
      </c>
      <c r="G14609" s="14" t="s">
        <v>837</v>
      </c>
      <c r="H14609" s="14" t="s">
        <v>838</v>
      </c>
      <c r="I14609" s="14" t="s">
        <v>844</v>
      </c>
      <c r="L14609" s="14" t="s">
        <v>18350</v>
      </c>
      <c r="Q14609" t="s">
        <v>23262</v>
      </c>
      <c r="R14609" t="s">
        <v>23263</v>
      </c>
      <c r="S14609">
        <v>0</v>
      </c>
      <c r="T14609" s="14" t="s">
        <v>841</v>
      </c>
      <c r="U14609" t="s">
        <v>23264</v>
      </c>
      <c r="Y14609" s="14" t="s">
        <v>101</v>
      </c>
      <c r="Z14609" s="14" t="s">
        <v>1045</v>
      </c>
    </row>
    <row r="14610" spans="1:26" x14ac:dyDescent="0.3">
      <c r="A14610" s="14" t="s">
        <v>27259</v>
      </c>
      <c r="B14610" t="s">
        <v>41403</v>
      </c>
      <c r="C14610" s="14" t="s">
        <v>24598</v>
      </c>
      <c r="D14610" s="14" t="s">
        <v>23261</v>
      </c>
      <c r="E14610" s="14" t="s">
        <v>18396</v>
      </c>
      <c r="G14610" s="14" t="s">
        <v>837</v>
      </c>
      <c r="H14610" s="14" t="s">
        <v>838</v>
      </c>
      <c r="I14610" s="14" t="s">
        <v>844</v>
      </c>
      <c r="L14610" s="14" t="s">
        <v>18350</v>
      </c>
      <c r="Q14610" t="s">
        <v>23262</v>
      </c>
      <c r="R14610" t="s">
        <v>23263</v>
      </c>
      <c r="S14610">
        <v>0</v>
      </c>
      <c r="T14610" s="14" t="s">
        <v>841</v>
      </c>
      <c r="U14610" t="s">
        <v>23264</v>
      </c>
      <c r="Y14610" s="14" t="s">
        <v>101</v>
      </c>
      <c r="Z14610" s="14" t="s">
        <v>1610</v>
      </c>
    </row>
    <row r="14611" spans="1:26" x14ac:dyDescent="0.3">
      <c r="A14611" s="14" t="s">
        <v>27260</v>
      </c>
      <c r="B14611" t="s">
        <v>41403</v>
      </c>
      <c r="C14611" s="14" t="s">
        <v>24598</v>
      </c>
      <c r="D14611" s="14" t="s">
        <v>23265</v>
      </c>
      <c r="E14611" s="14" t="s">
        <v>18396</v>
      </c>
      <c r="G14611" s="14" t="s">
        <v>837</v>
      </c>
      <c r="H14611" s="14" t="s">
        <v>838</v>
      </c>
      <c r="I14611" s="14" t="s">
        <v>844</v>
      </c>
      <c r="L14611" s="14" t="s">
        <v>18350</v>
      </c>
      <c r="Q14611" t="s">
        <v>23266</v>
      </c>
      <c r="R14611">
        <v>0</v>
      </c>
      <c r="S14611">
        <v>0</v>
      </c>
      <c r="T14611" s="14" t="s">
        <v>841</v>
      </c>
      <c r="U14611" t="s">
        <v>23267</v>
      </c>
      <c r="Y14611" s="14" t="s">
        <v>101</v>
      </c>
      <c r="Z14611" s="14" t="s">
        <v>99</v>
      </c>
    </row>
    <row r="14612" spans="1:26" x14ac:dyDescent="0.3">
      <c r="A14612" s="14" t="s">
        <v>27260</v>
      </c>
      <c r="B14612" t="s">
        <v>41403</v>
      </c>
      <c r="C14612" s="14" t="s">
        <v>24598</v>
      </c>
      <c r="D14612" s="14" t="s">
        <v>23265</v>
      </c>
      <c r="E14612" s="14" t="s">
        <v>18396</v>
      </c>
      <c r="G14612" s="14" t="s">
        <v>837</v>
      </c>
      <c r="H14612" s="14" t="s">
        <v>838</v>
      </c>
      <c r="I14612" s="14" t="s">
        <v>844</v>
      </c>
      <c r="L14612" s="14" t="s">
        <v>18350</v>
      </c>
      <c r="Q14612" t="s">
        <v>23266</v>
      </c>
      <c r="R14612">
        <v>0</v>
      </c>
      <c r="S14612">
        <v>0</v>
      </c>
      <c r="T14612" s="14" t="s">
        <v>841</v>
      </c>
      <c r="U14612" t="s">
        <v>23267</v>
      </c>
      <c r="Y14612" s="14" t="s">
        <v>101</v>
      </c>
      <c r="Z14612" s="14" t="s">
        <v>949</v>
      </c>
    </row>
    <row r="14613" spans="1:26" x14ac:dyDescent="0.3">
      <c r="A14613" s="14" t="s">
        <v>27260</v>
      </c>
      <c r="B14613" t="s">
        <v>41403</v>
      </c>
      <c r="C14613" s="14" t="s">
        <v>24598</v>
      </c>
      <c r="D14613" s="14" t="s">
        <v>23265</v>
      </c>
      <c r="E14613" s="14" t="s">
        <v>18396</v>
      </c>
      <c r="G14613" s="14" t="s">
        <v>837</v>
      </c>
      <c r="H14613" s="14" t="s">
        <v>838</v>
      </c>
      <c r="I14613" s="14" t="s">
        <v>844</v>
      </c>
      <c r="L14613" s="14" t="s">
        <v>18350</v>
      </c>
      <c r="Q14613" t="s">
        <v>23266</v>
      </c>
      <c r="R14613">
        <v>0</v>
      </c>
      <c r="S14613">
        <v>0</v>
      </c>
      <c r="T14613" s="14" t="s">
        <v>841</v>
      </c>
      <c r="U14613" t="s">
        <v>23267</v>
      </c>
      <c r="Y14613" s="14" t="s">
        <v>101</v>
      </c>
      <c r="Z14613" s="14" t="s">
        <v>2190</v>
      </c>
    </row>
    <row r="14614" spans="1:26" x14ac:dyDescent="0.3">
      <c r="A14614" s="14" t="s">
        <v>27260</v>
      </c>
      <c r="B14614" t="s">
        <v>41403</v>
      </c>
      <c r="C14614" s="14" t="s">
        <v>24598</v>
      </c>
      <c r="D14614" s="14" t="s">
        <v>23265</v>
      </c>
      <c r="E14614" s="14" t="s">
        <v>18396</v>
      </c>
      <c r="G14614" s="14" t="s">
        <v>837</v>
      </c>
      <c r="H14614" s="14" t="s">
        <v>838</v>
      </c>
      <c r="I14614" s="14" t="s">
        <v>844</v>
      </c>
      <c r="L14614" s="14" t="s">
        <v>18350</v>
      </c>
      <c r="Q14614" t="s">
        <v>23266</v>
      </c>
      <c r="R14614">
        <v>0</v>
      </c>
      <c r="S14614">
        <v>0</v>
      </c>
      <c r="T14614" s="14" t="s">
        <v>841</v>
      </c>
      <c r="U14614" t="s">
        <v>23267</v>
      </c>
      <c r="Y14614" s="14" t="s">
        <v>101</v>
      </c>
      <c r="Z14614" s="14" t="s">
        <v>2755</v>
      </c>
    </row>
    <row r="14615" spans="1:26" x14ac:dyDescent="0.3">
      <c r="A14615" s="14" t="s">
        <v>27260</v>
      </c>
      <c r="B14615" t="s">
        <v>41403</v>
      </c>
      <c r="C14615" s="14" t="s">
        <v>24598</v>
      </c>
      <c r="D14615" s="14" t="s">
        <v>23265</v>
      </c>
      <c r="E14615" s="14" t="s">
        <v>18396</v>
      </c>
      <c r="G14615" s="14" t="s">
        <v>837</v>
      </c>
      <c r="H14615" s="14" t="s">
        <v>838</v>
      </c>
      <c r="I14615" s="14" t="s">
        <v>844</v>
      </c>
      <c r="L14615" s="14" t="s">
        <v>18350</v>
      </c>
      <c r="Q14615" t="s">
        <v>23266</v>
      </c>
      <c r="R14615">
        <v>0</v>
      </c>
      <c r="S14615">
        <v>0</v>
      </c>
      <c r="T14615" s="14" t="s">
        <v>841</v>
      </c>
      <c r="U14615" t="s">
        <v>23267</v>
      </c>
      <c r="Y14615" s="14" t="s">
        <v>101</v>
      </c>
      <c r="Z14615" s="14" t="s">
        <v>1055</v>
      </c>
    </row>
    <row r="14616" spans="1:26" x14ac:dyDescent="0.3">
      <c r="A14616" s="14" t="s">
        <v>27260</v>
      </c>
      <c r="B14616" t="s">
        <v>41403</v>
      </c>
      <c r="C14616" s="14" t="s">
        <v>24598</v>
      </c>
      <c r="D14616" s="14" t="s">
        <v>23265</v>
      </c>
      <c r="E14616" s="14" t="s">
        <v>18396</v>
      </c>
      <c r="G14616" s="14" t="s">
        <v>837</v>
      </c>
      <c r="H14616" s="14" t="s">
        <v>838</v>
      </c>
      <c r="I14616" s="14" t="s">
        <v>844</v>
      </c>
      <c r="L14616" s="14" t="s">
        <v>18350</v>
      </c>
      <c r="Q14616" t="s">
        <v>23266</v>
      </c>
      <c r="R14616">
        <v>0</v>
      </c>
      <c r="S14616">
        <v>0</v>
      </c>
      <c r="T14616" s="14" t="s">
        <v>841</v>
      </c>
      <c r="U14616" t="s">
        <v>23267</v>
      </c>
      <c r="Y14616" s="14" t="s">
        <v>101</v>
      </c>
      <c r="Z14616" s="14" t="s">
        <v>1495</v>
      </c>
    </row>
    <row r="14617" spans="1:26" x14ac:dyDescent="0.3">
      <c r="A14617" s="14" t="s">
        <v>27260</v>
      </c>
      <c r="B14617" t="s">
        <v>41403</v>
      </c>
      <c r="C14617" s="14" t="s">
        <v>24598</v>
      </c>
      <c r="D14617" s="14" t="s">
        <v>23265</v>
      </c>
      <c r="E14617" s="14" t="s">
        <v>18396</v>
      </c>
      <c r="G14617" s="14" t="s">
        <v>837</v>
      </c>
      <c r="H14617" s="14" t="s">
        <v>838</v>
      </c>
      <c r="I14617" s="14" t="s">
        <v>844</v>
      </c>
      <c r="L14617" s="14" t="s">
        <v>18350</v>
      </c>
      <c r="Q14617" t="s">
        <v>23266</v>
      </c>
      <c r="R14617">
        <v>0</v>
      </c>
      <c r="S14617">
        <v>0</v>
      </c>
      <c r="T14617" s="14" t="s">
        <v>841</v>
      </c>
      <c r="U14617" t="s">
        <v>23267</v>
      </c>
      <c r="Y14617" s="14" t="s">
        <v>101</v>
      </c>
      <c r="Z14617" s="14" t="s">
        <v>661</v>
      </c>
    </row>
    <row r="14618" spans="1:26" x14ac:dyDescent="0.3">
      <c r="A14618" s="14" t="s">
        <v>27260</v>
      </c>
      <c r="B14618" t="s">
        <v>41403</v>
      </c>
      <c r="C14618" s="14" t="s">
        <v>24598</v>
      </c>
      <c r="D14618" s="14" t="s">
        <v>23265</v>
      </c>
      <c r="E14618" s="14" t="s">
        <v>18396</v>
      </c>
      <c r="G14618" s="14" t="s">
        <v>837</v>
      </c>
      <c r="H14618" s="14" t="s">
        <v>838</v>
      </c>
      <c r="I14618" s="14" t="s">
        <v>844</v>
      </c>
      <c r="L14618" s="14" t="s">
        <v>18350</v>
      </c>
      <c r="Q14618" t="s">
        <v>23266</v>
      </c>
      <c r="R14618">
        <v>0</v>
      </c>
      <c r="S14618">
        <v>0</v>
      </c>
      <c r="T14618" s="14" t="s">
        <v>841</v>
      </c>
      <c r="U14618" t="s">
        <v>23267</v>
      </c>
      <c r="Y14618" s="14" t="s">
        <v>101</v>
      </c>
      <c r="Z14618" s="14" t="s">
        <v>228</v>
      </c>
    </row>
    <row r="14619" spans="1:26" x14ac:dyDescent="0.3">
      <c r="A14619" s="14" t="s">
        <v>27260</v>
      </c>
      <c r="B14619" t="s">
        <v>41403</v>
      </c>
      <c r="C14619" s="14" t="s">
        <v>24598</v>
      </c>
      <c r="D14619" s="14" t="s">
        <v>23265</v>
      </c>
      <c r="E14619" s="14" t="s">
        <v>18396</v>
      </c>
      <c r="G14619" s="14" t="s">
        <v>837</v>
      </c>
      <c r="H14619" s="14" t="s">
        <v>838</v>
      </c>
      <c r="I14619" s="14" t="s">
        <v>844</v>
      </c>
      <c r="L14619" s="14" t="s">
        <v>18350</v>
      </c>
      <c r="Q14619" t="s">
        <v>23266</v>
      </c>
      <c r="R14619">
        <v>0</v>
      </c>
      <c r="S14619">
        <v>0</v>
      </c>
      <c r="T14619" s="14" t="s">
        <v>841</v>
      </c>
      <c r="U14619" t="s">
        <v>23267</v>
      </c>
      <c r="Y14619" s="14" t="s">
        <v>101</v>
      </c>
      <c r="Z14619" s="14" t="s">
        <v>681</v>
      </c>
    </row>
    <row r="14620" spans="1:26" x14ac:dyDescent="0.3">
      <c r="A14620" s="14" t="s">
        <v>27260</v>
      </c>
      <c r="B14620" t="s">
        <v>41403</v>
      </c>
      <c r="C14620" s="14" t="s">
        <v>24598</v>
      </c>
      <c r="D14620" s="14" t="s">
        <v>23265</v>
      </c>
      <c r="E14620" s="14" t="s">
        <v>18396</v>
      </c>
      <c r="G14620" s="14" t="s">
        <v>837</v>
      </c>
      <c r="H14620" s="14" t="s">
        <v>838</v>
      </c>
      <c r="I14620" s="14" t="s">
        <v>844</v>
      </c>
      <c r="L14620" s="14" t="s">
        <v>18350</v>
      </c>
      <c r="Q14620" t="s">
        <v>23266</v>
      </c>
      <c r="R14620">
        <v>0</v>
      </c>
      <c r="S14620">
        <v>0</v>
      </c>
      <c r="T14620" s="14" t="s">
        <v>841</v>
      </c>
      <c r="U14620" t="s">
        <v>23267</v>
      </c>
      <c r="Y14620" s="14" t="s">
        <v>101</v>
      </c>
      <c r="Z14620" s="14" t="s">
        <v>1519</v>
      </c>
    </row>
    <row r="14621" spans="1:26" x14ac:dyDescent="0.3">
      <c r="A14621" s="14" t="s">
        <v>27260</v>
      </c>
      <c r="B14621" t="s">
        <v>41403</v>
      </c>
      <c r="C14621" s="14" t="s">
        <v>24598</v>
      </c>
      <c r="D14621" s="14" t="s">
        <v>23265</v>
      </c>
      <c r="E14621" s="14" t="s">
        <v>18396</v>
      </c>
      <c r="G14621" s="14" t="s">
        <v>837</v>
      </c>
      <c r="H14621" s="14" t="s">
        <v>838</v>
      </c>
      <c r="I14621" s="14" t="s">
        <v>844</v>
      </c>
      <c r="L14621" s="14" t="s">
        <v>18350</v>
      </c>
      <c r="Q14621" t="s">
        <v>23266</v>
      </c>
      <c r="R14621">
        <v>0</v>
      </c>
      <c r="S14621">
        <v>0</v>
      </c>
      <c r="T14621" s="14" t="s">
        <v>841</v>
      </c>
      <c r="U14621" t="s">
        <v>23267</v>
      </c>
      <c r="Y14621" s="14" t="s">
        <v>101</v>
      </c>
      <c r="Z14621" s="14" t="s">
        <v>1265</v>
      </c>
    </row>
    <row r="14622" spans="1:26" x14ac:dyDescent="0.3">
      <c r="A14622" s="14" t="s">
        <v>27260</v>
      </c>
      <c r="B14622" t="s">
        <v>41403</v>
      </c>
      <c r="C14622" s="14" t="s">
        <v>24598</v>
      </c>
      <c r="D14622" s="14" t="s">
        <v>23265</v>
      </c>
      <c r="E14622" s="14" t="s">
        <v>18396</v>
      </c>
      <c r="G14622" s="14" t="s">
        <v>837</v>
      </c>
      <c r="H14622" s="14" t="s">
        <v>838</v>
      </c>
      <c r="I14622" s="14" t="s">
        <v>844</v>
      </c>
      <c r="L14622" s="14" t="s">
        <v>18350</v>
      </c>
      <c r="Q14622" t="s">
        <v>23266</v>
      </c>
      <c r="R14622">
        <v>0</v>
      </c>
      <c r="S14622">
        <v>0</v>
      </c>
      <c r="T14622" s="14" t="s">
        <v>841</v>
      </c>
      <c r="U14622" t="s">
        <v>23267</v>
      </c>
      <c r="Y14622" s="14" t="s">
        <v>101</v>
      </c>
      <c r="Z14622" s="14" t="s">
        <v>363</v>
      </c>
    </row>
    <row r="14623" spans="1:26" x14ac:dyDescent="0.3">
      <c r="A14623" s="14" t="s">
        <v>27260</v>
      </c>
      <c r="B14623" t="s">
        <v>41403</v>
      </c>
      <c r="C14623" s="14" t="s">
        <v>24598</v>
      </c>
      <c r="D14623" s="14" t="s">
        <v>23265</v>
      </c>
      <c r="E14623" s="14" t="s">
        <v>18396</v>
      </c>
      <c r="G14623" s="14" t="s">
        <v>837</v>
      </c>
      <c r="H14623" s="14" t="s">
        <v>838</v>
      </c>
      <c r="I14623" s="14" t="s">
        <v>844</v>
      </c>
      <c r="L14623" s="14" t="s">
        <v>18350</v>
      </c>
      <c r="Q14623" t="s">
        <v>23266</v>
      </c>
      <c r="R14623">
        <v>0</v>
      </c>
      <c r="S14623">
        <v>0</v>
      </c>
      <c r="T14623" s="14" t="s">
        <v>841</v>
      </c>
      <c r="U14623" t="s">
        <v>23267</v>
      </c>
      <c r="Y14623" s="14" t="s">
        <v>101</v>
      </c>
      <c r="Z14623" s="14" t="s">
        <v>1007</v>
      </c>
    </row>
    <row r="14624" spans="1:26" x14ac:dyDescent="0.3">
      <c r="A14624" s="14" t="s">
        <v>27260</v>
      </c>
      <c r="B14624" t="s">
        <v>41403</v>
      </c>
      <c r="C14624" s="14" t="s">
        <v>24598</v>
      </c>
      <c r="D14624" s="14" t="s">
        <v>23265</v>
      </c>
      <c r="E14624" s="14" t="s">
        <v>18396</v>
      </c>
      <c r="G14624" s="14" t="s">
        <v>837</v>
      </c>
      <c r="H14624" s="14" t="s">
        <v>838</v>
      </c>
      <c r="I14624" s="14" t="s">
        <v>844</v>
      </c>
      <c r="L14624" s="14" t="s">
        <v>18350</v>
      </c>
      <c r="Q14624" t="s">
        <v>23266</v>
      </c>
      <c r="R14624">
        <v>0</v>
      </c>
      <c r="S14624">
        <v>0</v>
      </c>
      <c r="T14624" s="14" t="s">
        <v>841</v>
      </c>
      <c r="U14624" t="s">
        <v>23267</v>
      </c>
      <c r="Y14624" s="14" t="s">
        <v>101</v>
      </c>
      <c r="Z14624" s="14" t="s">
        <v>1281</v>
      </c>
    </row>
    <row r="14625" spans="1:26" x14ac:dyDescent="0.3">
      <c r="A14625" s="14" t="s">
        <v>27260</v>
      </c>
      <c r="B14625" t="s">
        <v>41403</v>
      </c>
      <c r="C14625" s="14" t="s">
        <v>24598</v>
      </c>
      <c r="D14625" s="14" t="s">
        <v>23265</v>
      </c>
      <c r="E14625" s="14" t="s">
        <v>18396</v>
      </c>
      <c r="G14625" s="14" t="s">
        <v>837</v>
      </c>
      <c r="H14625" s="14" t="s">
        <v>838</v>
      </c>
      <c r="I14625" s="14" t="s">
        <v>844</v>
      </c>
      <c r="L14625" s="14" t="s">
        <v>18350</v>
      </c>
      <c r="Q14625" t="s">
        <v>23266</v>
      </c>
      <c r="R14625">
        <v>0</v>
      </c>
      <c r="S14625">
        <v>0</v>
      </c>
      <c r="T14625" s="14" t="s">
        <v>841</v>
      </c>
      <c r="U14625" t="s">
        <v>23267</v>
      </c>
      <c r="Y14625" s="14" t="s">
        <v>101</v>
      </c>
      <c r="Z14625" s="14" t="s">
        <v>1540</v>
      </c>
    </row>
    <row r="14626" spans="1:26" x14ac:dyDescent="0.3">
      <c r="A14626" s="14" t="s">
        <v>27260</v>
      </c>
      <c r="B14626" t="s">
        <v>41403</v>
      </c>
      <c r="C14626" s="14" t="s">
        <v>24598</v>
      </c>
      <c r="D14626" s="14" t="s">
        <v>23265</v>
      </c>
      <c r="E14626" s="14" t="s">
        <v>18396</v>
      </c>
      <c r="G14626" s="14" t="s">
        <v>837</v>
      </c>
      <c r="H14626" s="14" t="s">
        <v>838</v>
      </c>
      <c r="I14626" s="14" t="s">
        <v>844</v>
      </c>
      <c r="L14626" s="14" t="s">
        <v>18350</v>
      </c>
      <c r="Q14626" t="s">
        <v>23266</v>
      </c>
      <c r="R14626">
        <v>0</v>
      </c>
      <c r="S14626">
        <v>0</v>
      </c>
      <c r="T14626" s="14" t="s">
        <v>841</v>
      </c>
      <c r="U14626" t="s">
        <v>23267</v>
      </c>
      <c r="Y14626" s="14" t="s">
        <v>101</v>
      </c>
      <c r="Z14626" s="14" t="s">
        <v>540</v>
      </c>
    </row>
    <row r="14627" spans="1:26" x14ac:dyDescent="0.3">
      <c r="A14627" s="14" t="s">
        <v>27260</v>
      </c>
      <c r="B14627" t="s">
        <v>41403</v>
      </c>
      <c r="C14627" s="14" t="s">
        <v>24598</v>
      </c>
      <c r="D14627" s="14" t="s">
        <v>23265</v>
      </c>
      <c r="E14627" s="14" t="s">
        <v>18396</v>
      </c>
      <c r="G14627" s="14" t="s">
        <v>837</v>
      </c>
      <c r="H14627" s="14" t="s">
        <v>838</v>
      </c>
      <c r="I14627" s="14" t="s">
        <v>844</v>
      </c>
      <c r="L14627" s="14" t="s">
        <v>18350</v>
      </c>
      <c r="Q14627" t="s">
        <v>23266</v>
      </c>
      <c r="R14627">
        <v>0</v>
      </c>
      <c r="S14627">
        <v>0</v>
      </c>
      <c r="T14627" s="14" t="s">
        <v>841</v>
      </c>
      <c r="U14627" t="s">
        <v>23267</v>
      </c>
      <c r="Y14627" s="14" t="s">
        <v>101</v>
      </c>
      <c r="Z14627" s="14" t="s">
        <v>2404</v>
      </c>
    </row>
    <row r="14628" spans="1:26" x14ac:dyDescent="0.3">
      <c r="A14628" s="14" t="s">
        <v>27260</v>
      </c>
      <c r="B14628" t="s">
        <v>41403</v>
      </c>
      <c r="C14628" s="14" t="s">
        <v>24598</v>
      </c>
      <c r="D14628" s="14" t="s">
        <v>23265</v>
      </c>
      <c r="E14628" s="14" t="s">
        <v>18396</v>
      </c>
      <c r="G14628" s="14" t="s">
        <v>837</v>
      </c>
      <c r="H14628" s="14" t="s">
        <v>838</v>
      </c>
      <c r="I14628" s="14" t="s">
        <v>844</v>
      </c>
      <c r="L14628" s="14" t="s">
        <v>18350</v>
      </c>
      <c r="Q14628" t="s">
        <v>23266</v>
      </c>
      <c r="R14628">
        <v>0</v>
      </c>
      <c r="S14628">
        <v>0</v>
      </c>
      <c r="T14628" s="14" t="s">
        <v>841</v>
      </c>
      <c r="U14628" t="s">
        <v>23267</v>
      </c>
      <c r="Y14628" s="14" t="s">
        <v>101</v>
      </c>
      <c r="Z14628" s="14" t="s">
        <v>649</v>
      </c>
    </row>
    <row r="14629" spans="1:26" x14ac:dyDescent="0.3">
      <c r="A14629" s="14" t="s">
        <v>27260</v>
      </c>
      <c r="B14629" t="s">
        <v>41403</v>
      </c>
      <c r="C14629" s="14" t="s">
        <v>24598</v>
      </c>
      <c r="D14629" s="14" t="s">
        <v>23265</v>
      </c>
      <c r="E14629" s="14" t="s">
        <v>18396</v>
      </c>
      <c r="G14629" s="14" t="s">
        <v>837</v>
      </c>
      <c r="H14629" s="14" t="s">
        <v>838</v>
      </c>
      <c r="I14629" s="14" t="s">
        <v>844</v>
      </c>
      <c r="L14629" s="14" t="s">
        <v>18350</v>
      </c>
      <c r="Q14629" t="s">
        <v>23266</v>
      </c>
      <c r="R14629">
        <v>0</v>
      </c>
      <c r="S14629">
        <v>0</v>
      </c>
      <c r="T14629" s="14" t="s">
        <v>841</v>
      </c>
      <c r="U14629" t="s">
        <v>23267</v>
      </c>
      <c r="Y14629" s="14" t="s">
        <v>101</v>
      </c>
      <c r="Z14629" s="14" t="s">
        <v>924</v>
      </c>
    </row>
    <row r="14630" spans="1:26" x14ac:dyDescent="0.3">
      <c r="A14630" s="14" t="s">
        <v>27260</v>
      </c>
      <c r="B14630" t="s">
        <v>41403</v>
      </c>
      <c r="C14630" s="14" t="s">
        <v>24598</v>
      </c>
      <c r="D14630" s="14" t="s">
        <v>23265</v>
      </c>
      <c r="E14630" s="14" t="s">
        <v>18396</v>
      </c>
      <c r="G14630" s="14" t="s">
        <v>837</v>
      </c>
      <c r="H14630" s="14" t="s">
        <v>838</v>
      </c>
      <c r="I14630" s="14" t="s">
        <v>844</v>
      </c>
      <c r="L14630" s="14" t="s">
        <v>18350</v>
      </c>
      <c r="Q14630" t="s">
        <v>23266</v>
      </c>
      <c r="R14630">
        <v>0</v>
      </c>
      <c r="S14630">
        <v>0</v>
      </c>
      <c r="T14630" s="14" t="s">
        <v>841</v>
      </c>
      <c r="U14630" t="s">
        <v>23267</v>
      </c>
      <c r="Y14630" s="14" t="s">
        <v>101</v>
      </c>
      <c r="Z14630" s="14" t="s">
        <v>1382</v>
      </c>
    </row>
    <row r="14631" spans="1:26" x14ac:dyDescent="0.3">
      <c r="A14631" s="14" t="s">
        <v>27260</v>
      </c>
      <c r="B14631" t="s">
        <v>41403</v>
      </c>
      <c r="C14631" s="14" t="s">
        <v>24598</v>
      </c>
      <c r="D14631" s="14" t="s">
        <v>23265</v>
      </c>
      <c r="E14631" s="14" t="s">
        <v>18396</v>
      </c>
      <c r="G14631" s="14" t="s">
        <v>837</v>
      </c>
      <c r="H14631" s="14" t="s">
        <v>838</v>
      </c>
      <c r="I14631" s="14" t="s">
        <v>844</v>
      </c>
      <c r="L14631" s="14" t="s">
        <v>18350</v>
      </c>
      <c r="Q14631" t="s">
        <v>23266</v>
      </c>
      <c r="R14631">
        <v>0</v>
      </c>
      <c r="S14631">
        <v>0</v>
      </c>
      <c r="T14631" s="14" t="s">
        <v>841</v>
      </c>
      <c r="U14631" t="s">
        <v>23267</v>
      </c>
      <c r="Y14631" s="14" t="s">
        <v>101</v>
      </c>
      <c r="Z14631" s="14" t="s">
        <v>1045</v>
      </c>
    </row>
    <row r="14632" spans="1:26" x14ac:dyDescent="0.3">
      <c r="A14632" s="14" t="s">
        <v>27260</v>
      </c>
      <c r="B14632" t="s">
        <v>41403</v>
      </c>
      <c r="C14632" s="14" t="s">
        <v>24598</v>
      </c>
      <c r="D14632" s="14" t="s">
        <v>23265</v>
      </c>
      <c r="E14632" s="14" t="s">
        <v>18396</v>
      </c>
      <c r="G14632" s="14" t="s">
        <v>837</v>
      </c>
      <c r="H14632" s="14" t="s">
        <v>838</v>
      </c>
      <c r="I14632" s="14" t="s">
        <v>844</v>
      </c>
      <c r="L14632" s="14" t="s">
        <v>18350</v>
      </c>
      <c r="Q14632" t="s">
        <v>23266</v>
      </c>
      <c r="R14632">
        <v>0</v>
      </c>
      <c r="S14632">
        <v>0</v>
      </c>
      <c r="T14632" s="14" t="s">
        <v>841</v>
      </c>
      <c r="U14632" t="s">
        <v>23267</v>
      </c>
      <c r="Y14632" s="14" t="s">
        <v>101</v>
      </c>
      <c r="Z14632" s="14" t="s">
        <v>1610</v>
      </c>
    </row>
    <row r="14633" spans="1:26" x14ac:dyDescent="0.3">
      <c r="A14633" s="14" t="s">
        <v>27261</v>
      </c>
      <c r="B14633" t="s">
        <v>41403</v>
      </c>
      <c r="C14633" s="14" t="s">
        <v>24598</v>
      </c>
      <c r="D14633" s="14" t="s">
        <v>23268</v>
      </c>
      <c r="E14633" s="14" t="s">
        <v>18396</v>
      </c>
      <c r="G14633" s="14" t="s">
        <v>837</v>
      </c>
      <c r="H14633" s="14" t="s">
        <v>838</v>
      </c>
      <c r="I14633" s="14" t="s">
        <v>844</v>
      </c>
      <c r="L14633" s="14" t="s">
        <v>18350</v>
      </c>
      <c r="Q14633" t="s">
        <v>23269</v>
      </c>
      <c r="R14633" t="s">
        <v>23270</v>
      </c>
      <c r="S14633">
        <v>0</v>
      </c>
      <c r="T14633" s="14" t="s">
        <v>841</v>
      </c>
      <c r="U14633" t="s">
        <v>23271</v>
      </c>
      <c r="Y14633" s="14" t="s">
        <v>101</v>
      </c>
      <c r="Z14633" s="14" t="s">
        <v>99</v>
      </c>
    </row>
    <row r="14634" spans="1:26" x14ac:dyDescent="0.3">
      <c r="A14634" s="14" t="s">
        <v>27261</v>
      </c>
      <c r="B14634" t="s">
        <v>41403</v>
      </c>
      <c r="C14634" s="14" t="s">
        <v>24598</v>
      </c>
      <c r="D14634" s="14" t="s">
        <v>23268</v>
      </c>
      <c r="E14634" s="14" t="s">
        <v>18396</v>
      </c>
      <c r="G14634" s="14" t="s">
        <v>837</v>
      </c>
      <c r="H14634" s="14" t="s">
        <v>838</v>
      </c>
      <c r="I14634" s="14" t="s">
        <v>844</v>
      </c>
      <c r="L14634" s="14" t="s">
        <v>18350</v>
      </c>
      <c r="Q14634" t="s">
        <v>23269</v>
      </c>
      <c r="R14634" t="s">
        <v>23270</v>
      </c>
      <c r="S14634">
        <v>0</v>
      </c>
      <c r="T14634" s="14" t="s">
        <v>841</v>
      </c>
      <c r="U14634" t="s">
        <v>23271</v>
      </c>
      <c r="Y14634" s="14" t="s">
        <v>101</v>
      </c>
      <c r="Z14634" s="14" t="s">
        <v>949</v>
      </c>
    </row>
    <row r="14635" spans="1:26" x14ac:dyDescent="0.3">
      <c r="A14635" s="14" t="s">
        <v>27261</v>
      </c>
      <c r="B14635" t="s">
        <v>41403</v>
      </c>
      <c r="C14635" s="14" t="s">
        <v>24598</v>
      </c>
      <c r="D14635" s="14" t="s">
        <v>23268</v>
      </c>
      <c r="E14635" s="14" t="s">
        <v>18396</v>
      </c>
      <c r="G14635" s="14" t="s">
        <v>837</v>
      </c>
      <c r="H14635" s="14" t="s">
        <v>838</v>
      </c>
      <c r="I14635" s="14" t="s">
        <v>844</v>
      </c>
      <c r="L14635" s="14" t="s">
        <v>18350</v>
      </c>
      <c r="Q14635" t="s">
        <v>23269</v>
      </c>
      <c r="R14635" t="s">
        <v>23270</v>
      </c>
      <c r="S14635">
        <v>0</v>
      </c>
      <c r="T14635" s="14" t="s">
        <v>841</v>
      </c>
      <c r="U14635" t="s">
        <v>23271</v>
      </c>
      <c r="Y14635" s="14" t="s">
        <v>101</v>
      </c>
      <c r="Z14635" s="14" t="s">
        <v>2190</v>
      </c>
    </row>
    <row r="14636" spans="1:26" x14ac:dyDescent="0.3">
      <c r="A14636" s="14" t="s">
        <v>27261</v>
      </c>
      <c r="B14636" t="s">
        <v>41403</v>
      </c>
      <c r="C14636" s="14" t="s">
        <v>24598</v>
      </c>
      <c r="D14636" s="14" t="s">
        <v>23268</v>
      </c>
      <c r="E14636" s="14" t="s">
        <v>18396</v>
      </c>
      <c r="G14636" s="14" t="s">
        <v>837</v>
      </c>
      <c r="H14636" s="14" t="s">
        <v>838</v>
      </c>
      <c r="I14636" s="14" t="s">
        <v>844</v>
      </c>
      <c r="L14636" s="14" t="s">
        <v>18350</v>
      </c>
      <c r="Q14636" t="s">
        <v>23269</v>
      </c>
      <c r="R14636" t="s">
        <v>23270</v>
      </c>
      <c r="S14636">
        <v>0</v>
      </c>
      <c r="T14636" s="14" t="s">
        <v>841</v>
      </c>
      <c r="U14636" t="s">
        <v>23271</v>
      </c>
      <c r="Y14636" s="14" t="s">
        <v>101</v>
      </c>
      <c r="Z14636" s="14" t="s">
        <v>2755</v>
      </c>
    </row>
    <row r="14637" spans="1:26" x14ac:dyDescent="0.3">
      <c r="A14637" s="14" t="s">
        <v>27261</v>
      </c>
      <c r="B14637" t="s">
        <v>41403</v>
      </c>
      <c r="C14637" s="14" t="s">
        <v>24598</v>
      </c>
      <c r="D14637" s="14" t="s">
        <v>23268</v>
      </c>
      <c r="E14637" s="14" t="s">
        <v>18396</v>
      </c>
      <c r="G14637" s="14" t="s">
        <v>837</v>
      </c>
      <c r="H14637" s="14" t="s">
        <v>838</v>
      </c>
      <c r="I14637" s="14" t="s">
        <v>844</v>
      </c>
      <c r="L14637" s="14" t="s">
        <v>18350</v>
      </c>
      <c r="Q14637" t="s">
        <v>23269</v>
      </c>
      <c r="R14637" t="s">
        <v>23270</v>
      </c>
      <c r="S14637">
        <v>0</v>
      </c>
      <c r="T14637" s="14" t="s">
        <v>841</v>
      </c>
      <c r="U14637" t="s">
        <v>23271</v>
      </c>
      <c r="Y14637" s="14" t="s">
        <v>101</v>
      </c>
      <c r="Z14637" s="14" t="s">
        <v>1055</v>
      </c>
    </row>
    <row r="14638" spans="1:26" x14ac:dyDescent="0.3">
      <c r="A14638" s="14" t="s">
        <v>27261</v>
      </c>
      <c r="B14638" t="s">
        <v>41403</v>
      </c>
      <c r="C14638" s="14" t="s">
        <v>24598</v>
      </c>
      <c r="D14638" s="14" t="s">
        <v>23268</v>
      </c>
      <c r="E14638" s="14" t="s">
        <v>18396</v>
      </c>
      <c r="G14638" s="14" t="s">
        <v>837</v>
      </c>
      <c r="H14638" s="14" t="s">
        <v>838</v>
      </c>
      <c r="I14638" s="14" t="s">
        <v>844</v>
      </c>
      <c r="L14638" s="14" t="s">
        <v>18350</v>
      </c>
      <c r="Q14638" t="s">
        <v>23269</v>
      </c>
      <c r="R14638" t="s">
        <v>23270</v>
      </c>
      <c r="S14638">
        <v>0</v>
      </c>
      <c r="T14638" s="14" t="s">
        <v>841</v>
      </c>
      <c r="U14638" t="s">
        <v>23271</v>
      </c>
      <c r="Y14638" s="14" t="s">
        <v>101</v>
      </c>
      <c r="Z14638" s="14" t="s">
        <v>1495</v>
      </c>
    </row>
    <row r="14639" spans="1:26" x14ac:dyDescent="0.3">
      <c r="A14639" s="14" t="s">
        <v>27261</v>
      </c>
      <c r="B14639" t="s">
        <v>41403</v>
      </c>
      <c r="C14639" s="14" t="s">
        <v>24598</v>
      </c>
      <c r="D14639" s="14" t="s">
        <v>23268</v>
      </c>
      <c r="E14639" s="14" t="s">
        <v>18396</v>
      </c>
      <c r="G14639" s="14" t="s">
        <v>837</v>
      </c>
      <c r="H14639" s="14" t="s">
        <v>838</v>
      </c>
      <c r="I14639" s="14" t="s">
        <v>844</v>
      </c>
      <c r="L14639" s="14" t="s">
        <v>18350</v>
      </c>
      <c r="Q14639" t="s">
        <v>23269</v>
      </c>
      <c r="R14639" t="s">
        <v>23270</v>
      </c>
      <c r="S14639">
        <v>0</v>
      </c>
      <c r="T14639" s="14" t="s">
        <v>841</v>
      </c>
      <c r="U14639" t="s">
        <v>23271</v>
      </c>
      <c r="Y14639" s="14" t="s">
        <v>101</v>
      </c>
      <c r="Z14639" s="14" t="s">
        <v>661</v>
      </c>
    </row>
    <row r="14640" spans="1:26" x14ac:dyDescent="0.3">
      <c r="A14640" s="14" t="s">
        <v>27261</v>
      </c>
      <c r="B14640" t="s">
        <v>41403</v>
      </c>
      <c r="C14640" s="14" t="s">
        <v>24598</v>
      </c>
      <c r="D14640" s="14" t="s">
        <v>23268</v>
      </c>
      <c r="E14640" s="14" t="s">
        <v>18396</v>
      </c>
      <c r="G14640" s="14" t="s">
        <v>837</v>
      </c>
      <c r="H14640" s="14" t="s">
        <v>838</v>
      </c>
      <c r="I14640" s="14" t="s">
        <v>844</v>
      </c>
      <c r="L14640" s="14" t="s">
        <v>18350</v>
      </c>
      <c r="Q14640" t="s">
        <v>23269</v>
      </c>
      <c r="R14640" t="s">
        <v>23270</v>
      </c>
      <c r="S14640">
        <v>0</v>
      </c>
      <c r="T14640" s="14" t="s">
        <v>841</v>
      </c>
      <c r="U14640" t="s">
        <v>23271</v>
      </c>
      <c r="Y14640" s="14" t="s">
        <v>101</v>
      </c>
      <c r="Z14640" s="14" t="s">
        <v>228</v>
      </c>
    </row>
    <row r="14641" spans="1:26" x14ac:dyDescent="0.3">
      <c r="A14641" s="14" t="s">
        <v>27261</v>
      </c>
      <c r="B14641" t="s">
        <v>41403</v>
      </c>
      <c r="C14641" s="14" t="s">
        <v>24598</v>
      </c>
      <c r="D14641" s="14" t="s">
        <v>23268</v>
      </c>
      <c r="E14641" s="14" t="s">
        <v>18396</v>
      </c>
      <c r="G14641" s="14" t="s">
        <v>837</v>
      </c>
      <c r="H14641" s="14" t="s">
        <v>838</v>
      </c>
      <c r="I14641" s="14" t="s">
        <v>844</v>
      </c>
      <c r="L14641" s="14" t="s">
        <v>18350</v>
      </c>
      <c r="Q14641" t="s">
        <v>23269</v>
      </c>
      <c r="R14641" t="s">
        <v>23270</v>
      </c>
      <c r="S14641">
        <v>0</v>
      </c>
      <c r="T14641" s="14" t="s">
        <v>841</v>
      </c>
      <c r="U14641" t="s">
        <v>23271</v>
      </c>
      <c r="Y14641" s="14" t="s">
        <v>101</v>
      </c>
      <c r="Z14641" s="14" t="s">
        <v>681</v>
      </c>
    </row>
    <row r="14642" spans="1:26" x14ac:dyDescent="0.3">
      <c r="A14642" s="14" t="s">
        <v>27261</v>
      </c>
      <c r="B14642" t="s">
        <v>41403</v>
      </c>
      <c r="C14642" s="14" t="s">
        <v>24598</v>
      </c>
      <c r="D14642" s="14" t="s">
        <v>23268</v>
      </c>
      <c r="E14642" s="14" t="s">
        <v>18396</v>
      </c>
      <c r="G14642" s="14" t="s">
        <v>837</v>
      </c>
      <c r="H14642" s="14" t="s">
        <v>838</v>
      </c>
      <c r="I14642" s="14" t="s">
        <v>844</v>
      </c>
      <c r="L14642" s="14" t="s">
        <v>18350</v>
      </c>
      <c r="Q14642" t="s">
        <v>23269</v>
      </c>
      <c r="R14642" t="s">
        <v>23270</v>
      </c>
      <c r="S14642">
        <v>0</v>
      </c>
      <c r="T14642" s="14" t="s">
        <v>841</v>
      </c>
      <c r="U14642" t="s">
        <v>23271</v>
      </c>
      <c r="Y14642" s="14" t="s">
        <v>101</v>
      </c>
      <c r="Z14642" s="14" t="s">
        <v>1519</v>
      </c>
    </row>
    <row r="14643" spans="1:26" x14ac:dyDescent="0.3">
      <c r="A14643" s="14" t="s">
        <v>27261</v>
      </c>
      <c r="B14643" t="s">
        <v>41403</v>
      </c>
      <c r="C14643" s="14" t="s">
        <v>24598</v>
      </c>
      <c r="D14643" s="14" t="s">
        <v>23268</v>
      </c>
      <c r="E14643" s="14" t="s">
        <v>18396</v>
      </c>
      <c r="G14643" s="14" t="s">
        <v>837</v>
      </c>
      <c r="H14643" s="14" t="s">
        <v>838</v>
      </c>
      <c r="I14643" s="14" t="s">
        <v>844</v>
      </c>
      <c r="L14643" s="14" t="s">
        <v>18350</v>
      </c>
      <c r="Q14643" t="s">
        <v>23269</v>
      </c>
      <c r="R14643" t="s">
        <v>23270</v>
      </c>
      <c r="S14643">
        <v>0</v>
      </c>
      <c r="T14643" s="14" t="s">
        <v>841</v>
      </c>
      <c r="U14643" t="s">
        <v>23271</v>
      </c>
      <c r="Y14643" s="14" t="s">
        <v>101</v>
      </c>
      <c r="Z14643" s="14" t="s">
        <v>1265</v>
      </c>
    </row>
    <row r="14644" spans="1:26" x14ac:dyDescent="0.3">
      <c r="A14644" s="14" t="s">
        <v>27261</v>
      </c>
      <c r="B14644" t="s">
        <v>41403</v>
      </c>
      <c r="C14644" s="14" t="s">
        <v>24598</v>
      </c>
      <c r="D14644" s="14" t="s">
        <v>23268</v>
      </c>
      <c r="E14644" s="14" t="s">
        <v>18396</v>
      </c>
      <c r="G14644" s="14" t="s">
        <v>837</v>
      </c>
      <c r="H14644" s="14" t="s">
        <v>838</v>
      </c>
      <c r="I14644" s="14" t="s">
        <v>844</v>
      </c>
      <c r="L14644" s="14" t="s">
        <v>18350</v>
      </c>
      <c r="Q14644" t="s">
        <v>23269</v>
      </c>
      <c r="R14644" t="s">
        <v>23270</v>
      </c>
      <c r="S14644">
        <v>0</v>
      </c>
      <c r="T14644" s="14" t="s">
        <v>841</v>
      </c>
      <c r="U14644" t="s">
        <v>23271</v>
      </c>
      <c r="Y14644" s="14" t="s">
        <v>101</v>
      </c>
      <c r="Z14644" s="14" t="s">
        <v>363</v>
      </c>
    </row>
    <row r="14645" spans="1:26" x14ac:dyDescent="0.3">
      <c r="A14645" s="14" t="s">
        <v>27261</v>
      </c>
      <c r="B14645" t="s">
        <v>41403</v>
      </c>
      <c r="C14645" s="14" t="s">
        <v>24598</v>
      </c>
      <c r="D14645" s="14" t="s">
        <v>23268</v>
      </c>
      <c r="E14645" s="14" t="s">
        <v>18396</v>
      </c>
      <c r="G14645" s="14" t="s">
        <v>837</v>
      </c>
      <c r="H14645" s="14" t="s">
        <v>838</v>
      </c>
      <c r="I14645" s="14" t="s">
        <v>844</v>
      </c>
      <c r="L14645" s="14" t="s">
        <v>18350</v>
      </c>
      <c r="Q14645" t="s">
        <v>23269</v>
      </c>
      <c r="R14645" t="s">
        <v>23270</v>
      </c>
      <c r="S14645">
        <v>0</v>
      </c>
      <c r="T14645" s="14" t="s">
        <v>841</v>
      </c>
      <c r="U14645" t="s">
        <v>23271</v>
      </c>
      <c r="Y14645" s="14" t="s">
        <v>101</v>
      </c>
      <c r="Z14645" s="14" t="s">
        <v>1007</v>
      </c>
    </row>
    <row r="14646" spans="1:26" x14ac:dyDescent="0.3">
      <c r="A14646" s="14" t="s">
        <v>27261</v>
      </c>
      <c r="B14646" t="s">
        <v>41403</v>
      </c>
      <c r="C14646" s="14" t="s">
        <v>24598</v>
      </c>
      <c r="D14646" s="14" t="s">
        <v>23268</v>
      </c>
      <c r="E14646" s="14" t="s">
        <v>18396</v>
      </c>
      <c r="G14646" s="14" t="s">
        <v>837</v>
      </c>
      <c r="H14646" s="14" t="s">
        <v>838</v>
      </c>
      <c r="I14646" s="14" t="s">
        <v>844</v>
      </c>
      <c r="L14646" s="14" t="s">
        <v>18350</v>
      </c>
      <c r="Q14646" t="s">
        <v>23269</v>
      </c>
      <c r="R14646" t="s">
        <v>23270</v>
      </c>
      <c r="S14646">
        <v>0</v>
      </c>
      <c r="T14646" s="14" t="s">
        <v>841</v>
      </c>
      <c r="U14646" t="s">
        <v>23271</v>
      </c>
      <c r="Y14646" s="14" t="s">
        <v>101</v>
      </c>
      <c r="Z14646" s="14" t="s">
        <v>1281</v>
      </c>
    </row>
    <row r="14647" spans="1:26" x14ac:dyDescent="0.3">
      <c r="A14647" s="14" t="s">
        <v>27261</v>
      </c>
      <c r="B14647" t="s">
        <v>41403</v>
      </c>
      <c r="C14647" s="14" t="s">
        <v>24598</v>
      </c>
      <c r="D14647" s="14" t="s">
        <v>23268</v>
      </c>
      <c r="E14647" s="14" t="s">
        <v>18396</v>
      </c>
      <c r="G14647" s="14" t="s">
        <v>837</v>
      </c>
      <c r="H14647" s="14" t="s">
        <v>838</v>
      </c>
      <c r="I14647" s="14" t="s">
        <v>844</v>
      </c>
      <c r="L14647" s="14" t="s">
        <v>18350</v>
      </c>
      <c r="Q14647" t="s">
        <v>23269</v>
      </c>
      <c r="R14647" t="s">
        <v>23270</v>
      </c>
      <c r="S14647">
        <v>0</v>
      </c>
      <c r="T14647" s="14" t="s">
        <v>841</v>
      </c>
      <c r="U14647" t="s">
        <v>23271</v>
      </c>
      <c r="Y14647" s="14" t="s">
        <v>101</v>
      </c>
      <c r="Z14647" s="14" t="s">
        <v>1540</v>
      </c>
    </row>
    <row r="14648" spans="1:26" x14ac:dyDescent="0.3">
      <c r="A14648" s="14" t="s">
        <v>27261</v>
      </c>
      <c r="B14648" t="s">
        <v>41403</v>
      </c>
      <c r="C14648" s="14" t="s">
        <v>24598</v>
      </c>
      <c r="D14648" s="14" t="s">
        <v>23268</v>
      </c>
      <c r="E14648" s="14" t="s">
        <v>18396</v>
      </c>
      <c r="G14648" s="14" t="s">
        <v>837</v>
      </c>
      <c r="H14648" s="14" t="s">
        <v>838</v>
      </c>
      <c r="I14648" s="14" t="s">
        <v>844</v>
      </c>
      <c r="L14648" s="14" t="s">
        <v>18350</v>
      </c>
      <c r="Q14648" t="s">
        <v>23269</v>
      </c>
      <c r="R14648" t="s">
        <v>23270</v>
      </c>
      <c r="S14648">
        <v>0</v>
      </c>
      <c r="T14648" s="14" t="s">
        <v>841</v>
      </c>
      <c r="U14648" t="s">
        <v>23271</v>
      </c>
      <c r="Y14648" s="14" t="s">
        <v>101</v>
      </c>
      <c r="Z14648" s="14" t="s">
        <v>540</v>
      </c>
    </row>
    <row r="14649" spans="1:26" x14ac:dyDescent="0.3">
      <c r="A14649" s="14" t="s">
        <v>27261</v>
      </c>
      <c r="B14649" t="s">
        <v>41403</v>
      </c>
      <c r="C14649" s="14" t="s">
        <v>24598</v>
      </c>
      <c r="D14649" s="14" t="s">
        <v>23268</v>
      </c>
      <c r="E14649" s="14" t="s">
        <v>18396</v>
      </c>
      <c r="G14649" s="14" t="s">
        <v>837</v>
      </c>
      <c r="H14649" s="14" t="s">
        <v>838</v>
      </c>
      <c r="I14649" s="14" t="s">
        <v>844</v>
      </c>
      <c r="L14649" s="14" t="s">
        <v>18350</v>
      </c>
      <c r="Q14649" t="s">
        <v>23269</v>
      </c>
      <c r="R14649" t="s">
        <v>23270</v>
      </c>
      <c r="S14649">
        <v>0</v>
      </c>
      <c r="T14649" s="14" t="s">
        <v>841</v>
      </c>
      <c r="U14649" t="s">
        <v>23271</v>
      </c>
      <c r="Y14649" s="14" t="s">
        <v>101</v>
      </c>
      <c r="Z14649" s="14" t="s">
        <v>2404</v>
      </c>
    </row>
    <row r="14650" spans="1:26" x14ac:dyDescent="0.3">
      <c r="A14650" s="14" t="s">
        <v>27261</v>
      </c>
      <c r="B14650" t="s">
        <v>41403</v>
      </c>
      <c r="C14650" s="14" t="s">
        <v>24598</v>
      </c>
      <c r="D14650" s="14" t="s">
        <v>23268</v>
      </c>
      <c r="E14650" s="14" t="s">
        <v>18396</v>
      </c>
      <c r="G14650" s="14" t="s">
        <v>837</v>
      </c>
      <c r="H14650" s="14" t="s">
        <v>838</v>
      </c>
      <c r="I14650" s="14" t="s">
        <v>844</v>
      </c>
      <c r="L14650" s="14" t="s">
        <v>18350</v>
      </c>
      <c r="Q14650" t="s">
        <v>23269</v>
      </c>
      <c r="R14650" t="s">
        <v>23270</v>
      </c>
      <c r="S14650">
        <v>0</v>
      </c>
      <c r="T14650" s="14" t="s">
        <v>841</v>
      </c>
      <c r="U14650" t="s">
        <v>23271</v>
      </c>
      <c r="Y14650" s="14" t="s">
        <v>101</v>
      </c>
      <c r="Z14650" s="14" t="s">
        <v>649</v>
      </c>
    </row>
    <row r="14651" spans="1:26" x14ac:dyDescent="0.3">
      <c r="A14651" s="14" t="s">
        <v>27261</v>
      </c>
      <c r="B14651" t="s">
        <v>41403</v>
      </c>
      <c r="C14651" s="14" t="s">
        <v>24598</v>
      </c>
      <c r="D14651" s="14" t="s">
        <v>23268</v>
      </c>
      <c r="E14651" s="14" t="s">
        <v>18396</v>
      </c>
      <c r="G14651" s="14" t="s">
        <v>837</v>
      </c>
      <c r="H14651" s="14" t="s">
        <v>838</v>
      </c>
      <c r="I14651" s="14" t="s">
        <v>844</v>
      </c>
      <c r="L14651" s="14" t="s">
        <v>18350</v>
      </c>
      <c r="Q14651" t="s">
        <v>23269</v>
      </c>
      <c r="R14651" t="s">
        <v>23270</v>
      </c>
      <c r="S14651">
        <v>0</v>
      </c>
      <c r="T14651" s="14" t="s">
        <v>841</v>
      </c>
      <c r="U14651" t="s">
        <v>23271</v>
      </c>
      <c r="Y14651" s="14" t="s">
        <v>101</v>
      </c>
      <c r="Z14651" s="14" t="s">
        <v>924</v>
      </c>
    </row>
    <row r="14652" spans="1:26" x14ac:dyDescent="0.3">
      <c r="A14652" s="14" t="s">
        <v>27261</v>
      </c>
      <c r="B14652" t="s">
        <v>41403</v>
      </c>
      <c r="C14652" s="14" t="s">
        <v>24598</v>
      </c>
      <c r="D14652" s="14" t="s">
        <v>23268</v>
      </c>
      <c r="E14652" s="14" t="s">
        <v>18396</v>
      </c>
      <c r="G14652" s="14" t="s">
        <v>837</v>
      </c>
      <c r="H14652" s="14" t="s">
        <v>838</v>
      </c>
      <c r="I14652" s="14" t="s">
        <v>844</v>
      </c>
      <c r="L14652" s="14" t="s">
        <v>18350</v>
      </c>
      <c r="Q14652" t="s">
        <v>23269</v>
      </c>
      <c r="R14652" t="s">
        <v>23270</v>
      </c>
      <c r="S14652">
        <v>0</v>
      </c>
      <c r="T14652" s="14" t="s">
        <v>841</v>
      </c>
      <c r="U14652" t="s">
        <v>23271</v>
      </c>
      <c r="Y14652" s="14" t="s">
        <v>101</v>
      </c>
      <c r="Z14652" s="14" t="s">
        <v>1382</v>
      </c>
    </row>
    <row r="14653" spans="1:26" x14ac:dyDescent="0.3">
      <c r="A14653" s="14" t="s">
        <v>27261</v>
      </c>
      <c r="B14653" t="s">
        <v>41403</v>
      </c>
      <c r="C14653" s="14" t="s">
        <v>24598</v>
      </c>
      <c r="D14653" s="14" t="s">
        <v>23268</v>
      </c>
      <c r="E14653" s="14" t="s">
        <v>18396</v>
      </c>
      <c r="G14653" s="14" t="s">
        <v>837</v>
      </c>
      <c r="H14653" s="14" t="s">
        <v>838</v>
      </c>
      <c r="I14653" s="14" t="s">
        <v>844</v>
      </c>
      <c r="L14653" s="14" t="s">
        <v>18350</v>
      </c>
      <c r="Q14653" t="s">
        <v>23269</v>
      </c>
      <c r="R14653" t="s">
        <v>23270</v>
      </c>
      <c r="S14653">
        <v>0</v>
      </c>
      <c r="T14653" s="14" t="s">
        <v>841</v>
      </c>
      <c r="U14653" t="s">
        <v>23271</v>
      </c>
      <c r="Y14653" s="14" t="s">
        <v>101</v>
      </c>
      <c r="Z14653" s="14" t="s">
        <v>1045</v>
      </c>
    </row>
    <row r="14654" spans="1:26" x14ac:dyDescent="0.3">
      <c r="A14654" s="14" t="s">
        <v>27261</v>
      </c>
      <c r="B14654" t="s">
        <v>41403</v>
      </c>
      <c r="C14654" s="14" t="s">
        <v>24598</v>
      </c>
      <c r="D14654" s="14" t="s">
        <v>23268</v>
      </c>
      <c r="E14654" s="14" t="s">
        <v>18396</v>
      </c>
      <c r="G14654" s="14" t="s">
        <v>837</v>
      </c>
      <c r="H14654" s="14" t="s">
        <v>838</v>
      </c>
      <c r="I14654" s="14" t="s">
        <v>844</v>
      </c>
      <c r="L14654" s="14" t="s">
        <v>18350</v>
      </c>
      <c r="Q14654" t="s">
        <v>23269</v>
      </c>
      <c r="R14654" t="s">
        <v>23270</v>
      </c>
      <c r="S14654">
        <v>0</v>
      </c>
      <c r="T14654" s="14" t="s">
        <v>841</v>
      </c>
      <c r="U14654" t="s">
        <v>23271</v>
      </c>
      <c r="Y14654" s="14" t="s">
        <v>101</v>
      </c>
      <c r="Z14654" s="14" t="s">
        <v>1610</v>
      </c>
    </row>
    <row r="14655" spans="1:26" x14ac:dyDescent="0.3">
      <c r="A14655" s="14" t="s">
        <v>27262</v>
      </c>
      <c r="B14655" t="s">
        <v>41403</v>
      </c>
      <c r="C14655" s="14" t="s">
        <v>24598</v>
      </c>
      <c r="D14655" s="14" t="s">
        <v>23272</v>
      </c>
      <c r="E14655" s="14" t="s">
        <v>18396</v>
      </c>
      <c r="G14655" s="14" t="s">
        <v>837</v>
      </c>
      <c r="H14655" s="14" t="s">
        <v>838</v>
      </c>
      <c r="I14655" s="14" t="s">
        <v>844</v>
      </c>
      <c r="L14655" s="14" t="s">
        <v>18350</v>
      </c>
      <c r="Q14655" t="s">
        <v>23273</v>
      </c>
      <c r="R14655" t="s">
        <v>23274</v>
      </c>
      <c r="S14655">
        <v>0</v>
      </c>
      <c r="T14655" s="14" t="s">
        <v>841</v>
      </c>
      <c r="U14655" t="s">
        <v>23275</v>
      </c>
      <c r="Y14655" s="14" t="s">
        <v>101</v>
      </c>
      <c r="Z14655" s="14" t="s">
        <v>99</v>
      </c>
    </row>
    <row r="14656" spans="1:26" x14ac:dyDescent="0.3">
      <c r="A14656" s="14" t="s">
        <v>27262</v>
      </c>
      <c r="B14656" t="s">
        <v>41403</v>
      </c>
      <c r="C14656" s="14" t="s">
        <v>24598</v>
      </c>
      <c r="D14656" s="14" t="s">
        <v>23272</v>
      </c>
      <c r="E14656" s="14" t="s">
        <v>18396</v>
      </c>
      <c r="G14656" s="14" t="s">
        <v>837</v>
      </c>
      <c r="H14656" s="14" t="s">
        <v>838</v>
      </c>
      <c r="I14656" s="14" t="s">
        <v>844</v>
      </c>
      <c r="L14656" s="14" t="s">
        <v>18350</v>
      </c>
      <c r="Q14656" t="s">
        <v>23273</v>
      </c>
      <c r="R14656" t="s">
        <v>23274</v>
      </c>
      <c r="S14656">
        <v>0</v>
      </c>
      <c r="T14656" s="14" t="s">
        <v>841</v>
      </c>
      <c r="U14656" t="s">
        <v>23275</v>
      </c>
      <c r="Y14656" s="14" t="s">
        <v>101</v>
      </c>
      <c r="Z14656" s="14" t="s">
        <v>949</v>
      </c>
    </row>
    <row r="14657" spans="1:26" x14ac:dyDescent="0.3">
      <c r="A14657" s="14" t="s">
        <v>27262</v>
      </c>
      <c r="B14657" t="s">
        <v>41403</v>
      </c>
      <c r="C14657" s="14" t="s">
        <v>24598</v>
      </c>
      <c r="D14657" s="14" t="s">
        <v>23272</v>
      </c>
      <c r="E14657" s="14" t="s">
        <v>18396</v>
      </c>
      <c r="G14657" s="14" t="s">
        <v>837</v>
      </c>
      <c r="H14657" s="14" t="s">
        <v>838</v>
      </c>
      <c r="I14657" s="14" t="s">
        <v>844</v>
      </c>
      <c r="L14657" s="14" t="s">
        <v>18350</v>
      </c>
      <c r="Q14657" t="s">
        <v>23273</v>
      </c>
      <c r="R14657" t="s">
        <v>23274</v>
      </c>
      <c r="S14657">
        <v>0</v>
      </c>
      <c r="T14657" s="14" t="s">
        <v>841</v>
      </c>
      <c r="U14657" t="s">
        <v>23275</v>
      </c>
      <c r="Y14657" s="14" t="s">
        <v>101</v>
      </c>
      <c r="Z14657" s="14" t="s">
        <v>2190</v>
      </c>
    </row>
    <row r="14658" spans="1:26" x14ac:dyDescent="0.3">
      <c r="A14658" s="14" t="s">
        <v>27262</v>
      </c>
      <c r="B14658" t="s">
        <v>41403</v>
      </c>
      <c r="C14658" s="14" t="s">
        <v>24598</v>
      </c>
      <c r="D14658" s="14" t="s">
        <v>23272</v>
      </c>
      <c r="E14658" s="14" t="s">
        <v>18396</v>
      </c>
      <c r="G14658" s="14" t="s">
        <v>837</v>
      </c>
      <c r="H14658" s="14" t="s">
        <v>838</v>
      </c>
      <c r="I14658" s="14" t="s">
        <v>844</v>
      </c>
      <c r="L14658" s="14" t="s">
        <v>18350</v>
      </c>
      <c r="Q14658" t="s">
        <v>23273</v>
      </c>
      <c r="R14658" t="s">
        <v>23274</v>
      </c>
      <c r="S14658">
        <v>0</v>
      </c>
      <c r="T14658" s="14" t="s">
        <v>841</v>
      </c>
      <c r="U14658" t="s">
        <v>23275</v>
      </c>
      <c r="Y14658" s="14" t="s">
        <v>101</v>
      </c>
      <c r="Z14658" s="14" t="s">
        <v>2755</v>
      </c>
    </row>
    <row r="14659" spans="1:26" x14ac:dyDescent="0.3">
      <c r="A14659" s="14" t="s">
        <v>27262</v>
      </c>
      <c r="B14659" t="s">
        <v>41403</v>
      </c>
      <c r="C14659" s="14" t="s">
        <v>24598</v>
      </c>
      <c r="D14659" s="14" t="s">
        <v>23272</v>
      </c>
      <c r="E14659" s="14" t="s">
        <v>18396</v>
      </c>
      <c r="G14659" s="14" t="s">
        <v>837</v>
      </c>
      <c r="H14659" s="14" t="s">
        <v>838</v>
      </c>
      <c r="I14659" s="14" t="s">
        <v>844</v>
      </c>
      <c r="L14659" s="14" t="s">
        <v>18350</v>
      </c>
      <c r="Q14659" t="s">
        <v>23273</v>
      </c>
      <c r="R14659" t="s">
        <v>23274</v>
      </c>
      <c r="S14659">
        <v>0</v>
      </c>
      <c r="T14659" s="14" t="s">
        <v>841</v>
      </c>
      <c r="U14659" t="s">
        <v>23275</v>
      </c>
      <c r="Y14659" s="14" t="s">
        <v>101</v>
      </c>
      <c r="Z14659" s="14" t="s">
        <v>1055</v>
      </c>
    </row>
    <row r="14660" spans="1:26" x14ac:dyDescent="0.3">
      <c r="A14660" s="14" t="s">
        <v>27262</v>
      </c>
      <c r="B14660" t="s">
        <v>41403</v>
      </c>
      <c r="C14660" s="14" t="s">
        <v>24598</v>
      </c>
      <c r="D14660" s="14" t="s">
        <v>23272</v>
      </c>
      <c r="E14660" s="14" t="s">
        <v>18396</v>
      </c>
      <c r="G14660" s="14" t="s">
        <v>837</v>
      </c>
      <c r="H14660" s="14" t="s">
        <v>838</v>
      </c>
      <c r="I14660" s="14" t="s">
        <v>844</v>
      </c>
      <c r="L14660" s="14" t="s">
        <v>18350</v>
      </c>
      <c r="Q14660" t="s">
        <v>23273</v>
      </c>
      <c r="R14660" t="s">
        <v>23274</v>
      </c>
      <c r="S14660">
        <v>0</v>
      </c>
      <c r="T14660" s="14" t="s">
        <v>841</v>
      </c>
      <c r="U14660" t="s">
        <v>23275</v>
      </c>
      <c r="Y14660" s="14" t="s">
        <v>101</v>
      </c>
      <c r="Z14660" s="14" t="s">
        <v>1495</v>
      </c>
    </row>
    <row r="14661" spans="1:26" x14ac:dyDescent="0.3">
      <c r="A14661" s="14" t="s">
        <v>27262</v>
      </c>
      <c r="B14661" t="s">
        <v>41403</v>
      </c>
      <c r="C14661" s="14" t="s">
        <v>24598</v>
      </c>
      <c r="D14661" s="14" t="s">
        <v>23272</v>
      </c>
      <c r="E14661" s="14" t="s">
        <v>18396</v>
      </c>
      <c r="G14661" s="14" t="s">
        <v>837</v>
      </c>
      <c r="H14661" s="14" t="s">
        <v>838</v>
      </c>
      <c r="I14661" s="14" t="s">
        <v>844</v>
      </c>
      <c r="L14661" s="14" t="s">
        <v>18350</v>
      </c>
      <c r="Q14661" t="s">
        <v>23273</v>
      </c>
      <c r="R14661" t="s">
        <v>23274</v>
      </c>
      <c r="S14661">
        <v>0</v>
      </c>
      <c r="T14661" s="14" t="s">
        <v>841</v>
      </c>
      <c r="U14661" t="s">
        <v>23275</v>
      </c>
      <c r="Y14661" s="14" t="s">
        <v>101</v>
      </c>
      <c r="Z14661" s="14" t="s">
        <v>661</v>
      </c>
    </row>
    <row r="14662" spans="1:26" x14ac:dyDescent="0.3">
      <c r="A14662" s="14" t="s">
        <v>27262</v>
      </c>
      <c r="B14662" t="s">
        <v>41403</v>
      </c>
      <c r="C14662" s="14" t="s">
        <v>24598</v>
      </c>
      <c r="D14662" s="14" t="s">
        <v>23272</v>
      </c>
      <c r="E14662" s="14" t="s">
        <v>18396</v>
      </c>
      <c r="G14662" s="14" t="s">
        <v>837</v>
      </c>
      <c r="H14662" s="14" t="s">
        <v>838</v>
      </c>
      <c r="I14662" s="14" t="s">
        <v>844</v>
      </c>
      <c r="L14662" s="14" t="s">
        <v>18350</v>
      </c>
      <c r="Q14662" t="s">
        <v>23273</v>
      </c>
      <c r="R14662" t="s">
        <v>23274</v>
      </c>
      <c r="S14662">
        <v>0</v>
      </c>
      <c r="T14662" s="14" t="s">
        <v>841</v>
      </c>
      <c r="U14662" t="s">
        <v>23275</v>
      </c>
      <c r="Y14662" s="14" t="s">
        <v>101</v>
      </c>
      <c r="Z14662" s="14" t="s">
        <v>228</v>
      </c>
    </row>
    <row r="14663" spans="1:26" x14ac:dyDescent="0.3">
      <c r="A14663" s="14" t="s">
        <v>27262</v>
      </c>
      <c r="B14663" t="s">
        <v>41403</v>
      </c>
      <c r="C14663" s="14" t="s">
        <v>24598</v>
      </c>
      <c r="D14663" s="14" t="s">
        <v>23272</v>
      </c>
      <c r="E14663" s="14" t="s">
        <v>18396</v>
      </c>
      <c r="G14663" s="14" t="s">
        <v>837</v>
      </c>
      <c r="H14663" s="14" t="s">
        <v>838</v>
      </c>
      <c r="I14663" s="14" t="s">
        <v>844</v>
      </c>
      <c r="L14663" s="14" t="s">
        <v>18350</v>
      </c>
      <c r="Q14663" t="s">
        <v>23273</v>
      </c>
      <c r="R14663" t="s">
        <v>23274</v>
      </c>
      <c r="S14663">
        <v>0</v>
      </c>
      <c r="T14663" s="14" t="s">
        <v>841</v>
      </c>
      <c r="U14663" t="s">
        <v>23275</v>
      </c>
      <c r="Y14663" s="14" t="s">
        <v>101</v>
      </c>
      <c r="Z14663" s="14" t="s">
        <v>681</v>
      </c>
    </row>
    <row r="14664" spans="1:26" x14ac:dyDescent="0.3">
      <c r="A14664" s="14" t="s">
        <v>27262</v>
      </c>
      <c r="B14664" t="s">
        <v>41403</v>
      </c>
      <c r="C14664" s="14" t="s">
        <v>24598</v>
      </c>
      <c r="D14664" s="14" t="s">
        <v>23272</v>
      </c>
      <c r="E14664" s="14" t="s">
        <v>18396</v>
      </c>
      <c r="G14664" s="14" t="s">
        <v>837</v>
      </c>
      <c r="H14664" s="14" t="s">
        <v>838</v>
      </c>
      <c r="I14664" s="14" t="s">
        <v>844</v>
      </c>
      <c r="L14664" s="14" t="s">
        <v>18350</v>
      </c>
      <c r="Q14664" t="s">
        <v>23273</v>
      </c>
      <c r="R14664" t="s">
        <v>23274</v>
      </c>
      <c r="S14664">
        <v>0</v>
      </c>
      <c r="T14664" s="14" t="s">
        <v>841</v>
      </c>
      <c r="U14664" t="s">
        <v>23275</v>
      </c>
      <c r="Y14664" s="14" t="s">
        <v>101</v>
      </c>
      <c r="Z14664" s="14" t="s">
        <v>1519</v>
      </c>
    </row>
    <row r="14665" spans="1:26" x14ac:dyDescent="0.3">
      <c r="A14665" s="14" t="s">
        <v>27262</v>
      </c>
      <c r="B14665" t="s">
        <v>41403</v>
      </c>
      <c r="C14665" s="14" t="s">
        <v>24598</v>
      </c>
      <c r="D14665" s="14" t="s">
        <v>23272</v>
      </c>
      <c r="E14665" s="14" t="s">
        <v>18396</v>
      </c>
      <c r="G14665" s="14" t="s">
        <v>837</v>
      </c>
      <c r="H14665" s="14" t="s">
        <v>838</v>
      </c>
      <c r="I14665" s="14" t="s">
        <v>844</v>
      </c>
      <c r="L14665" s="14" t="s">
        <v>18350</v>
      </c>
      <c r="Q14665" t="s">
        <v>23273</v>
      </c>
      <c r="R14665" t="s">
        <v>23274</v>
      </c>
      <c r="S14665">
        <v>0</v>
      </c>
      <c r="T14665" s="14" t="s">
        <v>841</v>
      </c>
      <c r="U14665" t="s">
        <v>23275</v>
      </c>
      <c r="Y14665" s="14" t="s">
        <v>101</v>
      </c>
      <c r="Z14665" s="14" t="s">
        <v>1265</v>
      </c>
    </row>
    <row r="14666" spans="1:26" x14ac:dyDescent="0.3">
      <c r="A14666" s="14" t="s">
        <v>27262</v>
      </c>
      <c r="B14666" t="s">
        <v>41403</v>
      </c>
      <c r="C14666" s="14" t="s">
        <v>24598</v>
      </c>
      <c r="D14666" s="14" t="s">
        <v>23272</v>
      </c>
      <c r="E14666" s="14" t="s">
        <v>18396</v>
      </c>
      <c r="G14666" s="14" t="s">
        <v>837</v>
      </c>
      <c r="H14666" s="14" t="s">
        <v>838</v>
      </c>
      <c r="I14666" s="14" t="s">
        <v>844</v>
      </c>
      <c r="L14666" s="14" t="s">
        <v>18350</v>
      </c>
      <c r="Q14666" t="s">
        <v>23273</v>
      </c>
      <c r="R14666" t="s">
        <v>23274</v>
      </c>
      <c r="S14666">
        <v>0</v>
      </c>
      <c r="T14666" s="14" t="s">
        <v>841</v>
      </c>
      <c r="U14666" t="s">
        <v>23275</v>
      </c>
      <c r="Y14666" s="14" t="s">
        <v>101</v>
      </c>
      <c r="Z14666" s="14" t="s">
        <v>363</v>
      </c>
    </row>
    <row r="14667" spans="1:26" x14ac:dyDescent="0.3">
      <c r="A14667" s="14" t="s">
        <v>27262</v>
      </c>
      <c r="B14667" t="s">
        <v>41403</v>
      </c>
      <c r="C14667" s="14" t="s">
        <v>24598</v>
      </c>
      <c r="D14667" s="14" t="s">
        <v>23272</v>
      </c>
      <c r="E14667" s="14" t="s">
        <v>18396</v>
      </c>
      <c r="G14667" s="14" t="s">
        <v>837</v>
      </c>
      <c r="H14667" s="14" t="s">
        <v>838</v>
      </c>
      <c r="I14667" s="14" t="s">
        <v>844</v>
      </c>
      <c r="L14667" s="14" t="s">
        <v>18350</v>
      </c>
      <c r="Q14667" t="s">
        <v>23273</v>
      </c>
      <c r="R14667" t="s">
        <v>23274</v>
      </c>
      <c r="S14667">
        <v>0</v>
      </c>
      <c r="T14667" s="14" t="s">
        <v>841</v>
      </c>
      <c r="U14667" t="s">
        <v>23275</v>
      </c>
      <c r="Y14667" s="14" t="s">
        <v>101</v>
      </c>
      <c r="Z14667" s="14" t="s">
        <v>1007</v>
      </c>
    </row>
    <row r="14668" spans="1:26" x14ac:dyDescent="0.3">
      <c r="A14668" s="14" t="s">
        <v>27262</v>
      </c>
      <c r="B14668" t="s">
        <v>41403</v>
      </c>
      <c r="C14668" s="14" t="s">
        <v>24598</v>
      </c>
      <c r="D14668" s="14" t="s">
        <v>23272</v>
      </c>
      <c r="E14668" s="14" t="s">
        <v>18396</v>
      </c>
      <c r="G14668" s="14" t="s">
        <v>837</v>
      </c>
      <c r="H14668" s="14" t="s">
        <v>838</v>
      </c>
      <c r="I14668" s="14" t="s">
        <v>844</v>
      </c>
      <c r="L14668" s="14" t="s">
        <v>18350</v>
      </c>
      <c r="Q14668" t="s">
        <v>23273</v>
      </c>
      <c r="R14668" t="s">
        <v>23274</v>
      </c>
      <c r="S14668">
        <v>0</v>
      </c>
      <c r="T14668" s="14" t="s">
        <v>841</v>
      </c>
      <c r="U14668" t="s">
        <v>23275</v>
      </c>
      <c r="Y14668" s="14" t="s">
        <v>101</v>
      </c>
      <c r="Z14668" s="14" t="s">
        <v>1281</v>
      </c>
    </row>
    <row r="14669" spans="1:26" x14ac:dyDescent="0.3">
      <c r="A14669" s="14" t="s">
        <v>27262</v>
      </c>
      <c r="B14669" t="s">
        <v>41403</v>
      </c>
      <c r="C14669" s="14" t="s">
        <v>24598</v>
      </c>
      <c r="D14669" s="14" t="s">
        <v>23272</v>
      </c>
      <c r="E14669" s="14" t="s">
        <v>18396</v>
      </c>
      <c r="G14669" s="14" t="s">
        <v>837</v>
      </c>
      <c r="H14669" s="14" t="s">
        <v>838</v>
      </c>
      <c r="I14669" s="14" t="s">
        <v>844</v>
      </c>
      <c r="L14669" s="14" t="s">
        <v>18350</v>
      </c>
      <c r="Q14669" t="s">
        <v>23273</v>
      </c>
      <c r="R14669" t="s">
        <v>23274</v>
      </c>
      <c r="S14669">
        <v>0</v>
      </c>
      <c r="T14669" s="14" t="s">
        <v>841</v>
      </c>
      <c r="U14669" t="s">
        <v>23275</v>
      </c>
      <c r="Y14669" s="14" t="s">
        <v>101</v>
      </c>
      <c r="Z14669" s="14" t="s">
        <v>1540</v>
      </c>
    </row>
    <row r="14670" spans="1:26" x14ac:dyDescent="0.3">
      <c r="A14670" s="14" t="s">
        <v>27262</v>
      </c>
      <c r="B14670" t="s">
        <v>41403</v>
      </c>
      <c r="C14670" s="14" t="s">
        <v>24598</v>
      </c>
      <c r="D14670" s="14" t="s">
        <v>23272</v>
      </c>
      <c r="E14670" s="14" t="s">
        <v>18396</v>
      </c>
      <c r="G14670" s="14" t="s">
        <v>837</v>
      </c>
      <c r="H14670" s="14" t="s">
        <v>838</v>
      </c>
      <c r="I14670" s="14" t="s">
        <v>844</v>
      </c>
      <c r="L14670" s="14" t="s">
        <v>18350</v>
      </c>
      <c r="Q14670" t="s">
        <v>23273</v>
      </c>
      <c r="R14670" t="s">
        <v>23274</v>
      </c>
      <c r="S14670">
        <v>0</v>
      </c>
      <c r="T14670" s="14" t="s">
        <v>841</v>
      </c>
      <c r="U14670" t="s">
        <v>23275</v>
      </c>
      <c r="Y14670" s="14" t="s">
        <v>101</v>
      </c>
      <c r="Z14670" s="14" t="s">
        <v>540</v>
      </c>
    </row>
    <row r="14671" spans="1:26" x14ac:dyDescent="0.3">
      <c r="A14671" s="14" t="s">
        <v>27262</v>
      </c>
      <c r="B14671" t="s">
        <v>41403</v>
      </c>
      <c r="C14671" s="14" t="s">
        <v>24598</v>
      </c>
      <c r="D14671" s="14" t="s">
        <v>23272</v>
      </c>
      <c r="E14671" s="14" t="s">
        <v>18396</v>
      </c>
      <c r="G14671" s="14" t="s">
        <v>837</v>
      </c>
      <c r="H14671" s="14" t="s">
        <v>838</v>
      </c>
      <c r="I14671" s="14" t="s">
        <v>844</v>
      </c>
      <c r="L14671" s="14" t="s">
        <v>18350</v>
      </c>
      <c r="Q14671" t="s">
        <v>23273</v>
      </c>
      <c r="R14671" t="s">
        <v>23274</v>
      </c>
      <c r="S14671">
        <v>0</v>
      </c>
      <c r="T14671" s="14" t="s">
        <v>841</v>
      </c>
      <c r="U14671" t="s">
        <v>23275</v>
      </c>
      <c r="Y14671" s="14" t="s">
        <v>101</v>
      </c>
      <c r="Z14671" s="14" t="s">
        <v>2404</v>
      </c>
    </row>
    <row r="14672" spans="1:26" x14ac:dyDescent="0.3">
      <c r="A14672" s="14" t="s">
        <v>27262</v>
      </c>
      <c r="B14672" t="s">
        <v>41403</v>
      </c>
      <c r="C14672" s="14" t="s">
        <v>24598</v>
      </c>
      <c r="D14672" s="14" t="s">
        <v>23272</v>
      </c>
      <c r="E14672" s="14" t="s">
        <v>18396</v>
      </c>
      <c r="G14672" s="14" t="s">
        <v>837</v>
      </c>
      <c r="H14672" s="14" t="s">
        <v>838</v>
      </c>
      <c r="I14672" s="14" t="s">
        <v>844</v>
      </c>
      <c r="L14672" s="14" t="s">
        <v>18350</v>
      </c>
      <c r="Q14672" t="s">
        <v>23273</v>
      </c>
      <c r="R14672" t="s">
        <v>23274</v>
      </c>
      <c r="S14672">
        <v>0</v>
      </c>
      <c r="T14672" s="14" t="s">
        <v>841</v>
      </c>
      <c r="U14672" t="s">
        <v>23275</v>
      </c>
      <c r="Y14672" s="14" t="s">
        <v>101</v>
      </c>
      <c r="Z14672" s="14" t="s">
        <v>649</v>
      </c>
    </row>
    <row r="14673" spans="1:26" x14ac:dyDescent="0.3">
      <c r="A14673" s="14" t="s">
        <v>27262</v>
      </c>
      <c r="B14673" t="s">
        <v>41403</v>
      </c>
      <c r="C14673" s="14" t="s">
        <v>24598</v>
      </c>
      <c r="D14673" s="14" t="s">
        <v>23272</v>
      </c>
      <c r="E14673" s="14" t="s">
        <v>18396</v>
      </c>
      <c r="G14673" s="14" t="s">
        <v>837</v>
      </c>
      <c r="H14673" s="14" t="s">
        <v>838</v>
      </c>
      <c r="I14673" s="14" t="s">
        <v>844</v>
      </c>
      <c r="L14673" s="14" t="s">
        <v>18350</v>
      </c>
      <c r="Q14673" t="s">
        <v>23273</v>
      </c>
      <c r="R14673" t="s">
        <v>23274</v>
      </c>
      <c r="S14673">
        <v>0</v>
      </c>
      <c r="T14673" s="14" t="s">
        <v>841</v>
      </c>
      <c r="U14673" t="s">
        <v>23275</v>
      </c>
      <c r="Y14673" s="14" t="s">
        <v>101</v>
      </c>
      <c r="Z14673" s="14" t="s">
        <v>924</v>
      </c>
    </row>
    <row r="14674" spans="1:26" x14ac:dyDescent="0.3">
      <c r="A14674" s="14" t="s">
        <v>27262</v>
      </c>
      <c r="B14674" t="s">
        <v>41403</v>
      </c>
      <c r="C14674" s="14" t="s">
        <v>24598</v>
      </c>
      <c r="D14674" s="14" t="s">
        <v>23272</v>
      </c>
      <c r="E14674" s="14" t="s">
        <v>18396</v>
      </c>
      <c r="G14674" s="14" t="s">
        <v>837</v>
      </c>
      <c r="H14674" s="14" t="s">
        <v>838</v>
      </c>
      <c r="I14674" s="14" t="s">
        <v>844</v>
      </c>
      <c r="L14674" s="14" t="s">
        <v>18350</v>
      </c>
      <c r="Q14674" t="s">
        <v>23273</v>
      </c>
      <c r="R14674" t="s">
        <v>23274</v>
      </c>
      <c r="S14674">
        <v>0</v>
      </c>
      <c r="T14674" s="14" t="s">
        <v>841</v>
      </c>
      <c r="U14674" t="s">
        <v>23275</v>
      </c>
      <c r="Y14674" s="14" t="s">
        <v>101</v>
      </c>
      <c r="Z14674" s="14" t="s">
        <v>1382</v>
      </c>
    </row>
    <row r="14675" spans="1:26" x14ac:dyDescent="0.3">
      <c r="A14675" s="14" t="s">
        <v>27262</v>
      </c>
      <c r="B14675" t="s">
        <v>41403</v>
      </c>
      <c r="C14675" s="14" t="s">
        <v>24598</v>
      </c>
      <c r="D14675" s="14" t="s">
        <v>23272</v>
      </c>
      <c r="E14675" s="14" t="s">
        <v>18396</v>
      </c>
      <c r="G14675" s="14" t="s">
        <v>837</v>
      </c>
      <c r="H14675" s="14" t="s">
        <v>838</v>
      </c>
      <c r="I14675" s="14" t="s">
        <v>844</v>
      </c>
      <c r="L14675" s="14" t="s">
        <v>18350</v>
      </c>
      <c r="Q14675" t="s">
        <v>23273</v>
      </c>
      <c r="R14675" t="s">
        <v>23274</v>
      </c>
      <c r="S14675">
        <v>0</v>
      </c>
      <c r="T14675" s="14" t="s">
        <v>841</v>
      </c>
      <c r="U14675" t="s">
        <v>23275</v>
      </c>
      <c r="Y14675" s="14" t="s">
        <v>101</v>
      </c>
      <c r="Z14675" s="14" t="s">
        <v>1045</v>
      </c>
    </row>
    <row r="14676" spans="1:26" x14ac:dyDescent="0.3">
      <c r="A14676" s="14" t="s">
        <v>27262</v>
      </c>
      <c r="B14676" t="s">
        <v>41403</v>
      </c>
      <c r="C14676" s="14" t="s">
        <v>24598</v>
      </c>
      <c r="D14676" s="14" t="s">
        <v>23272</v>
      </c>
      <c r="E14676" s="14" t="s">
        <v>18396</v>
      </c>
      <c r="G14676" s="14" t="s">
        <v>837</v>
      </c>
      <c r="H14676" s="14" t="s">
        <v>838</v>
      </c>
      <c r="I14676" s="14" t="s">
        <v>844</v>
      </c>
      <c r="L14676" s="14" t="s">
        <v>18350</v>
      </c>
      <c r="Q14676" t="s">
        <v>23273</v>
      </c>
      <c r="R14676" t="s">
        <v>23274</v>
      </c>
      <c r="S14676">
        <v>0</v>
      </c>
      <c r="T14676" s="14" t="s">
        <v>841</v>
      </c>
      <c r="U14676" t="s">
        <v>23275</v>
      </c>
      <c r="Y14676" s="14" t="s">
        <v>101</v>
      </c>
      <c r="Z14676" s="14" t="s">
        <v>1610</v>
      </c>
    </row>
    <row r="14677" spans="1:26" x14ac:dyDescent="0.3">
      <c r="A14677" s="14" t="s">
        <v>27263</v>
      </c>
      <c r="B14677" t="s">
        <v>41403</v>
      </c>
      <c r="C14677" s="14" t="s">
        <v>24598</v>
      </c>
      <c r="D14677" s="14" t="s">
        <v>23276</v>
      </c>
      <c r="E14677" s="14" t="s">
        <v>18396</v>
      </c>
      <c r="G14677" s="14" t="s">
        <v>837</v>
      </c>
      <c r="H14677" s="14" t="s">
        <v>838</v>
      </c>
      <c r="I14677" s="14" t="s">
        <v>844</v>
      </c>
      <c r="L14677" s="14" t="s">
        <v>18350</v>
      </c>
      <c r="Q14677" t="s">
        <v>23277</v>
      </c>
      <c r="R14677">
        <v>0</v>
      </c>
      <c r="S14677" t="s">
        <v>23278</v>
      </c>
      <c r="T14677" s="14" t="s">
        <v>841</v>
      </c>
      <c r="U14677" t="s">
        <v>23279</v>
      </c>
      <c r="Y14677" s="14" t="s">
        <v>101</v>
      </c>
      <c r="Z14677" s="14" t="s">
        <v>99</v>
      </c>
    </row>
    <row r="14678" spans="1:26" x14ac:dyDescent="0.3">
      <c r="A14678" s="14" t="s">
        <v>27263</v>
      </c>
      <c r="B14678" t="s">
        <v>41403</v>
      </c>
      <c r="C14678" s="14" t="s">
        <v>24598</v>
      </c>
      <c r="D14678" s="14" t="s">
        <v>23276</v>
      </c>
      <c r="E14678" s="14" t="s">
        <v>18396</v>
      </c>
      <c r="G14678" s="14" t="s">
        <v>837</v>
      </c>
      <c r="H14678" s="14" t="s">
        <v>838</v>
      </c>
      <c r="I14678" s="14" t="s">
        <v>844</v>
      </c>
      <c r="L14678" s="14" t="s">
        <v>18350</v>
      </c>
      <c r="Q14678" t="s">
        <v>23277</v>
      </c>
      <c r="R14678">
        <v>0</v>
      </c>
      <c r="S14678" t="s">
        <v>23278</v>
      </c>
      <c r="T14678" s="14" t="s">
        <v>841</v>
      </c>
      <c r="U14678" t="s">
        <v>23279</v>
      </c>
      <c r="Y14678" s="14" t="s">
        <v>101</v>
      </c>
      <c r="Z14678" s="14" t="s">
        <v>949</v>
      </c>
    </row>
    <row r="14679" spans="1:26" x14ac:dyDescent="0.3">
      <c r="A14679" s="14" t="s">
        <v>27263</v>
      </c>
      <c r="B14679" t="s">
        <v>41403</v>
      </c>
      <c r="C14679" s="14" t="s">
        <v>24598</v>
      </c>
      <c r="D14679" s="14" t="s">
        <v>23276</v>
      </c>
      <c r="E14679" s="14" t="s">
        <v>18396</v>
      </c>
      <c r="G14679" s="14" t="s">
        <v>837</v>
      </c>
      <c r="H14679" s="14" t="s">
        <v>838</v>
      </c>
      <c r="I14679" s="14" t="s">
        <v>844</v>
      </c>
      <c r="L14679" s="14" t="s">
        <v>18350</v>
      </c>
      <c r="Q14679" t="s">
        <v>23277</v>
      </c>
      <c r="R14679">
        <v>0</v>
      </c>
      <c r="S14679" t="s">
        <v>23278</v>
      </c>
      <c r="T14679" s="14" t="s">
        <v>841</v>
      </c>
      <c r="U14679" t="s">
        <v>23279</v>
      </c>
      <c r="Y14679" s="14" t="s">
        <v>101</v>
      </c>
      <c r="Z14679" s="14" t="s">
        <v>2190</v>
      </c>
    </row>
    <row r="14680" spans="1:26" x14ac:dyDescent="0.3">
      <c r="A14680" s="14" t="s">
        <v>27263</v>
      </c>
      <c r="B14680" t="s">
        <v>41403</v>
      </c>
      <c r="C14680" s="14" t="s">
        <v>24598</v>
      </c>
      <c r="D14680" s="14" t="s">
        <v>23276</v>
      </c>
      <c r="E14680" s="14" t="s">
        <v>18396</v>
      </c>
      <c r="G14680" s="14" t="s">
        <v>837</v>
      </c>
      <c r="H14680" s="14" t="s">
        <v>838</v>
      </c>
      <c r="I14680" s="14" t="s">
        <v>844</v>
      </c>
      <c r="L14680" s="14" t="s">
        <v>18350</v>
      </c>
      <c r="Q14680" t="s">
        <v>23277</v>
      </c>
      <c r="R14680">
        <v>0</v>
      </c>
      <c r="S14680" t="s">
        <v>23278</v>
      </c>
      <c r="T14680" s="14" t="s">
        <v>841</v>
      </c>
      <c r="U14680" t="s">
        <v>23279</v>
      </c>
      <c r="Y14680" s="14" t="s">
        <v>101</v>
      </c>
      <c r="Z14680" s="14" t="s">
        <v>2755</v>
      </c>
    </row>
    <row r="14681" spans="1:26" x14ac:dyDescent="0.3">
      <c r="A14681" s="14" t="s">
        <v>27263</v>
      </c>
      <c r="B14681" t="s">
        <v>41403</v>
      </c>
      <c r="C14681" s="14" t="s">
        <v>24598</v>
      </c>
      <c r="D14681" s="14" t="s">
        <v>23276</v>
      </c>
      <c r="E14681" s="14" t="s">
        <v>18396</v>
      </c>
      <c r="G14681" s="14" t="s">
        <v>837</v>
      </c>
      <c r="H14681" s="14" t="s">
        <v>838</v>
      </c>
      <c r="I14681" s="14" t="s">
        <v>844</v>
      </c>
      <c r="L14681" s="14" t="s">
        <v>18350</v>
      </c>
      <c r="Q14681" t="s">
        <v>23277</v>
      </c>
      <c r="R14681">
        <v>0</v>
      </c>
      <c r="S14681" t="s">
        <v>23278</v>
      </c>
      <c r="T14681" s="14" t="s">
        <v>841</v>
      </c>
      <c r="U14681" t="s">
        <v>23279</v>
      </c>
      <c r="Y14681" s="14" t="s">
        <v>101</v>
      </c>
      <c r="Z14681" s="14" t="s">
        <v>1055</v>
      </c>
    </row>
    <row r="14682" spans="1:26" x14ac:dyDescent="0.3">
      <c r="A14682" s="14" t="s">
        <v>27263</v>
      </c>
      <c r="B14682" t="s">
        <v>41403</v>
      </c>
      <c r="C14682" s="14" t="s">
        <v>24598</v>
      </c>
      <c r="D14682" s="14" t="s">
        <v>23276</v>
      </c>
      <c r="E14682" s="14" t="s">
        <v>18396</v>
      </c>
      <c r="G14682" s="14" t="s">
        <v>837</v>
      </c>
      <c r="H14682" s="14" t="s">
        <v>838</v>
      </c>
      <c r="I14682" s="14" t="s">
        <v>844</v>
      </c>
      <c r="L14682" s="14" t="s">
        <v>18350</v>
      </c>
      <c r="Q14682" t="s">
        <v>23277</v>
      </c>
      <c r="R14682">
        <v>0</v>
      </c>
      <c r="S14682" t="s">
        <v>23278</v>
      </c>
      <c r="T14682" s="14" t="s">
        <v>841</v>
      </c>
      <c r="U14682" t="s">
        <v>23279</v>
      </c>
      <c r="Y14682" s="14" t="s">
        <v>101</v>
      </c>
      <c r="Z14682" s="14" t="s">
        <v>1495</v>
      </c>
    </row>
    <row r="14683" spans="1:26" x14ac:dyDescent="0.3">
      <c r="A14683" s="14" t="s">
        <v>27263</v>
      </c>
      <c r="B14683" t="s">
        <v>41403</v>
      </c>
      <c r="C14683" s="14" t="s">
        <v>24598</v>
      </c>
      <c r="D14683" s="14" t="s">
        <v>23276</v>
      </c>
      <c r="E14683" s="14" t="s">
        <v>18396</v>
      </c>
      <c r="G14683" s="14" t="s">
        <v>837</v>
      </c>
      <c r="H14683" s="14" t="s">
        <v>838</v>
      </c>
      <c r="I14683" s="14" t="s">
        <v>844</v>
      </c>
      <c r="L14683" s="14" t="s">
        <v>18350</v>
      </c>
      <c r="Q14683" t="s">
        <v>23277</v>
      </c>
      <c r="R14683">
        <v>0</v>
      </c>
      <c r="S14683" t="s">
        <v>23278</v>
      </c>
      <c r="T14683" s="14" t="s">
        <v>841</v>
      </c>
      <c r="U14683" t="s">
        <v>23279</v>
      </c>
      <c r="Y14683" s="14" t="s">
        <v>101</v>
      </c>
      <c r="Z14683" s="14" t="s">
        <v>661</v>
      </c>
    </row>
    <row r="14684" spans="1:26" x14ac:dyDescent="0.3">
      <c r="A14684" s="14" t="s">
        <v>27263</v>
      </c>
      <c r="B14684" t="s">
        <v>41403</v>
      </c>
      <c r="C14684" s="14" t="s">
        <v>24598</v>
      </c>
      <c r="D14684" s="14" t="s">
        <v>23276</v>
      </c>
      <c r="E14684" s="14" t="s">
        <v>18396</v>
      </c>
      <c r="G14684" s="14" t="s">
        <v>837</v>
      </c>
      <c r="H14684" s="14" t="s">
        <v>838</v>
      </c>
      <c r="I14684" s="14" t="s">
        <v>844</v>
      </c>
      <c r="L14684" s="14" t="s">
        <v>18350</v>
      </c>
      <c r="Q14684" t="s">
        <v>23277</v>
      </c>
      <c r="R14684">
        <v>0</v>
      </c>
      <c r="S14684" t="s">
        <v>23278</v>
      </c>
      <c r="T14684" s="14" t="s">
        <v>841</v>
      </c>
      <c r="U14684" t="s">
        <v>23279</v>
      </c>
      <c r="Y14684" s="14" t="s">
        <v>101</v>
      </c>
      <c r="Z14684" s="14" t="s">
        <v>228</v>
      </c>
    </row>
    <row r="14685" spans="1:26" x14ac:dyDescent="0.3">
      <c r="A14685" s="14" t="s">
        <v>27263</v>
      </c>
      <c r="B14685" t="s">
        <v>41403</v>
      </c>
      <c r="C14685" s="14" t="s">
        <v>24598</v>
      </c>
      <c r="D14685" s="14" t="s">
        <v>23276</v>
      </c>
      <c r="E14685" s="14" t="s">
        <v>18396</v>
      </c>
      <c r="G14685" s="14" t="s">
        <v>837</v>
      </c>
      <c r="H14685" s="14" t="s">
        <v>838</v>
      </c>
      <c r="I14685" s="14" t="s">
        <v>844</v>
      </c>
      <c r="L14685" s="14" t="s">
        <v>18350</v>
      </c>
      <c r="Q14685" t="s">
        <v>23277</v>
      </c>
      <c r="R14685">
        <v>0</v>
      </c>
      <c r="S14685" t="s">
        <v>23278</v>
      </c>
      <c r="T14685" s="14" t="s">
        <v>841</v>
      </c>
      <c r="U14685" t="s">
        <v>23279</v>
      </c>
      <c r="Y14685" s="14" t="s">
        <v>101</v>
      </c>
      <c r="Z14685" s="14" t="s">
        <v>681</v>
      </c>
    </row>
    <row r="14686" spans="1:26" x14ac:dyDescent="0.3">
      <c r="A14686" s="14" t="s">
        <v>27263</v>
      </c>
      <c r="B14686" t="s">
        <v>41403</v>
      </c>
      <c r="C14686" s="14" t="s">
        <v>24598</v>
      </c>
      <c r="D14686" s="14" t="s">
        <v>23276</v>
      </c>
      <c r="E14686" s="14" t="s">
        <v>18396</v>
      </c>
      <c r="G14686" s="14" t="s">
        <v>837</v>
      </c>
      <c r="H14686" s="14" t="s">
        <v>838</v>
      </c>
      <c r="I14686" s="14" t="s">
        <v>844</v>
      </c>
      <c r="L14686" s="14" t="s">
        <v>18350</v>
      </c>
      <c r="Q14686" t="s">
        <v>23277</v>
      </c>
      <c r="R14686">
        <v>0</v>
      </c>
      <c r="S14686" t="s">
        <v>23278</v>
      </c>
      <c r="T14686" s="14" t="s">
        <v>841</v>
      </c>
      <c r="U14686" t="s">
        <v>23279</v>
      </c>
      <c r="Y14686" s="14" t="s">
        <v>101</v>
      </c>
      <c r="Z14686" s="14" t="s">
        <v>1519</v>
      </c>
    </row>
    <row r="14687" spans="1:26" x14ac:dyDescent="0.3">
      <c r="A14687" s="14" t="s">
        <v>27263</v>
      </c>
      <c r="B14687" t="s">
        <v>41403</v>
      </c>
      <c r="C14687" s="14" t="s">
        <v>24598</v>
      </c>
      <c r="D14687" s="14" t="s">
        <v>23276</v>
      </c>
      <c r="E14687" s="14" t="s">
        <v>18396</v>
      </c>
      <c r="G14687" s="14" t="s">
        <v>837</v>
      </c>
      <c r="H14687" s="14" t="s">
        <v>838</v>
      </c>
      <c r="I14687" s="14" t="s">
        <v>844</v>
      </c>
      <c r="L14687" s="14" t="s">
        <v>18350</v>
      </c>
      <c r="Q14687" t="s">
        <v>23277</v>
      </c>
      <c r="R14687">
        <v>0</v>
      </c>
      <c r="S14687" t="s">
        <v>23278</v>
      </c>
      <c r="T14687" s="14" t="s">
        <v>841</v>
      </c>
      <c r="U14687" t="s">
        <v>23279</v>
      </c>
      <c r="Y14687" s="14" t="s">
        <v>101</v>
      </c>
      <c r="Z14687" s="14" t="s">
        <v>1265</v>
      </c>
    </row>
    <row r="14688" spans="1:26" x14ac:dyDescent="0.3">
      <c r="A14688" s="14" t="s">
        <v>27263</v>
      </c>
      <c r="B14688" t="s">
        <v>41403</v>
      </c>
      <c r="C14688" s="14" t="s">
        <v>24598</v>
      </c>
      <c r="D14688" s="14" t="s">
        <v>23276</v>
      </c>
      <c r="E14688" s="14" t="s">
        <v>18396</v>
      </c>
      <c r="G14688" s="14" t="s">
        <v>837</v>
      </c>
      <c r="H14688" s="14" t="s">
        <v>838</v>
      </c>
      <c r="I14688" s="14" t="s">
        <v>844</v>
      </c>
      <c r="L14688" s="14" t="s">
        <v>18350</v>
      </c>
      <c r="Q14688" t="s">
        <v>23277</v>
      </c>
      <c r="R14688">
        <v>0</v>
      </c>
      <c r="S14688" t="s">
        <v>23278</v>
      </c>
      <c r="T14688" s="14" t="s">
        <v>841</v>
      </c>
      <c r="U14688" t="s">
        <v>23279</v>
      </c>
      <c r="Y14688" s="14" t="s">
        <v>101</v>
      </c>
      <c r="Z14688" s="14" t="s">
        <v>363</v>
      </c>
    </row>
    <row r="14689" spans="1:26" x14ac:dyDescent="0.3">
      <c r="A14689" s="14" t="s">
        <v>27263</v>
      </c>
      <c r="B14689" t="s">
        <v>41403</v>
      </c>
      <c r="C14689" s="14" t="s">
        <v>24598</v>
      </c>
      <c r="D14689" s="14" t="s">
        <v>23276</v>
      </c>
      <c r="E14689" s="14" t="s">
        <v>18396</v>
      </c>
      <c r="G14689" s="14" t="s">
        <v>837</v>
      </c>
      <c r="H14689" s="14" t="s">
        <v>838</v>
      </c>
      <c r="I14689" s="14" t="s">
        <v>844</v>
      </c>
      <c r="L14689" s="14" t="s">
        <v>18350</v>
      </c>
      <c r="Q14689" t="s">
        <v>23277</v>
      </c>
      <c r="R14689">
        <v>0</v>
      </c>
      <c r="S14689" t="s">
        <v>23278</v>
      </c>
      <c r="T14689" s="14" t="s">
        <v>841</v>
      </c>
      <c r="U14689" t="s">
        <v>23279</v>
      </c>
      <c r="Y14689" s="14" t="s">
        <v>101</v>
      </c>
      <c r="Z14689" s="14" t="s">
        <v>1007</v>
      </c>
    </row>
    <row r="14690" spans="1:26" x14ac:dyDescent="0.3">
      <c r="A14690" s="14" t="s">
        <v>27263</v>
      </c>
      <c r="B14690" t="s">
        <v>41403</v>
      </c>
      <c r="C14690" s="14" t="s">
        <v>24598</v>
      </c>
      <c r="D14690" s="14" t="s">
        <v>23276</v>
      </c>
      <c r="E14690" s="14" t="s">
        <v>18396</v>
      </c>
      <c r="G14690" s="14" t="s">
        <v>837</v>
      </c>
      <c r="H14690" s="14" t="s">
        <v>838</v>
      </c>
      <c r="I14690" s="14" t="s">
        <v>844</v>
      </c>
      <c r="L14690" s="14" t="s">
        <v>18350</v>
      </c>
      <c r="Q14690" t="s">
        <v>23277</v>
      </c>
      <c r="R14690">
        <v>0</v>
      </c>
      <c r="S14690" t="s">
        <v>23278</v>
      </c>
      <c r="T14690" s="14" t="s">
        <v>841</v>
      </c>
      <c r="U14690" t="s">
        <v>23279</v>
      </c>
      <c r="Y14690" s="14" t="s">
        <v>101</v>
      </c>
      <c r="Z14690" s="14" t="s">
        <v>1281</v>
      </c>
    </row>
    <row r="14691" spans="1:26" x14ac:dyDescent="0.3">
      <c r="A14691" s="14" t="s">
        <v>27263</v>
      </c>
      <c r="B14691" t="s">
        <v>41403</v>
      </c>
      <c r="C14691" s="14" t="s">
        <v>24598</v>
      </c>
      <c r="D14691" s="14" t="s">
        <v>23276</v>
      </c>
      <c r="E14691" s="14" t="s">
        <v>18396</v>
      </c>
      <c r="G14691" s="14" t="s">
        <v>837</v>
      </c>
      <c r="H14691" s="14" t="s">
        <v>838</v>
      </c>
      <c r="I14691" s="14" t="s">
        <v>844</v>
      </c>
      <c r="L14691" s="14" t="s">
        <v>18350</v>
      </c>
      <c r="Q14691" t="s">
        <v>23277</v>
      </c>
      <c r="R14691">
        <v>0</v>
      </c>
      <c r="S14691" t="s">
        <v>23278</v>
      </c>
      <c r="T14691" s="14" t="s">
        <v>841</v>
      </c>
      <c r="U14691" t="s">
        <v>23279</v>
      </c>
      <c r="Y14691" s="14" t="s">
        <v>101</v>
      </c>
      <c r="Z14691" s="14" t="s">
        <v>1540</v>
      </c>
    </row>
    <row r="14692" spans="1:26" x14ac:dyDescent="0.3">
      <c r="A14692" s="14" t="s">
        <v>27263</v>
      </c>
      <c r="B14692" t="s">
        <v>41403</v>
      </c>
      <c r="C14692" s="14" t="s">
        <v>24598</v>
      </c>
      <c r="D14692" s="14" t="s">
        <v>23276</v>
      </c>
      <c r="E14692" s="14" t="s">
        <v>18396</v>
      </c>
      <c r="G14692" s="14" t="s">
        <v>837</v>
      </c>
      <c r="H14692" s="14" t="s">
        <v>838</v>
      </c>
      <c r="I14692" s="14" t="s">
        <v>844</v>
      </c>
      <c r="L14692" s="14" t="s">
        <v>18350</v>
      </c>
      <c r="Q14692" t="s">
        <v>23277</v>
      </c>
      <c r="R14692">
        <v>0</v>
      </c>
      <c r="S14692" t="s">
        <v>23278</v>
      </c>
      <c r="T14692" s="14" t="s">
        <v>841</v>
      </c>
      <c r="U14692" t="s">
        <v>23279</v>
      </c>
      <c r="Y14692" s="14" t="s">
        <v>101</v>
      </c>
      <c r="Z14692" s="14" t="s">
        <v>540</v>
      </c>
    </row>
    <row r="14693" spans="1:26" x14ac:dyDescent="0.3">
      <c r="A14693" s="14" t="s">
        <v>27263</v>
      </c>
      <c r="B14693" t="s">
        <v>41403</v>
      </c>
      <c r="C14693" s="14" t="s">
        <v>24598</v>
      </c>
      <c r="D14693" s="14" t="s">
        <v>23276</v>
      </c>
      <c r="E14693" s="14" t="s">
        <v>18396</v>
      </c>
      <c r="G14693" s="14" t="s">
        <v>837</v>
      </c>
      <c r="H14693" s="14" t="s">
        <v>838</v>
      </c>
      <c r="I14693" s="14" t="s">
        <v>844</v>
      </c>
      <c r="L14693" s="14" t="s">
        <v>18350</v>
      </c>
      <c r="Q14693" t="s">
        <v>23277</v>
      </c>
      <c r="R14693">
        <v>0</v>
      </c>
      <c r="S14693" t="s">
        <v>23278</v>
      </c>
      <c r="T14693" s="14" t="s">
        <v>841</v>
      </c>
      <c r="U14693" t="s">
        <v>23279</v>
      </c>
      <c r="Y14693" s="14" t="s">
        <v>101</v>
      </c>
      <c r="Z14693" s="14" t="s">
        <v>2404</v>
      </c>
    </row>
    <row r="14694" spans="1:26" x14ac:dyDescent="0.3">
      <c r="A14694" s="14" t="s">
        <v>27263</v>
      </c>
      <c r="B14694" t="s">
        <v>41403</v>
      </c>
      <c r="C14694" s="14" t="s">
        <v>24598</v>
      </c>
      <c r="D14694" s="14" t="s">
        <v>23276</v>
      </c>
      <c r="E14694" s="14" t="s">
        <v>18396</v>
      </c>
      <c r="G14694" s="14" t="s">
        <v>837</v>
      </c>
      <c r="H14694" s="14" t="s">
        <v>838</v>
      </c>
      <c r="I14694" s="14" t="s">
        <v>844</v>
      </c>
      <c r="L14694" s="14" t="s">
        <v>18350</v>
      </c>
      <c r="Q14694" t="s">
        <v>23277</v>
      </c>
      <c r="R14694">
        <v>0</v>
      </c>
      <c r="S14694" t="s">
        <v>23278</v>
      </c>
      <c r="T14694" s="14" t="s">
        <v>841</v>
      </c>
      <c r="U14694" t="s">
        <v>23279</v>
      </c>
      <c r="Y14694" s="14" t="s">
        <v>101</v>
      </c>
      <c r="Z14694" s="14" t="s">
        <v>649</v>
      </c>
    </row>
    <row r="14695" spans="1:26" x14ac:dyDescent="0.3">
      <c r="A14695" s="14" t="s">
        <v>27263</v>
      </c>
      <c r="B14695" t="s">
        <v>41403</v>
      </c>
      <c r="C14695" s="14" t="s">
        <v>24598</v>
      </c>
      <c r="D14695" s="14" t="s">
        <v>23276</v>
      </c>
      <c r="E14695" s="14" t="s">
        <v>18396</v>
      </c>
      <c r="G14695" s="14" t="s">
        <v>837</v>
      </c>
      <c r="H14695" s="14" t="s">
        <v>838</v>
      </c>
      <c r="I14695" s="14" t="s">
        <v>844</v>
      </c>
      <c r="L14695" s="14" t="s">
        <v>18350</v>
      </c>
      <c r="Q14695" t="s">
        <v>23277</v>
      </c>
      <c r="R14695">
        <v>0</v>
      </c>
      <c r="S14695" t="s">
        <v>23278</v>
      </c>
      <c r="T14695" s="14" t="s">
        <v>841</v>
      </c>
      <c r="U14695" t="s">
        <v>23279</v>
      </c>
      <c r="Y14695" s="14" t="s">
        <v>101</v>
      </c>
      <c r="Z14695" s="14" t="s">
        <v>924</v>
      </c>
    </row>
    <row r="14696" spans="1:26" x14ac:dyDescent="0.3">
      <c r="A14696" s="14" t="s">
        <v>27263</v>
      </c>
      <c r="B14696" t="s">
        <v>41403</v>
      </c>
      <c r="C14696" s="14" t="s">
        <v>24598</v>
      </c>
      <c r="D14696" s="14" t="s">
        <v>23276</v>
      </c>
      <c r="E14696" s="14" t="s">
        <v>18396</v>
      </c>
      <c r="G14696" s="14" t="s">
        <v>837</v>
      </c>
      <c r="H14696" s="14" t="s">
        <v>838</v>
      </c>
      <c r="I14696" s="14" t="s">
        <v>844</v>
      </c>
      <c r="L14696" s="14" t="s">
        <v>18350</v>
      </c>
      <c r="Q14696" t="s">
        <v>23277</v>
      </c>
      <c r="R14696">
        <v>0</v>
      </c>
      <c r="S14696" t="s">
        <v>23278</v>
      </c>
      <c r="T14696" s="14" t="s">
        <v>841</v>
      </c>
      <c r="U14696" t="s">
        <v>23279</v>
      </c>
      <c r="Y14696" s="14" t="s">
        <v>101</v>
      </c>
      <c r="Z14696" s="14" t="s">
        <v>1382</v>
      </c>
    </row>
    <row r="14697" spans="1:26" x14ac:dyDescent="0.3">
      <c r="A14697" s="14" t="s">
        <v>27263</v>
      </c>
      <c r="B14697" t="s">
        <v>41403</v>
      </c>
      <c r="C14697" s="14" t="s">
        <v>24598</v>
      </c>
      <c r="D14697" s="14" t="s">
        <v>23276</v>
      </c>
      <c r="E14697" s="14" t="s">
        <v>18396</v>
      </c>
      <c r="G14697" s="14" t="s">
        <v>837</v>
      </c>
      <c r="H14697" s="14" t="s">
        <v>838</v>
      </c>
      <c r="I14697" s="14" t="s">
        <v>844</v>
      </c>
      <c r="L14697" s="14" t="s">
        <v>18350</v>
      </c>
      <c r="Q14697" t="s">
        <v>23277</v>
      </c>
      <c r="R14697">
        <v>0</v>
      </c>
      <c r="S14697" t="s">
        <v>23278</v>
      </c>
      <c r="T14697" s="14" t="s">
        <v>841</v>
      </c>
      <c r="U14697" t="s">
        <v>23279</v>
      </c>
      <c r="Y14697" s="14" t="s">
        <v>101</v>
      </c>
      <c r="Z14697" s="14" t="s">
        <v>1045</v>
      </c>
    </row>
    <row r="14698" spans="1:26" x14ac:dyDescent="0.3">
      <c r="A14698" s="14" t="s">
        <v>27263</v>
      </c>
      <c r="B14698" t="s">
        <v>41403</v>
      </c>
      <c r="C14698" s="14" t="s">
        <v>24598</v>
      </c>
      <c r="D14698" s="14" t="s">
        <v>23276</v>
      </c>
      <c r="E14698" s="14" t="s">
        <v>18396</v>
      </c>
      <c r="G14698" s="14" t="s">
        <v>837</v>
      </c>
      <c r="H14698" s="14" t="s">
        <v>838</v>
      </c>
      <c r="I14698" s="14" t="s">
        <v>844</v>
      </c>
      <c r="L14698" s="14" t="s">
        <v>18350</v>
      </c>
      <c r="Q14698" t="s">
        <v>23277</v>
      </c>
      <c r="R14698">
        <v>0</v>
      </c>
      <c r="S14698" t="s">
        <v>23278</v>
      </c>
      <c r="T14698" s="14" t="s">
        <v>841</v>
      </c>
      <c r="U14698" t="s">
        <v>23279</v>
      </c>
      <c r="Y14698" s="14" t="s">
        <v>101</v>
      </c>
      <c r="Z14698" s="14" t="s">
        <v>1610</v>
      </c>
    </row>
    <row r="14699" spans="1:26" x14ac:dyDescent="0.3">
      <c r="A14699" s="14" t="s">
        <v>27264</v>
      </c>
      <c r="B14699" t="s">
        <v>41404</v>
      </c>
      <c r="C14699" s="14" t="s">
        <v>24598</v>
      </c>
      <c r="D14699" s="14" t="s">
        <v>23280</v>
      </c>
      <c r="E14699" s="14" t="s">
        <v>18396</v>
      </c>
      <c r="G14699" s="14" t="s">
        <v>837</v>
      </c>
      <c r="H14699" s="14" t="s">
        <v>838</v>
      </c>
      <c r="I14699" s="14" t="s">
        <v>844</v>
      </c>
      <c r="L14699" s="14" t="s">
        <v>18358</v>
      </c>
      <c r="Q14699" t="s">
        <v>23281</v>
      </c>
      <c r="R14699" t="s">
        <v>23282</v>
      </c>
      <c r="S14699" t="s">
        <v>23283</v>
      </c>
      <c r="T14699" s="14" t="s">
        <v>841</v>
      </c>
      <c r="U14699" t="s">
        <v>23284</v>
      </c>
      <c r="Y14699" s="14" t="s">
        <v>37</v>
      </c>
      <c r="Z14699" s="14" t="s">
        <v>517</v>
      </c>
    </row>
    <row r="14700" spans="1:26" x14ac:dyDescent="0.3">
      <c r="A14700" s="14" t="s">
        <v>27264</v>
      </c>
      <c r="B14700" t="s">
        <v>41404</v>
      </c>
      <c r="C14700" s="14" t="s">
        <v>24598</v>
      </c>
      <c r="D14700" s="14" t="s">
        <v>23280</v>
      </c>
      <c r="E14700" s="14" t="s">
        <v>18396</v>
      </c>
      <c r="G14700" s="14" t="s">
        <v>837</v>
      </c>
      <c r="H14700" s="14" t="s">
        <v>838</v>
      </c>
      <c r="I14700" s="14" t="s">
        <v>844</v>
      </c>
      <c r="L14700" s="14" t="s">
        <v>18358</v>
      </c>
      <c r="Q14700" t="s">
        <v>23281</v>
      </c>
      <c r="R14700" t="s">
        <v>23282</v>
      </c>
      <c r="S14700" t="s">
        <v>23283</v>
      </c>
      <c r="T14700" s="14" t="s">
        <v>841</v>
      </c>
      <c r="U14700" t="s">
        <v>23284</v>
      </c>
      <c r="Y14700" s="14" t="s">
        <v>37</v>
      </c>
      <c r="Z14700" s="14" t="s">
        <v>677</v>
      </c>
    </row>
    <row r="14701" spans="1:26" x14ac:dyDescent="0.3">
      <c r="A14701" s="14" t="s">
        <v>27264</v>
      </c>
      <c r="B14701" t="s">
        <v>41404</v>
      </c>
      <c r="C14701" s="14" t="s">
        <v>24598</v>
      </c>
      <c r="D14701" s="14" t="s">
        <v>23280</v>
      </c>
      <c r="E14701" s="14" t="s">
        <v>18396</v>
      </c>
      <c r="G14701" s="14" t="s">
        <v>837</v>
      </c>
      <c r="H14701" s="14" t="s">
        <v>838</v>
      </c>
      <c r="I14701" s="14" t="s">
        <v>844</v>
      </c>
      <c r="L14701" s="14" t="s">
        <v>18358</v>
      </c>
      <c r="Q14701" t="s">
        <v>23281</v>
      </c>
      <c r="R14701" t="s">
        <v>23282</v>
      </c>
      <c r="S14701" t="s">
        <v>23283</v>
      </c>
      <c r="T14701" s="14" t="s">
        <v>841</v>
      </c>
      <c r="U14701" t="s">
        <v>23284</v>
      </c>
      <c r="Y14701" s="14" t="s">
        <v>37</v>
      </c>
      <c r="Z14701" s="14" t="s">
        <v>939</v>
      </c>
    </row>
    <row r="14702" spans="1:26" x14ac:dyDescent="0.3">
      <c r="A14702" s="14" t="s">
        <v>27264</v>
      </c>
      <c r="B14702" t="s">
        <v>41404</v>
      </c>
      <c r="C14702" s="14" t="s">
        <v>24598</v>
      </c>
      <c r="D14702" s="14" t="s">
        <v>23280</v>
      </c>
      <c r="E14702" s="14" t="s">
        <v>18396</v>
      </c>
      <c r="G14702" s="14" t="s">
        <v>837</v>
      </c>
      <c r="H14702" s="14" t="s">
        <v>838</v>
      </c>
      <c r="I14702" s="14" t="s">
        <v>844</v>
      </c>
      <c r="L14702" s="14" t="s">
        <v>18358</v>
      </c>
      <c r="Q14702" t="s">
        <v>23281</v>
      </c>
      <c r="R14702" t="s">
        <v>23282</v>
      </c>
      <c r="S14702" t="s">
        <v>23283</v>
      </c>
      <c r="T14702" s="14" t="s">
        <v>841</v>
      </c>
      <c r="U14702" t="s">
        <v>23284</v>
      </c>
      <c r="Y14702" s="14" t="s">
        <v>37</v>
      </c>
      <c r="Z14702" s="14" t="s">
        <v>544</v>
      </c>
    </row>
    <row r="14703" spans="1:26" x14ac:dyDescent="0.3">
      <c r="A14703" s="14" t="s">
        <v>27264</v>
      </c>
      <c r="B14703" t="s">
        <v>41404</v>
      </c>
      <c r="C14703" s="14" t="s">
        <v>24598</v>
      </c>
      <c r="D14703" s="14" t="s">
        <v>23280</v>
      </c>
      <c r="E14703" s="14" t="s">
        <v>18396</v>
      </c>
      <c r="G14703" s="14" t="s">
        <v>837</v>
      </c>
      <c r="H14703" s="14" t="s">
        <v>838</v>
      </c>
      <c r="I14703" s="14" t="s">
        <v>844</v>
      </c>
      <c r="L14703" s="14" t="s">
        <v>18358</v>
      </c>
      <c r="Q14703" t="s">
        <v>23281</v>
      </c>
      <c r="R14703" t="s">
        <v>23282</v>
      </c>
      <c r="S14703" t="s">
        <v>23283</v>
      </c>
      <c r="T14703" s="14" t="s">
        <v>841</v>
      </c>
      <c r="U14703" t="s">
        <v>23284</v>
      </c>
      <c r="Y14703" s="14" t="s">
        <v>37</v>
      </c>
      <c r="Z14703" s="14" t="s">
        <v>140</v>
      </c>
    </row>
    <row r="14704" spans="1:26" x14ac:dyDescent="0.3">
      <c r="A14704" s="14" t="s">
        <v>27264</v>
      </c>
      <c r="B14704" t="s">
        <v>41404</v>
      </c>
      <c r="C14704" s="14" t="s">
        <v>24598</v>
      </c>
      <c r="D14704" s="14" t="s">
        <v>23280</v>
      </c>
      <c r="E14704" s="14" t="s">
        <v>18396</v>
      </c>
      <c r="G14704" s="14" t="s">
        <v>837</v>
      </c>
      <c r="H14704" s="14" t="s">
        <v>838</v>
      </c>
      <c r="I14704" s="14" t="s">
        <v>844</v>
      </c>
      <c r="L14704" s="14" t="s">
        <v>18358</v>
      </c>
      <c r="Q14704" t="s">
        <v>23281</v>
      </c>
      <c r="R14704" t="s">
        <v>23282</v>
      </c>
      <c r="S14704" t="s">
        <v>23283</v>
      </c>
      <c r="T14704" s="14" t="s">
        <v>841</v>
      </c>
      <c r="U14704" t="s">
        <v>23284</v>
      </c>
      <c r="Y14704" s="14" t="s">
        <v>37</v>
      </c>
      <c r="Z14704" s="14" t="s">
        <v>983</v>
      </c>
    </row>
    <row r="14705" spans="1:26" x14ac:dyDescent="0.3">
      <c r="A14705" s="14" t="s">
        <v>27264</v>
      </c>
      <c r="B14705" t="s">
        <v>41404</v>
      </c>
      <c r="C14705" s="14" t="s">
        <v>24598</v>
      </c>
      <c r="D14705" s="14" t="s">
        <v>23280</v>
      </c>
      <c r="E14705" s="14" t="s">
        <v>18396</v>
      </c>
      <c r="G14705" s="14" t="s">
        <v>837</v>
      </c>
      <c r="H14705" s="14" t="s">
        <v>838</v>
      </c>
      <c r="I14705" s="14" t="s">
        <v>844</v>
      </c>
      <c r="L14705" s="14" t="s">
        <v>18358</v>
      </c>
      <c r="Q14705" t="s">
        <v>23281</v>
      </c>
      <c r="R14705" t="s">
        <v>23282</v>
      </c>
      <c r="S14705" t="s">
        <v>23283</v>
      </c>
      <c r="T14705" s="14" t="s">
        <v>841</v>
      </c>
      <c r="U14705" t="s">
        <v>23284</v>
      </c>
      <c r="Y14705" s="14" t="s">
        <v>37</v>
      </c>
      <c r="Z14705" s="14" t="s">
        <v>613</v>
      </c>
    </row>
    <row r="14706" spans="1:26" x14ac:dyDescent="0.3">
      <c r="A14706" s="14" t="s">
        <v>27264</v>
      </c>
      <c r="B14706" t="s">
        <v>41404</v>
      </c>
      <c r="C14706" s="14" t="s">
        <v>24598</v>
      </c>
      <c r="D14706" s="14" t="s">
        <v>23280</v>
      </c>
      <c r="E14706" s="14" t="s">
        <v>18396</v>
      </c>
      <c r="G14706" s="14" t="s">
        <v>837</v>
      </c>
      <c r="H14706" s="14" t="s">
        <v>838</v>
      </c>
      <c r="I14706" s="14" t="s">
        <v>844</v>
      </c>
      <c r="L14706" s="14" t="s">
        <v>18358</v>
      </c>
      <c r="Q14706" t="s">
        <v>23281</v>
      </c>
      <c r="R14706" t="s">
        <v>23282</v>
      </c>
      <c r="S14706" t="s">
        <v>23283</v>
      </c>
      <c r="T14706" s="14" t="s">
        <v>841</v>
      </c>
      <c r="U14706" t="s">
        <v>23284</v>
      </c>
      <c r="Y14706" s="14" t="s">
        <v>37</v>
      </c>
      <c r="Z14706" s="14" t="s">
        <v>1317</v>
      </c>
    </row>
    <row r="14707" spans="1:26" x14ac:dyDescent="0.3">
      <c r="A14707" s="14" t="s">
        <v>27264</v>
      </c>
      <c r="B14707" t="s">
        <v>41404</v>
      </c>
      <c r="C14707" s="14" t="s">
        <v>24598</v>
      </c>
      <c r="D14707" s="14" t="s">
        <v>23280</v>
      </c>
      <c r="E14707" s="14" t="s">
        <v>18396</v>
      </c>
      <c r="G14707" s="14" t="s">
        <v>837</v>
      </c>
      <c r="H14707" s="14" t="s">
        <v>838</v>
      </c>
      <c r="I14707" s="14" t="s">
        <v>844</v>
      </c>
      <c r="L14707" s="14" t="s">
        <v>18358</v>
      </c>
      <c r="Q14707" t="s">
        <v>23281</v>
      </c>
      <c r="R14707" t="s">
        <v>23282</v>
      </c>
      <c r="S14707" t="s">
        <v>23283</v>
      </c>
      <c r="T14707" s="14" t="s">
        <v>841</v>
      </c>
      <c r="U14707" t="s">
        <v>23284</v>
      </c>
      <c r="Y14707" s="14" t="s">
        <v>37</v>
      </c>
      <c r="Z14707" s="14" t="s">
        <v>210</v>
      </c>
    </row>
    <row r="14708" spans="1:26" x14ac:dyDescent="0.3">
      <c r="A14708" s="14" t="s">
        <v>27264</v>
      </c>
      <c r="B14708" t="s">
        <v>41404</v>
      </c>
      <c r="C14708" s="14" t="s">
        <v>24598</v>
      </c>
      <c r="D14708" s="14" t="s">
        <v>23280</v>
      </c>
      <c r="E14708" s="14" t="s">
        <v>18396</v>
      </c>
      <c r="G14708" s="14" t="s">
        <v>837</v>
      </c>
      <c r="H14708" s="14" t="s">
        <v>838</v>
      </c>
      <c r="I14708" s="14" t="s">
        <v>844</v>
      </c>
      <c r="L14708" s="14" t="s">
        <v>18358</v>
      </c>
      <c r="Q14708" t="s">
        <v>23281</v>
      </c>
      <c r="R14708" t="s">
        <v>23282</v>
      </c>
      <c r="S14708" t="s">
        <v>23283</v>
      </c>
      <c r="T14708" s="14" t="s">
        <v>841</v>
      </c>
      <c r="U14708" t="s">
        <v>23284</v>
      </c>
      <c r="Y14708" s="14" t="s">
        <v>37</v>
      </c>
      <c r="Z14708" s="14" t="s">
        <v>1303</v>
      </c>
    </row>
    <row r="14709" spans="1:26" x14ac:dyDescent="0.3">
      <c r="A14709" s="14" t="s">
        <v>27264</v>
      </c>
      <c r="B14709" t="s">
        <v>41404</v>
      </c>
      <c r="C14709" s="14" t="s">
        <v>24598</v>
      </c>
      <c r="D14709" s="14" t="s">
        <v>23280</v>
      </c>
      <c r="E14709" s="14" t="s">
        <v>18396</v>
      </c>
      <c r="G14709" s="14" t="s">
        <v>837</v>
      </c>
      <c r="H14709" s="14" t="s">
        <v>838</v>
      </c>
      <c r="I14709" s="14" t="s">
        <v>844</v>
      </c>
      <c r="L14709" s="14" t="s">
        <v>18358</v>
      </c>
      <c r="Q14709" t="s">
        <v>23281</v>
      </c>
      <c r="R14709" t="s">
        <v>23282</v>
      </c>
      <c r="S14709" t="s">
        <v>23283</v>
      </c>
      <c r="T14709" s="14" t="s">
        <v>841</v>
      </c>
      <c r="U14709" t="s">
        <v>23284</v>
      </c>
      <c r="Y14709" s="14" t="s">
        <v>37</v>
      </c>
      <c r="Z14709" s="14" t="s">
        <v>2162</v>
      </c>
    </row>
    <row r="14710" spans="1:26" x14ac:dyDescent="0.3">
      <c r="A14710" s="14" t="s">
        <v>27264</v>
      </c>
      <c r="B14710" t="s">
        <v>41404</v>
      </c>
      <c r="C14710" s="14" t="s">
        <v>24598</v>
      </c>
      <c r="D14710" s="14" t="s">
        <v>23280</v>
      </c>
      <c r="E14710" s="14" t="s">
        <v>18396</v>
      </c>
      <c r="G14710" s="14" t="s">
        <v>837</v>
      </c>
      <c r="H14710" s="14" t="s">
        <v>838</v>
      </c>
      <c r="I14710" s="14" t="s">
        <v>844</v>
      </c>
      <c r="L14710" s="14" t="s">
        <v>18358</v>
      </c>
      <c r="Q14710" t="s">
        <v>23281</v>
      </c>
      <c r="R14710" t="s">
        <v>23282</v>
      </c>
      <c r="S14710" t="s">
        <v>23283</v>
      </c>
      <c r="T14710" s="14" t="s">
        <v>841</v>
      </c>
      <c r="U14710" t="s">
        <v>23284</v>
      </c>
      <c r="Y14710" s="14" t="s">
        <v>37</v>
      </c>
      <c r="Z14710" s="14" t="s">
        <v>1063</v>
      </c>
    </row>
    <row r="14711" spans="1:26" x14ac:dyDescent="0.3">
      <c r="A14711" s="14" t="s">
        <v>27264</v>
      </c>
      <c r="B14711" t="s">
        <v>41404</v>
      </c>
      <c r="C14711" s="14" t="s">
        <v>24598</v>
      </c>
      <c r="D14711" s="14" t="s">
        <v>23280</v>
      </c>
      <c r="E14711" s="14" t="s">
        <v>18396</v>
      </c>
      <c r="G14711" s="14" t="s">
        <v>837</v>
      </c>
      <c r="H14711" s="14" t="s">
        <v>838</v>
      </c>
      <c r="I14711" s="14" t="s">
        <v>844</v>
      </c>
      <c r="L14711" s="14" t="s">
        <v>18358</v>
      </c>
      <c r="Q14711" t="s">
        <v>23281</v>
      </c>
      <c r="R14711" t="s">
        <v>23282</v>
      </c>
      <c r="S14711" t="s">
        <v>23283</v>
      </c>
      <c r="T14711" s="14" t="s">
        <v>841</v>
      </c>
      <c r="U14711" t="s">
        <v>23284</v>
      </c>
      <c r="Y14711" s="14" t="s">
        <v>37</v>
      </c>
      <c r="Z14711" s="14" t="s">
        <v>1124</v>
      </c>
    </row>
    <row r="14712" spans="1:26" x14ac:dyDescent="0.3">
      <c r="A14712" s="14" t="s">
        <v>27264</v>
      </c>
      <c r="B14712" t="s">
        <v>41404</v>
      </c>
      <c r="C14712" s="14" t="s">
        <v>24598</v>
      </c>
      <c r="D14712" s="14" t="s">
        <v>23280</v>
      </c>
      <c r="E14712" s="14" t="s">
        <v>18396</v>
      </c>
      <c r="G14712" s="14" t="s">
        <v>837</v>
      </c>
      <c r="H14712" s="14" t="s">
        <v>838</v>
      </c>
      <c r="I14712" s="14" t="s">
        <v>844</v>
      </c>
      <c r="L14712" s="14" t="s">
        <v>18358</v>
      </c>
      <c r="Q14712" t="s">
        <v>23281</v>
      </c>
      <c r="R14712" t="s">
        <v>23282</v>
      </c>
      <c r="S14712" t="s">
        <v>23283</v>
      </c>
      <c r="T14712" s="14" t="s">
        <v>841</v>
      </c>
      <c r="U14712" t="s">
        <v>23284</v>
      </c>
      <c r="Y14712" s="14" t="s">
        <v>37</v>
      </c>
      <c r="Z14712" s="14" t="s">
        <v>664</v>
      </c>
    </row>
    <row r="14713" spans="1:26" x14ac:dyDescent="0.3">
      <c r="A14713" s="14" t="s">
        <v>27264</v>
      </c>
      <c r="B14713" t="s">
        <v>41404</v>
      </c>
      <c r="C14713" s="14" t="s">
        <v>24598</v>
      </c>
      <c r="D14713" s="14" t="s">
        <v>23280</v>
      </c>
      <c r="E14713" s="14" t="s">
        <v>18396</v>
      </c>
      <c r="G14713" s="14" t="s">
        <v>837</v>
      </c>
      <c r="H14713" s="14" t="s">
        <v>838</v>
      </c>
      <c r="I14713" s="14" t="s">
        <v>844</v>
      </c>
      <c r="L14713" s="14" t="s">
        <v>18358</v>
      </c>
      <c r="Q14713" t="s">
        <v>23281</v>
      </c>
      <c r="R14713" t="s">
        <v>23282</v>
      </c>
      <c r="S14713" t="s">
        <v>23283</v>
      </c>
      <c r="T14713" s="14" t="s">
        <v>841</v>
      </c>
      <c r="U14713" t="s">
        <v>23284</v>
      </c>
      <c r="Y14713" s="14" t="s">
        <v>37</v>
      </c>
      <c r="Z14713" s="14" t="s">
        <v>581</v>
      </c>
    </row>
    <row r="14714" spans="1:26" x14ac:dyDescent="0.3">
      <c r="A14714" s="14" t="s">
        <v>27264</v>
      </c>
      <c r="B14714" t="s">
        <v>41404</v>
      </c>
      <c r="C14714" s="14" t="s">
        <v>24598</v>
      </c>
      <c r="D14714" s="14" t="s">
        <v>23280</v>
      </c>
      <c r="E14714" s="14" t="s">
        <v>18396</v>
      </c>
      <c r="G14714" s="14" t="s">
        <v>837</v>
      </c>
      <c r="H14714" s="14" t="s">
        <v>838</v>
      </c>
      <c r="I14714" s="14" t="s">
        <v>844</v>
      </c>
      <c r="L14714" s="14" t="s">
        <v>18358</v>
      </c>
      <c r="Q14714" t="s">
        <v>23281</v>
      </c>
      <c r="R14714" t="s">
        <v>23282</v>
      </c>
      <c r="S14714" t="s">
        <v>23283</v>
      </c>
      <c r="T14714" s="14" t="s">
        <v>841</v>
      </c>
      <c r="U14714" t="s">
        <v>23284</v>
      </c>
      <c r="Y14714" s="14" t="s">
        <v>37</v>
      </c>
      <c r="Z14714" s="14" t="s">
        <v>1097</v>
      </c>
    </row>
    <row r="14715" spans="1:26" x14ac:dyDescent="0.3">
      <c r="A14715" s="14" t="s">
        <v>27265</v>
      </c>
      <c r="B14715" t="s">
        <v>41405</v>
      </c>
      <c r="C14715" s="14" t="s">
        <v>24598</v>
      </c>
      <c r="D14715" s="14" t="s">
        <v>23285</v>
      </c>
      <c r="E14715" s="14" t="s">
        <v>18396</v>
      </c>
      <c r="G14715" s="14" t="s">
        <v>837</v>
      </c>
      <c r="H14715" s="14" t="s">
        <v>838</v>
      </c>
      <c r="I14715" s="14" t="s">
        <v>844</v>
      </c>
      <c r="L14715" s="14" t="s">
        <v>18364</v>
      </c>
      <c r="Q14715">
        <v>0</v>
      </c>
      <c r="R14715">
        <v>0</v>
      </c>
      <c r="S14715">
        <v>0</v>
      </c>
      <c r="T14715" s="14" t="s">
        <v>841</v>
      </c>
      <c r="U14715" t="s">
        <v>23286</v>
      </c>
      <c r="Y14715" s="14" t="s">
        <v>37</v>
      </c>
      <c r="Z14715" s="14" t="s">
        <v>35</v>
      </c>
    </row>
    <row r="14716" spans="1:26" x14ac:dyDescent="0.3">
      <c r="A14716" s="14" t="s">
        <v>27265</v>
      </c>
      <c r="B14716" t="s">
        <v>41405</v>
      </c>
      <c r="C14716" s="14" t="s">
        <v>24598</v>
      </c>
      <c r="D14716" s="14" t="s">
        <v>23285</v>
      </c>
      <c r="E14716" s="14" t="s">
        <v>18396</v>
      </c>
      <c r="G14716" s="14" t="s">
        <v>837</v>
      </c>
      <c r="H14716" s="14" t="s">
        <v>838</v>
      </c>
      <c r="I14716" s="14" t="s">
        <v>844</v>
      </c>
      <c r="L14716" s="14" t="s">
        <v>18364</v>
      </c>
      <c r="Q14716">
        <v>0</v>
      </c>
      <c r="R14716">
        <v>0</v>
      </c>
      <c r="S14716">
        <v>0</v>
      </c>
      <c r="T14716" s="14" t="s">
        <v>841</v>
      </c>
      <c r="U14716" t="s">
        <v>23286</v>
      </c>
      <c r="Y14716" s="14" t="s">
        <v>37</v>
      </c>
      <c r="Z14716" s="14" t="s">
        <v>1583</v>
      </c>
    </row>
    <row r="14717" spans="1:26" x14ac:dyDescent="0.3">
      <c r="A14717" s="14" t="s">
        <v>27265</v>
      </c>
      <c r="B14717" t="s">
        <v>41405</v>
      </c>
      <c r="C14717" s="14" t="s">
        <v>24598</v>
      </c>
      <c r="D14717" s="14" t="s">
        <v>23285</v>
      </c>
      <c r="E14717" s="14" t="s">
        <v>18396</v>
      </c>
      <c r="G14717" s="14" t="s">
        <v>837</v>
      </c>
      <c r="H14717" s="14" t="s">
        <v>838</v>
      </c>
      <c r="I14717" s="14" t="s">
        <v>844</v>
      </c>
      <c r="L14717" s="14" t="s">
        <v>18364</v>
      </c>
      <c r="Q14717">
        <v>0</v>
      </c>
      <c r="R14717">
        <v>0</v>
      </c>
      <c r="S14717">
        <v>0</v>
      </c>
      <c r="T14717" s="14" t="s">
        <v>841</v>
      </c>
      <c r="U14717" t="s">
        <v>23286</v>
      </c>
      <c r="Y14717" s="14" t="s">
        <v>37</v>
      </c>
      <c r="Z14717" s="14" t="s">
        <v>1955</v>
      </c>
    </row>
    <row r="14718" spans="1:26" x14ac:dyDescent="0.3">
      <c r="A14718" s="14" t="s">
        <v>27265</v>
      </c>
      <c r="B14718" t="s">
        <v>41405</v>
      </c>
      <c r="C14718" s="14" t="s">
        <v>24598</v>
      </c>
      <c r="D14718" s="14" t="s">
        <v>23285</v>
      </c>
      <c r="E14718" s="14" t="s">
        <v>18396</v>
      </c>
      <c r="G14718" s="14" t="s">
        <v>837</v>
      </c>
      <c r="H14718" s="14" t="s">
        <v>838</v>
      </c>
      <c r="I14718" s="14" t="s">
        <v>844</v>
      </c>
      <c r="L14718" s="14" t="s">
        <v>18364</v>
      </c>
      <c r="Q14718">
        <v>0</v>
      </c>
      <c r="R14718">
        <v>0</v>
      </c>
      <c r="S14718">
        <v>0</v>
      </c>
      <c r="T14718" s="14" t="s">
        <v>841</v>
      </c>
      <c r="U14718" t="s">
        <v>23286</v>
      </c>
      <c r="Y14718" s="14" t="s">
        <v>37</v>
      </c>
      <c r="Z14718" s="14" t="s">
        <v>1021</v>
      </c>
    </row>
    <row r="14719" spans="1:26" x14ac:dyDescent="0.3">
      <c r="A14719" s="14" t="s">
        <v>27265</v>
      </c>
      <c r="B14719" t="s">
        <v>41405</v>
      </c>
      <c r="C14719" s="14" t="s">
        <v>24598</v>
      </c>
      <c r="D14719" s="14" t="s">
        <v>23285</v>
      </c>
      <c r="E14719" s="14" t="s">
        <v>18396</v>
      </c>
      <c r="G14719" s="14" t="s">
        <v>837</v>
      </c>
      <c r="H14719" s="14" t="s">
        <v>838</v>
      </c>
      <c r="I14719" s="14" t="s">
        <v>844</v>
      </c>
      <c r="L14719" s="14" t="s">
        <v>18364</v>
      </c>
      <c r="Q14719">
        <v>0</v>
      </c>
      <c r="R14719">
        <v>0</v>
      </c>
      <c r="S14719">
        <v>0</v>
      </c>
      <c r="T14719" s="14" t="s">
        <v>841</v>
      </c>
      <c r="U14719" t="s">
        <v>23286</v>
      </c>
      <c r="Y14719" s="14" t="s">
        <v>37</v>
      </c>
      <c r="Z14719" s="14" t="s">
        <v>1059</v>
      </c>
    </row>
    <row r="14720" spans="1:26" x14ac:dyDescent="0.3">
      <c r="A14720" s="14" t="s">
        <v>27265</v>
      </c>
      <c r="B14720" t="s">
        <v>41405</v>
      </c>
      <c r="C14720" s="14" t="s">
        <v>24598</v>
      </c>
      <c r="D14720" s="14" t="s">
        <v>23285</v>
      </c>
      <c r="E14720" s="14" t="s">
        <v>18396</v>
      </c>
      <c r="G14720" s="14" t="s">
        <v>837</v>
      </c>
      <c r="H14720" s="14" t="s">
        <v>838</v>
      </c>
      <c r="I14720" s="14" t="s">
        <v>844</v>
      </c>
      <c r="L14720" s="14" t="s">
        <v>18364</v>
      </c>
      <c r="Q14720">
        <v>0</v>
      </c>
      <c r="R14720">
        <v>0</v>
      </c>
      <c r="S14720">
        <v>0</v>
      </c>
      <c r="T14720" s="14" t="s">
        <v>841</v>
      </c>
      <c r="U14720" t="s">
        <v>23286</v>
      </c>
      <c r="Y14720" s="14" t="s">
        <v>37</v>
      </c>
      <c r="Z14720" s="14" t="s">
        <v>1323</v>
      </c>
    </row>
    <row r="14721" spans="1:26" x14ac:dyDescent="0.3">
      <c r="A14721" s="14" t="s">
        <v>27265</v>
      </c>
      <c r="B14721" t="s">
        <v>41405</v>
      </c>
      <c r="C14721" s="14" t="s">
        <v>24598</v>
      </c>
      <c r="D14721" s="14" t="s">
        <v>23285</v>
      </c>
      <c r="E14721" s="14" t="s">
        <v>18396</v>
      </c>
      <c r="G14721" s="14" t="s">
        <v>837</v>
      </c>
      <c r="H14721" s="14" t="s">
        <v>838</v>
      </c>
      <c r="I14721" s="14" t="s">
        <v>844</v>
      </c>
      <c r="L14721" s="14" t="s">
        <v>18364</v>
      </c>
      <c r="Q14721">
        <v>0</v>
      </c>
      <c r="R14721">
        <v>0</v>
      </c>
      <c r="S14721">
        <v>0</v>
      </c>
      <c r="T14721" s="14" t="s">
        <v>841</v>
      </c>
      <c r="U14721" t="s">
        <v>23286</v>
      </c>
      <c r="Y14721" s="14" t="s">
        <v>37</v>
      </c>
      <c r="Z14721" s="14" t="s">
        <v>1908</v>
      </c>
    </row>
    <row r="14722" spans="1:26" x14ac:dyDescent="0.3">
      <c r="A14722" s="14" t="s">
        <v>27265</v>
      </c>
      <c r="B14722" t="s">
        <v>41405</v>
      </c>
      <c r="C14722" s="14" t="s">
        <v>24598</v>
      </c>
      <c r="D14722" s="14" t="s">
        <v>23285</v>
      </c>
      <c r="E14722" s="14" t="s">
        <v>18396</v>
      </c>
      <c r="G14722" s="14" t="s">
        <v>837</v>
      </c>
      <c r="H14722" s="14" t="s">
        <v>838</v>
      </c>
      <c r="I14722" s="14" t="s">
        <v>844</v>
      </c>
      <c r="L14722" s="14" t="s">
        <v>18364</v>
      </c>
      <c r="Q14722">
        <v>0</v>
      </c>
      <c r="R14722">
        <v>0</v>
      </c>
      <c r="S14722">
        <v>0</v>
      </c>
      <c r="T14722" s="14" t="s">
        <v>841</v>
      </c>
      <c r="U14722" t="s">
        <v>23286</v>
      </c>
      <c r="Y14722" s="14" t="s">
        <v>37</v>
      </c>
      <c r="Z14722" s="14" t="s">
        <v>88</v>
      </c>
    </row>
    <row r="14723" spans="1:26" x14ac:dyDescent="0.3">
      <c r="A14723" s="14" t="s">
        <v>27265</v>
      </c>
      <c r="B14723" t="s">
        <v>41405</v>
      </c>
      <c r="C14723" s="14" t="s">
        <v>24598</v>
      </c>
      <c r="D14723" s="14" t="s">
        <v>23285</v>
      </c>
      <c r="E14723" s="14" t="s">
        <v>18396</v>
      </c>
      <c r="G14723" s="14" t="s">
        <v>837</v>
      </c>
      <c r="H14723" s="14" t="s">
        <v>838</v>
      </c>
      <c r="I14723" s="14" t="s">
        <v>844</v>
      </c>
      <c r="L14723" s="14" t="s">
        <v>18364</v>
      </c>
      <c r="Q14723">
        <v>0</v>
      </c>
      <c r="R14723">
        <v>0</v>
      </c>
      <c r="S14723">
        <v>0</v>
      </c>
      <c r="T14723" s="14" t="s">
        <v>841</v>
      </c>
      <c r="U14723" t="s">
        <v>23286</v>
      </c>
      <c r="Y14723" s="14" t="s">
        <v>37</v>
      </c>
      <c r="Z14723" s="14" t="s">
        <v>57</v>
      </c>
    </row>
    <row r="14724" spans="1:26" x14ac:dyDescent="0.3">
      <c r="A14724" s="14" t="s">
        <v>27265</v>
      </c>
      <c r="B14724" t="s">
        <v>41405</v>
      </c>
      <c r="C14724" s="14" t="s">
        <v>24598</v>
      </c>
      <c r="D14724" s="14" t="s">
        <v>23285</v>
      </c>
      <c r="E14724" s="14" t="s">
        <v>18396</v>
      </c>
      <c r="G14724" s="14" t="s">
        <v>837</v>
      </c>
      <c r="H14724" s="14" t="s">
        <v>838</v>
      </c>
      <c r="I14724" s="14" t="s">
        <v>844</v>
      </c>
      <c r="L14724" s="14" t="s">
        <v>18364</v>
      </c>
      <c r="Q14724">
        <v>0</v>
      </c>
      <c r="R14724">
        <v>0</v>
      </c>
      <c r="S14724">
        <v>0</v>
      </c>
      <c r="T14724" s="14" t="s">
        <v>841</v>
      </c>
      <c r="U14724" t="s">
        <v>23286</v>
      </c>
      <c r="Y14724" s="14" t="s">
        <v>37</v>
      </c>
      <c r="Z14724" s="14" t="s">
        <v>1041</v>
      </c>
    </row>
    <row r="14725" spans="1:26" x14ac:dyDescent="0.3">
      <c r="A14725" s="14" t="s">
        <v>27265</v>
      </c>
      <c r="B14725" t="s">
        <v>41405</v>
      </c>
      <c r="C14725" s="14" t="s">
        <v>24598</v>
      </c>
      <c r="D14725" s="14" t="s">
        <v>23285</v>
      </c>
      <c r="E14725" s="14" t="s">
        <v>18396</v>
      </c>
      <c r="G14725" s="14" t="s">
        <v>837</v>
      </c>
      <c r="H14725" s="14" t="s">
        <v>838</v>
      </c>
      <c r="I14725" s="14" t="s">
        <v>844</v>
      </c>
      <c r="L14725" s="14" t="s">
        <v>18364</v>
      </c>
      <c r="Q14725">
        <v>0</v>
      </c>
      <c r="R14725">
        <v>0</v>
      </c>
      <c r="S14725">
        <v>0</v>
      </c>
      <c r="T14725" s="14" t="s">
        <v>841</v>
      </c>
      <c r="U14725" t="s">
        <v>23286</v>
      </c>
      <c r="Y14725" s="14" t="s">
        <v>37</v>
      </c>
      <c r="Z14725" s="14" t="s">
        <v>885</v>
      </c>
    </row>
    <row r="14726" spans="1:26" x14ac:dyDescent="0.3">
      <c r="A14726" s="14" t="s">
        <v>27265</v>
      </c>
      <c r="B14726" t="s">
        <v>41405</v>
      </c>
      <c r="C14726" s="14" t="s">
        <v>24598</v>
      </c>
      <c r="D14726" s="14" t="s">
        <v>23285</v>
      </c>
      <c r="E14726" s="14" t="s">
        <v>18396</v>
      </c>
      <c r="G14726" s="14" t="s">
        <v>837</v>
      </c>
      <c r="H14726" s="14" t="s">
        <v>838</v>
      </c>
      <c r="I14726" s="14" t="s">
        <v>844</v>
      </c>
      <c r="L14726" s="14" t="s">
        <v>18364</v>
      </c>
      <c r="Q14726">
        <v>0</v>
      </c>
      <c r="R14726">
        <v>0</v>
      </c>
      <c r="S14726">
        <v>0</v>
      </c>
      <c r="T14726" s="14" t="s">
        <v>841</v>
      </c>
      <c r="U14726" t="s">
        <v>23286</v>
      </c>
      <c r="Y14726" s="14" t="s">
        <v>37</v>
      </c>
      <c r="Z14726" s="14" t="s">
        <v>2577</v>
      </c>
    </row>
    <row r="14727" spans="1:26" x14ac:dyDescent="0.3">
      <c r="A14727" s="14" t="s">
        <v>27265</v>
      </c>
      <c r="B14727" t="s">
        <v>41405</v>
      </c>
      <c r="C14727" s="14" t="s">
        <v>24598</v>
      </c>
      <c r="D14727" s="14" t="s">
        <v>23285</v>
      </c>
      <c r="E14727" s="14" t="s">
        <v>18396</v>
      </c>
      <c r="G14727" s="14" t="s">
        <v>837</v>
      </c>
      <c r="H14727" s="14" t="s">
        <v>838</v>
      </c>
      <c r="I14727" s="14" t="s">
        <v>844</v>
      </c>
      <c r="L14727" s="14" t="s">
        <v>18364</v>
      </c>
      <c r="Q14727">
        <v>0</v>
      </c>
      <c r="R14727">
        <v>0</v>
      </c>
      <c r="S14727">
        <v>0</v>
      </c>
      <c r="T14727" s="14" t="s">
        <v>841</v>
      </c>
      <c r="U14727" t="s">
        <v>23286</v>
      </c>
      <c r="Y14727" s="14" t="s">
        <v>37</v>
      </c>
      <c r="Z14727" s="14" t="s">
        <v>136</v>
      </c>
    </row>
    <row r="14728" spans="1:26" x14ac:dyDescent="0.3">
      <c r="A14728" s="14" t="s">
        <v>27265</v>
      </c>
      <c r="B14728" t="s">
        <v>41405</v>
      </c>
      <c r="C14728" s="14" t="s">
        <v>24598</v>
      </c>
      <c r="D14728" s="14" t="s">
        <v>23285</v>
      </c>
      <c r="E14728" s="14" t="s">
        <v>18396</v>
      </c>
      <c r="G14728" s="14" t="s">
        <v>837</v>
      </c>
      <c r="H14728" s="14" t="s">
        <v>838</v>
      </c>
      <c r="I14728" s="14" t="s">
        <v>844</v>
      </c>
      <c r="L14728" s="14" t="s">
        <v>18364</v>
      </c>
      <c r="Q14728">
        <v>0</v>
      </c>
      <c r="R14728">
        <v>0</v>
      </c>
      <c r="S14728">
        <v>0</v>
      </c>
      <c r="T14728" s="14" t="s">
        <v>841</v>
      </c>
      <c r="U14728" t="s">
        <v>23286</v>
      </c>
      <c r="Y14728" s="14" t="s">
        <v>37</v>
      </c>
      <c r="Z14728" s="14" t="s">
        <v>1259</v>
      </c>
    </row>
    <row r="14729" spans="1:26" x14ac:dyDescent="0.3">
      <c r="A14729" s="14" t="s">
        <v>27265</v>
      </c>
      <c r="B14729" t="s">
        <v>41405</v>
      </c>
      <c r="C14729" s="14" t="s">
        <v>24598</v>
      </c>
      <c r="D14729" s="14" t="s">
        <v>23285</v>
      </c>
      <c r="E14729" s="14" t="s">
        <v>18396</v>
      </c>
      <c r="G14729" s="14" t="s">
        <v>837</v>
      </c>
      <c r="H14729" s="14" t="s">
        <v>838</v>
      </c>
      <c r="I14729" s="14" t="s">
        <v>844</v>
      </c>
      <c r="L14729" s="14" t="s">
        <v>18364</v>
      </c>
      <c r="Q14729">
        <v>0</v>
      </c>
      <c r="R14729">
        <v>0</v>
      </c>
      <c r="S14729">
        <v>0</v>
      </c>
      <c r="T14729" s="14" t="s">
        <v>841</v>
      </c>
      <c r="U14729" t="s">
        <v>23286</v>
      </c>
      <c r="Y14729" s="14" t="s">
        <v>37</v>
      </c>
      <c r="Z14729" s="14" t="s">
        <v>1331</v>
      </c>
    </row>
    <row r="14730" spans="1:26" x14ac:dyDescent="0.3">
      <c r="A14730" s="14" t="s">
        <v>27265</v>
      </c>
      <c r="B14730" t="s">
        <v>41405</v>
      </c>
      <c r="C14730" s="14" t="s">
        <v>24598</v>
      </c>
      <c r="D14730" s="14" t="s">
        <v>23285</v>
      </c>
      <c r="E14730" s="14" t="s">
        <v>18396</v>
      </c>
      <c r="G14730" s="14" t="s">
        <v>837</v>
      </c>
      <c r="H14730" s="14" t="s">
        <v>838</v>
      </c>
      <c r="I14730" s="14" t="s">
        <v>844</v>
      </c>
      <c r="L14730" s="14" t="s">
        <v>18364</v>
      </c>
      <c r="Q14730">
        <v>0</v>
      </c>
      <c r="R14730">
        <v>0</v>
      </c>
      <c r="S14730">
        <v>0</v>
      </c>
      <c r="T14730" s="14" t="s">
        <v>841</v>
      </c>
      <c r="U14730" t="s">
        <v>23286</v>
      </c>
      <c r="Y14730" s="14" t="s">
        <v>37</v>
      </c>
      <c r="Z14730" s="14" t="s">
        <v>126</v>
      </c>
    </row>
    <row r="14731" spans="1:26" x14ac:dyDescent="0.3">
      <c r="A14731" s="14" t="s">
        <v>27266</v>
      </c>
      <c r="B14731" t="s">
        <v>41405</v>
      </c>
      <c r="C14731" s="14" t="s">
        <v>24598</v>
      </c>
      <c r="D14731" s="14" t="s">
        <v>23287</v>
      </c>
      <c r="E14731" s="14" t="s">
        <v>18396</v>
      </c>
      <c r="G14731" s="14" t="s">
        <v>837</v>
      </c>
      <c r="H14731" s="14" t="s">
        <v>838</v>
      </c>
      <c r="I14731" s="14" t="s">
        <v>844</v>
      </c>
      <c r="L14731" s="14" t="s">
        <v>18364</v>
      </c>
      <c r="Q14731">
        <v>0</v>
      </c>
      <c r="R14731" t="s">
        <v>23288</v>
      </c>
      <c r="S14731">
        <v>0</v>
      </c>
      <c r="T14731" s="14" t="s">
        <v>841</v>
      </c>
      <c r="U14731" t="s">
        <v>23289</v>
      </c>
      <c r="Y14731" s="14" t="s">
        <v>37</v>
      </c>
      <c r="Z14731" s="14" t="s">
        <v>35</v>
      </c>
    </row>
    <row r="14732" spans="1:26" x14ac:dyDescent="0.3">
      <c r="A14732" s="14" t="s">
        <v>27266</v>
      </c>
      <c r="B14732" t="s">
        <v>41405</v>
      </c>
      <c r="C14732" s="14" t="s">
        <v>24598</v>
      </c>
      <c r="D14732" s="14" t="s">
        <v>23287</v>
      </c>
      <c r="E14732" s="14" t="s">
        <v>18396</v>
      </c>
      <c r="G14732" s="14" t="s">
        <v>837</v>
      </c>
      <c r="H14732" s="14" t="s">
        <v>838</v>
      </c>
      <c r="I14732" s="14" t="s">
        <v>844</v>
      </c>
      <c r="L14732" s="14" t="s">
        <v>18364</v>
      </c>
      <c r="Q14732">
        <v>0</v>
      </c>
      <c r="R14732" t="s">
        <v>23288</v>
      </c>
      <c r="S14732">
        <v>0</v>
      </c>
      <c r="T14732" s="14" t="s">
        <v>841</v>
      </c>
      <c r="U14732" t="s">
        <v>23289</v>
      </c>
      <c r="Y14732" s="14" t="s">
        <v>37</v>
      </c>
      <c r="Z14732" s="14" t="s">
        <v>1583</v>
      </c>
    </row>
    <row r="14733" spans="1:26" x14ac:dyDescent="0.3">
      <c r="A14733" s="14" t="s">
        <v>27266</v>
      </c>
      <c r="B14733" t="s">
        <v>41405</v>
      </c>
      <c r="C14733" s="14" t="s">
        <v>24598</v>
      </c>
      <c r="D14733" s="14" t="s">
        <v>23287</v>
      </c>
      <c r="E14733" s="14" t="s">
        <v>18396</v>
      </c>
      <c r="G14733" s="14" t="s">
        <v>837</v>
      </c>
      <c r="H14733" s="14" t="s">
        <v>838</v>
      </c>
      <c r="I14733" s="14" t="s">
        <v>844</v>
      </c>
      <c r="L14733" s="14" t="s">
        <v>18364</v>
      </c>
      <c r="Q14733">
        <v>0</v>
      </c>
      <c r="R14733" t="s">
        <v>23288</v>
      </c>
      <c r="S14733">
        <v>0</v>
      </c>
      <c r="T14733" s="14" t="s">
        <v>841</v>
      </c>
      <c r="U14733" t="s">
        <v>23289</v>
      </c>
      <c r="Y14733" s="14" t="s">
        <v>37</v>
      </c>
      <c r="Z14733" s="14" t="s">
        <v>1955</v>
      </c>
    </row>
    <row r="14734" spans="1:26" x14ac:dyDescent="0.3">
      <c r="A14734" s="14" t="s">
        <v>27266</v>
      </c>
      <c r="B14734" t="s">
        <v>41405</v>
      </c>
      <c r="C14734" s="14" t="s">
        <v>24598</v>
      </c>
      <c r="D14734" s="14" t="s">
        <v>23287</v>
      </c>
      <c r="E14734" s="14" t="s">
        <v>18396</v>
      </c>
      <c r="G14734" s="14" t="s">
        <v>837</v>
      </c>
      <c r="H14734" s="14" t="s">
        <v>838</v>
      </c>
      <c r="I14734" s="14" t="s">
        <v>844</v>
      </c>
      <c r="L14734" s="14" t="s">
        <v>18364</v>
      </c>
      <c r="Q14734">
        <v>0</v>
      </c>
      <c r="R14734" t="s">
        <v>23288</v>
      </c>
      <c r="S14734">
        <v>0</v>
      </c>
      <c r="T14734" s="14" t="s">
        <v>841</v>
      </c>
      <c r="U14734" t="s">
        <v>23289</v>
      </c>
      <c r="Y14734" s="14" t="s">
        <v>37</v>
      </c>
      <c r="Z14734" s="14" t="s">
        <v>1021</v>
      </c>
    </row>
    <row r="14735" spans="1:26" x14ac:dyDescent="0.3">
      <c r="A14735" s="14" t="s">
        <v>27266</v>
      </c>
      <c r="B14735" t="s">
        <v>41405</v>
      </c>
      <c r="C14735" s="14" t="s">
        <v>24598</v>
      </c>
      <c r="D14735" s="14" t="s">
        <v>23287</v>
      </c>
      <c r="E14735" s="14" t="s">
        <v>18396</v>
      </c>
      <c r="G14735" s="14" t="s">
        <v>837</v>
      </c>
      <c r="H14735" s="14" t="s">
        <v>838</v>
      </c>
      <c r="I14735" s="14" t="s">
        <v>844</v>
      </c>
      <c r="L14735" s="14" t="s">
        <v>18364</v>
      </c>
      <c r="Q14735">
        <v>0</v>
      </c>
      <c r="R14735" t="s">
        <v>23288</v>
      </c>
      <c r="S14735">
        <v>0</v>
      </c>
      <c r="T14735" s="14" t="s">
        <v>841</v>
      </c>
      <c r="U14735" t="s">
        <v>23289</v>
      </c>
      <c r="Y14735" s="14" t="s">
        <v>37</v>
      </c>
      <c r="Z14735" s="14" t="s">
        <v>1059</v>
      </c>
    </row>
    <row r="14736" spans="1:26" x14ac:dyDescent="0.3">
      <c r="A14736" s="14" t="s">
        <v>27266</v>
      </c>
      <c r="B14736" t="s">
        <v>41405</v>
      </c>
      <c r="C14736" s="14" t="s">
        <v>24598</v>
      </c>
      <c r="D14736" s="14" t="s">
        <v>23287</v>
      </c>
      <c r="E14736" s="14" t="s">
        <v>18396</v>
      </c>
      <c r="G14736" s="14" t="s">
        <v>837</v>
      </c>
      <c r="H14736" s="14" t="s">
        <v>838</v>
      </c>
      <c r="I14736" s="14" t="s">
        <v>844</v>
      </c>
      <c r="L14736" s="14" t="s">
        <v>18364</v>
      </c>
      <c r="Q14736">
        <v>0</v>
      </c>
      <c r="R14736" t="s">
        <v>23288</v>
      </c>
      <c r="S14736">
        <v>0</v>
      </c>
      <c r="T14736" s="14" t="s">
        <v>841</v>
      </c>
      <c r="U14736" t="s">
        <v>23289</v>
      </c>
      <c r="Y14736" s="14" t="s">
        <v>37</v>
      </c>
      <c r="Z14736" s="14" t="s">
        <v>1323</v>
      </c>
    </row>
    <row r="14737" spans="1:26" x14ac:dyDescent="0.3">
      <c r="A14737" s="14" t="s">
        <v>27266</v>
      </c>
      <c r="B14737" t="s">
        <v>41405</v>
      </c>
      <c r="C14737" s="14" t="s">
        <v>24598</v>
      </c>
      <c r="D14737" s="14" t="s">
        <v>23287</v>
      </c>
      <c r="E14737" s="14" t="s">
        <v>18396</v>
      </c>
      <c r="G14737" s="14" t="s">
        <v>837</v>
      </c>
      <c r="H14737" s="14" t="s">
        <v>838</v>
      </c>
      <c r="I14737" s="14" t="s">
        <v>844</v>
      </c>
      <c r="L14737" s="14" t="s">
        <v>18364</v>
      </c>
      <c r="Q14737">
        <v>0</v>
      </c>
      <c r="R14737" t="s">
        <v>23288</v>
      </c>
      <c r="S14737">
        <v>0</v>
      </c>
      <c r="T14737" s="14" t="s">
        <v>841</v>
      </c>
      <c r="U14737" t="s">
        <v>23289</v>
      </c>
      <c r="Y14737" s="14" t="s">
        <v>37</v>
      </c>
      <c r="Z14737" s="14" t="s">
        <v>1908</v>
      </c>
    </row>
    <row r="14738" spans="1:26" x14ac:dyDescent="0.3">
      <c r="A14738" s="14" t="s">
        <v>27266</v>
      </c>
      <c r="B14738" t="s">
        <v>41405</v>
      </c>
      <c r="C14738" s="14" t="s">
        <v>24598</v>
      </c>
      <c r="D14738" s="14" t="s">
        <v>23287</v>
      </c>
      <c r="E14738" s="14" t="s">
        <v>18396</v>
      </c>
      <c r="G14738" s="14" t="s">
        <v>837</v>
      </c>
      <c r="H14738" s="14" t="s">
        <v>838</v>
      </c>
      <c r="I14738" s="14" t="s">
        <v>844</v>
      </c>
      <c r="L14738" s="14" t="s">
        <v>18364</v>
      </c>
      <c r="Q14738">
        <v>0</v>
      </c>
      <c r="R14738" t="s">
        <v>23288</v>
      </c>
      <c r="S14738">
        <v>0</v>
      </c>
      <c r="T14738" s="14" t="s">
        <v>841</v>
      </c>
      <c r="U14738" t="s">
        <v>23289</v>
      </c>
      <c r="Y14738" s="14" t="s">
        <v>37</v>
      </c>
      <c r="Z14738" s="14" t="s">
        <v>88</v>
      </c>
    </row>
    <row r="14739" spans="1:26" x14ac:dyDescent="0.3">
      <c r="A14739" s="14" t="s">
        <v>27266</v>
      </c>
      <c r="B14739" t="s">
        <v>41405</v>
      </c>
      <c r="C14739" s="14" t="s">
        <v>24598</v>
      </c>
      <c r="D14739" s="14" t="s">
        <v>23287</v>
      </c>
      <c r="E14739" s="14" t="s">
        <v>18396</v>
      </c>
      <c r="G14739" s="14" t="s">
        <v>837</v>
      </c>
      <c r="H14739" s="14" t="s">
        <v>838</v>
      </c>
      <c r="I14739" s="14" t="s">
        <v>844</v>
      </c>
      <c r="L14739" s="14" t="s">
        <v>18364</v>
      </c>
      <c r="Q14739">
        <v>0</v>
      </c>
      <c r="R14739" t="s">
        <v>23288</v>
      </c>
      <c r="S14739">
        <v>0</v>
      </c>
      <c r="T14739" s="14" t="s">
        <v>841</v>
      </c>
      <c r="U14739" t="s">
        <v>23289</v>
      </c>
      <c r="Y14739" s="14" t="s">
        <v>37</v>
      </c>
      <c r="Z14739" s="14" t="s">
        <v>57</v>
      </c>
    </row>
    <row r="14740" spans="1:26" x14ac:dyDescent="0.3">
      <c r="A14740" s="14" t="s">
        <v>27266</v>
      </c>
      <c r="B14740" t="s">
        <v>41405</v>
      </c>
      <c r="C14740" s="14" t="s">
        <v>24598</v>
      </c>
      <c r="D14740" s="14" t="s">
        <v>23287</v>
      </c>
      <c r="E14740" s="14" t="s">
        <v>18396</v>
      </c>
      <c r="G14740" s="14" t="s">
        <v>837</v>
      </c>
      <c r="H14740" s="14" t="s">
        <v>838</v>
      </c>
      <c r="I14740" s="14" t="s">
        <v>844</v>
      </c>
      <c r="L14740" s="14" t="s">
        <v>18364</v>
      </c>
      <c r="Q14740">
        <v>0</v>
      </c>
      <c r="R14740" t="s">
        <v>23288</v>
      </c>
      <c r="S14740">
        <v>0</v>
      </c>
      <c r="T14740" s="14" t="s">
        <v>841</v>
      </c>
      <c r="U14740" t="s">
        <v>23289</v>
      </c>
      <c r="Y14740" s="14" t="s">
        <v>37</v>
      </c>
      <c r="Z14740" s="14" t="s">
        <v>1041</v>
      </c>
    </row>
    <row r="14741" spans="1:26" x14ac:dyDescent="0.3">
      <c r="A14741" s="14" t="s">
        <v>27266</v>
      </c>
      <c r="B14741" t="s">
        <v>41405</v>
      </c>
      <c r="C14741" s="14" t="s">
        <v>24598</v>
      </c>
      <c r="D14741" s="14" t="s">
        <v>23287</v>
      </c>
      <c r="E14741" s="14" t="s">
        <v>18396</v>
      </c>
      <c r="G14741" s="14" t="s">
        <v>837</v>
      </c>
      <c r="H14741" s="14" t="s">
        <v>838</v>
      </c>
      <c r="I14741" s="14" t="s">
        <v>844</v>
      </c>
      <c r="L14741" s="14" t="s">
        <v>18364</v>
      </c>
      <c r="Q14741">
        <v>0</v>
      </c>
      <c r="R14741" t="s">
        <v>23288</v>
      </c>
      <c r="S14741">
        <v>0</v>
      </c>
      <c r="T14741" s="14" t="s">
        <v>841</v>
      </c>
      <c r="U14741" t="s">
        <v>23289</v>
      </c>
      <c r="Y14741" s="14" t="s">
        <v>37</v>
      </c>
      <c r="Z14741" s="14" t="s">
        <v>885</v>
      </c>
    </row>
    <row r="14742" spans="1:26" x14ac:dyDescent="0.3">
      <c r="A14742" s="14" t="s">
        <v>27266</v>
      </c>
      <c r="B14742" t="s">
        <v>41405</v>
      </c>
      <c r="C14742" s="14" t="s">
        <v>24598</v>
      </c>
      <c r="D14742" s="14" t="s">
        <v>23287</v>
      </c>
      <c r="E14742" s="14" t="s">
        <v>18396</v>
      </c>
      <c r="G14742" s="14" t="s">
        <v>837</v>
      </c>
      <c r="H14742" s="14" t="s">
        <v>838</v>
      </c>
      <c r="I14742" s="14" t="s">
        <v>844</v>
      </c>
      <c r="L14742" s="14" t="s">
        <v>18364</v>
      </c>
      <c r="Q14742">
        <v>0</v>
      </c>
      <c r="R14742" t="s">
        <v>23288</v>
      </c>
      <c r="S14742">
        <v>0</v>
      </c>
      <c r="T14742" s="14" t="s">
        <v>841</v>
      </c>
      <c r="U14742" t="s">
        <v>23289</v>
      </c>
      <c r="Y14742" s="14" t="s">
        <v>37</v>
      </c>
      <c r="Z14742" s="14" t="s">
        <v>2577</v>
      </c>
    </row>
    <row r="14743" spans="1:26" x14ac:dyDescent="0.3">
      <c r="A14743" s="14" t="s">
        <v>27266</v>
      </c>
      <c r="B14743" t="s">
        <v>41405</v>
      </c>
      <c r="C14743" s="14" t="s">
        <v>24598</v>
      </c>
      <c r="D14743" s="14" t="s">
        <v>23287</v>
      </c>
      <c r="E14743" s="14" t="s">
        <v>18396</v>
      </c>
      <c r="G14743" s="14" t="s">
        <v>837</v>
      </c>
      <c r="H14743" s="14" t="s">
        <v>838</v>
      </c>
      <c r="I14743" s="14" t="s">
        <v>844</v>
      </c>
      <c r="L14743" s="14" t="s">
        <v>18364</v>
      </c>
      <c r="Q14743">
        <v>0</v>
      </c>
      <c r="R14743" t="s">
        <v>23288</v>
      </c>
      <c r="S14743">
        <v>0</v>
      </c>
      <c r="T14743" s="14" t="s">
        <v>841</v>
      </c>
      <c r="U14743" t="s">
        <v>23289</v>
      </c>
      <c r="Y14743" s="14" t="s">
        <v>37</v>
      </c>
      <c r="Z14743" s="14" t="s">
        <v>136</v>
      </c>
    </row>
    <row r="14744" spans="1:26" x14ac:dyDescent="0.3">
      <c r="A14744" s="14" t="s">
        <v>27266</v>
      </c>
      <c r="B14744" t="s">
        <v>41405</v>
      </c>
      <c r="C14744" s="14" t="s">
        <v>24598</v>
      </c>
      <c r="D14744" s="14" t="s">
        <v>23287</v>
      </c>
      <c r="E14744" s="14" t="s">
        <v>18396</v>
      </c>
      <c r="G14744" s="14" t="s">
        <v>837</v>
      </c>
      <c r="H14744" s="14" t="s">
        <v>838</v>
      </c>
      <c r="I14744" s="14" t="s">
        <v>844</v>
      </c>
      <c r="L14744" s="14" t="s">
        <v>18364</v>
      </c>
      <c r="Q14744">
        <v>0</v>
      </c>
      <c r="R14744" t="s">
        <v>23288</v>
      </c>
      <c r="S14744">
        <v>0</v>
      </c>
      <c r="T14744" s="14" t="s">
        <v>841</v>
      </c>
      <c r="U14744" t="s">
        <v>23289</v>
      </c>
      <c r="Y14744" s="14" t="s">
        <v>37</v>
      </c>
      <c r="Z14744" s="14" t="s">
        <v>1259</v>
      </c>
    </row>
    <row r="14745" spans="1:26" x14ac:dyDescent="0.3">
      <c r="A14745" s="14" t="s">
        <v>27266</v>
      </c>
      <c r="B14745" t="s">
        <v>41405</v>
      </c>
      <c r="C14745" s="14" t="s">
        <v>24598</v>
      </c>
      <c r="D14745" s="14" t="s">
        <v>23287</v>
      </c>
      <c r="E14745" s="14" t="s">
        <v>18396</v>
      </c>
      <c r="G14745" s="14" t="s">
        <v>837</v>
      </c>
      <c r="H14745" s="14" t="s">
        <v>838</v>
      </c>
      <c r="I14745" s="14" t="s">
        <v>844</v>
      </c>
      <c r="L14745" s="14" t="s">
        <v>18364</v>
      </c>
      <c r="Q14745">
        <v>0</v>
      </c>
      <c r="R14745" t="s">
        <v>23288</v>
      </c>
      <c r="S14745">
        <v>0</v>
      </c>
      <c r="T14745" s="14" t="s">
        <v>841</v>
      </c>
      <c r="U14745" t="s">
        <v>23289</v>
      </c>
      <c r="Y14745" s="14" t="s">
        <v>37</v>
      </c>
      <c r="Z14745" s="14" t="s">
        <v>1331</v>
      </c>
    </row>
    <row r="14746" spans="1:26" x14ac:dyDescent="0.3">
      <c r="A14746" s="14" t="s">
        <v>27266</v>
      </c>
      <c r="B14746" t="s">
        <v>41405</v>
      </c>
      <c r="C14746" s="14" t="s">
        <v>24598</v>
      </c>
      <c r="D14746" s="14" t="s">
        <v>23287</v>
      </c>
      <c r="E14746" s="14" t="s">
        <v>18396</v>
      </c>
      <c r="G14746" s="14" t="s">
        <v>837</v>
      </c>
      <c r="H14746" s="14" t="s">
        <v>838</v>
      </c>
      <c r="I14746" s="14" t="s">
        <v>844</v>
      </c>
      <c r="L14746" s="14" t="s">
        <v>18364</v>
      </c>
      <c r="Q14746">
        <v>0</v>
      </c>
      <c r="R14746" t="s">
        <v>23288</v>
      </c>
      <c r="S14746">
        <v>0</v>
      </c>
      <c r="T14746" s="14" t="s">
        <v>841</v>
      </c>
      <c r="U14746" t="s">
        <v>23289</v>
      </c>
      <c r="Y14746" s="14" t="s">
        <v>37</v>
      </c>
      <c r="Z14746" s="14" t="s">
        <v>126</v>
      </c>
    </row>
    <row r="14747" spans="1:26" x14ac:dyDescent="0.3">
      <c r="A14747" s="14" t="s">
        <v>27267</v>
      </c>
      <c r="B14747" t="s">
        <v>41406</v>
      </c>
      <c r="C14747" s="14" t="s">
        <v>24598</v>
      </c>
      <c r="D14747" s="14" t="s">
        <v>23290</v>
      </c>
      <c r="E14747" s="14" t="s">
        <v>18396</v>
      </c>
      <c r="G14747" s="14" t="s">
        <v>837</v>
      </c>
      <c r="H14747" s="14" t="s">
        <v>838</v>
      </c>
      <c r="I14747" s="14" t="s">
        <v>844</v>
      </c>
      <c r="L14747" s="14" t="s">
        <v>18369</v>
      </c>
      <c r="Q14747">
        <v>0</v>
      </c>
      <c r="R14747" t="s">
        <v>23291</v>
      </c>
      <c r="S14747" t="s">
        <v>23292</v>
      </c>
      <c r="T14747" s="14" t="s">
        <v>841</v>
      </c>
      <c r="U14747" t="s">
        <v>23293</v>
      </c>
      <c r="Y14747" s="14" t="s">
        <v>111</v>
      </c>
      <c r="Z14747" s="14" t="s">
        <v>153</v>
      </c>
    </row>
    <row r="14748" spans="1:26" x14ac:dyDescent="0.3">
      <c r="A14748" s="14" t="s">
        <v>27267</v>
      </c>
      <c r="B14748" t="s">
        <v>41406</v>
      </c>
      <c r="C14748" s="14" t="s">
        <v>24598</v>
      </c>
      <c r="D14748" s="14" t="s">
        <v>23290</v>
      </c>
      <c r="E14748" s="14" t="s">
        <v>18396</v>
      </c>
      <c r="G14748" s="14" t="s">
        <v>837</v>
      </c>
      <c r="H14748" s="14" t="s">
        <v>838</v>
      </c>
      <c r="I14748" s="14" t="s">
        <v>844</v>
      </c>
      <c r="L14748" s="14" t="s">
        <v>18369</v>
      </c>
      <c r="Q14748">
        <v>0</v>
      </c>
      <c r="R14748" t="s">
        <v>23291</v>
      </c>
      <c r="S14748" t="s">
        <v>23292</v>
      </c>
      <c r="T14748" s="14" t="s">
        <v>841</v>
      </c>
      <c r="U14748" t="s">
        <v>23293</v>
      </c>
      <c r="Y14748" s="14" t="s">
        <v>111</v>
      </c>
      <c r="Z14748" s="14" t="s">
        <v>1289</v>
      </c>
    </row>
    <row r="14749" spans="1:26" x14ac:dyDescent="0.3">
      <c r="A14749" s="14" t="s">
        <v>27267</v>
      </c>
      <c r="B14749" t="s">
        <v>41406</v>
      </c>
      <c r="C14749" s="14" t="s">
        <v>24598</v>
      </c>
      <c r="D14749" s="14" t="s">
        <v>23290</v>
      </c>
      <c r="E14749" s="14" t="s">
        <v>18396</v>
      </c>
      <c r="G14749" s="14" t="s">
        <v>837</v>
      </c>
      <c r="H14749" s="14" t="s">
        <v>838</v>
      </c>
      <c r="I14749" s="14" t="s">
        <v>844</v>
      </c>
      <c r="L14749" s="14" t="s">
        <v>18369</v>
      </c>
      <c r="Q14749">
        <v>0</v>
      </c>
      <c r="R14749" t="s">
        <v>23291</v>
      </c>
      <c r="S14749" t="s">
        <v>23292</v>
      </c>
      <c r="T14749" s="14" t="s">
        <v>841</v>
      </c>
      <c r="U14749" t="s">
        <v>23293</v>
      </c>
      <c r="Y14749" s="14" t="s">
        <v>111</v>
      </c>
      <c r="Z14749" s="14" t="s">
        <v>419</v>
      </c>
    </row>
    <row r="14750" spans="1:26" x14ac:dyDescent="0.3">
      <c r="A14750" s="14" t="s">
        <v>27267</v>
      </c>
      <c r="B14750" t="s">
        <v>41406</v>
      </c>
      <c r="C14750" s="14" t="s">
        <v>24598</v>
      </c>
      <c r="D14750" s="14" t="s">
        <v>23290</v>
      </c>
      <c r="E14750" s="14" t="s">
        <v>18396</v>
      </c>
      <c r="G14750" s="14" t="s">
        <v>837</v>
      </c>
      <c r="H14750" s="14" t="s">
        <v>838</v>
      </c>
      <c r="I14750" s="14" t="s">
        <v>844</v>
      </c>
      <c r="L14750" s="14" t="s">
        <v>18369</v>
      </c>
      <c r="Q14750">
        <v>0</v>
      </c>
      <c r="R14750" t="s">
        <v>23291</v>
      </c>
      <c r="S14750" t="s">
        <v>23292</v>
      </c>
      <c r="T14750" s="14" t="s">
        <v>841</v>
      </c>
      <c r="U14750" t="s">
        <v>23293</v>
      </c>
      <c r="Y14750" s="14" t="s">
        <v>111</v>
      </c>
      <c r="Z14750" s="14" t="s">
        <v>1156</v>
      </c>
    </row>
    <row r="14751" spans="1:26" x14ac:dyDescent="0.3">
      <c r="A14751" s="14" t="s">
        <v>27267</v>
      </c>
      <c r="B14751" t="s">
        <v>41406</v>
      </c>
      <c r="C14751" s="14" t="s">
        <v>24598</v>
      </c>
      <c r="D14751" s="14" t="s">
        <v>23290</v>
      </c>
      <c r="E14751" s="14" t="s">
        <v>18396</v>
      </c>
      <c r="G14751" s="14" t="s">
        <v>837</v>
      </c>
      <c r="H14751" s="14" t="s">
        <v>838</v>
      </c>
      <c r="I14751" s="14" t="s">
        <v>844</v>
      </c>
      <c r="L14751" s="14" t="s">
        <v>18369</v>
      </c>
      <c r="Q14751">
        <v>0</v>
      </c>
      <c r="R14751" t="s">
        <v>23291</v>
      </c>
      <c r="S14751" t="s">
        <v>23292</v>
      </c>
      <c r="T14751" s="14" t="s">
        <v>841</v>
      </c>
      <c r="U14751" t="s">
        <v>23293</v>
      </c>
      <c r="Y14751" s="14" t="s">
        <v>111</v>
      </c>
      <c r="Z14751" s="14" t="s">
        <v>1212</v>
      </c>
    </row>
    <row r="14752" spans="1:26" x14ac:dyDescent="0.3">
      <c r="A14752" s="14" t="s">
        <v>27267</v>
      </c>
      <c r="B14752" t="s">
        <v>41406</v>
      </c>
      <c r="C14752" s="14" t="s">
        <v>24598</v>
      </c>
      <c r="D14752" s="14" t="s">
        <v>23290</v>
      </c>
      <c r="E14752" s="14" t="s">
        <v>18396</v>
      </c>
      <c r="G14752" s="14" t="s">
        <v>837</v>
      </c>
      <c r="H14752" s="14" t="s">
        <v>838</v>
      </c>
      <c r="I14752" s="14" t="s">
        <v>844</v>
      </c>
      <c r="L14752" s="14" t="s">
        <v>18369</v>
      </c>
      <c r="Q14752">
        <v>0</v>
      </c>
      <c r="R14752" t="s">
        <v>23291</v>
      </c>
      <c r="S14752" t="s">
        <v>23292</v>
      </c>
      <c r="T14752" s="14" t="s">
        <v>841</v>
      </c>
      <c r="U14752" t="s">
        <v>23293</v>
      </c>
      <c r="Y14752" s="14" t="s">
        <v>111</v>
      </c>
      <c r="Z14752" s="14" t="s">
        <v>164</v>
      </c>
    </row>
    <row r="14753" spans="1:26" x14ac:dyDescent="0.3">
      <c r="A14753" s="14" t="s">
        <v>27267</v>
      </c>
      <c r="B14753" t="s">
        <v>41406</v>
      </c>
      <c r="C14753" s="14" t="s">
        <v>24598</v>
      </c>
      <c r="D14753" s="14" t="s">
        <v>23290</v>
      </c>
      <c r="E14753" s="14" t="s">
        <v>18396</v>
      </c>
      <c r="G14753" s="14" t="s">
        <v>837</v>
      </c>
      <c r="H14753" s="14" t="s">
        <v>838</v>
      </c>
      <c r="I14753" s="14" t="s">
        <v>844</v>
      </c>
      <c r="L14753" s="14" t="s">
        <v>18369</v>
      </c>
      <c r="Q14753">
        <v>0</v>
      </c>
      <c r="R14753" t="s">
        <v>23291</v>
      </c>
      <c r="S14753" t="s">
        <v>23292</v>
      </c>
      <c r="T14753" s="14" t="s">
        <v>841</v>
      </c>
      <c r="U14753" t="s">
        <v>23293</v>
      </c>
      <c r="Y14753" s="14" t="s">
        <v>111</v>
      </c>
      <c r="Z14753" s="14" t="s">
        <v>109</v>
      </c>
    </row>
    <row r="14754" spans="1:26" x14ac:dyDescent="0.3">
      <c r="A14754" s="14" t="s">
        <v>27267</v>
      </c>
      <c r="B14754" t="s">
        <v>41406</v>
      </c>
      <c r="C14754" s="14" t="s">
        <v>24598</v>
      </c>
      <c r="D14754" s="14" t="s">
        <v>23290</v>
      </c>
      <c r="E14754" s="14" t="s">
        <v>18396</v>
      </c>
      <c r="G14754" s="14" t="s">
        <v>837</v>
      </c>
      <c r="H14754" s="14" t="s">
        <v>838</v>
      </c>
      <c r="I14754" s="14" t="s">
        <v>844</v>
      </c>
      <c r="L14754" s="14" t="s">
        <v>18369</v>
      </c>
      <c r="Q14754">
        <v>0</v>
      </c>
      <c r="R14754" t="s">
        <v>23291</v>
      </c>
      <c r="S14754" t="s">
        <v>23292</v>
      </c>
      <c r="T14754" s="14" t="s">
        <v>841</v>
      </c>
      <c r="U14754" t="s">
        <v>23293</v>
      </c>
      <c r="Y14754" s="14" t="s">
        <v>111</v>
      </c>
      <c r="Z14754" s="14" t="s">
        <v>563</v>
      </c>
    </row>
    <row r="14755" spans="1:26" x14ac:dyDescent="0.3">
      <c r="A14755" s="14" t="s">
        <v>27267</v>
      </c>
      <c r="B14755" t="s">
        <v>41406</v>
      </c>
      <c r="C14755" s="14" t="s">
        <v>24598</v>
      </c>
      <c r="D14755" s="14" t="s">
        <v>23290</v>
      </c>
      <c r="E14755" s="14" t="s">
        <v>18396</v>
      </c>
      <c r="G14755" s="14" t="s">
        <v>837</v>
      </c>
      <c r="H14755" s="14" t="s">
        <v>838</v>
      </c>
      <c r="I14755" s="14" t="s">
        <v>844</v>
      </c>
      <c r="L14755" s="14" t="s">
        <v>18369</v>
      </c>
      <c r="Q14755">
        <v>0</v>
      </c>
      <c r="R14755" t="s">
        <v>23291</v>
      </c>
      <c r="S14755" t="s">
        <v>23292</v>
      </c>
      <c r="T14755" s="14" t="s">
        <v>841</v>
      </c>
      <c r="U14755" t="s">
        <v>23293</v>
      </c>
      <c r="Y14755" s="14" t="s">
        <v>111</v>
      </c>
      <c r="Z14755" s="14" t="s">
        <v>276</v>
      </c>
    </row>
    <row r="14756" spans="1:26" x14ac:dyDescent="0.3">
      <c r="A14756" s="14" t="s">
        <v>27267</v>
      </c>
      <c r="B14756" t="s">
        <v>41406</v>
      </c>
      <c r="C14756" s="14" t="s">
        <v>24598</v>
      </c>
      <c r="D14756" s="14" t="s">
        <v>23290</v>
      </c>
      <c r="E14756" s="14" t="s">
        <v>18396</v>
      </c>
      <c r="G14756" s="14" t="s">
        <v>837</v>
      </c>
      <c r="H14756" s="14" t="s">
        <v>838</v>
      </c>
      <c r="I14756" s="14" t="s">
        <v>844</v>
      </c>
      <c r="L14756" s="14" t="s">
        <v>18369</v>
      </c>
      <c r="Q14756">
        <v>0</v>
      </c>
      <c r="R14756" t="s">
        <v>23291</v>
      </c>
      <c r="S14756" t="s">
        <v>23292</v>
      </c>
      <c r="T14756" s="14" t="s">
        <v>841</v>
      </c>
      <c r="U14756" t="s">
        <v>23293</v>
      </c>
      <c r="Y14756" s="14" t="s">
        <v>111</v>
      </c>
      <c r="Z14756" s="14" t="s">
        <v>343</v>
      </c>
    </row>
    <row r="14757" spans="1:26" x14ac:dyDescent="0.3">
      <c r="A14757" s="14" t="s">
        <v>27267</v>
      </c>
      <c r="B14757" t="s">
        <v>41406</v>
      </c>
      <c r="C14757" s="14" t="s">
        <v>24598</v>
      </c>
      <c r="D14757" s="14" t="s">
        <v>23290</v>
      </c>
      <c r="E14757" s="14" t="s">
        <v>18396</v>
      </c>
      <c r="G14757" s="14" t="s">
        <v>837</v>
      </c>
      <c r="H14757" s="14" t="s">
        <v>838</v>
      </c>
      <c r="I14757" s="14" t="s">
        <v>844</v>
      </c>
      <c r="L14757" s="14" t="s">
        <v>18369</v>
      </c>
      <c r="Q14757">
        <v>0</v>
      </c>
      <c r="R14757" t="s">
        <v>23291</v>
      </c>
      <c r="S14757" t="s">
        <v>23292</v>
      </c>
      <c r="T14757" s="14" t="s">
        <v>841</v>
      </c>
      <c r="U14757" t="s">
        <v>23293</v>
      </c>
      <c r="Y14757" s="14" t="s">
        <v>111</v>
      </c>
      <c r="Z14757" s="14" t="s">
        <v>464</v>
      </c>
    </row>
    <row r="14758" spans="1:26" x14ac:dyDescent="0.3">
      <c r="A14758" s="14" t="s">
        <v>27267</v>
      </c>
      <c r="B14758" t="s">
        <v>41406</v>
      </c>
      <c r="C14758" s="14" t="s">
        <v>24598</v>
      </c>
      <c r="D14758" s="14" t="s">
        <v>23290</v>
      </c>
      <c r="E14758" s="14" t="s">
        <v>18396</v>
      </c>
      <c r="G14758" s="14" t="s">
        <v>837</v>
      </c>
      <c r="H14758" s="14" t="s">
        <v>838</v>
      </c>
      <c r="I14758" s="14" t="s">
        <v>844</v>
      </c>
      <c r="L14758" s="14" t="s">
        <v>18369</v>
      </c>
      <c r="Q14758">
        <v>0</v>
      </c>
      <c r="R14758" t="s">
        <v>23291</v>
      </c>
      <c r="S14758" t="s">
        <v>23292</v>
      </c>
      <c r="T14758" s="14" t="s">
        <v>841</v>
      </c>
      <c r="U14758" t="s">
        <v>23293</v>
      </c>
      <c r="Y14758" s="14" t="s">
        <v>111</v>
      </c>
      <c r="Z14758" s="14" t="s">
        <v>734</v>
      </c>
    </row>
    <row r="14759" spans="1:26" x14ac:dyDescent="0.3">
      <c r="A14759" s="14" t="s">
        <v>27268</v>
      </c>
      <c r="B14759" t="s">
        <v>41406</v>
      </c>
      <c r="C14759" s="14" t="s">
        <v>24598</v>
      </c>
      <c r="D14759" s="14" t="s">
        <v>23294</v>
      </c>
      <c r="E14759" s="14" t="s">
        <v>18396</v>
      </c>
      <c r="G14759" s="14" t="s">
        <v>837</v>
      </c>
      <c r="H14759" s="14" t="s">
        <v>838</v>
      </c>
      <c r="I14759" s="14" t="s">
        <v>844</v>
      </c>
      <c r="L14759" s="14" t="s">
        <v>18369</v>
      </c>
      <c r="Q14759" t="s">
        <v>23295</v>
      </c>
      <c r="R14759" t="s">
        <v>23296</v>
      </c>
      <c r="S14759">
        <v>0</v>
      </c>
      <c r="T14759" s="14" t="s">
        <v>841</v>
      </c>
      <c r="U14759" t="s">
        <v>23297</v>
      </c>
      <c r="Y14759" s="14" t="s">
        <v>111</v>
      </c>
      <c r="Z14759" s="14" t="s">
        <v>153</v>
      </c>
    </row>
    <row r="14760" spans="1:26" x14ac:dyDescent="0.3">
      <c r="A14760" s="14" t="s">
        <v>27268</v>
      </c>
      <c r="B14760" t="s">
        <v>41406</v>
      </c>
      <c r="C14760" s="14" t="s">
        <v>24598</v>
      </c>
      <c r="D14760" s="14" t="s">
        <v>23294</v>
      </c>
      <c r="E14760" s="14" t="s">
        <v>18396</v>
      </c>
      <c r="G14760" s="14" t="s">
        <v>837</v>
      </c>
      <c r="H14760" s="14" t="s">
        <v>838</v>
      </c>
      <c r="I14760" s="14" t="s">
        <v>844</v>
      </c>
      <c r="L14760" s="14" t="s">
        <v>18369</v>
      </c>
      <c r="Q14760" t="s">
        <v>23295</v>
      </c>
      <c r="R14760" t="s">
        <v>23296</v>
      </c>
      <c r="S14760">
        <v>0</v>
      </c>
      <c r="T14760" s="14" t="s">
        <v>841</v>
      </c>
      <c r="U14760" t="s">
        <v>23297</v>
      </c>
      <c r="Y14760" s="14" t="s">
        <v>111</v>
      </c>
      <c r="Z14760" s="14" t="s">
        <v>1289</v>
      </c>
    </row>
    <row r="14761" spans="1:26" x14ac:dyDescent="0.3">
      <c r="A14761" s="14" t="s">
        <v>27268</v>
      </c>
      <c r="B14761" t="s">
        <v>41406</v>
      </c>
      <c r="C14761" s="14" t="s">
        <v>24598</v>
      </c>
      <c r="D14761" s="14" t="s">
        <v>23294</v>
      </c>
      <c r="E14761" s="14" t="s">
        <v>18396</v>
      </c>
      <c r="G14761" s="14" t="s">
        <v>837</v>
      </c>
      <c r="H14761" s="14" t="s">
        <v>838</v>
      </c>
      <c r="I14761" s="14" t="s">
        <v>844</v>
      </c>
      <c r="L14761" s="14" t="s">
        <v>18369</v>
      </c>
      <c r="Q14761" t="s">
        <v>23295</v>
      </c>
      <c r="R14761" t="s">
        <v>23296</v>
      </c>
      <c r="S14761">
        <v>0</v>
      </c>
      <c r="T14761" s="14" t="s">
        <v>841</v>
      </c>
      <c r="U14761" t="s">
        <v>23297</v>
      </c>
      <c r="Y14761" s="14" t="s">
        <v>111</v>
      </c>
      <c r="Z14761" s="14" t="s">
        <v>419</v>
      </c>
    </row>
    <row r="14762" spans="1:26" x14ac:dyDescent="0.3">
      <c r="A14762" s="14" t="s">
        <v>27268</v>
      </c>
      <c r="B14762" t="s">
        <v>41406</v>
      </c>
      <c r="C14762" s="14" t="s">
        <v>24598</v>
      </c>
      <c r="D14762" s="14" t="s">
        <v>23294</v>
      </c>
      <c r="E14762" s="14" t="s">
        <v>18396</v>
      </c>
      <c r="G14762" s="14" t="s">
        <v>837</v>
      </c>
      <c r="H14762" s="14" t="s">
        <v>838</v>
      </c>
      <c r="I14762" s="14" t="s">
        <v>844</v>
      </c>
      <c r="L14762" s="14" t="s">
        <v>18369</v>
      </c>
      <c r="Q14762" t="s">
        <v>23295</v>
      </c>
      <c r="R14762" t="s">
        <v>23296</v>
      </c>
      <c r="S14762">
        <v>0</v>
      </c>
      <c r="T14762" s="14" t="s">
        <v>841</v>
      </c>
      <c r="U14762" t="s">
        <v>23297</v>
      </c>
      <c r="Y14762" s="14" t="s">
        <v>111</v>
      </c>
      <c r="Z14762" s="14" t="s">
        <v>1156</v>
      </c>
    </row>
    <row r="14763" spans="1:26" x14ac:dyDescent="0.3">
      <c r="A14763" s="14" t="s">
        <v>27268</v>
      </c>
      <c r="B14763" t="s">
        <v>41406</v>
      </c>
      <c r="C14763" s="14" t="s">
        <v>24598</v>
      </c>
      <c r="D14763" s="14" t="s">
        <v>23294</v>
      </c>
      <c r="E14763" s="14" t="s">
        <v>18396</v>
      </c>
      <c r="G14763" s="14" t="s">
        <v>837</v>
      </c>
      <c r="H14763" s="14" t="s">
        <v>838</v>
      </c>
      <c r="I14763" s="14" t="s">
        <v>844</v>
      </c>
      <c r="L14763" s="14" t="s">
        <v>18369</v>
      </c>
      <c r="Q14763" t="s">
        <v>23295</v>
      </c>
      <c r="R14763" t="s">
        <v>23296</v>
      </c>
      <c r="S14763">
        <v>0</v>
      </c>
      <c r="T14763" s="14" t="s">
        <v>841</v>
      </c>
      <c r="U14763" t="s">
        <v>23297</v>
      </c>
      <c r="Y14763" s="14" t="s">
        <v>111</v>
      </c>
      <c r="Z14763" s="14" t="s">
        <v>1212</v>
      </c>
    </row>
    <row r="14764" spans="1:26" x14ac:dyDescent="0.3">
      <c r="A14764" s="14" t="s">
        <v>27268</v>
      </c>
      <c r="B14764" t="s">
        <v>41406</v>
      </c>
      <c r="C14764" s="14" t="s">
        <v>24598</v>
      </c>
      <c r="D14764" s="14" t="s">
        <v>23294</v>
      </c>
      <c r="E14764" s="14" t="s">
        <v>18396</v>
      </c>
      <c r="G14764" s="14" t="s">
        <v>837</v>
      </c>
      <c r="H14764" s="14" t="s">
        <v>838</v>
      </c>
      <c r="I14764" s="14" t="s">
        <v>844</v>
      </c>
      <c r="L14764" s="14" t="s">
        <v>18369</v>
      </c>
      <c r="Q14764" t="s">
        <v>23295</v>
      </c>
      <c r="R14764" t="s">
        <v>23296</v>
      </c>
      <c r="S14764">
        <v>0</v>
      </c>
      <c r="T14764" s="14" t="s">
        <v>841</v>
      </c>
      <c r="U14764" t="s">
        <v>23297</v>
      </c>
      <c r="Y14764" s="14" t="s">
        <v>111</v>
      </c>
      <c r="Z14764" s="14" t="s">
        <v>164</v>
      </c>
    </row>
    <row r="14765" spans="1:26" x14ac:dyDescent="0.3">
      <c r="A14765" s="14" t="s">
        <v>27268</v>
      </c>
      <c r="B14765" t="s">
        <v>41406</v>
      </c>
      <c r="C14765" s="14" t="s">
        <v>24598</v>
      </c>
      <c r="D14765" s="14" t="s">
        <v>23294</v>
      </c>
      <c r="E14765" s="14" t="s">
        <v>18396</v>
      </c>
      <c r="G14765" s="14" t="s">
        <v>837</v>
      </c>
      <c r="H14765" s="14" t="s">
        <v>838</v>
      </c>
      <c r="I14765" s="14" t="s">
        <v>844</v>
      </c>
      <c r="L14765" s="14" t="s">
        <v>18369</v>
      </c>
      <c r="Q14765" t="s">
        <v>23295</v>
      </c>
      <c r="R14765" t="s">
        <v>23296</v>
      </c>
      <c r="S14765">
        <v>0</v>
      </c>
      <c r="T14765" s="14" t="s">
        <v>841</v>
      </c>
      <c r="U14765" t="s">
        <v>23297</v>
      </c>
      <c r="Y14765" s="14" t="s">
        <v>111</v>
      </c>
      <c r="Z14765" s="14" t="s">
        <v>109</v>
      </c>
    </row>
    <row r="14766" spans="1:26" x14ac:dyDescent="0.3">
      <c r="A14766" s="14" t="s">
        <v>27268</v>
      </c>
      <c r="B14766" t="s">
        <v>41406</v>
      </c>
      <c r="C14766" s="14" t="s">
        <v>24598</v>
      </c>
      <c r="D14766" s="14" t="s">
        <v>23294</v>
      </c>
      <c r="E14766" s="14" t="s">
        <v>18396</v>
      </c>
      <c r="G14766" s="14" t="s">
        <v>837</v>
      </c>
      <c r="H14766" s="14" t="s">
        <v>838</v>
      </c>
      <c r="I14766" s="14" t="s">
        <v>844</v>
      </c>
      <c r="L14766" s="14" t="s">
        <v>18369</v>
      </c>
      <c r="Q14766" t="s">
        <v>23295</v>
      </c>
      <c r="R14766" t="s">
        <v>23296</v>
      </c>
      <c r="S14766">
        <v>0</v>
      </c>
      <c r="T14766" s="14" t="s">
        <v>841</v>
      </c>
      <c r="U14766" t="s">
        <v>23297</v>
      </c>
      <c r="Y14766" s="14" t="s">
        <v>111</v>
      </c>
      <c r="Z14766" s="14" t="s">
        <v>563</v>
      </c>
    </row>
    <row r="14767" spans="1:26" x14ac:dyDescent="0.3">
      <c r="A14767" s="14" t="s">
        <v>27268</v>
      </c>
      <c r="B14767" t="s">
        <v>41406</v>
      </c>
      <c r="C14767" s="14" t="s">
        <v>24598</v>
      </c>
      <c r="D14767" s="14" t="s">
        <v>23294</v>
      </c>
      <c r="E14767" s="14" t="s">
        <v>18396</v>
      </c>
      <c r="G14767" s="14" t="s">
        <v>837</v>
      </c>
      <c r="H14767" s="14" t="s">
        <v>838</v>
      </c>
      <c r="I14767" s="14" t="s">
        <v>844</v>
      </c>
      <c r="L14767" s="14" t="s">
        <v>18369</v>
      </c>
      <c r="Q14767" t="s">
        <v>23295</v>
      </c>
      <c r="R14767" t="s">
        <v>23296</v>
      </c>
      <c r="S14767">
        <v>0</v>
      </c>
      <c r="T14767" s="14" t="s">
        <v>841</v>
      </c>
      <c r="U14767" t="s">
        <v>23297</v>
      </c>
      <c r="Y14767" s="14" t="s">
        <v>111</v>
      </c>
      <c r="Z14767" s="14" t="s">
        <v>276</v>
      </c>
    </row>
    <row r="14768" spans="1:26" x14ac:dyDescent="0.3">
      <c r="A14768" s="14" t="s">
        <v>27268</v>
      </c>
      <c r="B14768" t="s">
        <v>41406</v>
      </c>
      <c r="C14768" s="14" t="s">
        <v>24598</v>
      </c>
      <c r="D14768" s="14" t="s">
        <v>23294</v>
      </c>
      <c r="E14768" s="14" t="s">
        <v>18396</v>
      </c>
      <c r="G14768" s="14" t="s">
        <v>837</v>
      </c>
      <c r="H14768" s="14" t="s">
        <v>838</v>
      </c>
      <c r="I14768" s="14" t="s">
        <v>844</v>
      </c>
      <c r="L14768" s="14" t="s">
        <v>18369</v>
      </c>
      <c r="Q14768" t="s">
        <v>23295</v>
      </c>
      <c r="R14768" t="s">
        <v>23296</v>
      </c>
      <c r="S14768">
        <v>0</v>
      </c>
      <c r="T14768" s="14" t="s">
        <v>841</v>
      </c>
      <c r="U14768" t="s">
        <v>23297</v>
      </c>
      <c r="Y14768" s="14" t="s">
        <v>111</v>
      </c>
      <c r="Z14768" s="14" t="s">
        <v>343</v>
      </c>
    </row>
    <row r="14769" spans="1:26" x14ac:dyDescent="0.3">
      <c r="A14769" s="14" t="s">
        <v>27268</v>
      </c>
      <c r="B14769" t="s">
        <v>41406</v>
      </c>
      <c r="C14769" s="14" t="s">
        <v>24598</v>
      </c>
      <c r="D14769" s="14" t="s">
        <v>23294</v>
      </c>
      <c r="E14769" s="14" t="s">
        <v>18396</v>
      </c>
      <c r="G14769" s="14" t="s">
        <v>837</v>
      </c>
      <c r="H14769" s="14" t="s">
        <v>838</v>
      </c>
      <c r="I14769" s="14" t="s">
        <v>844</v>
      </c>
      <c r="L14769" s="14" t="s">
        <v>18369</v>
      </c>
      <c r="Q14769" t="s">
        <v>23295</v>
      </c>
      <c r="R14769" t="s">
        <v>23296</v>
      </c>
      <c r="S14769">
        <v>0</v>
      </c>
      <c r="T14769" s="14" t="s">
        <v>841</v>
      </c>
      <c r="U14769" t="s">
        <v>23297</v>
      </c>
      <c r="Y14769" s="14" t="s">
        <v>111</v>
      </c>
      <c r="Z14769" s="14" t="s">
        <v>464</v>
      </c>
    </row>
    <row r="14770" spans="1:26" x14ac:dyDescent="0.3">
      <c r="A14770" s="14" t="s">
        <v>27268</v>
      </c>
      <c r="B14770" t="s">
        <v>41406</v>
      </c>
      <c r="C14770" s="14" t="s">
        <v>24598</v>
      </c>
      <c r="D14770" s="14" t="s">
        <v>23294</v>
      </c>
      <c r="E14770" s="14" t="s">
        <v>18396</v>
      </c>
      <c r="G14770" s="14" t="s">
        <v>837</v>
      </c>
      <c r="H14770" s="14" t="s">
        <v>838</v>
      </c>
      <c r="I14770" s="14" t="s">
        <v>844</v>
      </c>
      <c r="L14770" s="14" t="s">
        <v>18369</v>
      </c>
      <c r="Q14770" t="s">
        <v>23295</v>
      </c>
      <c r="R14770" t="s">
        <v>23296</v>
      </c>
      <c r="S14770">
        <v>0</v>
      </c>
      <c r="T14770" s="14" t="s">
        <v>841</v>
      </c>
      <c r="U14770" t="s">
        <v>23297</v>
      </c>
      <c r="Y14770" s="14" t="s">
        <v>111</v>
      </c>
      <c r="Z14770" s="14" t="s">
        <v>734</v>
      </c>
    </row>
    <row r="14771" spans="1:26" x14ac:dyDescent="0.3">
      <c r="A14771" s="14" t="s">
        <v>27269</v>
      </c>
      <c r="B14771" t="s">
        <v>41407</v>
      </c>
      <c r="C14771" s="14" t="s">
        <v>24598</v>
      </c>
      <c r="D14771" s="14" t="s">
        <v>23298</v>
      </c>
      <c r="E14771" s="14" t="s">
        <v>18396</v>
      </c>
      <c r="G14771" s="14" t="s">
        <v>837</v>
      </c>
      <c r="H14771" s="14" t="s">
        <v>838</v>
      </c>
      <c r="I14771" s="14" t="s">
        <v>844</v>
      </c>
      <c r="L14771" s="14" t="s">
        <v>18374</v>
      </c>
      <c r="Q14771">
        <v>0</v>
      </c>
      <c r="R14771">
        <v>0</v>
      </c>
      <c r="S14771" t="s">
        <v>23299</v>
      </c>
      <c r="T14771" s="14" t="s">
        <v>841</v>
      </c>
      <c r="U14771" t="s">
        <v>23300</v>
      </c>
      <c r="Y14771" s="14" t="s">
        <v>164</v>
      </c>
      <c r="Z14771" s="14" t="s">
        <v>893</v>
      </c>
    </row>
    <row r="14772" spans="1:26" x14ac:dyDescent="0.3">
      <c r="A14772" s="14" t="s">
        <v>27269</v>
      </c>
      <c r="B14772" t="s">
        <v>41407</v>
      </c>
      <c r="C14772" s="14" t="s">
        <v>24598</v>
      </c>
      <c r="D14772" s="14" t="s">
        <v>23298</v>
      </c>
      <c r="E14772" s="14" t="s">
        <v>18396</v>
      </c>
      <c r="G14772" s="14" t="s">
        <v>837</v>
      </c>
      <c r="H14772" s="14" t="s">
        <v>838</v>
      </c>
      <c r="I14772" s="14" t="s">
        <v>844</v>
      </c>
      <c r="L14772" s="14" t="s">
        <v>18374</v>
      </c>
      <c r="Q14772">
        <v>0</v>
      </c>
      <c r="R14772">
        <v>0</v>
      </c>
      <c r="S14772" t="s">
        <v>23299</v>
      </c>
      <c r="T14772" s="14" t="s">
        <v>841</v>
      </c>
      <c r="U14772" t="s">
        <v>23300</v>
      </c>
      <c r="Y14772" s="14" t="s">
        <v>164</v>
      </c>
      <c r="Z14772" s="14" t="s">
        <v>914</v>
      </c>
    </row>
    <row r="14773" spans="1:26" x14ac:dyDescent="0.3">
      <c r="A14773" s="14" t="s">
        <v>27269</v>
      </c>
      <c r="B14773" t="s">
        <v>41407</v>
      </c>
      <c r="C14773" s="14" t="s">
        <v>24598</v>
      </c>
      <c r="D14773" s="14" t="s">
        <v>23298</v>
      </c>
      <c r="E14773" s="14" t="s">
        <v>18396</v>
      </c>
      <c r="G14773" s="14" t="s">
        <v>837</v>
      </c>
      <c r="H14773" s="14" t="s">
        <v>838</v>
      </c>
      <c r="I14773" s="14" t="s">
        <v>844</v>
      </c>
      <c r="L14773" s="14" t="s">
        <v>18374</v>
      </c>
      <c r="Q14773">
        <v>0</v>
      </c>
      <c r="R14773">
        <v>0</v>
      </c>
      <c r="S14773" t="s">
        <v>23299</v>
      </c>
      <c r="T14773" s="14" t="s">
        <v>841</v>
      </c>
      <c r="U14773" t="s">
        <v>23300</v>
      </c>
      <c r="Y14773" s="14" t="s">
        <v>164</v>
      </c>
      <c r="Z14773" s="14" t="s">
        <v>1067</v>
      </c>
    </row>
    <row r="14774" spans="1:26" x14ac:dyDescent="0.3">
      <c r="A14774" s="14" t="s">
        <v>27269</v>
      </c>
      <c r="B14774" t="s">
        <v>41407</v>
      </c>
      <c r="C14774" s="14" t="s">
        <v>24598</v>
      </c>
      <c r="D14774" s="14" t="s">
        <v>23298</v>
      </c>
      <c r="E14774" s="14" t="s">
        <v>18396</v>
      </c>
      <c r="G14774" s="14" t="s">
        <v>837</v>
      </c>
      <c r="H14774" s="14" t="s">
        <v>838</v>
      </c>
      <c r="I14774" s="14" t="s">
        <v>844</v>
      </c>
      <c r="L14774" s="14" t="s">
        <v>18374</v>
      </c>
      <c r="Q14774">
        <v>0</v>
      </c>
      <c r="R14774">
        <v>0</v>
      </c>
      <c r="S14774" t="s">
        <v>23299</v>
      </c>
      <c r="T14774" s="14" t="s">
        <v>841</v>
      </c>
      <c r="U14774" t="s">
        <v>23300</v>
      </c>
      <c r="Y14774" s="14" t="s">
        <v>164</v>
      </c>
      <c r="Z14774" s="14" t="s">
        <v>1579</v>
      </c>
    </row>
    <row r="14775" spans="1:26" x14ac:dyDescent="0.3">
      <c r="A14775" s="14" t="s">
        <v>27269</v>
      </c>
      <c r="B14775" t="s">
        <v>41407</v>
      </c>
      <c r="C14775" s="14" t="s">
        <v>24598</v>
      </c>
      <c r="D14775" s="14" t="s">
        <v>23298</v>
      </c>
      <c r="E14775" s="14" t="s">
        <v>18396</v>
      </c>
      <c r="G14775" s="14" t="s">
        <v>837</v>
      </c>
      <c r="H14775" s="14" t="s">
        <v>838</v>
      </c>
      <c r="I14775" s="14" t="s">
        <v>844</v>
      </c>
      <c r="L14775" s="14" t="s">
        <v>18374</v>
      </c>
      <c r="Q14775">
        <v>0</v>
      </c>
      <c r="R14775">
        <v>0</v>
      </c>
      <c r="S14775" t="s">
        <v>23299</v>
      </c>
      <c r="T14775" s="14" t="s">
        <v>841</v>
      </c>
      <c r="U14775" t="s">
        <v>23300</v>
      </c>
      <c r="Y14775" s="14" t="s">
        <v>164</v>
      </c>
      <c r="Z14775" s="14" t="s">
        <v>1236</v>
      </c>
    </row>
    <row r="14776" spans="1:26" x14ac:dyDescent="0.3">
      <c r="A14776" s="14" t="s">
        <v>27269</v>
      </c>
      <c r="B14776" t="s">
        <v>41407</v>
      </c>
      <c r="C14776" s="14" t="s">
        <v>24598</v>
      </c>
      <c r="D14776" s="14" t="s">
        <v>23298</v>
      </c>
      <c r="E14776" s="14" t="s">
        <v>18396</v>
      </c>
      <c r="G14776" s="14" t="s">
        <v>837</v>
      </c>
      <c r="H14776" s="14" t="s">
        <v>838</v>
      </c>
      <c r="I14776" s="14" t="s">
        <v>844</v>
      </c>
      <c r="L14776" s="14" t="s">
        <v>18374</v>
      </c>
      <c r="Q14776">
        <v>0</v>
      </c>
      <c r="R14776">
        <v>0</v>
      </c>
      <c r="S14776" t="s">
        <v>23299</v>
      </c>
      <c r="T14776" s="14" t="s">
        <v>841</v>
      </c>
      <c r="U14776" t="s">
        <v>23300</v>
      </c>
      <c r="Y14776" s="14" t="s">
        <v>164</v>
      </c>
      <c r="Z14776" s="14" t="s">
        <v>1472</v>
      </c>
    </row>
    <row r="14777" spans="1:26" x14ac:dyDescent="0.3">
      <c r="A14777" s="14" t="s">
        <v>27269</v>
      </c>
      <c r="B14777" t="s">
        <v>41407</v>
      </c>
      <c r="C14777" s="14" t="s">
        <v>24598</v>
      </c>
      <c r="D14777" s="14" t="s">
        <v>23298</v>
      </c>
      <c r="E14777" s="14" t="s">
        <v>18396</v>
      </c>
      <c r="G14777" s="14" t="s">
        <v>837</v>
      </c>
      <c r="H14777" s="14" t="s">
        <v>838</v>
      </c>
      <c r="I14777" s="14" t="s">
        <v>844</v>
      </c>
      <c r="L14777" s="14" t="s">
        <v>18374</v>
      </c>
      <c r="Q14777">
        <v>0</v>
      </c>
      <c r="R14777">
        <v>0</v>
      </c>
      <c r="S14777" t="s">
        <v>23299</v>
      </c>
      <c r="T14777" s="14" t="s">
        <v>841</v>
      </c>
      <c r="U14777" t="s">
        <v>23300</v>
      </c>
      <c r="Y14777" s="14" t="s">
        <v>164</v>
      </c>
      <c r="Z14777" s="14" t="s">
        <v>2648</v>
      </c>
    </row>
    <row r="14778" spans="1:26" x14ac:dyDescent="0.3">
      <c r="A14778" s="14" t="s">
        <v>27269</v>
      </c>
      <c r="B14778" t="s">
        <v>41407</v>
      </c>
      <c r="C14778" s="14" t="s">
        <v>24598</v>
      </c>
      <c r="D14778" s="14" t="s">
        <v>23298</v>
      </c>
      <c r="E14778" s="14" t="s">
        <v>18396</v>
      </c>
      <c r="G14778" s="14" t="s">
        <v>837</v>
      </c>
      <c r="H14778" s="14" t="s">
        <v>838</v>
      </c>
      <c r="I14778" s="14" t="s">
        <v>844</v>
      </c>
      <c r="L14778" s="14" t="s">
        <v>18374</v>
      </c>
      <c r="Q14778">
        <v>0</v>
      </c>
      <c r="R14778">
        <v>0</v>
      </c>
      <c r="S14778" t="s">
        <v>23299</v>
      </c>
      <c r="T14778" s="14" t="s">
        <v>841</v>
      </c>
      <c r="U14778" t="s">
        <v>23300</v>
      </c>
      <c r="Y14778" s="14" t="s">
        <v>164</v>
      </c>
      <c r="Z14778" s="14" t="s">
        <v>801</v>
      </c>
    </row>
    <row r="14779" spans="1:26" x14ac:dyDescent="0.3">
      <c r="A14779" s="14" t="s">
        <v>27269</v>
      </c>
      <c r="B14779" t="s">
        <v>41407</v>
      </c>
      <c r="C14779" s="14" t="s">
        <v>24598</v>
      </c>
      <c r="D14779" s="14" t="s">
        <v>23298</v>
      </c>
      <c r="E14779" s="14" t="s">
        <v>18396</v>
      </c>
      <c r="G14779" s="14" t="s">
        <v>837</v>
      </c>
      <c r="H14779" s="14" t="s">
        <v>838</v>
      </c>
      <c r="I14779" s="14" t="s">
        <v>844</v>
      </c>
      <c r="L14779" s="14" t="s">
        <v>18374</v>
      </c>
      <c r="Q14779">
        <v>0</v>
      </c>
      <c r="R14779">
        <v>0</v>
      </c>
      <c r="S14779" t="s">
        <v>23299</v>
      </c>
      <c r="T14779" s="14" t="s">
        <v>841</v>
      </c>
      <c r="U14779" t="s">
        <v>23300</v>
      </c>
      <c r="Y14779" s="14" t="s">
        <v>164</v>
      </c>
      <c r="Z14779" s="14" t="s">
        <v>1476</v>
      </c>
    </row>
    <row r="14780" spans="1:26" x14ac:dyDescent="0.3">
      <c r="A14780" s="14" t="s">
        <v>27269</v>
      </c>
      <c r="B14780" t="s">
        <v>41407</v>
      </c>
      <c r="C14780" s="14" t="s">
        <v>24598</v>
      </c>
      <c r="D14780" s="14" t="s">
        <v>23298</v>
      </c>
      <c r="E14780" s="14" t="s">
        <v>18396</v>
      </c>
      <c r="G14780" s="14" t="s">
        <v>837</v>
      </c>
      <c r="H14780" s="14" t="s">
        <v>838</v>
      </c>
      <c r="I14780" s="14" t="s">
        <v>844</v>
      </c>
      <c r="L14780" s="14" t="s">
        <v>18374</v>
      </c>
      <c r="Q14780">
        <v>0</v>
      </c>
      <c r="R14780">
        <v>0</v>
      </c>
      <c r="S14780" t="s">
        <v>23299</v>
      </c>
      <c r="T14780" s="14" t="s">
        <v>841</v>
      </c>
      <c r="U14780" t="s">
        <v>23300</v>
      </c>
      <c r="Y14780" s="14" t="s">
        <v>164</v>
      </c>
      <c r="Z14780" s="14" t="s">
        <v>1225</v>
      </c>
    </row>
    <row r="14781" spans="1:26" x14ac:dyDescent="0.3">
      <c r="A14781" s="14" t="s">
        <v>27269</v>
      </c>
      <c r="B14781" t="s">
        <v>41407</v>
      </c>
      <c r="C14781" s="14" t="s">
        <v>24598</v>
      </c>
      <c r="D14781" s="14" t="s">
        <v>23298</v>
      </c>
      <c r="E14781" s="14" t="s">
        <v>18396</v>
      </c>
      <c r="G14781" s="14" t="s">
        <v>837</v>
      </c>
      <c r="H14781" s="14" t="s">
        <v>838</v>
      </c>
      <c r="I14781" s="14" t="s">
        <v>844</v>
      </c>
      <c r="L14781" s="14" t="s">
        <v>18374</v>
      </c>
      <c r="Q14781">
        <v>0</v>
      </c>
      <c r="R14781">
        <v>0</v>
      </c>
      <c r="S14781" t="s">
        <v>23299</v>
      </c>
      <c r="T14781" s="14" t="s">
        <v>841</v>
      </c>
      <c r="U14781" t="s">
        <v>23300</v>
      </c>
      <c r="Y14781" s="14" t="s">
        <v>164</v>
      </c>
      <c r="Z14781" s="14" t="s">
        <v>2731</v>
      </c>
    </row>
    <row r="14782" spans="1:26" x14ac:dyDescent="0.3">
      <c r="A14782" s="14" t="s">
        <v>27269</v>
      </c>
      <c r="B14782" t="s">
        <v>41407</v>
      </c>
      <c r="C14782" s="14" t="s">
        <v>24598</v>
      </c>
      <c r="D14782" s="14" t="s">
        <v>23298</v>
      </c>
      <c r="E14782" s="14" t="s">
        <v>18396</v>
      </c>
      <c r="G14782" s="14" t="s">
        <v>837</v>
      </c>
      <c r="H14782" s="14" t="s">
        <v>838</v>
      </c>
      <c r="I14782" s="14" t="s">
        <v>844</v>
      </c>
      <c r="L14782" s="14" t="s">
        <v>18374</v>
      </c>
      <c r="Q14782">
        <v>0</v>
      </c>
      <c r="R14782">
        <v>0</v>
      </c>
      <c r="S14782" t="s">
        <v>23299</v>
      </c>
      <c r="T14782" s="14" t="s">
        <v>841</v>
      </c>
      <c r="U14782" t="s">
        <v>23300</v>
      </c>
      <c r="Y14782" s="14" t="s">
        <v>164</v>
      </c>
      <c r="Z14782" s="14" t="s">
        <v>1077</v>
      </c>
    </row>
    <row r="14783" spans="1:26" x14ac:dyDescent="0.3">
      <c r="A14783" s="14" t="s">
        <v>27270</v>
      </c>
      <c r="B14783" t="s">
        <v>41409</v>
      </c>
      <c r="C14783" s="14" t="s">
        <v>24598</v>
      </c>
      <c r="D14783" s="14" t="s">
        <v>23301</v>
      </c>
      <c r="E14783" s="14" t="s">
        <v>18396</v>
      </c>
      <c r="G14783" s="14" t="s">
        <v>837</v>
      </c>
      <c r="H14783" s="14" t="s">
        <v>838</v>
      </c>
      <c r="I14783" s="14" t="s">
        <v>844</v>
      </c>
      <c r="L14783" s="14" t="s">
        <v>18384</v>
      </c>
      <c r="Q14783">
        <v>0</v>
      </c>
      <c r="R14783">
        <v>0</v>
      </c>
      <c r="S14783" t="s">
        <v>23302</v>
      </c>
      <c r="T14783" s="14" t="s">
        <v>841</v>
      </c>
      <c r="U14783" t="s">
        <v>23303</v>
      </c>
      <c r="Y14783" s="14" t="s">
        <v>234</v>
      </c>
      <c r="Z14783" s="14" t="s">
        <v>234</v>
      </c>
    </row>
    <row r="14784" spans="1:26" x14ac:dyDescent="0.3">
      <c r="A14784" s="14" t="s">
        <v>27270</v>
      </c>
      <c r="B14784" t="s">
        <v>41409</v>
      </c>
      <c r="C14784" s="14" t="s">
        <v>24598</v>
      </c>
      <c r="D14784" s="14" t="s">
        <v>23301</v>
      </c>
      <c r="E14784" s="14" t="s">
        <v>18396</v>
      </c>
      <c r="G14784" s="14" t="s">
        <v>837</v>
      </c>
      <c r="H14784" s="14" t="s">
        <v>838</v>
      </c>
      <c r="I14784" s="14" t="s">
        <v>844</v>
      </c>
      <c r="L14784" s="14" t="s">
        <v>18384</v>
      </c>
      <c r="Q14784">
        <v>0</v>
      </c>
      <c r="R14784">
        <v>0</v>
      </c>
      <c r="S14784" t="s">
        <v>23302</v>
      </c>
      <c r="T14784" s="14" t="s">
        <v>841</v>
      </c>
      <c r="U14784" t="s">
        <v>23303</v>
      </c>
      <c r="Y14784" s="14" t="s">
        <v>234</v>
      </c>
      <c r="Z14784" s="14" t="s">
        <v>1421</v>
      </c>
    </row>
    <row r="14785" spans="1:26" x14ac:dyDescent="0.3">
      <c r="A14785" s="14" t="s">
        <v>27270</v>
      </c>
      <c r="B14785" t="s">
        <v>41409</v>
      </c>
      <c r="C14785" s="14" t="s">
        <v>24598</v>
      </c>
      <c r="D14785" s="14" t="s">
        <v>23301</v>
      </c>
      <c r="E14785" s="14" t="s">
        <v>18396</v>
      </c>
      <c r="G14785" s="14" t="s">
        <v>837</v>
      </c>
      <c r="H14785" s="14" t="s">
        <v>838</v>
      </c>
      <c r="I14785" s="14" t="s">
        <v>844</v>
      </c>
      <c r="L14785" s="14" t="s">
        <v>18384</v>
      </c>
      <c r="Q14785">
        <v>0</v>
      </c>
      <c r="R14785">
        <v>0</v>
      </c>
      <c r="S14785" t="s">
        <v>23302</v>
      </c>
      <c r="T14785" s="14" t="s">
        <v>841</v>
      </c>
      <c r="U14785" t="s">
        <v>23303</v>
      </c>
      <c r="Y14785" s="14" t="s">
        <v>234</v>
      </c>
      <c r="Z14785" s="14" t="s">
        <v>995</v>
      </c>
    </row>
    <row r="14786" spans="1:26" x14ac:dyDescent="0.3">
      <c r="A14786" s="14" t="s">
        <v>27270</v>
      </c>
      <c r="B14786" t="s">
        <v>41409</v>
      </c>
      <c r="C14786" s="14" t="s">
        <v>24598</v>
      </c>
      <c r="D14786" s="14" t="s">
        <v>23301</v>
      </c>
      <c r="E14786" s="14" t="s">
        <v>18396</v>
      </c>
      <c r="G14786" s="14" t="s">
        <v>837</v>
      </c>
      <c r="H14786" s="14" t="s">
        <v>838</v>
      </c>
      <c r="I14786" s="14" t="s">
        <v>844</v>
      </c>
      <c r="L14786" s="14" t="s">
        <v>18384</v>
      </c>
      <c r="Q14786">
        <v>0</v>
      </c>
      <c r="R14786">
        <v>0</v>
      </c>
      <c r="S14786" t="s">
        <v>23302</v>
      </c>
      <c r="T14786" s="14" t="s">
        <v>841</v>
      </c>
      <c r="U14786" t="s">
        <v>23303</v>
      </c>
      <c r="Y14786" s="14" t="s">
        <v>234</v>
      </c>
      <c r="Z14786" s="14" t="s">
        <v>842</v>
      </c>
    </row>
    <row r="14787" spans="1:26" x14ac:dyDescent="0.3">
      <c r="A14787" s="14" t="s">
        <v>27270</v>
      </c>
      <c r="B14787" t="s">
        <v>41409</v>
      </c>
      <c r="C14787" s="14" t="s">
        <v>24598</v>
      </c>
      <c r="D14787" s="14" t="s">
        <v>23301</v>
      </c>
      <c r="E14787" s="14" t="s">
        <v>18396</v>
      </c>
      <c r="G14787" s="14" t="s">
        <v>837</v>
      </c>
      <c r="H14787" s="14" t="s">
        <v>838</v>
      </c>
      <c r="I14787" s="14" t="s">
        <v>844</v>
      </c>
      <c r="L14787" s="14" t="s">
        <v>18384</v>
      </c>
      <c r="Q14787">
        <v>0</v>
      </c>
      <c r="R14787">
        <v>0</v>
      </c>
      <c r="S14787" t="s">
        <v>23302</v>
      </c>
      <c r="T14787" s="14" t="s">
        <v>841</v>
      </c>
      <c r="U14787" t="s">
        <v>23303</v>
      </c>
      <c r="Y14787" s="14" t="s">
        <v>234</v>
      </c>
      <c r="Z14787" s="14" t="s">
        <v>23575</v>
      </c>
    </row>
    <row r="14788" spans="1:26" x14ac:dyDescent="0.3">
      <c r="A14788" s="14" t="s">
        <v>27270</v>
      </c>
      <c r="B14788" t="s">
        <v>41409</v>
      </c>
      <c r="C14788" s="14" t="s">
        <v>24598</v>
      </c>
      <c r="D14788" s="14" t="s">
        <v>23301</v>
      </c>
      <c r="E14788" s="14" t="s">
        <v>18396</v>
      </c>
      <c r="G14788" s="14" t="s">
        <v>837</v>
      </c>
      <c r="H14788" s="14" t="s">
        <v>838</v>
      </c>
      <c r="I14788" s="14" t="s">
        <v>844</v>
      </c>
      <c r="L14788" s="14" t="s">
        <v>18384</v>
      </c>
      <c r="Q14788">
        <v>0</v>
      </c>
      <c r="R14788">
        <v>0</v>
      </c>
      <c r="S14788" t="s">
        <v>23302</v>
      </c>
      <c r="T14788" s="14" t="s">
        <v>841</v>
      </c>
      <c r="U14788" t="s">
        <v>23303</v>
      </c>
      <c r="Y14788" s="14" t="s">
        <v>234</v>
      </c>
      <c r="Z14788" s="14" t="s">
        <v>1071</v>
      </c>
    </row>
    <row r="14789" spans="1:26" x14ac:dyDescent="0.3">
      <c r="A14789" s="14" t="s">
        <v>27270</v>
      </c>
      <c r="B14789" t="s">
        <v>41409</v>
      </c>
      <c r="C14789" s="14" t="s">
        <v>24598</v>
      </c>
      <c r="D14789" s="14" t="s">
        <v>23301</v>
      </c>
      <c r="E14789" s="14" t="s">
        <v>18396</v>
      </c>
      <c r="G14789" s="14" t="s">
        <v>837</v>
      </c>
      <c r="H14789" s="14" t="s">
        <v>838</v>
      </c>
      <c r="I14789" s="14" t="s">
        <v>844</v>
      </c>
      <c r="L14789" s="14" t="s">
        <v>18384</v>
      </c>
      <c r="Q14789">
        <v>0</v>
      </c>
      <c r="R14789">
        <v>0</v>
      </c>
      <c r="S14789" t="s">
        <v>23302</v>
      </c>
      <c r="T14789" s="14" t="s">
        <v>841</v>
      </c>
      <c r="U14789" t="s">
        <v>23303</v>
      </c>
      <c r="Y14789" s="14" t="s">
        <v>234</v>
      </c>
      <c r="Z14789" s="14" t="s">
        <v>1511</v>
      </c>
    </row>
    <row r="14790" spans="1:26" x14ac:dyDescent="0.3">
      <c r="A14790" s="14" t="s">
        <v>27270</v>
      </c>
      <c r="B14790" t="s">
        <v>41409</v>
      </c>
      <c r="C14790" s="14" t="s">
        <v>24598</v>
      </c>
      <c r="D14790" s="14" t="s">
        <v>23301</v>
      </c>
      <c r="E14790" s="14" t="s">
        <v>18396</v>
      </c>
      <c r="G14790" s="14" t="s">
        <v>837</v>
      </c>
      <c r="H14790" s="14" t="s">
        <v>838</v>
      </c>
      <c r="I14790" s="14" t="s">
        <v>844</v>
      </c>
      <c r="L14790" s="14" t="s">
        <v>18384</v>
      </c>
      <c r="Q14790">
        <v>0</v>
      </c>
      <c r="R14790">
        <v>0</v>
      </c>
      <c r="S14790" t="s">
        <v>23302</v>
      </c>
      <c r="T14790" s="14" t="s">
        <v>841</v>
      </c>
      <c r="U14790" t="s">
        <v>23303</v>
      </c>
      <c r="Y14790" s="14" t="s">
        <v>234</v>
      </c>
      <c r="Z14790" s="14" t="s">
        <v>26</v>
      </c>
    </row>
    <row r="14791" spans="1:26" x14ac:dyDescent="0.3">
      <c r="A14791" s="14" t="s">
        <v>27270</v>
      </c>
      <c r="B14791" t="s">
        <v>41409</v>
      </c>
      <c r="C14791" s="14" t="s">
        <v>24598</v>
      </c>
      <c r="D14791" s="14" t="s">
        <v>23301</v>
      </c>
      <c r="E14791" s="14" t="s">
        <v>18396</v>
      </c>
      <c r="G14791" s="14" t="s">
        <v>837</v>
      </c>
      <c r="H14791" s="14" t="s">
        <v>838</v>
      </c>
      <c r="I14791" s="14" t="s">
        <v>844</v>
      </c>
      <c r="L14791" s="14" t="s">
        <v>18384</v>
      </c>
      <c r="Q14791">
        <v>0</v>
      </c>
      <c r="R14791">
        <v>0</v>
      </c>
      <c r="S14791" t="s">
        <v>23302</v>
      </c>
      <c r="T14791" s="14" t="s">
        <v>841</v>
      </c>
      <c r="U14791" t="s">
        <v>23303</v>
      </c>
      <c r="Y14791" s="14" t="s">
        <v>234</v>
      </c>
      <c r="Z14791" s="14" t="s">
        <v>1460</v>
      </c>
    </row>
    <row r="14792" spans="1:26" x14ac:dyDescent="0.3">
      <c r="A14792" s="14" t="s">
        <v>27270</v>
      </c>
      <c r="B14792" t="s">
        <v>41409</v>
      </c>
      <c r="C14792" s="14" t="s">
        <v>24598</v>
      </c>
      <c r="D14792" s="14" t="s">
        <v>23301</v>
      </c>
      <c r="E14792" s="14" t="s">
        <v>18396</v>
      </c>
      <c r="G14792" s="14" t="s">
        <v>837</v>
      </c>
      <c r="H14792" s="14" t="s">
        <v>838</v>
      </c>
      <c r="I14792" s="14" t="s">
        <v>844</v>
      </c>
      <c r="L14792" s="14" t="s">
        <v>18384</v>
      </c>
      <c r="Q14792">
        <v>0</v>
      </c>
      <c r="R14792">
        <v>0</v>
      </c>
      <c r="S14792" t="s">
        <v>23302</v>
      </c>
      <c r="T14792" s="14" t="s">
        <v>841</v>
      </c>
      <c r="U14792" t="s">
        <v>23303</v>
      </c>
      <c r="Y14792" s="14" t="s">
        <v>234</v>
      </c>
      <c r="Z14792" s="14" t="s">
        <v>408</v>
      </c>
    </row>
    <row r="14793" spans="1:26" x14ac:dyDescent="0.3">
      <c r="A14793" s="14" t="s">
        <v>27271</v>
      </c>
      <c r="B14793" t="s">
        <v>41410</v>
      </c>
      <c r="C14793" s="14" t="s">
        <v>24598</v>
      </c>
      <c r="D14793" s="14" t="s">
        <v>23304</v>
      </c>
      <c r="E14793" s="14" t="s">
        <v>18396</v>
      </c>
      <c r="G14793" s="14" t="s">
        <v>837</v>
      </c>
      <c r="H14793" s="14" t="s">
        <v>838</v>
      </c>
      <c r="I14793" s="14" t="s">
        <v>844</v>
      </c>
      <c r="L14793" s="14" t="s">
        <v>18392</v>
      </c>
      <c r="Q14793" t="s">
        <v>23305</v>
      </c>
      <c r="R14793" t="s">
        <v>23306</v>
      </c>
      <c r="S14793" t="s">
        <v>23307</v>
      </c>
      <c r="T14793" s="14" t="s">
        <v>841</v>
      </c>
      <c r="U14793" t="s">
        <v>23308</v>
      </c>
      <c r="Y14793" s="14" t="s">
        <v>437</v>
      </c>
      <c r="Z14793" s="14" t="s">
        <v>23577</v>
      </c>
    </row>
    <row r="14794" spans="1:26" x14ac:dyDescent="0.3">
      <c r="A14794" s="14" t="s">
        <v>27271</v>
      </c>
      <c r="B14794" t="s">
        <v>41410</v>
      </c>
      <c r="C14794" s="14" t="s">
        <v>24598</v>
      </c>
      <c r="D14794" s="14" t="s">
        <v>23304</v>
      </c>
      <c r="E14794" s="14" t="s">
        <v>18396</v>
      </c>
      <c r="G14794" s="14" t="s">
        <v>837</v>
      </c>
      <c r="H14794" s="14" t="s">
        <v>838</v>
      </c>
      <c r="I14794" s="14" t="s">
        <v>844</v>
      </c>
      <c r="L14794" s="14" t="s">
        <v>18392</v>
      </c>
      <c r="Q14794" t="s">
        <v>23305</v>
      </c>
      <c r="R14794" t="s">
        <v>23306</v>
      </c>
      <c r="S14794" t="s">
        <v>23307</v>
      </c>
      <c r="T14794" s="14" t="s">
        <v>841</v>
      </c>
      <c r="U14794" t="s">
        <v>23308</v>
      </c>
      <c r="Y14794" s="14" t="s">
        <v>437</v>
      </c>
      <c r="Z14794" s="14" t="s">
        <v>873</v>
      </c>
    </row>
    <row r="14795" spans="1:26" x14ac:dyDescent="0.3">
      <c r="A14795" s="14" t="s">
        <v>27271</v>
      </c>
      <c r="B14795" t="s">
        <v>41410</v>
      </c>
      <c r="C14795" s="14" t="s">
        <v>24598</v>
      </c>
      <c r="D14795" s="14" t="s">
        <v>23304</v>
      </c>
      <c r="E14795" s="14" t="s">
        <v>18396</v>
      </c>
      <c r="G14795" s="14" t="s">
        <v>837</v>
      </c>
      <c r="H14795" s="14" t="s">
        <v>838</v>
      </c>
      <c r="I14795" s="14" t="s">
        <v>844</v>
      </c>
      <c r="L14795" s="14" t="s">
        <v>18392</v>
      </c>
      <c r="Q14795" t="s">
        <v>23305</v>
      </c>
      <c r="R14795" t="s">
        <v>23306</v>
      </c>
      <c r="S14795" t="s">
        <v>23307</v>
      </c>
      <c r="T14795" s="14" t="s">
        <v>841</v>
      </c>
      <c r="U14795" t="s">
        <v>23308</v>
      </c>
      <c r="Y14795" s="14" t="s">
        <v>437</v>
      </c>
      <c r="Z14795" s="14" t="s">
        <v>1507</v>
      </c>
    </row>
    <row r="14796" spans="1:26" x14ac:dyDescent="0.3">
      <c r="A14796" s="14" t="s">
        <v>27271</v>
      </c>
      <c r="B14796" t="s">
        <v>41410</v>
      </c>
      <c r="C14796" s="14" t="s">
        <v>24598</v>
      </c>
      <c r="D14796" s="14" t="s">
        <v>23304</v>
      </c>
      <c r="E14796" s="14" t="s">
        <v>18396</v>
      </c>
      <c r="G14796" s="14" t="s">
        <v>837</v>
      </c>
      <c r="H14796" s="14" t="s">
        <v>838</v>
      </c>
      <c r="I14796" s="14" t="s">
        <v>844</v>
      </c>
      <c r="L14796" s="14" t="s">
        <v>18392</v>
      </c>
      <c r="Q14796" t="s">
        <v>23305</v>
      </c>
      <c r="R14796" t="s">
        <v>23306</v>
      </c>
      <c r="S14796" t="s">
        <v>23307</v>
      </c>
      <c r="T14796" s="14" t="s">
        <v>841</v>
      </c>
      <c r="U14796" t="s">
        <v>23308</v>
      </c>
      <c r="Y14796" s="14" t="s">
        <v>437</v>
      </c>
      <c r="Z14796" s="14" t="s">
        <v>1249</v>
      </c>
    </row>
    <row r="14797" spans="1:26" x14ac:dyDescent="0.3">
      <c r="A14797" s="14" t="s">
        <v>27271</v>
      </c>
      <c r="B14797" t="s">
        <v>41410</v>
      </c>
      <c r="C14797" s="14" t="s">
        <v>24598</v>
      </c>
      <c r="D14797" s="14" t="s">
        <v>23304</v>
      </c>
      <c r="E14797" s="14" t="s">
        <v>18396</v>
      </c>
      <c r="G14797" s="14" t="s">
        <v>837</v>
      </c>
      <c r="H14797" s="14" t="s">
        <v>838</v>
      </c>
      <c r="I14797" s="14" t="s">
        <v>844</v>
      </c>
      <c r="L14797" s="14" t="s">
        <v>18392</v>
      </c>
      <c r="Q14797" t="s">
        <v>23305</v>
      </c>
      <c r="R14797" t="s">
        <v>23306</v>
      </c>
      <c r="S14797" t="s">
        <v>23307</v>
      </c>
      <c r="T14797" s="14" t="s">
        <v>841</v>
      </c>
      <c r="U14797" t="s">
        <v>23308</v>
      </c>
      <c r="Y14797" s="14" t="s">
        <v>437</v>
      </c>
      <c r="Z14797" s="14" t="s">
        <v>435</v>
      </c>
    </row>
    <row r="14798" spans="1:26" x14ac:dyDescent="0.3">
      <c r="A14798" s="14" t="s">
        <v>27271</v>
      </c>
      <c r="B14798" t="s">
        <v>41410</v>
      </c>
      <c r="C14798" s="14" t="s">
        <v>24598</v>
      </c>
      <c r="D14798" s="14" t="s">
        <v>23304</v>
      </c>
      <c r="E14798" s="14" t="s">
        <v>18396</v>
      </c>
      <c r="G14798" s="14" t="s">
        <v>837</v>
      </c>
      <c r="H14798" s="14" t="s">
        <v>838</v>
      </c>
      <c r="I14798" s="14" t="s">
        <v>844</v>
      </c>
      <c r="L14798" s="14" t="s">
        <v>18392</v>
      </c>
      <c r="Q14798" t="s">
        <v>23305</v>
      </c>
      <c r="R14798" t="s">
        <v>23306</v>
      </c>
      <c r="S14798" t="s">
        <v>23307</v>
      </c>
      <c r="T14798" s="14" t="s">
        <v>841</v>
      </c>
      <c r="U14798" t="s">
        <v>23308</v>
      </c>
      <c r="Y14798" s="14" t="s">
        <v>437</v>
      </c>
      <c r="Z14798" s="14" t="s">
        <v>625</v>
      </c>
    </row>
    <row r="14799" spans="1:26" x14ac:dyDescent="0.3">
      <c r="A14799" s="14" t="s">
        <v>27271</v>
      </c>
      <c r="B14799" t="s">
        <v>41410</v>
      </c>
      <c r="C14799" s="14" t="s">
        <v>24598</v>
      </c>
      <c r="D14799" s="14" t="s">
        <v>23304</v>
      </c>
      <c r="E14799" s="14" t="s">
        <v>18396</v>
      </c>
      <c r="G14799" s="14" t="s">
        <v>837</v>
      </c>
      <c r="H14799" s="14" t="s">
        <v>838</v>
      </c>
      <c r="I14799" s="14" t="s">
        <v>844</v>
      </c>
      <c r="L14799" s="14" t="s">
        <v>18392</v>
      </c>
      <c r="Q14799" t="s">
        <v>23305</v>
      </c>
      <c r="R14799" t="s">
        <v>23306</v>
      </c>
      <c r="S14799" t="s">
        <v>23307</v>
      </c>
      <c r="T14799" s="14" t="s">
        <v>841</v>
      </c>
      <c r="U14799" t="s">
        <v>23308</v>
      </c>
      <c r="Y14799" s="14" t="s">
        <v>437</v>
      </c>
      <c r="Z14799" s="14" t="s">
        <v>910</v>
      </c>
    </row>
    <row r="14800" spans="1:26" x14ac:dyDescent="0.3">
      <c r="A14800" s="14" t="s">
        <v>27271</v>
      </c>
      <c r="B14800" t="s">
        <v>41410</v>
      </c>
      <c r="C14800" s="14" t="s">
        <v>24598</v>
      </c>
      <c r="D14800" s="14" t="s">
        <v>23304</v>
      </c>
      <c r="E14800" s="14" t="s">
        <v>18396</v>
      </c>
      <c r="G14800" s="14" t="s">
        <v>837</v>
      </c>
      <c r="H14800" s="14" t="s">
        <v>838</v>
      </c>
      <c r="I14800" s="14" t="s">
        <v>844</v>
      </c>
      <c r="L14800" s="14" t="s">
        <v>18392</v>
      </c>
      <c r="Q14800" t="s">
        <v>23305</v>
      </c>
      <c r="R14800" t="s">
        <v>23306</v>
      </c>
      <c r="S14800" t="s">
        <v>23307</v>
      </c>
      <c r="T14800" s="14" t="s">
        <v>841</v>
      </c>
      <c r="U14800" t="s">
        <v>23308</v>
      </c>
      <c r="Y14800" s="14" t="s">
        <v>437</v>
      </c>
      <c r="Z14800" s="14" t="s">
        <v>1569</v>
      </c>
    </row>
    <row r="14801" spans="1:26" x14ac:dyDescent="0.3">
      <c r="A14801" s="14" t="s">
        <v>27271</v>
      </c>
      <c r="B14801" t="s">
        <v>41410</v>
      </c>
      <c r="C14801" s="14" t="s">
        <v>24598</v>
      </c>
      <c r="D14801" s="14" t="s">
        <v>23304</v>
      </c>
      <c r="E14801" s="14" t="s">
        <v>18396</v>
      </c>
      <c r="G14801" s="14" t="s">
        <v>837</v>
      </c>
      <c r="H14801" s="14" t="s">
        <v>838</v>
      </c>
      <c r="I14801" s="14" t="s">
        <v>844</v>
      </c>
      <c r="L14801" s="14" t="s">
        <v>18392</v>
      </c>
      <c r="Q14801" t="s">
        <v>23305</v>
      </c>
      <c r="R14801" t="s">
        <v>23306</v>
      </c>
      <c r="S14801" t="s">
        <v>23307</v>
      </c>
      <c r="T14801" s="14" t="s">
        <v>841</v>
      </c>
      <c r="U14801" t="s">
        <v>23308</v>
      </c>
      <c r="Y14801" s="14" t="s">
        <v>437</v>
      </c>
      <c r="Z14801" s="14" t="s">
        <v>513</v>
      </c>
    </row>
    <row r="14802" spans="1:26" x14ac:dyDescent="0.3">
      <c r="A14802" s="14" t="s">
        <v>27271</v>
      </c>
      <c r="B14802" t="s">
        <v>41410</v>
      </c>
      <c r="C14802" s="14" t="s">
        <v>24598</v>
      </c>
      <c r="D14802" s="14" t="s">
        <v>23304</v>
      </c>
      <c r="E14802" s="14" t="s">
        <v>18396</v>
      </c>
      <c r="G14802" s="14" t="s">
        <v>837</v>
      </c>
      <c r="H14802" s="14" t="s">
        <v>838</v>
      </c>
      <c r="I14802" s="14" t="s">
        <v>844</v>
      </c>
      <c r="L14802" s="14" t="s">
        <v>18392</v>
      </c>
      <c r="Q14802" t="s">
        <v>23305</v>
      </c>
      <c r="R14802" t="s">
        <v>23306</v>
      </c>
      <c r="S14802" t="s">
        <v>23307</v>
      </c>
      <c r="T14802" s="14" t="s">
        <v>841</v>
      </c>
      <c r="U14802" t="s">
        <v>23308</v>
      </c>
      <c r="Y14802" s="14" t="s">
        <v>437</v>
      </c>
      <c r="Z14802" s="14" t="s">
        <v>1136</v>
      </c>
    </row>
    <row r="14803" spans="1:26" x14ac:dyDescent="0.3">
      <c r="A14803" s="14" t="s">
        <v>27271</v>
      </c>
      <c r="B14803" t="s">
        <v>41410</v>
      </c>
      <c r="C14803" s="14" t="s">
        <v>24598</v>
      </c>
      <c r="D14803" s="14" t="s">
        <v>23304</v>
      </c>
      <c r="E14803" s="14" t="s">
        <v>18396</v>
      </c>
      <c r="G14803" s="14" t="s">
        <v>837</v>
      </c>
      <c r="H14803" s="14" t="s">
        <v>838</v>
      </c>
      <c r="I14803" s="14" t="s">
        <v>844</v>
      </c>
      <c r="L14803" s="14" t="s">
        <v>18392</v>
      </c>
      <c r="Q14803" t="s">
        <v>23305</v>
      </c>
      <c r="R14803" t="s">
        <v>23306</v>
      </c>
      <c r="S14803" t="s">
        <v>23307</v>
      </c>
      <c r="T14803" s="14" t="s">
        <v>841</v>
      </c>
      <c r="U14803" t="s">
        <v>23308</v>
      </c>
      <c r="Y14803" s="14" t="s">
        <v>437</v>
      </c>
      <c r="Z14803" s="14" t="s">
        <v>773</v>
      </c>
    </row>
    <row r="14804" spans="1:26" x14ac:dyDescent="0.3">
      <c r="A14804" s="14" t="s">
        <v>27272</v>
      </c>
      <c r="B14804" t="s">
        <v>41393</v>
      </c>
      <c r="C14804" s="14" t="s">
        <v>24598</v>
      </c>
      <c r="D14804" s="14" t="s">
        <v>23309</v>
      </c>
      <c r="E14804" s="14" t="s">
        <v>18396</v>
      </c>
      <c r="G14804" s="14" t="s">
        <v>837</v>
      </c>
      <c r="H14804" s="14" t="s">
        <v>838</v>
      </c>
      <c r="I14804" s="14" t="s">
        <v>844</v>
      </c>
      <c r="L14804" s="14" t="s">
        <v>18174</v>
      </c>
      <c r="Q14804" t="s">
        <v>23310</v>
      </c>
      <c r="R14804">
        <v>0</v>
      </c>
      <c r="S14804" t="s">
        <v>23311</v>
      </c>
      <c r="T14804" s="14" t="s">
        <v>841</v>
      </c>
      <c r="U14804">
        <v>0</v>
      </c>
      <c r="Y14804" s="14" t="s">
        <v>19</v>
      </c>
      <c r="Z14804" s="14" t="s">
        <v>19</v>
      </c>
    </row>
    <row r="14805" spans="1:26" x14ac:dyDescent="0.3">
      <c r="A14805" s="14" t="s">
        <v>27272</v>
      </c>
      <c r="B14805" t="s">
        <v>41393</v>
      </c>
      <c r="C14805" s="14" t="s">
        <v>24598</v>
      </c>
      <c r="D14805" s="14" t="s">
        <v>23309</v>
      </c>
      <c r="E14805" s="14" t="s">
        <v>18396</v>
      </c>
      <c r="G14805" s="14" t="s">
        <v>837</v>
      </c>
      <c r="H14805" s="14" t="s">
        <v>838</v>
      </c>
      <c r="I14805" s="14" t="s">
        <v>844</v>
      </c>
      <c r="L14805" s="14" t="s">
        <v>18174</v>
      </c>
      <c r="Q14805" t="s">
        <v>23310</v>
      </c>
      <c r="R14805">
        <v>0</v>
      </c>
      <c r="S14805" t="s">
        <v>23311</v>
      </c>
      <c r="T14805" s="14" t="s">
        <v>841</v>
      </c>
      <c r="U14805">
        <v>0</v>
      </c>
      <c r="Y14805" s="14" t="s">
        <v>19</v>
      </c>
      <c r="Z14805" s="14" t="s">
        <v>17</v>
      </c>
    </row>
    <row r="14806" spans="1:26" x14ac:dyDescent="0.3">
      <c r="A14806" s="14" t="s">
        <v>27272</v>
      </c>
      <c r="B14806" t="s">
        <v>41393</v>
      </c>
      <c r="C14806" s="14" t="s">
        <v>24598</v>
      </c>
      <c r="D14806" s="14" t="s">
        <v>23309</v>
      </c>
      <c r="E14806" s="14" t="s">
        <v>18396</v>
      </c>
      <c r="G14806" s="14" t="s">
        <v>837</v>
      </c>
      <c r="H14806" s="14" t="s">
        <v>838</v>
      </c>
      <c r="I14806" s="14" t="s">
        <v>844</v>
      </c>
      <c r="L14806" s="14" t="s">
        <v>18174</v>
      </c>
      <c r="Q14806" t="s">
        <v>23310</v>
      </c>
      <c r="R14806">
        <v>0</v>
      </c>
      <c r="S14806" t="s">
        <v>23311</v>
      </c>
      <c r="T14806" s="14" t="s">
        <v>841</v>
      </c>
      <c r="U14806">
        <v>0</v>
      </c>
      <c r="Y14806" s="14" t="s">
        <v>19</v>
      </c>
      <c r="Z14806" s="14" t="s">
        <v>730</v>
      </c>
    </row>
    <row r="14807" spans="1:26" x14ac:dyDescent="0.3">
      <c r="A14807" s="14" t="s">
        <v>27272</v>
      </c>
      <c r="B14807" t="s">
        <v>41393</v>
      </c>
      <c r="C14807" s="14" t="s">
        <v>24598</v>
      </c>
      <c r="D14807" s="14" t="s">
        <v>23309</v>
      </c>
      <c r="E14807" s="14" t="s">
        <v>18396</v>
      </c>
      <c r="G14807" s="14" t="s">
        <v>837</v>
      </c>
      <c r="H14807" s="14" t="s">
        <v>838</v>
      </c>
      <c r="I14807" s="14" t="s">
        <v>844</v>
      </c>
      <c r="L14807" s="14" t="s">
        <v>18174</v>
      </c>
      <c r="Q14807" t="s">
        <v>23310</v>
      </c>
      <c r="R14807">
        <v>0</v>
      </c>
      <c r="S14807" t="s">
        <v>23311</v>
      </c>
      <c r="T14807" s="14" t="s">
        <v>841</v>
      </c>
      <c r="U14807">
        <v>0</v>
      </c>
      <c r="Y14807" s="14" t="s">
        <v>19</v>
      </c>
      <c r="Z14807" s="14" t="s">
        <v>1195</v>
      </c>
    </row>
    <row r="14808" spans="1:26" x14ac:dyDescent="0.3">
      <c r="A14808" s="14" t="s">
        <v>27272</v>
      </c>
      <c r="B14808" t="s">
        <v>41393</v>
      </c>
      <c r="C14808" s="14" t="s">
        <v>24598</v>
      </c>
      <c r="D14808" s="14" t="s">
        <v>23309</v>
      </c>
      <c r="E14808" s="14" t="s">
        <v>18396</v>
      </c>
      <c r="G14808" s="14" t="s">
        <v>837</v>
      </c>
      <c r="H14808" s="14" t="s">
        <v>838</v>
      </c>
      <c r="I14808" s="14" t="s">
        <v>844</v>
      </c>
      <c r="L14808" s="14" t="s">
        <v>18174</v>
      </c>
      <c r="Q14808" t="s">
        <v>23310</v>
      </c>
      <c r="R14808">
        <v>0</v>
      </c>
      <c r="S14808" t="s">
        <v>23311</v>
      </c>
      <c r="T14808" s="14" t="s">
        <v>841</v>
      </c>
      <c r="U14808">
        <v>0</v>
      </c>
      <c r="Y14808" s="14" t="s">
        <v>19</v>
      </c>
      <c r="Z14808" s="14" t="s">
        <v>67</v>
      </c>
    </row>
    <row r="14809" spans="1:26" x14ac:dyDescent="0.3">
      <c r="A14809" s="14" t="s">
        <v>27272</v>
      </c>
      <c r="B14809" t="s">
        <v>41393</v>
      </c>
      <c r="C14809" s="14" t="s">
        <v>24598</v>
      </c>
      <c r="D14809" s="14" t="s">
        <v>23309</v>
      </c>
      <c r="E14809" s="14" t="s">
        <v>18396</v>
      </c>
      <c r="G14809" s="14" t="s">
        <v>837</v>
      </c>
      <c r="H14809" s="14" t="s">
        <v>838</v>
      </c>
      <c r="I14809" s="14" t="s">
        <v>844</v>
      </c>
      <c r="L14809" s="14" t="s">
        <v>18174</v>
      </c>
      <c r="Q14809" t="s">
        <v>23310</v>
      </c>
      <c r="R14809">
        <v>0</v>
      </c>
      <c r="S14809" t="s">
        <v>23311</v>
      </c>
      <c r="T14809" s="14" t="s">
        <v>841</v>
      </c>
      <c r="U14809">
        <v>0</v>
      </c>
      <c r="Y14809" s="14" t="s">
        <v>19</v>
      </c>
      <c r="Z14809" s="14" t="s">
        <v>105</v>
      </c>
    </row>
    <row r="14810" spans="1:26" x14ac:dyDescent="0.3">
      <c r="A14810" s="14" t="s">
        <v>27272</v>
      </c>
      <c r="B14810" t="s">
        <v>41393</v>
      </c>
      <c r="C14810" s="14" t="s">
        <v>24598</v>
      </c>
      <c r="D14810" s="14" t="s">
        <v>23309</v>
      </c>
      <c r="E14810" s="14" t="s">
        <v>18396</v>
      </c>
      <c r="G14810" s="14" t="s">
        <v>837</v>
      </c>
      <c r="H14810" s="14" t="s">
        <v>838</v>
      </c>
      <c r="I14810" s="14" t="s">
        <v>844</v>
      </c>
      <c r="L14810" s="14" t="s">
        <v>18174</v>
      </c>
      <c r="Q14810" t="s">
        <v>23310</v>
      </c>
      <c r="R14810">
        <v>0</v>
      </c>
      <c r="S14810" t="s">
        <v>23311</v>
      </c>
      <c r="T14810" s="14" t="s">
        <v>841</v>
      </c>
      <c r="U14810">
        <v>0</v>
      </c>
      <c r="Y14810" s="14" t="s">
        <v>19</v>
      </c>
      <c r="Z14810" s="14" t="s">
        <v>850</v>
      </c>
    </row>
    <row r="14811" spans="1:26" x14ac:dyDescent="0.3">
      <c r="A14811" s="14" t="s">
        <v>27272</v>
      </c>
      <c r="B14811" t="s">
        <v>41393</v>
      </c>
      <c r="C14811" s="14" t="s">
        <v>24598</v>
      </c>
      <c r="D14811" s="14" t="s">
        <v>23309</v>
      </c>
      <c r="E14811" s="14" t="s">
        <v>18396</v>
      </c>
      <c r="G14811" s="14" t="s">
        <v>837</v>
      </c>
      <c r="H14811" s="14" t="s">
        <v>838</v>
      </c>
      <c r="I14811" s="14" t="s">
        <v>844</v>
      </c>
      <c r="L14811" s="14" t="s">
        <v>18174</v>
      </c>
      <c r="Q14811" t="s">
        <v>23310</v>
      </c>
      <c r="R14811">
        <v>0</v>
      </c>
      <c r="S14811" t="s">
        <v>23311</v>
      </c>
      <c r="T14811" s="14" t="s">
        <v>841</v>
      </c>
      <c r="U14811">
        <v>0</v>
      </c>
      <c r="Y14811" s="14" t="s">
        <v>19</v>
      </c>
      <c r="Z14811" s="14" t="s">
        <v>2339</v>
      </c>
    </row>
    <row r="14812" spans="1:26" x14ac:dyDescent="0.3">
      <c r="A14812" s="14" t="s">
        <v>27272</v>
      </c>
      <c r="B14812" t="s">
        <v>41393</v>
      </c>
      <c r="C14812" s="14" t="s">
        <v>24598</v>
      </c>
      <c r="D14812" s="14" t="s">
        <v>23309</v>
      </c>
      <c r="E14812" s="14" t="s">
        <v>18396</v>
      </c>
      <c r="G14812" s="14" t="s">
        <v>837</v>
      </c>
      <c r="H14812" s="14" t="s">
        <v>838</v>
      </c>
      <c r="I14812" s="14" t="s">
        <v>844</v>
      </c>
      <c r="L14812" s="14" t="s">
        <v>18174</v>
      </c>
      <c r="Q14812" t="s">
        <v>23310</v>
      </c>
      <c r="R14812">
        <v>0</v>
      </c>
      <c r="S14812" t="s">
        <v>23311</v>
      </c>
      <c r="T14812" s="14" t="s">
        <v>841</v>
      </c>
      <c r="U14812">
        <v>0</v>
      </c>
      <c r="Y14812" s="14" t="s">
        <v>19</v>
      </c>
      <c r="Z14812" s="14" t="s">
        <v>1051</v>
      </c>
    </row>
    <row r="14813" spans="1:26" x14ac:dyDescent="0.3">
      <c r="A14813" s="14" t="s">
        <v>27273</v>
      </c>
      <c r="B14813" t="s">
        <v>41384</v>
      </c>
      <c r="C14813" s="14" t="s">
        <v>24598</v>
      </c>
      <c r="D14813" s="14" t="s">
        <v>23312</v>
      </c>
      <c r="E14813" s="14" t="s">
        <v>18119</v>
      </c>
      <c r="G14813" s="14" t="s">
        <v>1861</v>
      </c>
      <c r="H14813" s="14" t="s">
        <v>1862</v>
      </c>
      <c r="I14813" s="14" t="s">
        <v>166</v>
      </c>
      <c r="L14813" s="14" t="s">
        <v>18123</v>
      </c>
      <c r="Q14813" t="s">
        <v>23313</v>
      </c>
      <c r="R14813" t="s">
        <v>23314</v>
      </c>
      <c r="S14813" t="s">
        <v>23315</v>
      </c>
      <c r="T14813" s="14" t="s">
        <v>1865</v>
      </c>
      <c r="U14813" t="s">
        <v>23316</v>
      </c>
      <c r="Y14813" s="14" t="s">
        <v>75</v>
      </c>
      <c r="Z14813" s="14" t="s">
        <v>453</v>
      </c>
    </row>
    <row r="14814" spans="1:26" x14ac:dyDescent="0.3">
      <c r="A14814" s="14" t="s">
        <v>27273</v>
      </c>
      <c r="B14814" t="s">
        <v>41384</v>
      </c>
      <c r="C14814" s="14" t="s">
        <v>24598</v>
      </c>
      <c r="D14814" s="14" t="s">
        <v>23312</v>
      </c>
      <c r="E14814" s="14" t="s">
        <v>18119</v>
      </c>
      <c r="G14814" s="14" t="s">
        <v>1861</v>
      </c>
      <c r="H14814" s="14" t="s">
        <v>1862</v>
      </c>
      <c r="I14814" s="14" t="s">
        <v>166</v>
      </c>
      <c r="L14814" s="14" t="s">
        <v>18123</v>
      </c>
      <c r="Q14814" t="s">
        <v>23313</v>
      </c>
      <c r="R14814" t="s">
        <v>23314</v>
      </c>
      <c r="S14814" t="s">
        <v>23315</v>
      </c>
      <c r="T14814" s="14" t="s">
        <v>1865</v>
      </c>
      <c r="U14814" t="s">
        <v>23316</v>
      </c>
      <c r="Y14814" s="14" t="s">
        <v>75</v>
      </c>
      <c r="Z14814" s="14" t="s">
        <v>73</v>
      </c>
    </row>
    <row r="14815" spans="1:26" x14ac:dyDescent="0.3">
      <c r="A14815" s="14" t="s">
        <v>27273</v>
      </c>
      <c r="B14815" t="s">
        <v>41384</v>
      </c>
      <c r="C14815" s="14" t="s">
        <v>24598</v>
      </c>
      <c r="D14815" s="14" t="s">
        <v>23312</v>
      </c>
      <c r="E14815" s="14" t="s">
        <v>18119</v>
      </c>
      <c r="G14815" s="14" t="s">
        <v>1861</v>
      </c>
      <c r="H14815" s="14" t="s">
        <v>1862</v>
      </c>
      <c r="I14815" s="14" t="s">
        <v>166</v>
      </c>
      <c r="L14815" s="14" t="s">
        <v>18123</v>
      </c>
      <c r="Q14815" t="s">
        <v>23313</v>
      </c>
      <c r="R14815" t="s">
        <v>23314</v>
      </c>
      <c r="S14815" t="s">
        <v>23315</v>
      </c>
      <c r="T14815" s="14" t="s">
        <v>1865</v>
      </c>
      <c r="U14815" t="s">
        <v>23316</v>
      </c>
      <c r="Y14815" s="14" t="s">
        <v>75</v>
      </c>
      <c r="Z14815" s="14" t="s">
        <v>1255</v>
      </c>
    </row>
    <row r="14816" spans="1:26" x14ac:dyDescent="0.3">
      <c r="A14816" s="14" t="s">
        <v>27273</v>
      </c>
      <c r="B14816" t="s">
        <v>41384</v>
      </c>
      <c r="C14816" s="14" t="s">
        <v>24598</v>
      </c>
      <c r="D14816" s="14" t="s">
        <v>23312</v>
      </c>
      <c r="E14816" s="14" t="s">
        <v>18119</v>
      </c>
      <c r="G14816" s="14" t="s">
        <v>1861</v>
      </c>
      <c r="H14816" s="14" t="s">
        <v>1862</v>
      </c>
      <c r="I14816" s="14" t="s">
        <v>166</v>
      </c>
      <c r="L14816" s="14" t="s">
        <v>18123</v>
      </c>
      <c r="Q14816" t="s">
        <v>23313</v>
      </c>
      <c r="R14816" t="s">
        <v>23314</v>
      </c>
      <c r="S14816" t="s">
        <v>23315</v>
      </c>
      <c r="T14816" s="14" t="s">
        <v>1865</v>
      </c>
      <c r="U14816" t="s">
        <v>23316</v>
      </c>
      <c r="Y14816" s="14" t="s">
        <v>75</v>
      </c>
      <c r="Z14816" s="14" t="s">
        <v>1386</v>
      </c>
    </row>
    <row r="14817" spans="1:26" x14ac:dyDescent="0.3">
      <c r="A14817" s="14" t="s">
        <v>27273</v>
      </c>
      <c r="B14817" t="s">
        <v>41384</v>
      </c>
      <c r="C14817" s="14" t="s">
        <v>24598</v>
      </c>
      <c r="D14817" s="14" t="s">
        <v>23312</v>
      </c>
      <c r="E14817" s="14" t="s">
        <v>18119</v>
      </c>
      <c r="G14817" s="14" t="s">
        <v>1861</v>
      </c>
      <c r="H14817" s="14" t="s">
        <v>1862</v>
      </c>
      <c r="I14817" s="14" t="s">
        <v>166</v>
      </c>
      <c r="L14817" s="14" t="s">
        <v>18123</v>
      </c>
      <c r="Q14817" t="s">
        <v>23313</v>
      </c>
      <c r="R14817" t="s">
        <v>23314</v>
      </c>
      <c r="S14817" t="s">
        <v>23315</v>
      </c>
      <c r="T14817" s="14" t="s">
        <v>1865</v>
      </c>
      <c r="U14817" t="s">
        <v>23316</v>
      </c>
      <c r="Y14817" s="14" t="s">
        <v>75</v>
      </c>
      <c r="Z14817" s="14" t="s">
        <v>304</v>
      </c>
    </row>
    <row r="14818" spans="1:26" x14ac:dyDescent="0.3">
      <c r="A14818" s="14" t="s">
        <v>27273</v>
      </c>
      <c r="B14818" t="s">
        <v>41384</v>
      </c>
      <c r="C14818" s="14" t="s">
        <v>24598</v>
      </c>
      <c r="D14818" s="14" t="s">
        <v>23312</v>
      </c>
      <c r="E14818" s="14" t="s">
        <v>18119</v>
      </c>
      <c r="G14818" s="14" t="s">
        <v>1861</v>
      </c>
      <c r="H14818" s="14" t="s">
        <v>1862</v>
      </c>
      <c r="I14818" s="14" t="s">
        <v>166</v>
      </c>
      <c r="L14818" s="14" t="s">
        <v>18123</v>
      </c>
      <c r="Q14818" t="s">
        <v>23313</v>
      </c>
      <c r="R14818" t="s">
        <v>23314</v>
      </c>
      <c r="S14818" t="s">
        <v>23315</v>
      </c>
      <c r="T14818" s="14" t="s">
        <v>1865</v>
      </c>
      <c r="U14818" t="s">
        <v>23316</v>
      </c>
      <c r="Y14818" s="14" t="s">
        <v>75</v>
      </c>
      <c r="Z14818" s="14" t="s">
        <v>589</v>
      </c>
    </row>
    <row r="14819" spans="1:26" x14ac:dyDescent="0.3">
      <c r="A14819" s="14" t="s">
        <v>27273</v>
      </c>
      <c r="B14819" t="s">
        <v>41384</v>
      </c>
      <c r="C14819" s="14" t="s">
        <v>24598</v>
      </c>
      <c r="D14819" s="14" t="s">
        <v>23312</v>
      </c>
      <c r="E14819" s="14" t="s">
        <v>18119</v>
      </c>
      <c r="G14819" s="14" t="s">
        <v>1861</v>
      </c>
      <c r="H14819" s="14" t="s">
        <v>1862</v>
      </c>
      <c r="I14819" s="14" t="s">
        <v>166</v>
      </c>
      <c r="L14819" s="14" t="s">
        <v>18123</v>
      </c>
      <c r="Q14819" t="s">
        <v>23313</v>
      </c>
      <c r="R14819" t="s">
        <v>23314</v>
      </c>
      <c r="S14819" t="s">
        <v>23315</v>
      </c>
      <c r="T14819" s="14" t="s">
        <v>1865</v>
      </c>
      <c r="U14819" t="s">
        <v>23316</v>
      </c>
      <c r="Y14819" s="14" t="s">
        <v>75</v>
      </c>
      <c r="Z14819" s="14" t="s">
        <v>609</v>
      </c>
    </row>
    <row r="14820" spans="1:26" x14ac:dyDescent="0.3">
      <c r="A14820" s="14" t="s">
        <v>27274</v>
      </c>
      <c r="B14820" t="s">
        <v>41393</v>
      </c>
      <c r="C14820" s="14" t="s">
        <v>24598</v>
      </c>
      <c r="D14820" s="14" t="s">
        <v>23317</v>
      </c>
      <c r="E14820" s="14" t="s">
        <v>18119</v>
      </c>
      <c r="G14820" s="14" t="s">
        <v>1861</v>
      </c>
      <c r="H14820" s="14" t="s">
        <v>1862</v>
      </c>
      <c r="I14820" s="14" t="s">
        <v>166</v>
      </c>
      <c r="L14820" s="14" t="s">
        <v>18174</v>
      </c>
      <c r="Q14820" t="s">
        <v>23318</v>
      </c>
      <c r="R14820" t="s">
        <v>23319</v>
      </c>
      <c r="S14820">
        <v>0</v>
      </c>
      <c r="T14820" s="14" t="s">
        <v>1865</v>
      </c>
      <c r="U14820" t="s">
        <v>23320</v>
      </c>
      <c r="Y14820" s="14" t="s">
        <v>19</v>
      </c>
      <c r="Z14820" s="14" t="s">
        <v>19</v>
      </c>
    </row>
    <row r="14821" spans="1:26" x14ac:dyDescent="0.3">
      <c r="A14821" s="14" t="s">
        <v>27274</v>
      </c>
      <c r="B14821" t="s">
        <v>41393</v>
      </c>
      <c r="C14821" s="14" t="s">
        <v>24598</v>
      </c>
      <c r="D14821" s="14" t="s">
        <v>23317</v>
      </c>
      <c r="E14821" s="14" t="s">
        <v>18119</v>
      </c>
      <c r="G14821" s="14" t="s">
        <v>1861</v>
      </c>
      <c r="H14821" s="14" t="s">
        <v>1862</v>
      </c>
      <c r="I14821" s="14" t="s">
        <v>166</v>
      </c>
      <c r="L14821" s="14" t="s">
        <v>18174</v>
      </c>
      <c r="Q14821" t="s">
        <v>23318</v>
      </c>
      <c r="R14821" t="s">
        <v>23319</v>
      </c>
      <c r="S14821">
        <v>0</v>
      </c>
      <c r="T14821" s="14" t="s">
        <v>1865</v>
      </c>
      <c r="U14821" t="s">
        <v>23320</v>
      </c>
      <c r="Y14821" s="14" t="s">
        <v>19</v>
      </c>
      <c r="Z14821" s="14" t="s">
        <v>17</v>
      </c>
    </row>
    <row r="14822" spans="1:26" x14ac:dyDescent="0.3">
      <c r="A14822" s="14" t="s">
        <v>27274</v>
      </c>
      <c r="B14822" t="s">
        <v>41393</v>
      </c>
      <c r="C14822" s="14" t="s">
        <v>24598</v>
      </c>
      <c r="D14822" s="14" t="s">
        <v>23317</v>
      </c>
      <c r="E14822" s="14" t="s">
        <v>18119</v>
      </c>
      <c r="G14822" s="14" t="s">
        <v>1861</v>
      </c>
      <c r="H14822" s="14" t="s">
        <v>1862</v>
      </c>
      <c r="I14822" s="14" t="s">
        <v>166</v>
      </c>
      <c r="L14822" s="14" t="s">
        <v>18174</v>
      </c>
      <c r="Q14822" t="s">
        <v>23318</v>
      </c>
      <c r="R14822" t="s">
        <v>23319</v>
      </c>
      <c r="S14822">
        <v>0</v>
      </c>
      <c r="T14822" s="14" t="s">
        <v>1865</v>
      </c>
      <c r="U14822" t="s">
        <v>23320</v>
      </c>
      <c r="Y14822" s="14" t="s">
        <v>19</v>
      </c>
      <c r="Z14822" s="14" t="s">
        <v>730</v>
      </c>
    </row>
    <row r="14823" spans="1:26" x14ac:dyDescent="0.3">
      <c r="A14823" s="14" t="s">
        <v>27274</v>
      </c>
      <c r="B14823" t="s">
        <v>41393</v>
      </c>
      <c r="C14823" s="14" t="s">
        <v>24598</v>
      </c>
      <c r="D14823" s="14" t="s">
        <v>23317</v>
      </c>
      <c r="E14823" s="14" t="s">
        <v>18119</v>
      </c>
      <c r="G14823" s="14" t="s">
        <v>1861</v>
      </c>
      <c r="H14823" s="14" t="s">
        <v>1862</v>
      </c>
      <c r="I14823" s="14" t="s">
        <v>166</v>
      </c>
      <c r="L14823" s="14" t="s">
        <v>18174</v>
      </c>
      <c r="Q14823" t="s">
        <v>23318</v>
      </c>
      <c r="R14823" t="s">
        <v>23319</v>
      </c>
      <c r="S14823">
        <v>0</v>
      </c>
      <c r="T14823" s="14" t="s">
        <v>1865</v>
      </c>
      <c r="U14823" t="s">
        <v>23320</v>
      </c>
      <c r="Y14823" s="14" t="s">
        <v>19</v>
      </c>
      <c r="Z14823" s="14" t="s">
        <v>1195</v>
      </c>
    </row>
    <row r="14824" spans="1:26" x14ac:dyDescent="0.3">
      <c r="A14824" s="14" t="s">
        <v>27274</v>
      </c>
      <c r="B14824" t="s">
        <v>41393</v>
      </c>
      <c r="C14824" s="14" t="s">
        <v>24598</v>
      </c>
      <c r="D14824" s="14" t="s">
        <v>23317</v>
      </c>
      <c r="E14824" s="14" t="s">
        <v>18119</v>
      </c>
      <c r="G14824" s="14" t="s">
        <v>1861</v>
      </c>
      <c r="H14824" s="14" t="s">
        <v>1862</v>
      </c>
      <c r="I14824" s="14" t="s">
        <v>166</v>
      </c>
      <c r="L14824" s="14" t="s">
        <v>18174</v>
      </c>
      <c r="Q14824" t="s">
        <v>23318</v>
      </c>
      <c r="R14824" t="s">
        <v>23319</v>
      </c>
      <c r="S14824">
        <v>0</v>
      </c>
      <c r="T14824" s="14" t="s">
        <v>1865</v>
      </c>
      <c r="U14824" t="s">
        <v>23320</v>
      </c>
      <c r="Y14824" s="14" t="s">
        <v>19</v>
      </c>
      <c r="Z14824" s="14" t="s">
        <v>67</v>
      </c>
    </row>
    <row r="14825" spans="1:26" x14ac:dyDescent="0.3">
      <c r="A14825" s="14" t="s">
        <v>27274</v>
      </c>
      <c r="B14825" t="s">
        <v>41393</v>
      </c>
      <c r="C14825" s="14" t="s">
        <v>24598</v>
      </c>
      <c r="D14825" s="14" t="s">
        <v>23317</v>
      </c>
      <c r="E14825" s="14" t="s">
        <v>18119</v>
      </c>
      <c r="G14825" s="14" t="s">
        <v>1861</v>
      </c>
      <c r="H14825" s="14" t="s">
        <v>1862</v>
      </c>
      <c r="I14825" s="14" t="s">
        <v>166</v>
      </c>
      <c r="L14825" s="14" t="s">
        <v>18174</v>
      </c>
      <c r="Q14825" t="s">
        <v>23318</v>
      </c>
      <c r="R14825" t="s">
        <v>23319</v>
      </c>
      <c r="S14825">
        <v>0</v>
      </c>
      <c r="T14825" s="14" t="s">
        <v>1865</v>
      </c>
      <c r="U14825" t="s">
        <v>23320</v>
      </c>
      <c r="Y14825" s="14" t="s">
        <v>19</v>
      </c>
      <c r="Z14825" s="14" t="s">
        <v>105</v>
      </c>
    </row>
    <row r="14826" spans="1:26" x14ac:dyDescent="0.3">
      <c r="A14826" s="14" t="s">
        <v>27274</v>
      </c>
      <c r="B14826" t="s">
        <v>41393</v>
      </c>
      <c r="C14826" s="14" t="s">
        <v>24598</v>
      </c>
      <c r="D14826" s="14" t="s">
        <v>23317</v>
      </c>
      <c r="E14826" s="14" t="s">
        <v>18119</v>
      </c>
      <c r="G14826" s="14" t="s">
        <v>1861</v>
      </c>
      <c r="H14826" s="14" t="s">
        <v>1862</v>
      </c>
      <c r="I14826" s="14" t="s">
        <v>166</v>
      </c>
      <c r="L14826" s="14" t="s">
        <v>18174</v>
      </c>
      <c r="Q14826" t="s">
        <v>23318</v>
      </c>
      <c r="R14826" t="s">
        <v>23319</v>
      </c>
      <c r="S14826">
        <v>0</v>
      </c>
      <c r="T14826" s="14" t="s">
        <v>1865</v>
      </c>
      <c r="U14826" t="s">
        <v>23320</v>
      </c>
      <c r="Y14826" s="14" t="s">
        <v>19</v>
      </c>
      <c r="Z14826" s="14" t="s">
        <v>850</v>
      </c>
    </row>
    <row r="14827" spans="1:26" x14ac:dyDescent="0.3">
      <c r="A14827" s="14" t="s">
        <v>27274</v>
      </c>
      <c r="B14827" t="s">
        <v>41393</v>
      </c>
      <c r="C14827" s="14" t="s">
        <v>24598</v>
      </c>
      <c r="D14827" s="14" t="s">
        <v>23317</v>
      </c>
      <c r="E14827" s="14" t="s">
        <v>18119</v>
      </c>
      <c r="G14827" s="14" t="s">
        <v>1861</v>
      </c>
      <c r="H14827" s="14" t="s">
        <v>1862</v>
      </c>
      <c r="I14827" s="14" t="s">
        <v>166</v>
      </c>
      <c r="L14827" s="14" t="s">
        <v>18174</v>
      </c>
      <c r="Q14827" t="s">
        <v>23318</v>
      </c>
      <c r="R14827" t="s">
        <v>23319</v>
      </c>
      <c r="S14827">
        <v>0</v>
      </c>
      <c r="T14827" s="14" t="s">
        <v>1865</v>
      </c>
      <c r="U14827" t="s">
        <v>23320</v>
      </c>
      <c r="Y14827" s="14" t="s">
        <v>19</v>
      </c>
      <c r="Z14827" s="14" t="s">
        <v>2339</v>
      </c>
    </row>
    <row r="14828" spans="1:26" x14ac:dyDescent="0.3">
      <c r="A14828" s="14" t="s">
        <v>27274</v>
      </c>
      <c r="B14828" t="s">
        <v>41393</v>
      </c>
      <c r="C14828" s="14" t="s">
        <v>24598</v>
      </c>
      <c r="D14828" s="14" t="s">
        <v>23317</v>
      </c>
      <c r="E14828" s="14" t="s">
        <v>18119</v>
      </c>
      <c r="G14828" s="14" t="s">
        <v>1861</v>
      </c>
      <c r="H14828" s="14" t="s">
        <v>1862</v>
      </c>
      <c r="I14828" s="14" t="s">
        <v>166</v>
      </c>
      <c r="L14828" s="14" t="s">
        <v>18174</v>
      </c>
      <c r="Q14828" t="s">
        <v>23318</v>
      </c>
      <c r="R14828" t="s">
        <v>23319</v>
      </c>
      <c r="S14828">
        <v>0</v>
      </c>
      <c r="T14828" s="14" t="s">
        <v>1865</v>
      </c>
      <c r="U14828" t="s">
        <v>23320</v>
      </c>
      <c r="Y14828" s="14" t="s">
        <v>19</v>
      </c>
      <c r="Z14828" s="14" t="s">
        <v>1051</v>
      </c>
    </row>
    <row r="14829" spans="1:26" x14ac:dyDescent="0.3">
      <c r="A14829" s="14" t="s">
        <v>27275</v>
      </c>
      <c r="B14829" t="s">
        <v>41386</v>
      </c>
      <c r="C14829" s="14" t="s">
        <v>24598</v>
      </c>
      <c r="D14829" s="14" t="s">
        <v>23321</v>
      </c>
      <c r="E14829" s="14" t="s">
        <v>18119</v>
      </c>
      <c r="G14829" s="14" t="s">
        <v>1861</v>
      </c>
      <c r="H14829" s="14" t="s">
        <v>1862</v>
      </c>
      <c r="I14829" s="14" t="s">
        <v>166</v>
      </c>
      <c r="L14829" s="14" t="s">
        <v>18134</v>
      </c>
      <c r="Q14829" t="s">
        <v>23322</v>
      </c>
      <c r="R14829" t="s">
        <v>23323</v>
      </c>
      <c r="S14829" t="s">
        <v>23324</v>
      </c>
      <c r="T14829" s="14" t="s">
        <v>1865</v>
      </c>
      <c r="U14829" t="s">
        <v>23325</v>
      </c>
      <c r="Y14829" s="14" t="s">
        <v>63</v>
      </c>
      <c r="Z14829" s="14" t="s">
        <v>1104</v>
      </c>
    </row>
    <row r="14830" spans="1:26" x14ac:dyDescent="0.3">
      <c r="A14830" s="14" t="s">
        <v>27275</v>
      </c>
      <c r="B14830" t="s">
        <v>41386</v>
      </c>
      <c r="C14830" s="14" t="s">
        <v>24598</v>
      </c>
      <c r="D14830" s="14" t="s">
        <v>23321</v>
      </c>
      <c r="E14830" s="14" t="s">
        <v>18119</v>
      </c>
      <c r="G14830" s="14" t="s">
        <v>1861</v>
      </c>
      <c r="H14830" s="14" t="s">
        <v>1862</v>
      </c>
      <c r="I14830" s="14" t="s">
        <v>166</v>
      </c>
      <c r="L14830" s="14" t="s">
        <v>18134</v>
      </c>
      <c r="Q14830" t="s">
        <v>23322</v>
      </c>
      <c r="R14830" t="s">
        <v>23323</v>
      </c>
      <c r="S14830" t="s">
        <v>23324</v>
      </c>
      <c r="T14830" s="14" t="s">
        <v>1865</v>
      </c>
      <c r="U14830" t="s">
        <v>23325</v>
      </c>
      <c r="Y14830" s="14" t="s">
        <v>63</v>
      </c>
      <c r="Z14830" s="14" t="s">
        <v>1082</v>
      </c>
    </row>
    <row r="14831" spans="1:26" x14ac:dyDescent="0.3">
      <c r="A14831" s="14" t="s">
        <v>27275</v>
      </c>
      <c r="B14831" t="s">
        <v>41386</v>
      </c>
      <c r="C14831" s="14" t="s">
        <v>24598</v>
      </c>
      <c r="D14831" s="14" t="s">
        <v>23321</v>
      </c>
      <c r="E14831" s="14" t="s">
        <v>18119</v>
      </c>
      <c r="G14831" s="14" t="s">
        <v>1861</v>
      </c>
      <c r="H14831" s="14" t="s">
        <v>1862</v>
      </c>
      <c r="I14831" s="14" t="s">
        <v>166</v>
      </c>
      <c r="L14831" s="14" t="s">
        <v>18134</v>
      </c>
      <c r="Q14831" t="s">
        <v>23322</v>
      </c>
      <c r="R14831" t="s">
        <v>23323</v>
      </c>
      <c r="S14831" t="s">
        <v>23324</v>
      </c>
      <c r="T14831" s="14" t="s">
        <v>1865</v>
      </c>
      <c r="U14831" t="s">
        <v>23325</v>
      </c>
      <c r="Y14831" s="14" t="s">
        <v>63</v>
      </c>
      <c r="Z14831" s="14" t="s">
        <v>578</v>
      </c>
    </row>
    <row r="14832" spans="1:26" x14ac:dyDescent="0.3">
      <c r="A14832" s="14" t="s">
        <v>27275</v>
      </c>
      <c r="B14832" t="s">
        <v>41386</v>
      </c>
      <c r="C14832" s="14" t="s">
        <v>24598</v>
      </c>
      <c r="D14832" s="14" t="s">
        <v>23321</v>
      </c>
      <c r="E14832" s="14" t="s">
        <v>18119</v>
      </c>
      <c r="G14832" s="14" t="s">
        <v>1861</v>
      </c>
      <c r="H14832" s="14" t="s">
        <v>1862</v>
      </c>
      <c r="I14832" s="14" t="s">
        <v>166</v>
      </c>
      <c r="L14832" s="14" t="s">
        <v>18134</v>
      </c>
      <c r="Q14832" t="s">
        <v>23322</v>
      </c>
      <c r="R14832" t="s">
        <v>23323</v>
      </c>
      <c r="S14832" t="s">
        <v>23324</v>
      </c>
      <c r="T14832" s="14" t="s">
        <v>1865</v>
      </c>
      <c r="U14832" t="s">
        <v>23325</v>
      </c>
      <c r="Y14832" s="14" t="s">
        <v>63</v>
      </c>
      <c r="Z14832" s="14" t="s">
        <v>653</v>
      </c>
    </row>
    <row r="14833" spans="1:26" x14ac:dyDescent="0.3">
      <c r="A14833" s="14" t="s">
        <v>27275</v>
      </c>
      <c r="B14833" t="s">
        <v>41386</v>
      </c>
      <c r="C14833" s="14" t="s">
        <v>24598</v>
      </c>
      <c r="D14833" s="14" t="s">
        <v>23321</v>
      </c>
      <c r="E14833" s="14" t="s">
        <v>18119</v>
      </c>
      <c r="G14833" s="14" t="s">
        <v>1861</v>
      </c>
      <c r="H14833" s="14" t="s">
        <v>1862</v>
      </c>
      <c r="I14833" s="14" t="s">
        <v>166</v>
      </c>
      <c r="L14833" s="14" t="s">
        <v>18134</v>
      </c>
      <c r="Q14833" t="s">
        <v>23322</v>
      </c>
      <c r="R14833" t="s">
        <v>23323</v>
      </c>
      <c r="S14833" t="s">
        <v>23324</v>
      </c>
      <c r="T14833" s="14" t="s">
        <v>1865</v>
      </c>
      <c r="U14833" t="s">
        <v>23325</v>
      </c>
      <c r="Y14833" s="14" t="s">
        <v>63</v>
      </c>
      <c r="Z14833" s="14" t="s">
        <v>23553</v>
      </c>
    </row>
    <row r="14834" spans="1:26" x14ac:dyDescent="0.3">
      <c r="A14834" s="14" t="s">
        <v>27275</v>
      </c>
      <c r="B14834" t="s">
        <v>41386</v>
      </c>
      <c r="C14834" s="14" t="s">
        <v>24598</v>
      </c>
      <c r="D14834" s="14" t="s">
        <v>23321</v>
      </c>
      <c r="E14834" s="14" t="s">
        <v>18119</v>
      </c>
      <c r="G14834" s="14" t="s">
        <v>1861</v>
      </c>
      <c r="H14834" s="14" t="s">
        <v>1862</v>
      </c>
      <c r="I14834" s="14" t="s">
        <v>166</v>
      </c>
      <c r="L14834" s="14" t="s">
        <v>18134</v>
      </c>
      <c r="Q14834" t="s">
        <v>23322</v>
      </c>
      <c r="R14834" t="s">
        <v>23323</v>
      </c>
      <c r="S14834" t="s">
        <v>23324</v>
      </c>
      <c r="T14834" s="14" t="s">
        <v>1865</v>
      </c>
      <c r="U14834" t="s">
        <v>23325</v>
      </c>
      <c r="Y14834" s="14" t="s">
        <v>63</v>
      </c>
      <c r="Z14834" s="14" t="s">
        <v>1503</v>
      </c>
    </row>
    <row r="14835" spans="1:26" x14ac:dyDescent="0.3">
      <c r="A14835" s="14" t="s">
        <v>27275</v>
      </c>
      <c r="B14835" t="s">
        <v>41386</v>
      </c>
      <c r="C14835" s="14" t="s">
        <v>24598</v>
      </c>
      <c r="D14835" s="14" t="s">
        <v>23321</v>
      </c>
      <c r="E14835" s="14" t="s">
        <v>18119</v>
      </c>
      <c r="G14835" s="14" t="s">
        <v>1861</v>
      </c>
      <c r="H14835" s="14" t="s">
        <v>1862</v>
      </c>
      <c r="I14835" s="14" t="s">
        <v>166</v>
      </c>
      <c r="L14835" s="14" t="s">
        <v>18134</v>
      </c>
      <c r="Q14835" t="s">
        <v>23322</v>
      </c>
      <c r="R14835" t="s">
        <v>23323</v>
      </c>
      <c r="S14835" t="s">
        <v>23324</v>
      </c>
      <c r="T14835" s="14" t="s">
        <v>1865</v>
      </c>
      <c r="U14835" t="s">
        <v>23325</v>
      </c>
      <c r="Y14835" s="14" t="s">
        <v>63</v>
      </c>
      <c r="Z14835" s="14" t="s">
        <v>347</v>
      </c>
    </row>
    <row r="14836" spans="1:26" x14ac:dyDescent="0.3">
      <c r="A14836" s="14" t="s">
        <v>27275</v>
      </c>
      <c r="B14836" t="s">
        <v>41386</v>
      </c>
      <c r="C14836" s="14" t="s">
        <v>24598</v>
      </c>
      <c r="D14836" s="14" t="s">
        <v>23321</v>
      </c>
      <c r="E14836" s="14" t="s">
        <v>18119</v>
      </c>
      <c r="G14836" s="14" t="s">
        <v>1861</v>
      </c>
      <c r="H14836" s="14" t="s">
        <v>1862</v>
      </c>
      <c r="I14836" s="14" t="s">
        <v>166</v>
      </c>
      <c r="L14836" s="14" t="s">
        <v>18134</v>
      </c>
      <c r="Q14836" t="s">
        <v>23322</v>
      </c>
      <c r="R14836" t="s">
        <v>23323</v>
      </c>
      <c r="S14836" t="s">
        <v>23324</v>
      </c>
      <c r="T14836" s="14" t="s">
        <v>1865</v>
      </c>
      <c r="U14836" t="s">
        <v>23325</v>
      </c>
      <c r="Y14836" s="14" t="s">
        <v>63</v>
      </c>
      <c r="Z14836" s="14" t="s">
        <v>931</v>
      </c>
    </row>
    <row r="14837" spans="1:26" x14ac:dyDescent="0.3">
      <c r="A14837" s="14" t="s">
        <v>27275</v>
      </c>
      <c r="B14837" t="s">
        <v>41386</v>
      </c>
      <c r="C14837" s="14" t="s">
        <v>24598</v>
      </c>
      <c r="D14837" s="14" t="s">
        <v>23321</v>
      </c>
      <c r="E14837" s="14" t="s">
        <v>18119</v>
      </c>
      <c r="G14837" s="14" t="s">
        <v>1861</v>
      </c>
      <c r="H14837" s="14" t="s">
        <v>1862</v>
      </c>
      <c r="I14837" s="14" t="s">
        <v>166</v>
      </c>
      <c r="L14837" s="14" t="s">
        <v>18134</v>
      </c>
      <c r="Q14837" t="s">
        <v>23322</v>
      </c>
      <c r="R14837" t="s">
        <v>23323</v>
      </c>
      <c r="S14837" t="s">
        <v>23324</v>
      </c>
      <c r="T14837" s="14" t="s">
        <v>1865</v>
      </c>
      <c r="U14837" t="s">
        <v>23325</v>
      </c>
      <c r="Y14837" s="14" t="s">
        <v>63</v>
      </c>
      <c r="Z14837" s="14" t="s">
        <v>191</v>
      </c>
    </row>
    <row r="14838" spans="1:26" x14ac:dyDescent="0.3">
      <c r="A14838" s="14" t="s">
        <v>27275</v>
      </c>
      <c r="B14838" t="s">
        <v>41386</v>
      </c>
      <c r="C14838" s="14" t="s">
        <v>24598</v>
      </c>
      <c r="D14838" s="14" t="s">
        <v>23321</v>
      </c>
      <c r="E14838" s="14" t="s">
        <v>18119</v>
      </c>
      <c r="G14838" s="14" t="s">
        <v>1861</v>
      </c>
      <c r="H14838" s="14" t="s">
        <v>1862</v>
      </c>
      <c r="I14838" s="14" t="s">
        <v>166</v>
      </c>
      <c r="L14838" s="14" t="s">
        <v>18134</v>
      </c>
      <c r="Q14838" t="s">
        <v>23322</v>
      </c>
      <c r="R14838" t="s">
        <v>23323</v>
      </c>
      <c r="S14838" t="s">
        <v>23324</v>
      </c>
      <c r="T14838" s="14" t="s">
        <v>1865</v>
      </c>
      <c r="U14838" t="s">
        <v>23325</v>
      </c>
      <c r="Y14838" s="14" t="s">
        <v>63</v>
      </c>
      <c r="Z14838" s="14" t="s">
        <v>308</v>
      </c>
    </row>
    <row r="14839" spans="1:26" x14ac:dyDescent="0.3">
      <c r="A14839" s="14" t="s">
        <v>27275</v>
      </c>
      <c r="B14839" t="s">
        <v>41386</v>
      </c>
      <c r="C14839" s="14" t="s">
        <v>24598</v>
      </c>
      <c r="D14839" s="14" t="s">
        <v>23321</v>
      </c>
      <c r="E14839" s="14" t="s">
        <v>18119</v>
      </c>
      <c r="G14839" s="14" t="s">
        <v>1861</v>
      </c>
      <c r="H14839" s="14" t="s">
        <v>1862</v>
      </c>
      <c r="I14839" s="14" t="s">
        <v>166</v>
      </c>
      <c r="L14839" s="14" t="s">
        <v>18134</v>
      </c>
      <c r="Q14839" t="s">
        <v>23322</v>
      </c>
      <c r="R14839" t="s">
        <v>23323</v>
      </c>
      <c r="S14839" t="s">
        <v>23324</v>
      </c>
      <c r="T14839" s="14" t="s">
        <v>1865</v>
      </c>
      <c r="U14839" t="s">
        <v>23325</v>
      </c>
      <c r="Y14839" s="14" t="s">
        <v>63</v>
      </c>
      <c r="Z14839" s="14" t="s">
        <v>272</v>
      </c>
    </row>
    <row r="14840" spans="1:26" x14ac:dyDescent="0.3">
      <c r="A14840" s="14" t="s">
        <v>27275</v>
      </c>
      <c r="B14840" t="s">
        <v>41386</v>
      </c>
      <c r="C14840" s="14" t="s">
        <v>24598</v>
      </c>
      <c r="D14840" s="14" t="s">
        <v>23321</v>
      </c>
      <c r="E14840" s="14" t="s">
        <v>18119</v>
      </c>
      <c r="G14840" s="14" t="s">
        <v>1861</v>
      </c>
      <c r="H14840" s="14" t="s">
        <v>1862</v>
      </c>
      <c r="I14840" s="14" t="s">
        <v>166</v>
      </c>
      <c r="L14840" s="14" t="s">
        <v>18134</v>
      </c>
      <c r="Q14840" t="s">
        <v>23322</v>
      </c>
      <c r="R14840" t="s">
        <v>23323</v>
      </c>
      <c r="S14840" t="s">
        <v>23324</v>
      </c>
      <c r="T14840" s="14" t="s">
        <v>1865</v>
      </c>
      <c r="U14840" t="s">
        <v>23325</v>
      </c>
      <c r="Y14840" s="14" t="s">
        <v>63</v>
      </c>
      <c r="Z14840" s="14" t="s">
        <v>395</v>
      </c>
    </row>
    <row r="14841" spans="1:26" x14ac:dyDescent="0.3">
      <c r="A14841" s="14" t="s">
        <v>27275</v>
      </c>
      <c r="B14841" t="s">
        <v>41386</v>
      </c>
      <c r="C14841" s="14" t="s">
        <v>24598</v>
      </c>
      <c r="D14841" s="14" t="s">
        <v>23321</v>
      </c>
      <c r="E14841" s="14" t="s">
        <v>18119</v>
      </c>
      <c r="G14841" s="14" t="s">
        <v>1861</v>
      </c>
      <c r="H14841" s="14" t="s">
        <v>1862</v>
      </c>
      <c r="I14841" s="14" t="s">
        <v>166</v>
      </c>
      <c r="L14841" s="14" t="s">
        <v>18134</v>
      </c>
      <c r="Q14841" t="s">
        <v>23322</v>
      </c>
      <c r="R14841" t="s">
        <v>23323</v>
      </c>
      <c r="S14841" t="s">
        <v>23324</v>
      </c>
      <c r="T14841" s="14" t="s">
        <v>1865</v>
      </c>
      <c r="U14841" t="s">
        <v>23325</v>
      </c>
      <c r="Y14841" s="14" t="s">
        <v>63</v>
      </c>
      <c r="Z14841" s="14" t="s">
        <v>1468</v>
      </c>
    </row>
    <row r="14842" spans="1:26" x14ac:dyDescent="0.3">
      <c r="A14842" s="14" t="s">
        <v>27275</v>
      </c>
      <c r="B14842" t="s">
        <v>41386</v>
      </c>
      <c r="C14842" s="14" t="s">
        <v>24598</v>
      </c>
      <c r="D14842" s="14" t="s">
        <v>23321</v>
      </c>
      <c r="E14842" s="14" t="s">
        <v>18119</v>
      </c>
      <c r="G14842" s="14" t="s">
        <v>1861</v>
      </c>
      <c r="H14842" s="14" t="s">
        <v>1862</v>
      </c>
      <c r="I14842" s="14" t="s">
        <v>166</v>
      </c>
      <c r="L14842" s="14" t="s">
        <v>18134</v>
      </c>
      <c r="Q14842" t="s">
        <v>23322</v>
      </c>
      <c r="R14842" t="s">
        <v>23323</v>
      </c>
      <c r="S14842" t="s">
        <v>23324</v>
      </c>
      <c r="T14842" s="14" t="s">
        <v>1865</v>
      </c>
      <c r="U14842" t="s">
        <v>23325</v>
      </c>
      <c r="Y14842" s="14" t="s">
        <v>63</v>
      </c>
      <c r="Z14842" s="14" t="s">
        <v>902</v>
      </c>
    </row>
    <row r="14843" spans="1:26" x14ac:dyDescent="0.3">
      <c r="A14843" s="14" t="s">
        <v>27275</v>
      </c>
      <c r="B14843" t="s">
        <v>41386</v>
      </c>
      <c r="C14843" s="14" t="s">
        <v>24598</v>
      </c>
      <c r="D14843" s="14" t="s">
        <v>23321</v>
      </c>
      <c r="E14843" s="14" t="s">
        <v>18119</v>
      </c>
      <c r="G14843" s="14" t="s">
        <v>1861</v>
      </c>
      <c r="H14843" s="14" t="s">
        <v>1862</v>
      </c>
      <c r="I14843" s="14" t="s">
        <v>166</v>
      </c>
      <c r="L14843" s="14" t="s">
        <v>18134</v>
      </c>
      <c r="Q14843" t="s">
        <v>23322</v>
      </c>
      <c r="R14843" t="s">
        <v>23323</v>
      </c>
      <c r="S14843" t="s">
        <v>23324</v>
      </c>
      <c r="T14843" s="14" t="s">
        <v>1865</v>
      </c>
      <c r="U14843" t="s">
        <v>23325</v>
      </c>
      <c r="Y14843" s="14" t="s">
        <v>63</v>
      </c>
      <c r="Z14843" s="14" t="s">
        <v>567</v>
      </c>
    </row>
    <row r="14844" spans="1:26" x14ac:dyDescent="0.3">
      <c r="A14844" s="14" t="s">
        <v>27275</v>
      </c>
      <c r="B14844" t="s">
        <v>41386</v>
      </c>
      <c r="C14844" s="14" t="s">
        <v>24598</v>
      </c>
      <c r="D14844" s="14" t="s">
        <v>23321</v>
      </c>
      <c r="E14844" s="14" t="s">
        <v>18119</v>
      </c>
      <c r="G14844" s="14" t="s">
        <v>1861</v>
      </c>
      <c r="H14844" s="14" t="s">
        <v>1862</v>
      </c>
      <c r="I14844" s="14" t="s">
        <v>166</v>
      </c>
      <c r="L14844" s="14" t="s">
        <v>18134</v>
      </c>
      <c r="Q14844" t="s">
        <v>23322</v>
      </c>
      <c r="R14844" t="s">
        <v>23323</v>
      </c>
      <c r="S14844" t="s">
        <v>23324</v>
      </c>
      <c r="T14844" s="14" t="s">
        <v>1865</v>
      </c>
      <c r="U14844" t="s">
        <v>23325</v>
      </c>
      <c r="Y14844" s="14" t="s">
        <v>63</v>
      </c>
      <c r="Z14844" s="14" t="s">
        <v>692</v>
      </c>
    </row>
    <row r="14845" spans="1:26" x14ac:dyDescent="0.3">
      <c r="A14845" s="14" t="s">
        <v>27275</v>
      </c>
      <c r="B14845" t="s">
        <v>41386</v>
      </c>
      <c r="C14845" s="14" t="s">
        <v>24598</v>
      </c>
      <c r="D14845" s="14" t="s">
        <v>23321</v>
      </c>
      <c r="E14845" s="14" t="s">
        <v>18119</v>
      </c>
      <c r="G14845" s="14" t="s">
        <v>1861</v>
      </c>
      <c r="H14845" s="14" t="s">
        <v>1862</v>
      </c>
      <c r="I14845" s="14" t="s">
        <v>166</v>
      </c>
      <c r="L14845" s="14" t="s">
        <v>18134</v>
      </c>
      <c r="Q14845" t="s">
        <v>23322</v>
      </c>
      <c r="R14845" t="s">
        <v>23323</v>
      </c>
      <c r="S14845" t="s">
        <v>23324</v>
      </c>
      <c r="T14845" s="14" t="s">
        <v>1865</v>
      </c>
      <c r="U14845" t="s">
        <v>23325</v>
      </c>
      <c r="Y14845" s="14" t="s">
        <v>63</v>
      </c>
      <c r="Z14845" s="14" t="s">
        <v>260</v>
      </c>
    </row>
    <row r="14846" spans="1:26" x14ac:dyDescent="0.3">
      <c r="A14846" s="14" t="s">
        <v>27275</v>
      </c>
      <c r="B14846" t="s">
        <v>41386</v>
      </c>
      <c r="C14846" s="14" t="s">
        <v>24598</v>
      </c>
      <c r="D14846" s="14" t="s">
        <v>23321</v>
      </c>
      <c r="E14846" s="14" t="s">
        <v>18119</v>
      </c>
      <c r="G14846" s="14" t="s">
        <v>1861</v>
      </c>
      <c r="H14846" s="14" t="s">
        <v>1862</v>
      </c>
      <c r="I14846" s="14" t="s">
        <v>166</v>
      </c>
      <c r="L14846" s="14" t="s">
        <v>18134</v>
      </c>
      <c r="Q14846" t="s">
        <v>23322</v>
      </c>
      <c r="R14846" t="s">
        <v>23323</v>
      </c>
      <c r="S14846" t="s">
        <v>23324</v>
      </c>
      <c r="T14846" s="14" t="s">
        <v>1865</v>
      </c>
      <c r="U14846" t="s">
        <v>23325</v>
      </c>
      <c r="Y14846" s="14" t="s">
        <v>63</v>
      </c>
      <c r="Z14846" s="14" t="s">
        <v>61</v>
      </c>
    </row>
    <row r="14847" spans="1:26" x14ac:dyDescent="0.3">
      <c r="A14847" s="14" t="s">
        <v>27275</v>
      </c>
      <c r="B14847" t="s">
        <v>41386</v>
      </c>
      <c r="C14847" s="14" t="s">
        <v>24598</v>
      </c>
      <c r="D14847" s="14" t="s">
        <v>23321</v>
      </c>
      <c r="E14847" s="14" t="s">
        <v>18119</v>
      </c>
      <c r="G14847" s="14" t="s">
        <v>1861</v>
      </c>
      <c r="H14847" s="14" t="s">
        <v>1862</v>
      </c>
      <c r="I14847" s="14" t="s">
        <v>166</v>
      </c>
      <c r="L14847" s="14" t="s">
        <v>18134</v>
      </c>
      <c r="Q14847" t="s">
        <v>23322</v>
      </c>
      <c r="R14847" t="s">
        <v>23323</v>
      </c>
      <c r="S14847" t="s">
        <v>23324</v>
      </c>
      <c r="T14847" s="14" t="s">
        <v>1865</v>
      </c>
      <c r="U14847" t="s">
        <v>23325</v>
      </c>
      <c r="Y14847" s="14" t="s">
        <v>63</v>
      </c>
      <c r="Z14847" s="14" t="s">
        <v>195</v>
      </c>
    </row>
    <row r="14848" spans="1:26" x14ac:dyDescent="0.3">
      <c r="A14848" s="14" t="s">
        <v>27275</v>
      </c>
      <c r="B14848" t="s">
        <v>41386</v>
      </c>
      <c r="C14848" s="14" t="s">
        <v>24598</v>
      </c>
      <c r="D14848" s="14" t="s">
        <v>23321</v>
      </c>
      <c r="E14848" s="14" t="s">
        <v>18119</v>
      </c>
      <c r="G14848" s="14" t="s">
        <v>1861</v>
      </c>
      <c r="H14848" s="14" t="s">
        <v>1862</v>
      </c>
      <c r="I14848" s="14" t="s">
        <v>166</v>
      </c>
      <c r="L14848" s="14" t="s">
        <v>18134</v>
      </c>
      <c r="Q14848" t="s">
        <v>23322</v>
      </c>
      <c r="R14848" t="s">
        <v>23323</v>
      </c>
      <c r="S14848" t="s">
        <v>23324</v>
      </c>
      <c r="T14848" s="14" t="s">
        <v>1865</v>
      </c>
      <c r="U14848" t="s">
        <v>23325</v>
      </c>
      <c r="Y14848" s="14" t="s">
        <v>63</v>
      </c>
      <c r="Z14848" s="14" t="s">
        <v>971</v>
      </c>
    </row>
    <row r="14849" spans="1:26" x14ac:dyDescent="0.3">
      <c r="A14849" s="14" t="s">
        <v>27275</v>
      </c>
      <c r="B14849" t="s">
        <v>41386</v>
      </c>
      <c r="C14849" s="14" t="s">
        <v>24598</v>
      </c>
      <c r="D14849" s="14" t="s">
        <v>23321</v>
      </c>
      <c r="E14849" s="14" t="s">
        <v>18119</v>
      </c>
      <c r="G14849" s="14" t="s">
        <v>1861</v>
      </c>
      <c r="H14849" s="14" t="s">
        <v>1862</v>
      </c>
      <c r="I14849" s="14" t="s">
        <v>166</v>
      </c>
      <c r="L14849" s="14" t="s">
        <v>18134</v>
      </c>
      <c r="Q14849" t="s">
        <v>23322</v>
      </c>
      <c r="R14849" t="s">
        <v>23323</v>
      </c>
      <c r="S14849" t="s">
        <v>23324</v>
      </c>
      <c r="T14849" s="14" t="s">
        <v>1865</v>
      </c>
      <c r="U14849" t="s">
        <v>23325</v>
      </c>
      <c r="Y14849" s="14" t="s">
        <v>63</v>
      </c>
      <c r="Z14849" s="14" t="s">
        <v>633</v>
      </c>
    </row>
    <row r="14850" spans="1:26" x14ac:dyDescent="0.3">
      <c r="A14850" s="14" t="s">
        <v>27275</v>
      </c>
      <c r="B14850" t="s">
        <v>41386</v>
      </c>
      <c r="C14850" s="14" t="s">
        <v>24598</v>
      </c>
      <c r="D14850" s="14" t="s">
        <v>23321</v>
      </c>
      <c r="E14850" s="14" t="s">
        <v>18119</v>
      </c>
      <c r="G14850" s="14" t="s">
        <v>1861</v>
      </c>
      <c r="H14850" s="14" t="s">
        <v>1862</v>
      </c>
      <c r="I14850" s="14" t="s">
        <v>166</v>
      </c>
      <c r="L14850" s="14" t="s">
        <v>18134</v>
      </c>
      <c r="Q14850" t="s">
        <v>23322</v>
      </c>
      <c r="R14850" t="s">
        <v>23323</v>
      </c>
      <c r="S14850" t="s">
        <v>23324</v>
      </c>
      <c r="T14850" s="14" t="s">
        <v>1865</v>
      </c>
      <c r="U14850" t="s">
        <v>23325</v>
      </c>
      <c r="Y14850" s="14" t="s">
        <v>63</v>
      </c>
      <c r="Z14850" s="14" t="s">
        <v>2079</v>
      </c>
    </row>
    <row r="14851" spans="1:26" x14ac:dyDescent="0.3">
      <c r="A14851" s="14" t="s">
        <v>27275</v>
      </c>
      <c r="B14851" t="s">
        <v>41386</v>
      </c>
      <c r="C14851" s="14" t="s">
        <v>24598</v>
      </c>
      <c r="D14851" s="14" t="s">
        <v>23321</v>
      </c>
      <c r="E14851" s="14" t="s">
        <v>18119</v>
      </c>
      <c r="G14851" s="14" t="s">
        <v>1861</v>
      </c>
      <c r="H14851" s="14" t="s">
        <v>1862</v>
      </c>
      <c r="I14851" s="14" t="s">
        <v>166</v>
      </c>
      <c r="L14851" s="14" t="s">
        <v>18134</v>
      </c>
      <c r="Q14851" t="s">
        <v>23322</v>
      </c>
      <c r="R14851" t="s">
        <v>23323</v>
      </c>
      <c r="S14851" t="s">
        <v>23324</v>
      </c>
      <c r="T14851" s="14" t="s">
        <v>1865</v>
      </c>
      <c r="U14851" t="s">
        <v>23325</v>
      </c>
      <c r="Y14851" s="14" t="s">
        <v>63</v>
      </c>
      <c r="Z14851" s="14" t="s">
        <v>187</v>
      </c>
    </row>
    <row r="14852" spans="1:26" x14ac:dyDescent="0.3">
      <c r="A14852" s="14" t="s">
        <v>27275</v>
      </c>
      <c r="B14852" t="s">
        <v>41386</v>
      </c>
      <c r="C14852" s="14" t="s">
        <v>24598</v>
      </c>
      <c r="D14852" s="14" t="s">
        <v>23321</v>
      </c>
      <c r="E14852" s="14" t="s">
        <v>18119</v>
      </c>
      <c r="G14852" s="14" t="s">
        <v>1861</v>
      </c>
      <c r="H14852" s="14" t="s">
        <v>1862</v>
      </c>
      <c r="I14852" s="14" t="s">
        <v>166</v>
      </c>
      <c r="L14852" s="14" t="s">
        <v>18134</v>
      </c>
      <c r="Q14852" t="s">
        <v>23322</v>
      </c>
      <c r="R14852" t="s">
        <v>23323</v>
      </c>
      <c r="S14852" t="s">
        <v>23324</v>
      </c>
      <c r="T14852" s="14" t="s">
        <v>1865</v>
      </c>
      <c r="U14852" t="s">
        <v>23325</v>
      </c>
      <c r="Y14852" s="14" t="s">
        <v>63</v>
      </c>
      <c r="Z14852" s="14" t="s">
        <v>133</v>
      </c>
    </row>
    <row r="14853" spans="1:26" x14ac:dyDescent="0.3">
      <c r="A14853" s="14" t="s">
        <v>27275</v>
      </c>
      <c r="B14853" t="s">
        <v>41386</v>
      </c>
      <c r="C14853" s="14" t="s">
        <v>24598</v>
      </c>
      <c r="D14853" s="14" t="s">
        <v>23321</v>
      </c>
      <c r="E14853" s="14" t="s">
        <v>18119</v>
      </c>
      <c r="G14853" s="14" t="s">
        <v>1861</v>
      </c>
      <c r="H14853" s="14" t="s">
        <v>1862</v>
      </c>
      <c r="I14853" s="14" t="s">
        <v>166</v>
      </c>
      <c r="L14853" s="14" t="s">
        <v>18134</v>
      </c>
      <c r="Q14853" t="s">
        <v>23322</v>
      </c>
      <c r="R14853" t="s">
        <v>23323</v>
      </c>
      <c r="S14853" t="s">
        <v>23324</v>
      </c>
      <c r="T14853" s="14" t="s">
        <v>1865</v>
      </c>
      <c r="U14853" t="s">
        <v>23325</v>
      </c>
      <c r="Y14853" s="14" t="s">
        <v>63</v>
      </c>
      <c r="Z14853" s="14" t="s">
        <v>617</v>
      </c>
    </row>
    <row r="14854" spans="1:26" x14ac:dyDescent="0.3">
      <c r="A14854" s="14" t="s">
        <v>27275</v>
      </c>
      <c r="B14854" t="s">
        <v>41386</v>
      </c>
      <c r="C14854" s="14" t="s">
        <v>24598</v>
      </c>
      <c r="D14854" s="14" t="s">
        <v>23321</v>
      </c>
      <c r="E14854" s="14" t="s">
        <v>18119</v>
      </c>
      <c r="G14854" s="14" t="s">
        <v>1861</v>
      </c>
      <c r="H14854" s="14" t="s">
        <v>1862</v>
      </c>
      <c r="I14854" s="14" t="s">
        <v>166</v>
      </c>
      <c r="L14854" s="14" t="s">
        <v>18134</v>
      </c>
      <c r="Q14854" t="s">
        <v>23322</v>
      </c>
      <c r="R14854" t="s">
        <v>23323</v>
      </c>
      <c r="S14854" t="s">
        <v>23324</v>
      </c>
      <c r="T14854" s="14" t="s">
        <v>1865</v>
      </c>
      <c r="U14854" t="s">
        <v>23325</v>
      </c>
      <c r="Y14854" s="14" t="s">
        <v>63</v>
      </c>
      <c r="Z14854" s="14" t="s">
        <v>574</v>
      </c>
    </row>
    <row r="14855" spans="1:26" x14ac:dyDescent="0.3">
      <c r="A14855" s="14" t="s">
        <v>27276</v>
      </c>
      <c r="B14855" t="s">
        <v>41387</v>
      </c>
      <c r="C14855" s="14" t="s">
        <v>24598</v>
      </c>
      <c r="D14855" s="14" t="s">
        <v>23326</v>
      </c>
      <c r="E14855" s="14" t="s">
        <v>18119</v>
      </c>
      <c r="G14855" s="14" t="s">
        <v>1861</v>
      </c>
      <c r="H14855" s="14" t="s">
        <v>1862</v>
      </c>
      <c r="I14855" s="14" t="s">
        <v>166</v>
      </c>
      <c r="L14855" s="14" t="s">
        <v>18140</v>
      </c>
      <c r="Q14855" t="s">
        <v>23327</v>
      </c>
      <c r="R14855" t="s">
        <v>23328</v>
      </c>
      <c r="S14855" t="s">
        <v>23329</v>
      </c>
      <c r="T14855" s="14" t="s">
        <v>1865</v>
      </c>
      <c r="U14855" t="s">
        <v>23330</v>
      </c>
      <c r="Y14855" s="14" t="s">
        <v>63</v>
      </c>
      <c r="Z14855" s="14" t="s">
        <v>1401</v>
      </c>
    </row>
    <row r="14856" spans="1:26" x14ac:dyDescent="0.3">
      <c r="A14856" s="14" t="s">
        <v>27276</v>
      </c>
      <c r="B14856" t="s">
        <v>41387</v>
      </c>
      <c r="C14856" s="14" t="s">
        <v>24598</v>
      </c>
      <c r="D14856" s="14" t="s">
        <v>23326</v>
      </c>
      <c r="E14856" s="14" t="s">
        <v>18119</v>
      </c>
      <c r="G14856" s="14" t="s">
        <v>1861</v>
      </c>
      <c r="H14856" s="14" t="s">
        <v>1862</v>
      </c>
      <c r="I14856" s="14" t="s">
        <v>166</v>
      </c>
      <c r="L14856" s="14" t="s">
        <v>18140</v>
      </c>
      <c r="Q14856" t="s">
        <v>23327</v>
      </c>
      <c r="R14856" t="s">
        <v>23328</v>
      </c>
      <c r="S14856" t="s">
        <v>23329</v>
      </c>
      <c r="T14856" s="14" t="s">
        <v>1865</v>
      </c>
      <c r="U14856" t="s">
        <v>23330</v>
      </c>
      <c r="Y14856" s="14" t="s">
        <v>63</v>
      </c>
      <c r="Z14856" s="14" t="s">
        <v>829</v>
      </c>
    </row>
    <row r="14857" spans="1:26" x14ac:dyDescent="0.3">
      <c r="A14857" s="14" t="s">
        <v>27276</v>
      </c>
      <c r="B14857" t="s">
        <v>41387</v>
      </c>
      <c r="C14857" s="14" t="s">
        <v>24598</v>
      </c>
      <c r="D14857" s="14" t="s">
        <v>23326</v>
      </c>
      <c r="E14857" s="14" t="s">
        <v>18119</v>
      </c>
      <c r="G14857" s="14" t="s">
        <v>1861</v>
      </c>
      <c r="H14857" s="14" t="s">
        <v>1862</v>
      </c>
      <c r="I14857" s="14" t="s">
        <v>166</v>
      </c>
      <c r="L14857" s="14" t="s">
        <v>18140</v>
      </c>
      <c r="Q14857" t="s">
        <v>23327</v>
      </c>
      <c r="R14857" t="s">
        <v>23328</v>
      </c>
      <c r="S14857" t="s">
        <v>23329</v>
      </c>
      <c r="T14857" s="14" t="s">
        <v>1865</v>
      </c>
      <c r="U14857" t="s">
        <v>23330</v>
      </c>
      <c r="Y14857" s="14" t="s">
        <v>63</v>
      </c>
      <c r="Z14857" s="14" t="s">
        <v>1200</v>
      </c>
    </row>
    <row r="14858" spans="1:26" x14ac:dyDescent="0.3">
      <c r="A14858" s="14" t="s">
        <v>27276</v>
      </c>
      <c r="B14858" t="s">
        <v>41387</v>
      </c>
      <c r="C14858" s="14" t="s">
        <v>24598</v>
      </c>
      <c r="D14858" s="14" t="s">
        <v>23326</v>
      </c>
      <c r="E14858" s="14" t="s">
        <v>18119</v>
      </c>
      <c r="G14858" s="14" t="s">
        <v>1861</v>
      </c>
      <c r="H14858" s="14" t="s">
        <v>1862</v>
      </c>
      <c r="I14858" s="14" t="s">
        <v>166</v>
      </c>
      <c r="L14858" s="14" t="s">
        <v>18140</v>
      </c>
      <c r="Q14858" t="s">
        <v>23327</v>
      </c>
      <c r="R14858" t="s">
        <v>23328</v>
      </c>
      <c r="S14858" t="s">
        <v>23329</v>
      </c>
      <c r="T14858" s="14" t="s">
        <v>1865</v>
      </c>
      <c r="U14858" t="s">
        <v>23330</v>
      </c>
      <c r="Y14858" s="14" t="s">
        <v>63</v>
      </c>
      <c r="Z14858" s="14" t="s">
        <v>601</v>
      </c>
    </row>
    <row r="14859" spans="1:26" x14ac:dyDescent="0.3">
      <c r="A14859" s="14" t="s">
        <v>27276</v>
      </c>
      <c r="B14859" t="s">
        <v>41387</v>
      </c>
      <c r="C14859" s="14" t="s">
        <v>24598</v>
      </c>
      <c r="D14859" s="14" t="s">
        <v>23326</v>
      </c>
      <c r="E14859" s="14" t="s">
        <v>18119</v>
      </c>
      <c r="G14859" s="14" t="s">
        <v>1861</v>
      </c>
      <c r="H14859" s="14" t="s">
        <v>1862</v>
      </c>
      <c r="I14859" s="14" t="s">
        <v>166</v>
      </c>
      <c r="L14859" s="14" t="s">
        <v>18140</v>
      </c>
      <c r="Q14859" t="s">
        <v>23327</v>
      </c>
      <c r="R14859" t="s">
        <v>23328</v>
      </c>
      <c r="S14859" t="s">
        <v>23329</v>
      </c>
      <c r="T14859" s="14" t="s">
        <v>1865</v>
      </c>
      <c r="U14859" t="s">
        <v>23330</v>
      </c>
      <c r="Y14859" s="14" t="s">
        <v>63</v>
      </c>
      <c r="Z14859" s="14" t="s">
        <v>300</v>
      </c>
    </row>
    <row r="14860" spans="1:26" x14ac:dyDescent="0.3">
      <c r="A14860" s="14" t="s">
        <v>27276</v>
      </c>
      <c r="B14860" t="s">
        <v>41387</v>
      </c>
      <c r="C14860" s="14" t="s">
        <v>24598</v>
      </c>
      <c r="D14860" s="14" t="s">
        <v>23326</v>
      </c>
      <c r="E14860" s="14" t="s">
        <v>18119</v>
      </c>
      <c r="G14860" s="14" t="s">
        <v>1861</v>
      </c>
      <c r="H14860" s="14" t="s">
        <v>1862</v>
      </c>
      <c r="I14860" s="14" t="s">
        <v>166</v>
      </c>
      <c r="L14860" s="14" t="s">
        <v>18140</v>
      </c>
      <c r="Q14860" t="s">
        <v>23327</v>
      </c>
      <c r="R14860" t="s">
        <v>23328</v>
      </c>
      <c r="S14860" t="s">
        <v>23329</v>
      </c>
      <c r="T14860" s="14" t="s">
        <v>1865</v>
      </c>
      <c r="U14860" t="s">
        <v>23330</v>
      </c>
      <c r="Y14860" s="14" t="s">
        <v>63</v>
      </c>
      <c r="Z14860" s="14" t="s">
        <v>1001</v>
      </c>
    </row>
    <row r="14861" spans="1:26" x14ac:dyDescent="0.3">
      <c r="A14861" s="14" t="s">
        <v>27276</v>
      </c>
      <c r="B14861" t="s">
        <v>41387</v>
      </c>
      <c r="C14861" s="14" t="s">
        <v>24598</v>
      </c>
      <c r="D14861" s="14" t="s">
        <v>23326</v>
      </c>
      <c r="E14861" s="14" t="s">
        <v>18119</v>
      </c>
      <c r="G14861" s="14" t="s">
        <v>1861</v>
      </c>
      <c r="H14861" s="14" t="s">
        <v>1862</v>
      </c>
      <c r="I14861" s="14" t="s">
        <v>166</v>
      </c>
      <c r="L14861" s="14" t="s">
        <v>18140</v>
      </c>
      <c r="Q14861" t="s">
        <v>23327</v>
      </c>
      <c r="R14861" t="s">
        <v>23328</v>
      </c>
      <c r="S14861" t="s">
        <v>23329</v>
      </c>
      <c r="T14861" s="14" t="s">
        <v>1865</v>
      </c>
      <c r="U14861" t="s">
        <v>23330</v>
      </c>
      <c r="Y14861" s="14" t="s">
        <v>63</v>
      </c>
      <c r="Z14861" s="14" t="s">
        <v>1413</v>
      </c>
    </row>
    <row r="14862" spans="1:26" x14ac:dyDescent="0.3">
      <c r="A14862" s="14" t="s">
        <v>27276</v>
      </c>
      <c r="B14862" t="s">
        <v>41387</v>
      </c>
      <c r="C14862" s="14" t="s">
        <v>24598</v>
      </c>
      <c r="D14862" s="14" t="s">
        <v>23326</v>
      </c>
      <c r="E14862" s="14" t="s">
        <v>18119</v>
      </c>
      <c r="G14862" s="14" t="s">
        <v>1861</v>
      </c>
      <c r="H14862" s="14" t="s">
        <v>1862</v>
      </c>
      <c r="I14862" s="14" t="s">
        <v>166</v>
      </c>
      <c r="L14862" s="14" t="s">
        <v>18140</v>
      </c>
      <c r="Q14862" t="s">
        <v>23327</v>
      </c>
      <c r="R14862" t="s">
        <v>23328</v>
      </c>
      <c r="S14862" t="s">
        <v>23329</v>
      </c>
      <c r="T14862" s="14" t="s">
        <v>1865</v>
      </c>
      <c r="U14862" t="s">
        <v>23330</v>
      </c>
      <c r="Y14862" s="14" t="s">
        <v>63</v>
      </c>
      <c r="Z14862" s="14" t="s">
        <v>509</v>
      </c>
    </row>
    <row r="14863" spans="1:26" x14ac:dyDescent="0.3">
      <c r="A14863" s="14" t="s">
        <v>27276</v>
      </c>
      <c r="B14863" t="s">
        <v>41387</v>
      </c>
      <c r="C14863" s="14" t="s">
        <v>24598</v>
      </c>
      <c r="D14863" s="14" t="s">
        <v>23326</v>
      </c>
      <c r="E14863" s="14" t="s">
        <v>18119</v>
      </c>
      <c r="G14863" s="14" t="s">
        <v>1861</v>
      </c>
      <c r="H14863" s="14" t="s">
        <v>1862</v>
      </c>
      <c r="I14863" s="14" t="s">
        <v>166</v>
      </c>
      <c r="L14863" s="14" t="s">
        <v>18140</v>
      </c>
      <c r="Q14863" t="s">
        <v>23327</v>
      </c>
      <c r="R14863" t="s">
        <v>23328</v>
      </c>
      <c r="S14863" t="s">
        <v>23329</v>
      </c>
      <c r="T14863" s="14" t="s">
        <v>1865</v>
      </c>
      <c r="U14863" t="s">
        <v>23330</v>
      </c>
      <c r="Y14863" s="14" t="s">
        <v>63</v>
      </c>
      <c r="Z14863" s="14" t="s">
        <v>1120</v>
      </c>
    </row>
    <row r="14864" spans="1:26" x14ac:dyDescent="0.3">
      <c r="A14864" s="14" t="s">
        <v>27276</v>
      </c>
      <c r="B14864" t="s">
        <v>41387</v>
      </c>
      <c r="C14864" s="14" t="s">
        <v>24598</v>
      </c>
      <c r="D14864" s="14" t="s">
        <v>23326</v>
      </c>
      <c r="E14864" s="14" t="s">
        <v>18119</v>
      </c>
      <c r="G14864" s="14" t="s">
        <v>1861</v>
      </c>
      <c r="H14864" s="14" t="s">
        <v>1862</v>
      </c>
      <c r="I14864" s="14" t="s">
        <v>166</v>
      </c>
      <c r="L14864" s="14" t="s">
        <v>18140</v>
      </c>
      <c r="Q14864" t="s">
        <v>23327</v>
      </c>
      <c r="R14864" t="s">
        <v>23328</v>
      </c>
      <c r="S14864" t="s">
        <v>23329</v>
      </c>
      <c r="T14864" s="14" t="s">
        <v>1865</v>
      </c>
      <c r="U14864" t="s">
        <v>23330</v>
      </c>
      <c r="Y14864" s="14" t="s">
        <v>63</v>
      </c>
      <c r="Z14864" s="14" t="s">
        <v>953</v>
      </c>
    </row>
    <row r="14865" spans="1:26" x14ac:dyDescent="0.3">
      <c r="A14865" s="14" t="s">
        <v>27276</v>
      </c>
      <c r="B14865" t="s">
        <v>41387</v>
      </c>
      <c r="C14865" s="14" t="s">
        <v>24598</v>
      </c>
      <c r="D14865" s="14" t="s">
        <v>23326</v>
      </c>
      <c r="E14865" s="14" t="s">
        <v>18119</v>
      </c>
      <c r="G14865" s="14" t="s">
        <v>1861</v>
      </c>
      <c r="H14865" s="14" t="s">
        <v>1862</v>
      </c>
      <c r="I14865" s="14" t="s">
        <v>166</v>
      </c>
      <c r="L14865" s="14" t="s">
        <v>18140</v>
      </c>
      <c r="Q14865" t="s">
        <v>23327</v>
      </c>
      <c r="R14865" t="s">
        <v>23328</v>
      </c>
      <c r="S14865" t="s">
        <v>23329</v>
      </c>
      <c r="T14865" s="14" t="s">
        <v>1865</v>
      </c>
      <c r="U14865" t="s">
        <v>23330</v>
      </c>
      <c r="Y14865" s="14" t="s">
        <v>63</v>
      </c>
      <c r="Z14865" s="14" t="s">
        <v>63</v>
      </c>
    </row>
    <row r="14866" spans="1:26" x14ac:dyDescent="0.3">
      <c r="A14866" s="14" t="s">
        <v>27276</v>
      </c>
      <c r="B14866" t="s">
        <v>41387</v>
      </c>
      <c r="C14866" s="14" t="s">
        <v>24598</v>
      </c>
      <c r="D14866" s="14" t="s">
        <v>23326</v>
      </c>
      <c r="E14866" s="14" t="s">
        <v>18119</v>
      </c>
      <c r="G14866" s="14" t="s">
        <v>1861</v>
      </c>
      <c r="H14866" s="14" t="s">
        <v>1862</v>
      </c>
      <c r="I14866" s="14" t="s">
        <v>166</v>
      </c>
      <c r="L14866" s="14" t="s">
        <v>18140</v>
      </c>
      <c r="Q14866" t="s">
        <v>23327</v>
      </c>
      <c r="R14866" t="s">
        <v>23328</v>
      </c>
      <c r="S14866" t="s">
        <v>23329</v>
      </c>
      <c r="T14866" s="14" t="s">
        <v>1865</v>
      </c>
      <c r="U14866" t="s">
        <v>23330</v>
      </c>
      <c r="Y14866" s="14" t="s">
        <v>63</v>
      </c>
      <c r="Z14866" s="14" t="s">
        <v>441</v>
      </c>
    </row>
    <row r="14867" spans="1:26" x14ac:dyDescent="0.3">
      <c r="A14867" s="14" t="s">
        <v>27277</v>
      </c>
      <c r="B14867" t="s">
        <v>41388</v>
      </c>
      <c r="C14867" s="14" t="s">
        <v>24598</v>
      </c>
      <c r="D14867" s="14" t="s">
        <v>23331</v>
      </c>
      <c r="E14867" s="14" t="s">
        <v>18119</v>
      </c>
      <c r="G14867" s="14" t="s">
        <v>1861</v>
      </c>
      <c r="H14867" s="14" t="s">
        <v>1862</v>
      </c>
      <c r="I14867" s="14" t="s">
        <v>166</v>
      </c>
      <c r="L14867" s="14" t="s">
        <v>18145</v>
      </c>
      <c r="Q14867" t="s">
        <v>23332</v>
      </c>
      <c r="R14867">
        <v>0</v>
      </c>
      <c r="S14867" t="s">
        <v>23333</v>
      </c>
      <c r="T14867" s="14" t="s">
        <v>1865</v>
      </c>
      <c r="U14867" t="s">
        <v>23334</v>
      </c>
      <c r="Y14867" s="14" t="s">
        <v>47</v>
      </c>
      <c r="Z14867" s="14" t="s">
        <v>173</v>
      </c>
    </row>
    <row r="14868" spans="1:26" x14ac:dyDescent="0.3">
      <c r="A14868" s="14" t="s">
        <v>27277</v>
      </c>
      <c r="B14868" t="s">
        <v>41388</v>
      </c>
      <c r="C14868" s="14" t="s">
        <v>24598</v>
      </c>
      <c r="D14868" s="14" t="s">
        <v>23331</v>
      </c>
      <c r="E14868" s="14" t="s">
        <v>18119</v>
      </c>
      <c r="G14868" s="14" t="s">
        <v>1861</v>
      </c>
      <c r="H14868" s="14" t="s">
        <v>1862</v>
      </c>
      <c r="I14868" s="14" t="s">
        <v>166</v>
      </c>
      <c r="L14868" s="14" t="s">
        <v>18145</v>
      </c>
      <c r="Q14868" t="s">
        <v>23332</v>
      </c>
      <c r="R14868">
        <v>0</v>
      </c>
      <c r="S14868" t="s">
        <v>23333</v>
      </c>
      <c r="T14868" s="14" t="s">
        <v>1865</v>
      </c>
      <c r="U14868" t="s">
        <v>23334</v>
      </c>
      <c r="Y14868" s="14" t="s">
        <v>47</v>
      </c>
      <c r="Z14868" s="14" t="s">
        <v>1366</v>
      </c>
    </row>
    <row r="14869" spans="1:26" x14ac:dyDescent="0.3">
      <c r="A14869" s="14" t="s">
        <v>27277</v>
      </c>
      <c r="B14869" t="s">
        <v>41388</v>
      </c>
      <c r="C14869" s="14" t="s">
        <v>24598</v>
      </c>
      <c r="D14869" s="14" t="s">
        <v>23331</v>
      </c>
      <c r="E14869" s="14" t="s">
        <v>18119</v>
      </c>
      <c r="G14869" s="14" t="s">
        <v>1861</v>
      </c>
      <c r="H14869" s="14" t="s">
        <v>1862</v>
      </c>
      <c r="I14869" s="14" t="s">
        <v>166</v>
      </c>
      <c r="L14869" s="14" t="s">
        <v>18145</v>
      </c>
      <c r="Q14869" t="s">
        <v>23332</v>
      </c>
      <c r="R14869">
        <v>0</v>
      </c>
      <c r="S14869" t="s">
        <v>23333</v>
      </c>
      <c r="T14869" s="14" t="s">
        <v>1865</v>
      </c>
      <c r="U14869" t="s">
        <v>23334</v>
      </c>
      <c r="Y14869" s="14" t="s">
        <v>47</v>
      </c>
      <c r="Z14869" s="14" t="s">
        <v>1335</v>
      </c>
    </row>
    <row r="14870" spans="1:26" x14ac:dyDescent="0.3">
      <c r="A14870" s="14" t="s">
        <v>27277</v>
      </c>
      <c r="B14870" t="s">
        <v>41388</v>
      </c>
      <c r="C14870" s="14" t="s">
        <v>24598</v>
      </c>
      <c r="D14870" s="14" t="s">
        <v>23331</v>
      </c>
      <c r="E14870" s="14" t="s">
        <v>18119</v>
      </c>
      <c r="G14870" s="14" t="s">
        <v>1861</v>
      </c>
      <c r="H14870" s="14" t="s">
        <v>1862</v>
      </c>
      <c r="I14870" s="14" t="s">
        <v>166</v>
      </c>
      <c r="L14870" s="14" t="s">
        <v>18145</v>
      </c>
      <c r="Q14870" t="s">
        <v>23332</v>
      </c>
      <c r="R14870">
        <v>0</v>
      </c>
      <c r="S14870" t="s">
        <v>23333</v>
      </c>
      <c r="T14870" s="14" t="s">
        <v>1865</v>
      </c>
      <c r="U14870" t="s">
        <v>23334</v>
      </c>
      <c r="Y14870" s="14" t="s">
        <v>47</v>
      </c>
      <c r="Z14870" s="14" t="s">
        <v>881</v>
      </c>
    </row>
    <row r="14871" spans="1:26" x14ac:dyDescent="0.3">
      <c r="A14871" s="14" t="s">
        <v>27277</v>
      </c>
      <c r="B14871" t="s">
        <v>41388</v>
      </c>
      <c r="C14871" s="14" t="s">
        <v>24598</v>
      </c>
      <c r="D14871" s="14" t="s">
        <v>23331</v>
      </c>
      <c r="E14871" s="14" t="s">
        <v>18119</v>
      </c>
      <c r="G14871" s="14" t="s">
        <v>1861</v>
      </c>
      <c r="H14871" s="14" t="s">
        <v>1862</v>
      </c>
      <c r="I14871" s="14" t="s">
        <v>166</v>
      </c>
      <c r="L14871" s="14" t="s">
        <v>18145</v>
      </c>
      <c r="Q14871" t="s">
        <v>23332</v>
      </c>
      <c r="R14871">
        <v>0</v>
      </c>
      <c r="S14871" t="s">
        <v>23333</v>
      </c>
      <c r="T14871" s="14" t="s">
        <v>1865</v>
      </c>
      <c r="U14871" t="s">
        <v>23334</v>
      </c>
      <c r="Y14871" s="14" t="s">
        <v>47</v>
      </c>
      <c r="Z14871" s="14" t="s">
        <v>470</v>
      </c>
    </row>
    <row r="14872" spans="1:26" x14ac:dyDescent="0.3">
      <c r="A14872" s="14" t="s">
        <v>27277</v>
      </c>
      <c r="B14872" t="s">
        <v>41388</v>
      </c>
      <c r="C14872" s="14" t="s">
        <v>24598</v>
      </c>
      <c r="D14872" s="14" t="s">
        <v>23331</v>
      </c>
      <c r="E14872" s="14" t="s">
        <v>18119</v>
      </c>
      <c r="G14872" s="14" t="s">
        <v>1861</v>
      </c>
      <c r="H14872" s="14" t="s">
        <v>1862</v>
      </c>
      <c r="I14872" s="14" t="s">
        <v>166</v>
      </c>
      <c r="L14872" s="14" t="s">
        <v>18145</v>
      </c>
      <c r="Q14872" t="s">
        <v>23332</v>
      </c>
      <c r="R14872">
        <v>0</v>
      </c>
      <c r="S14872" t="s">
        <v>23333</v>
      </c>
      <c r="T14872" s="14" t="s">
        <v>1865</v>
      </c>
      <c r="U14872" t="s">
        <v>23334</v>
      </c>
      <c r="Y14872" s="14" t="s">
        <v>47</v>
      </c>
      <c r="Z14872" s="14" t="s">
        <v>245</v>
      </c>
    </row>
    <row r="14873" spans="1:26" x14ac:dyDescent="0.3">
      <c r="A14873" s="14" t="s">
        <v>27277</v>
      </c>
      <c r="B14873" t="s">
        <v>41388</v>
      </c>
      <c r="C14873" s="14" t="s">
        <v>24598</v>
      </c>
      <c r="D14873" s="14" t="s">
        <v>23331</v>
      </c>
      <c r="E14873" s="14" t="s">
        <v>18119</v>
      </c>
      <c r="G14873" s="14" t="s">
        <v>1861</v>
      </c>
      <c r="H14873" s="14" t="s">
        <v>1862</v>
      </c>
      <c r="I14873" s="14" t="s">
        <v>166</v>
      </c>
      <c r="L14873" s="14" t="s">
        <v>18145</v>
      </c>
      <c r="Q14873" t="s">
        <v>23332</v>
      </c>
      <c r="R14873">
        <v>0</v>
      </c>
      <c r="S14873" t="s">
        <v>23333</v>
      </c>
      <c r="T14873" s="14" t="s">
        <v>1865</v>
      </c>
      <c r="U14873" t="s">
        <v>23334</v>
      </c>
      <c r="Y14873" s="14" t="s">
        <v>47</v>
      </c>
      <c r="Z14873" s="14" t="s">
        <v>1845</v>
      </c>
    </row>
    <row r="14874" spans="1:26" x14ac:dyDescent="0.3">
      <c r="A14874" s="14" t="s">
        <v>27277</v>
      </c>
      <c r="B14874" t="s">
        <v>41388</v>
      </c>
      <c r="C14874" s="14" t="s">
        <v>24598</v>
      </c>
      <c r="D14874" s="14" t="s">
        <v>23331</v>
      </c>
      <c r="E14874" s="14" t="s">
        <v>18119</v>
      </c>
      <c r="G14874" s="14" t="s">
        <v>1861</v>
      </c>
      <c r="H14874" s="14" t="s">
        <v>1862</v>
      </c>
      <c r="I14874" s="14" t="s">
        <v>166</v>
      </c>
      <c r="L14874" s="14" t="s">
        <v>18145</v>
      </c>
      <c r="Q14874" t="s">
        <v>23332</v>
      </c>
      <c r="R14874">
        <v>0</v>
      </c>
      <c r="S14874" t="s">
        <v>23333</v>
      </c>
      <c r="T14874" s="14" t="s">
        <v>1865</v>
      </c>
      <c r="U14874" t="s">
        <v>23334</v>
      </c>
      <c r="Y14874" s="14" t="s">
        <v>47</v>
      </c>
      <c r="Z14874" s="14" t="s">
        <v>529</v>
      </c>
    </row>
    <row r="14875" spans="1:26" x14ac:dyDescent="0.3">
      <c r="A14875" s="14" t="s">
        <v>27278</v>
      </c>
      <c r="B14875" t="s">
        <v>41389</v>
      </c>
      <c r="C14875" s="14" t="s">
        <v>24598</v>
      </c>
      <c r="D14875" s="14" t="s">
        <v>23335</v>
      </c>
      <c r="E14875" s="14" t="s">
        <v>18119</v>
      </c>
      <c r="G14875" s="14" t="s">
        <v>1861</v>
      </c>
      <c r="H14875" s="14" t="s">
        <v>1862</v>
      </c>
      <c r="I14875" s="14" t="s">
        <v>166</v>
      </c>
      <c r="L14875" s="14" t="s">
        <v>18151</v>
      </c>
      <c r="Q14875" t="s">
        <v>23336</v>
      </c>
      <c r="R14875" t="s">
        <v>23337</v>
      </c>
      <c r="S14875" t="s">
        <v>23338</v>
      </c>
      <c r="T14875" s="14" t="s">
        <v>1865</v>
      </c>
      <c r="U14875" t="s">
        <v>23339</v>
      </c>
      <c r="Y14875" s="14" t="s">
        <v>47</v>
      </c>
      <c r="Z14875" s="14" t="s">
        <v>82</v>
      </c>
    </row>
    <row r="14876" spans="1:26" x14ac:dyDescent="0.3">
      <c r="A14876" s="14" t="s">
        <v>27278</v>
      </c>
      <c r="B14876" t="s">
        <v>41389</v>
      </c>
      <c r="C14876" s="14" t="s">
        <v>24598</v>
      </c>
      <c r="D14876" s="14" t="s">
        <v>23335</v>
      </c>
      <c r="E14876" s="14" t="s">
        <v>18119</v>
      </c>
      <c r="G14876" s="14" t="s">
        <v>1861</v>
      </c>
      <c r="H14876" s="14" t="s">
        <v>1862</v>
      </c>
      <c r="I14876" s="14" t="s">
        <v>166</v>
      </c>
      <c r="L14876" s="14" t="s">
        <v>18151</v>
      </c>
      <c r="Q14876" t="s">
        <v>23336</v>
      </c>
      <c r="R14876" t="s">
        <v>23337</v>
      </c>
      <c r="S14876" t="s">
        <v>23338</v>
      </c>
      <c r="T14876" s="14" t="s">
        <v>1865</v>
      </c>
      <c r="U14876" t="s">
        <v>23339</v>
      </c>
      <c r="Y14876" s="14" t="s">
        <v>47</v>
      </c>
      <c r="Z14876" s="14" t="s">
        <v>790</v>
      </c>
    </row>
    <row r="14877" spans="1:26" x14ac:dyDescent="0.3">
      <c r="A14877" s="14" t="s">
        <v>27278</v>
      </c>
      <c r="B14877" t="s">
        <v>41389</v>
      </c>
      <c r="C14877" s="14" t="s">
        <v>24598</v>
      </c>
      <c r="D14877" s="14" t="s">
        <v>23335</v>
      </c>
      <c r="E14877" s="14" t="s">
        <v>18119</v>
      </c>
      <c r="G14877" s="14" t="s">
        <v>1861</v>
      </c>
      <c r="H14877" s="14" t="s">
        <v>1862</v>
      </c>
      <c r="I14877" s="14" t="s">
        <v>166</v>
      </c>
      <c r="L14877" s="14" t="s">
        <v>18151</v>
      </c>
      <c r="Q14877" t="s">
        <v>23336</v>
      </c>
      <c r="R14877" t="s">
        <v>23337</v>
      </c>
      <c r="S14877" t="s">
        <v>23338</v>
      </c>
      <c r="T14877" s="14" t="s">
        <v>1865</v>
      </c>
      <c r="U14877" t="s">
        <v>23339</v>
      </c>
      <c r="Y14877" s="14" t="s">
        <v>47</v>
      </c>
      <c r="Z14877" s="14" t="s">
        <v>169</v>
      </c>
    </row>
    <row r="14878" spans="1:26" x14ac:dyDescent="0.3">
      <c r="A14878" s="14" t="s">
        <v>27278</v>
      </c>
      <c r="B14878" t="s">
        <v>41389</v>
      </c>
      <c r="C14878" s="14" t="s">
        <v>24598</v>
      </c>
      <c r="D14878" s="14" t="s">
        <v>23335</v>
      </c>
      <c r="E14878" s="14" t="s">
        <v>18119</v>
      </c>
      <c r="G14878" s="14" t="s">
        <v>1861</v>
      </c>
      <c r="H14878" s="14" t="s">
        <v>1862</v>
      </c>
      <c r="I14878" s="14" t="s">
        <v>166</v>
      </c>
      <c r="L14878" s="14" t="s">
        <v>18151</v>
      </c>
      <c r="Q14878" t="s">
        <v>23336</v>
      </c>
      <c r="R14878" t="s">
        <v>23337</v>
      </c>
      <c r="S14878" t="s">
        <v>23338</v>
      </c>
      <c r="T14878" s="14" t="s">
        <v>1865</v>
      </c>
      <c r="U14878" t="s">
        <v>23339</v>
      </c>
      <c r="Y14878" s="14" t="s">
        <v>47</v>
      </c>
      <c r="Z14878" s="14" t="s">
        <v>1307</v>
      </c>
    </row>
    <row r="14879" spans="1:26" x14ac:dyDescent="0.3">
      <c r="A14879" s="14" t="s">
        <v>27278</v>
      </c>
      <c r="B14879" t="s">
        <v>41389</v>
      </c>
      <c r="C14879" s="14" t="s">
        <v>24598</v>
      </c>
      <c r="D14879" s="14" t="s">
        <v>23335</v>
      </c>
      <c r="E14879" s="14" t="s">
        <v>18119</v>
      </c>
      <c r="G14879" s="14" t="s">
        <v>1861</v>
      </c>
      <c r="H14879" s="14" t="s">
        <v>1862</v>
      </c>
      <c r="I14879" s="14" t="s">
        <v>166</v>
      </c>
      <c r="L14879" s="14" t="s">
        <v>18151</v>
      </c>
      <c r="Q14879" t="s">
        <v>23336</v>
      </c>
      <c r="R14879" t="s">
        <v>23337</v>
      </c>
      <c r="S14879" t="s">
        <v>23338</v>
      </c>
      <c r="T14879" s="14" t="s">
        <v>1865</v>
      </c>
      <c r="U14879" t="s">
        <v>23339</v>
      </c>
      <c r="Y14879" s="14" t="s">
        <v>47</v>
      </c>
      <c r="Z14879" s="14" t="s">
        <v>449</v>
      </c>
    </row>
    <row r="14880" spans="1:26" x14ac:dyDescent="0.3">
      <c r="A14880" s="14" t="s">
        <v>27278</v>
      </c>
      <c r="B14880" t="s">
        <v>41389</v>
      </c>
      <c r="C14880" s="14" t="s">
        <v>24598</v>
      </c>
      <c r="D14880" s="14" t="s">
        <v>23335</v>
      </c>
      <c r="E14880" s="14" t="s">
        <v>18119</v>
      </c>
      <c r="G14880" s="14" t="s">
        <v>1861</v>
      </c>
      <c r="H14880" s="14" t="s">
        <v>1862</v>
      </c>
      <c r="I14880" s="14" t="s">
        <v>166</v>
      </c>
      <c r="L14880" s="14" t="s">
        <v>18151</v>
      </c>
      <c r="Q14880" t="s">
        <v>23336</v>
      </c>
      <c r="R14880" t="s">
        <v>23337</v>
      </c>
      <c r="S14880" t="s">
        <v>23338</v>
      </c>
      <c r="T14880" s="14" t="s">
        <v>1865</v>
      </c>
      <c r="U14880" t="s">
        <v>23339</v>
      </c>
      <c r="Y14880" s="14" t="s">
        <v>47</v>
      </c>
      <c r="Z14880" s="14" t="s">
        <v>256</v>
      </c>
    </row>
    <row r="14881" spans="1:26" x14ac:dyDescent="0.3">
      <c r="A14881" s="14" t="s">
        <v>27279</v>
      </c>
      <c r="B14881" t="s">
        <v>41390</v>
      </c>
      <c r="C14881" s="14" t="s">
        <v>24598</v>
      </c>
      <c r="D14881" s="14" t="s">
        <v>23340</v>
      </c>
      <c r="E14881" s="14" t="s">
        <v>18119</v>
      </c>
      <c r="G14881" s="14" t="s">
        <v>1861</v>
      </c>
      <c r="H14881" s="14" t="s">
        <v>1862</v>
      </c>
      <c r="I14881" s="14" t="s">
        <v>166</v>
      </c>
      <c r="L14881" s="14" t="s">
        <v>18157</v>
      </c>
      <c r="Q14881" t="s">
        <v>23341</v>
      </c>
      <c r="R14881" t="s">
        <v>23342</v>
      </c>
      <c r="S14881" t="s">
        <v>23343</v>
      </c>
      <c r="T14881" s="14" t="s">
        <v>1865</v>
      </c>
      <c r="U14881" t="s">
        <v>23344</v>
      </c>
      <c r="Y14881" s="14" t="s">
        <v>47</v>
      </c>
      <c r="Z14881" s="14" t="s">
        <v>1405</v>
      </c>
    </row>
    <row r="14882" spans="1:26" x14ac:dyDescent="0.3">
      <c r="A14882" s="14" t="s">
        <v>27279</v>
      </c>
      <c r="B14882" t="s">
        <v>41390</v>
      </c>
      <c r="C14882" s="14" t="s">
        <v>24598</v>
      </c>
      <c r="D14882" s="14" t="s">
        <v>23340</v>
      </c>
      <c r="E14882" s="14" t="s">
        <v>18119</v>
      </c>
      <c r="G14882" s="14" t="s">
        <v>1861</v>
      </c>
      <c r="H14882" s="14" t="s">
        <v>1862</v>
      </c>
      <c r="I14882" s="14" t="s">
        <v>166</v>
      </c>
      <c r="L14882" s="14" t="s">
        <v>18157</v>
      </c>
      <c r="Q14882" t="s">
        <v>23341</v>
      </c>
      <c r="R14882" t="s">
        <v>23342</v>
      </c>
      <c r="S14882" t="s">
        <v>23343</v>
      </c>
      <c r="T14882" s="14" t="s">
        <v>1865</v>
      </c>
      <c r="U14882" t="s">
        <v>23344</v>
      </c>
      <c r="Y14882" s="14" t="s">
        <v>47</v>
      </c>
      <c r="Z14882" s="14" t="s">
        <v>130</v>
      </c>
    </row>
    <row r="14883" spans="1:26" x14ac:dyDescent="0.3">
      <c r="A14883" s="14" t="s">
        <v>27279</v>
      </c>
      <c r="B14883" t="s">
        <v>41390</v>
      </c>
      <c r="C14883" s="14" t="s">
        <v>24598</v>
      </c>
      <c r="D14883" s="14" t="s">
        <v>23340</v>
      </c>
      <c r="E14883" s="14" t="s">
        <v>18119</v>
      </c>
      <c r="G14883" s="14" t="s">
        <v>1861</v>
      </c>
      <c r="H14883" s="14" t="s">
        <v>1862</v>
      </c>
      <c r="I14883" s="14" t="s">
        <v>166</v>
      </c>
      <c r="L14883" s="14" t="s">
        <v>18157</v>
      </c>
      <c r="Q14883" t="s">
        <v>23341</v>
      </c>
      <c r="R14883" t="s">
        <v>23342</v>
      </c>
      <c r="S14883" t="s">
        <v>23343</v>
      </c>
      <c r="T14883" s="14" t="s">
        <v>1865</v>
      </c>
      <c r="U14883" t="s">
        <v>23344</v>
      </c>
      <c r="Y14883" s="14" t="s">
        <v>47</v>
      </c>
      <c r="Z14883" s="14" t="s">
        <v>1409</v>
      </c>
    </row>
    <row r="14884" spans="1:26" x14ac:dyDescent="0.3">
      <c r="A14884" s="14" t="s">
        <v>27279</v>
      </c>
      <c r="B14884" t="s">
        <v>41390</v>
      </c>
      <c r="C14884" s="14" t="s">
        <v>24598</v>
      </c>
      <c r="D14884" s="14" t="s">
        <v>23340</v>
      </c>
      <c r="E14884" s="14" t="s">
        <v>18119</v>
      </c>
      <c r="G14884" s="14" t="s">
        <v>1861</v>
      </c>
      <c r="H14884" s="14" t="s">
        <v>1862</v>
      </c>
      <c r="I14884" s="14" t="s">
        <v>166</v>
      </c>
      <c r="L14884" s="14" t="s">
        <v>18157</v>
      </c>
      <c r="Q14884" t="s">
        <v>23341</v>
      </c>
      <c r="R14884" t="s">
        <v>23342</v>
      </c>
      <c r="S14884" t="s">
        <v>23343</v>
      </c>
      <c r="T14884" s="14" t="s">
        <v>1865</v>
      </c>
      <c r="U14884" t="s">
        <v>23344</v>
      </c>
      <c r="Y14884" s="14" t="s">
        <v>47</v>
      </c>
      <c r="Z14884" s="14" t="s">
        <v>335</v>
      </c>
    </row>
    <row r="14885" spans="1:26" x14ac:dyDescent="0.3">
      <c r="A14885" s="14" t="s">
        <v>27279</v>
      </c>
      <c r="B14885" t="s">
        <v>41390</v>
      </c>
      <c r="C14885" s="14" t="s">
        <v>24598</v>
      </c>
      <c r="D14885" s="14" t="s">
        <v>23340</v>
      </c>
      <c r="E14885" s="14" t="s">
        <v>18119</v>
      </c>
      <c r="G14885" s="14" t="s">
        <v>1861</v>
      </c>
      <c r="H14885" s="14" t="s">
        <v>1862</v>
      </c>
      <c r="I14885" s="14" t="s">
        <v>166</v>
      </c>
      <c r="L14885" s="14" t="s">
        <v>18157</v>
      </c>
      <c r="Q14885" t="s">
        <v>23341</v>
      </c>
      <c r="R14885" t="s">
        <v>23342</v>
      </c>
      <c r="S14885" t="s">
        <v>23343</v>
      </c>
      <c r="T14885" s="14" t="s">
        <v>1865</v>
      </c>
      <c r="U14885" t="s">
        <v>23344</v>
      </c>
      <c r="Y14885" s="14" t="s">
        <v>47</v>
      </c>
      <c r="Z14885" s="14" t="s">
        <v>379</v>
      </c>
    </row>
    <row r="14886" spans="1:26" x14ac:dyDescent="0.3">
      <c r="A14886" s="14" t="s">
        <v>27280</v>
      </c>
      <c r="B14886" t="s">
        <v>41383</v>
      </c>
      <c r="C14886" s="14" t="s">
        <v>24598</v>
      </c>
      <c r="D14886" s="14" t="s">
        <v>23345</v>
      </c>
      <c r="E14886" s="14" t="s">
        <v>18119</v>
      </c>
      <c r="G14886" s="14" t="s">
        <v>1861</v>
      </c>
      <c r="H14886" s="14" t="s">
        <v>1862</v>
      </c>
      <c r="I14886" s="14" t="s">
        <v>166</v>
      </c>
      <c r="L14886" s="14" t="s">
        <v>18117</v>
      </c>
      <c r="Q14886" t="s">
        <v>23346</v>
      </c>
      <c r="R14886" t="s">
        <v>23347</v>
      </c>
      <c r="S14886" t="s">
        <v>23348</v>
      </c>
      <c r="T14886" s="14" t="s">
        <v>1865</v>
      </c>
      <c r="U14886" t="s">
        <v>23349</v>
      </c>
      <c r="Y14886" s="14" t="s">
        <v>47</v>
      </c>
      <c r="Z14886" s="14" t="s">
        <v>316</v>
      </c>
    </row>
    <row r="14887" spans="1:26" x14ac:dyDescent="0.3">
      <c r="A14887" s="14" t="s">
        <v>27280</v>
      </c>
      <c r="B14887" t="s">
        <v>41383</v>
      </c>
      <c r="C14887" s="14" t="s">
        <v>24598</v>
      </c>
      <c r="D14887" s="14" t="s">
        <v>23345</v>
      </c>
      <c r="E14887" s="14" t="s">
        <v>18119</v>
      </c>
      <c r="G14887" s="14" t="s">
        <v>1861</v>
      </c>
      <c r="H14887" s="14" t="s">
        <v>1862</v>
      </c>
      <c r="I14887" s="14" t="s">
        <v>166</v>
      </c>
      <c r="L14887" s="14" t="s">
        <v>18117</v>
      </c>
      <c r="Q14887" t="s">
        <v>23346</v>
      </c>
      <c r="R14887" t="s">
        <v>23347</v>
      </c>
      <c r="S14887" t="s">
        <v>23348</v>
      </c>
      <c r="T14887" s="14" t="s">
        <v>1865</v>
      </c>
      <c r="U14887" t="s">
        <v>23349</v>
      </c>
      <c r="Y14887" s="14" t="s">
        <v>47</v>
      </c>
      <c r="Z14887" s="14" t="s">
        <v>1561</v>
      </c>
    </row>
    <row r="14888" spans="1:26" x14ac:dyDescent="0.3">
      <c r="A14888" s="14" t="s">
        <v>27280</v>
      </c>
      <c r="B14888" t="s">
        <v>41383</v>
      </c>
      <c r="C14888" s="14" t="s">
        <v>24598</v>
      </c>
      <c r="D14888" s="14" t="s">
        <v>23345</v>
      </c>
      <c r="E14888" s="14" t="s">
        <v>18119</v>
      </c>
      <c r="G14888" s="14" t="s">
        <v>1861</v>
      </c>
      <c r="H14888" s="14" t="s">
        <v>1862</v>
      </c>
      <c r="I14888" s="14" t="s">
        <v>166</v>
      </c>
      <c r="L14888" s="14" t="s">
        <v>18117</v>
      </c>
      <c r="Q14888" t="s">
        <v>23346</v>
      </c>
      <c r="R14888" t="s">
        <v>23347</v>
      </c>
      <c r="S14888" t="s">
        <v>23348</v>
      </c>
      <c r="T14888" s="14" t="s">
        <v>1865</v>
      </c>
      <c r="U14888" t="s">
        <v>23349</v>
      </c>
      <c r="Y14888" s="14" t="s">
        <v>47</v>
      </c>
      <c r="Z14888" s="14" t="s">
        <v>1164</v>
      </c>
    </row>
    <row r="14889" spans="1:26" x14ac:dyDescent="0.3">
      <c r="A14889" s="14" t="s">
        <v>27280</v>
      </c>
      <c r="B14889" t="s">
        <v>41383</v>
      </c>
      <c r="C14889" s="14" t="s">
        <v>24598</v>
      </c>
      <c r="D14889" s="14" t="s">
        <v>23345</v>
      </c>
      <c r="E14889" s="14" t="s">
        <v>18119</v>
      </c>
      <c r="G14889" s="14" t="s">
        <v>1861</v>
      </c>
      <c r="H14889" s="14" t="s">
        <v>1862</v>
      </c>
      <c r="I14889" s="14" t="s">
        <v>166</v>
      </c>
      <c r="L14889" s="14" t="s">
        <v>18117</v>
      </c>
      <c r="Q14889" t="s">
        <v>23346</v>
      </c>
      <c r="R14889" t="s">
        <v>23347</v>
      </c>
      <c r="S14889" t="s">
        <v>23348</v>
      </c>
      <c r="T14889" s="14" t="s">
        <v>1865</v>
      </c>
      <c r="U14889" t="s">
        <v>23349</v>
      </c>
      <c r="Y14889" s="14" t="s">
        <v>47</v>
      </c>
      <c r="Z14889" s="14" t="s">
        <v>339</v>
      </c>
    </row>
    <row r="14890" spans="1:26" x14ac:dyDescent="0.3">
      <c r="A14890" s="14" t="s">
        <v>27280</v>
      </c>
      <c r="B14890" t="s">
        <v>41383</v>
      </c>
      <c r="C14890" s="14" t="s">
        <v>24598</v>
      </c>
      <c r="D14890" s="14" t="s">
        <v>23345</v>
      </c>
      <c r="E14890" s="14" t="s">
        <v>18119</v>
      </c>
      <c r="G14890" s="14" t="s">
        <v>1861</v>
      </c>
      <c r="H14890" s="14" t="s">
        <v>1862</v>
      </c>
      <c r="I14890" s="14" t="s">
        <v>166</v>
      </c>
      <c r="L14890" s="14" t="s">
        <v>18117</v>
      </c>
      <c r="Q14890" t="s">
        <v>23346</v>
      </c>
      <c r="R14890" t="s">
        <v>23347</v>
      </c>
      <c r="S14890" t="s">
        <v>23348</v>
      </c>
      <c r="T14890" s="14" t="s">
        <v>1865</v>
      </c>
      <c r="U14890" t="s">
        <v>23349</v>
      </c>
      <c r="Y14890" s="14" t="s">
        <v>47</v>
      </c>
      <c r="Z14890" s="14" t="s">
        <v>854</v>
      </c>
    </row>
    <row r="14891" spans="1:26" x14ac:dyDescent="0.3">
      <c r="A14891" s="14" t="s">
        <v>27281</v>
      </c>
      <c r="B14891" t="s">
        <v>41391</v>
      </c>
      <c r="C14891" s="14" t="s">
        <v>24598</v>
      </c>
      <c r="D14891" s="14" t="s">
        <v>23350</v>
      </c>
      <c r="E14891" s="14" t="s">
        <v>18119</v>
      </c>
      <c r="G14891" s="14" t="s">
        <v>1861</v>
      </c>
      <c r="H14891" s="14" t="s">
        <v>1862</v>
      </c>
      <c r="I14891" s="14" t="s">
        <v>166</v>
      </c>
      <c r="L14891" s="14" t="s">
        <v>18163</v>
      </c>
      <c r="Q14891" t="s">
        <v>23351</v>
      </c>
      <c r="R14891" t="s">
        <v>23352</v>
      </c>
      <c r="S14891" t="s">
        <v>23353</v>
      </c>
      <c r="T14891" s="14" t="s">
        <v>1865</v>
      </c>
      <c r="U14891">
        <v>0</v>
      </c>
      <c r="Y14891" s="14" t="s">
        <v>47</v>
      </c>
      <c r="Z14891" s="14" t="s">
        <v>91</v>
      </c>
    </row>
    <row r="14892" spans="1:26" x14ac:dyDescent="0.3">
      <c r="A14892" s="14" t="s">
        <v>27281</v>
      </c>
      <c r="B14892" t="s">
        <v>41391</v>
      </c>
      <c r="C14892" s="14" t="s">
        <v>24598</v>
      </c>
      <c r="D14892" s="14" t="s">
        <v>23350</v>
      </c>
      <c r="E14892" s="14" t="s">
        <v>18119</v>
      </c>
      <c r="G14892" s="14" t="s">
        <v>1861</v>
      </c>
      <c r="H14892" s="14" t="s">
        <v>1862</v>
      </c>
      <c r="I14892" s="14" t="s">
        <v>166</v>
      </c>
      <c r="L14892" s="14" t="s">
        <v>18163</v>
      </c>
      <c r="Q14892" t="s">
        <v>23351</v>
      </c>
      <c r="R14892" t="s">
        <v>23352</v>
      </c>
      <c r="S14892" t="s">
        <v>23353</v>
      </c>
      <c r="T14892" s="14" t="s">
        <v>1865</v>
      </c>
      <c r="U14892">
        <v>0</v>
      </c>
      <c r="Y14892" s="14" t="s">
        <v>47</v>
      </c>
      <c r="Z14892" s="14" t="s">
        <v>1525</v>
      </c>
    </row>
    <row r="14893" spans="1:26" x14ac:dyDescent="0.3">
      <c r="A14893" s="14" t="s">
        <v>27281</v>
      </c>
      <c r="B14893" t="s">
        <v>41391</v>
      </c>
      <c r="C14893" s="14" t="s">
        <v>24598</v>
      </c>
      <c r="D14893" s="14" t="s">
        <v>23350</v>
      </c>
      <c r="E14893" s="14" t="s">
        <v>18119</v>
      </c>
      <c r="G14893" s="14" t="s">
        <v>1861</v>
      </c>
      <c r="H14893" s="14" t="s">
        <v>1862</v>
      </c>
      <c r="I14893" s="14" t="s">
        <v>166</v>
      </c>
      <c r="L14893" s="14" t="s">
        <v>18163</v>
      </c>
      <c r="Q14893" t="s">
        <v>23351</v>
      </c>
      <c r="R14893" t="s">
        <v>23352</v>
      </c>
      <c r="S14893" t="s">
        <v>23353</v>
      </c>
      <c r="T14893" s="14" t="s">
        <v>1865</v>
      </c>
      <c r="U14893">
        <v>0</v>
      </c>
      <c r="Y14893" s="14" t="s">
        <v>47</v>
      </c>
      <c r="Z14893" s="14" t="s">
        <v>264</v>
      </c>
    </row>
    <row r="14894" spans="1:26" x14ac:dyDescent="0.3">
      <c r="A14894" s="14" t="s">
        <v>27281</v>
      </c>
      <c r="B14894" t="s">
        <v>41391</v>
      </c>
      <c r="C14894" s="14" t="s">
        <v>24598</v>
      </c>
      <c r="D14894" s="14" t="s">
        <v>23350</v>
      </c>
      <c r="E14894" s="14" t="s">
        <v>18119</v>
      </c>
      <c r="G14894" s="14" t="s">
        <v>1861</v>
      </c>
      <c r="H14894" s="14" t="s">
        <v>1862</v>
      </c>
      <c r="I14894" s="14" t="s">
        <v>166</v>
      </c>
      <c r="L14894" s="14" t="s">
        <v>18163</v>
      </c>
      <c r="Q14894" t="s">
        <v>23351</v>
      </c>
      <c r="R14894" t="s">
        <v>23352</v>
      </c>
      <c r="S14894" t="s">
        <v>23353</v>
      </c>
      <c r="T14894" s="14" t="s">
        <v>1865</v>
      </c>
      <c r="U14894">
        <v>0</v>
      </c>
      <c r="Y14894" s="14" t="s">
        <v>47</v>
      </c>
      <c r="Z14894" s="14" t="s">
        <v>206</v>
      </c>
    </row>
    <row r="14895" spans="1:26" x14ac:dyDescent="0.3">
      <c r="A14895" s="14" t="s">
        <v>27281</v>
      </c>
      <c r="B14895" t="s">
        <v>41391</v>
      </c>
      <c r="C14895" s="14" t="s">
        <v>24598</v>
      </c>
      <c r="D14895" s="14" t="s">
        <v>23350</v>
      </c>
      <c r="E14895" s="14" t="s">
        <v>18119</v>
      </c>
      <c r="G14895" s="14" t="s">
        <v>1861</v>
      </c>
      <c r="H14895" s="14" t="s">
        <v>1862</v>
      </c>
      <c r="I14895" s="14" t="s">
        <v>166</v>
      </c>
      <c r="L14895" s="14" t="s">
        <v>18163</v>
      </c>
      <c r="Q14895" t="s">
        <v>23351</v>
      </c>
      <c r="R14895" t="s">
        <v>23352</v>
      </c>
      <c r="S14895" t="s">
        <v>23353</v>
      </c>
      <c r="T14895" s="14" t="s">
        <v>1865</v>
      </c>
      <c r="U14895">
        <v>0</v>
      </c>
      <c r="Y14895" s="14" t="s">
        <v>47</v>
      </c>
      <c r="Z14895" s="14" t="s">
        <v>1112</v>
      </c>
    </row>
    <row r="14896" spans="1:26" x14ac:dyDescent="0.3">
      <c r="A14896" s="14" t="s">
        <v>27281</v>
      </c>
      <c r="B14896" t="s">
        <v>41391</v>
      </c>
      <c r="C14896" s="14" t="s">
        <v>24598</v>
      </c>
      <c r="D14896" s="14" t="s">
        <v>23350</v>
      </c>
      <c r="E14896" s="14" t="s">
        <v>18119</v>
      </c>
      <c r="G14896" s="14" t="s">
        <v>1861</v>
      </c>
      <c r="H14896" s="14" t="s">
        <v>1862</v>
      </c>
      <c r="I14896" s="14" t="s">
        <v>166</v>
      </c>
      <c r="L14896" s="14" t="s">
        <v>18163</v>
      </c>
      <c r="Q14896" t="s">
        <v>23351</v>
      </c>
      <c r="R14896" t="s">
        <v>23352</v>
      </c>
      <c r="S14896" t="s">
        <v>23353</v>
      </c>
      <c r="T14896" s="14" t="s">
        <v>1865</v>
      </c>
      <c r="U14896">
        <v>0</v>
      </c>
      <c r="Y14896" s="14" t="s">
        <v>47</v>
      </c>
      <c r="Z14896" s="14" t="s">
        <v>935</v>
      </c>
    </row>
    <row r="14897" spans="1:26" x14ac:dyDescent="0.3">
      <c r="A14897" s="14" t="s">
        <v>27282</v>
      </c>
      <c r="B14897" t="s">
        <v>41395</v>
      </c>
      <c r="C14897" s="14" t="s">
        <v>24598</v>
      </c>
      <c r="D14897" s="14" t="s">
        <v>23354</v>
      </c>
      <c r="E14897" s="14" t="s">
        <v>18119</v>
      </c>
      <c r="G14897" s="14" t="s">
        <v>1861</v>
      </c>
      <c r="H14897" s="14" t="s">
        <v>1862</v>
      </c>
      <c r="I14897" s="14" t="s">
        <v>166</v>
      </c>
      <c r="L14897" s="14" t="s">
        <v>18209</v>
      </c>
      <c r="Q14897" t="s">
        <v>23355</v>
      </c>
      <c r="R14897" t="s">
        <v>23356</v>
      </c>
      <c r="S14897" t="s">
        <v>23357</v>
      </c>
      <c r="T14897" s="14" t="s">
        <v>1865</v>
      </c>
      <c r="U14897">
        <v>0</v>
      </c>
      <c r="Y14897" s="14" t="s">
        <v>26</v>
      </c>
      <c r="Z14897" s="14" t="s">
        <v>2438</v>
      </c>
    </row>
    <row r="14898" spans="1:26" x14ac:dyDescent="0.3">
      <c r="A14898" s="14" t="s">
        <v>27282</v>
      </c>
      <c r="B14898" t="s">
        <v>41395</v>
      </c>
      <c r="C14898" s="14" t="s">
        <v>24598</v>
      </c>
      <c r="D14898" s="14" t="s">
        <v>23354</v>
      </c>
      <c r="E14898" s="14" t="s">
        <v>18119</v>
      </c>
      <c r="G14898" s="14" t="s">
        <v>1861</v>
      </c>
      <c r="H14898" s="14" t="s">
        <v>1862</v>
      </c>
      <c r="I14898" s="14" t="s">
        <v>166</v>
      </c>
      <c r="L14898" s="14" t="s">
        <v>18209</v>
      </c>
      <c r="Q14898" t="s">
        <v>23355</v>
      </c>
      <c r="R14898" t="s">
        <v>23356</v>
      </c>
      <c r="S14898" t="s">
        <v>23357</v>
      </c>
      <c r="T14898" s="14" t="s">
        <v>1865</v>
      </c>
      <c r="U14898">
        <v>0</v>
      </c>
      <c r="Y14898" s="14" t="s">
        <v>26</v>
      </c>
      <c r="Z14898" s="14" t="s">
        <v>1016</v>
      </c>
    </row>
    <row r="14899" spans="1:26" x14ac:dyDescent="0.3">
      <c r="A14899" s="14" t="s">
        <v>27282</v>
      </c>
      <c r="B14899" t="s">
        <v>41395</v>
      </c>
      <c r="C14899" s="14" t="s">
        <v>24598</v>
      </c>
      <c r="D14899" s="14" t="s">
        <v>23354</v>
      </c>
      <c r="E14899" s="14" t="s">
        <v>18119</v>
      </c>
      <c r="G14899" s="14" t="s">
        <v>1861</v>
      </c>
      <c r="H14899" s="14" t="s">
        <v>1862</v>
      </c>
      <c r="I14899" s="14" t="s">
        <v>166</v>
      </c>
      <c r="L14899" s="14" t="s">
        <v>18209</v>
      </c>
      <c r="Q14899" t="s">
        <v>23355</v>
      </c>
      <c r="R14899" t="s">
        <v>23356</v>
      </c>
      <c r="S14899" t="s">
        <v>23357</v>
      </c>
      <c r="T14899" s="14" t="s">
        <v>1865</v>
      </c>
      <c r="U14899">
        <v>0</v>
      </c>
      <c r="Y14899" s="14" t="s">
        <v>26</v>
      </c>
      <c r="Z14899" s="14" t="s">
        <v>975</v>
      </c>
    </row>
    <row r="14900" spans="1:26" x14ac:dyDescent="0.3">
      <c r="A14900" s="14" t="s">
        <v>27282</v>
      </c>
      <c r="B14900" t="s">
        <v>41395</v>
      </c>
      <c r="C14900" s="14" t="s">
        <v>24598</v>
      </c>
      <c r="D14900" s="14" t="s">
        <v>23354</v>
      </c>
      <c r="E14900" s="14" t="s">
        <v>18119</v>
      </c>
      <c r="G14900" s="14" t="s">
        <v>1861</v>
      </c>
      <c r="H14900" s="14" t="s">
        <v>1862</v>
      </c>
      <c r="I14900" s="14" t="s">
        <v>166</v>
      </c>
      <c r="L14900" s="14" t="s">
        <v>18209</v>
      </c>
      <c r="Q14900" t="s">
        <v>23355</v>
      </c>
      <c r="R14900" t="s">
        <v>23356</v>
      </c>
      <c r="S14900" t="s">
        <v>23357</v>
      </c>
      <c r="T14900" s="14" t="s">
        <v>1865</v>
      </c>
      <c r="U14900">
        <v>0</v>
      </c>
      <c r="Y14900" s="14" t="s">
        <v>26</v>
      </c>
      <c r="Z14900" s="14" t="s">
        <v>752</v>
      </c>
    </row>
    <row r="14901" spans="1:26" x14ac:dyDescent="0.3">
      <c r="A14901" s="14" t="s">
        <v>27282</v>
      </c>
      <c r="B14901" t="s">
        <v>41395</v>
      </c>
      <c r="C14901" s="14" t="s">
        <v>24598</v>
      </c>
      <c r="D14901" s="14" t="s">
        <v>23354</v>
      </c>
      <c r="E14901" s="14" t="s">
        <v>18119</v>
      </c>
      <c r="G14901" s="14" t="s">
        <v>1861</v>
      </c>
      <c r="H14901" s="14" t="s">
        <v>1862</v>
      </c>
      <c r="I14901" s="14" t="s">
        <v>166</v>
      </c>
      <c r="L14901" s="14" t="s">
        <v>18209</v>
      </c>
      <c r="Q14901" t="s">
        <v>23355</v>
      </c>
      <c r="R14901" t="s">
        <v>23356</v>
      </c>
      <c r="S14901" t="s">
        <v>23357</v>
      </c>
      <c r="T14901" s="14" t="s">
        <v>1865</v>
      </c>
      <c r="U14901">
        <v>0</v>
      </c>
      <c r="Y14901" s="14" t="s">
        <v>26</v>
      </c>
      <c r="Z14901" s="14" t="s">
        <v>550</v>
      </c>
    </row>
    <row r="14902" spans="1:26" x14ac:dyDescent="0.3">
      <c r="A14902" s="14" t="s">
        <v>27282</v>
      </c>
      <c r="B14902" t="s">
        <v>41395</v>
      </c>
      <c r="C14902" s="14" t="s">
        <v>24598</v>
      </c>
      <c r="D14902" s="14" t="s">
        <v>23354</v>
      </c>
      <c r="E14902" s="14" t="s">
        <v>18119</v>
      </c>
      <c r="G14902" s="14" t="s">
        <v>1861</v>
      </c>
      <c r="H14902" s="14" t="s">
        <v>1862</v>
      </c>
      <c r="I14902" s="14" t="s">
        <v>166</v>
      </c>
      <c r="L14902" s="14" t="s">
        <v>18209</v>
      </c>
      <c r="Q14902" t="s">
        <v>23355</v>
      </c>
      <c r="R14902" t="s">
        <v>23356</v>
      </c>
      <c r="S14902" t="s">
        <v>23357</v>
      </c>
      <c r="T14902" s="14" t="s">
        <v>1865</v>
      </c>
      <c r="U14902">
        <v>0</v>
      </c>
      <c r="Y14902" s="14" t="s">
        <v>26</v>
      </c>
      <c r="Z14902" s="14" t="s">
        <v>1354</v>
      </c>
    </row>
    <row r="14903" spans="1:26" x14ac:dyDescent="0.3">
      <c r="A14903" s="14" t="s">
        <v>27282</v>
      </c>
      <c r="B14903" t="s">
        <v>41395</v>
      </c>
      <c r="C14903" s="14" t="s">
        <v>24598</v>
      </c>
      <c r="D14903" s="14" t="s">
        <v>23354</v>
      </c>
      <c r="E14903" s="14" t="s">
        <v>18119</v>
      </c>
      <c r="G14903" s="14" t="s">
        <v>1861</v>
      </c>
      <c r="H14903" s="14" t="s">
        <v>1862</v>
      </c>
      <c r="I14903" s="14" t="s">
        <v>166</v>
      </c>
      <c r="L14903" s="14" t="s">
        <v>18209</v>
      </c>
      <c r="Q14903" t="s">
        <v>23355</v>
      </c>
      <c r="R14903" t="s">
        <v>23356</v>
      </c>
      <c r="S14903" t="s">
        <v>23357</v>
      </c>
      <c r="T14903" s="14" t="s">
        <v>1865</v>
      </c>
      <c r="U14903">
        <v>0</v>
      </c>
      <c r="Y14903" s="14" t="s">
        <v>26</v>
      </c>
      <c r="Z14903" s="14" t="s">
        <v>1937</v>
      </c>
    </row>
    <row r="14904" spans="1:26" x14ac:dyDescent="0.3">
      <c r="A14904" s="14" t="s">
        <v>27282</v>
      </c>
      <c r="B14904" t="s">
        <v>41395</v>
      </c>
      <c r="C14904" s="14" t="s">
        <v>24598</v>
      </c>
      <c r="D14904" s="14" t="s">
        <v>23354</v>
      </c>
      <c r="E14904" s="14" t="s">
        <v>18119</v>
      </c>
      <c r="G14904" s="14" t="s">
        <v>1861</v>
      </c>
      <c r="H14904" s="14" t="s">
        <v>1862</v>
      </c>
      <c r="I14904" s="14" t="s">
        <v>166</v>
      </c>
      <c r="L14904" s="14" t="s">
        <v>18209</v>
      </c>
      <c r="Q14904" t="s">
        <v>23355</v>
      </c>
      <c r="R14904" t="s">
        <v>23356</v>
      </c>
      <c r="S14904" t="s">
        <v>23357</v>
      </c>
      <c r="T14904" s="14" t="s">
        <v>1865</v>
      </c>
      <c r="U14904">
        <v>0</v>
      </c>
      <c r="Y14904" s="14" t="s">
        <v>26</v>
      </c>
      <c r="Z14904" s="14" t="s">
        <v>560</v>
      </c>
    </row>
    <row r="14905" spans="1:26" x14ac:dyDescent="0.3">
      <c r="A14905" s="14" t="s">
        <v>27282</v>
      </c>
      <c r="B14905" t="s">
        <v>41395</v>
      </c>
      <c r="C14905" s="14" t="s">
        <v>24598</v>
      </c>
      <c r="D14905" s="14" t="s">
        <v>23354</v>
      </c>
      <c r="E14905" s="14" t="s">
        <v>18119</v>
      </c>
      <c r="G14905" s="14" t="s">
        <v>1861</v>
      </c>
      <c r="H14905" s="14" t="s">
        <v>1862</v>
      </c>
      <c r="I14905" s="14" t="s">
        <v>166</v>
      </c>
      <c r="L14905" s="14" t="s">
        <v>18209</v>
      </c>
      <c r="Q14905" t="s">
        <v>23355</v>
      </c>
      <c r="R14905" t="s">
        <v>23356</v>
      </c>
      <c r="S14905" t="s">
        <v>23357</v>
      </c>
      <c r="T14905" s="14" t="s">
        <v>1865</v>
      </c>
      <c r="U14905">
        <v>0</v>
      </c>
      <c r="Y14905" s="14" t="s">
        <v>26</v>
      </c>
      <c r="Z14905" s="14" t="s">
        <v>699</v>
      </c>
    </row>
    <row r="14906" spans="1:26" x14ac:dyDescent="0.3">
      <c r="A14906" s="14" t="s">
        <v>27282</v>
      </c>
      <c r="B14906" t="s">
        <v>41395</v>
      </c>
      <c r="C14906" s="14" t="s">
        <v>24598</v>
      </c>
      <c r="D14906" s="14" t="s">
        <v>23354</v>
      </c>
      <c r="E14906" s="14" t="s">
        <v>18119</v>
      </c>
      <c r="G14906" s="14" t="s">
        <v>1861</v>
      </c>
      <c r="H14906" s="14" t="s">
        <v>1862</v>
      </c>
      <c r="I14906" s="14" t="s">
        <v>166</v>
      </c>
      <c r="L14906" s="14" t="s">
        <v>18209</v>
      </c>
      <c r="Q14906" t="s">
        <v>23355</v>
      </c>
      <c r="R14906" t="s">
        <v>23356</v>
      </c>
      <c r="S14906" t="s">
        <v>23357</v>
      </c>
      <c r="T14906" s="14" t="s">
        <v>1865</v>
      </c>
      <c r="U14906">
        <v>0</v>
      </c>
      <c r="Y14906" s="14" t="s">
        <v>26</v>
      </c>
      <c r="Z14906" s="14" t="s">
        <v>794</v>
      </c>
    </row>
    <row r="14907" spans="1:26" x14ac:dyDescent="0.3">
      <c r="A14907" s="14" t="s">
        <v>27282</v>
      </c>
      <c r="B14907" t="s">
        <v>41395</v>
      </c>
      <c r="C14907" s="14" t="s">
        <v>24598</v>
      </c>
      <c r="D14907" s="14" t="s">
        <v>23354</v>
      </c>
      <c r="E14907" s="14" t="s">
        <v>18119</v>
      </c>
      <c r="G14907" s="14" t="s">
        <v>1861</v>
      </c>
      <c r="H14907" s="14" t="s">
        <v>1862</v>
      </c>
      <c r="I14907" s="14" t="s">
        <v>166</v>
      </c>
      <c r="L14907" s="14" t="s">
        <v>18209</v>
      </c>
      <c r="Q14907" t="s">
        <v>23355</v>
      </c>
      <c r="R14907" t="s">
        <v>23356</v>
      </c>
      <c r="S14907" t="s">
        <v>23357</v>
      </c>
      <c r="T14907" s="14" t="s">
        <v>1865</v>
      </c>
      <c r="U14907">
        <v>0</v>
      </c>
      <c r="Y14907" s="14" t="s">
        <v>26</v>
      </c>
      <c r="Z14907" s="14" t="s">
        <v>224</v>
      </c>
    </row>
    <row r="14908" spans="1:26" x14ac:dyDescent="0.3">
      <c r="A14908" s="14" t="s">
        <v>27282</v>
      </c>
      <c r="B14908" t="s">
        <v>41395</v>
      </c>
      <c r="C14908" s="14" t="s">
        <v>24598</v>
      </c>
      <c r="D14908" s="14" t="s">
        <v>23354</v>
      </c>
      <c r="E14908" s="14" t="s">
        <v>18119</v>
      </c>
      <c r="G14908" s="14" t="s">
        <v>1861</v>
      </c>
      <c r="H14908" s="14" t="s">
        <v>1862</v>
      </c>
      <c r="I14908" s="14" t="s">
        <v>166</v>
      </c>
      <c r="L14908" s="14" t="s">
        <v>18209</v>
      </c>
      <c r="Q14908" t="s">
        <v>23355</v>
      </c>
      <c r="R14908" t="s">
        <v>23356</v>
      </c>
      <c r="S14908" t="s">
        <v>23357</v>
      </c>
      <c r="T14908" s="14" t="s">
        <v>1865</v>
      </c>
      <c r="U14908">
        <v>0</v>
      </c>
      <c r="Y14908" s="14" t="s">
        <v>26</v>
      </c>
      <c r="Z14908" s="14" t="s">
        <v>1132</v>
      </c>
    </row>
    <row r="14909" spans="1:26" x14ac:dyDescent="0.3">
      <c r="A14909" s="14" t="s">
        <v>27282</v>
      </c>
      <c r="B14909" t="s">
        <v>41395</v>
      </c>
      <c r="C14909" s="14" t="s">
        <v>24598</v>
      </c>
      <c r="D14909" s="14" t="s">
        <v>23354</v>
      </c>
      <c r="E14909" s="14" t="s">
        <v>18119</v>
      </c>
      <c r="G14909" s="14" t="s">
        <v>1861</v>
      </c>
      <c r="H14909" s="14" t="s">
        <v>1862</v>
      </c>
      <c r="I14909" s="14" t="s">
        <v>166</v>
      </c>
      <c r="L14909" s="14" t="s">
        <v>18209</v>
      </c>
      <c r="Q14909" t="s">
        <v>23355</v>
      </c>
      <c r="R14909" t="s">
        <v>23356</v>
      </c>
      <c r="S14909" t="s">
        <v>23357</v>
      </c>
      <c r="T14909" s="14" t="s">
        <v>1865</v>
      </c>
      <c r="U14909">
        <v>0</v>
      </c>
      <c r="Y14909" s="14" t="s">
        <v>26</v>
      </c>
      <c r="Z14909" s="14" t="s">
        <v>1482</v>
      </c>
    </row>
    <row r="14910" spans="1:26" x14ac:dyDescent="0.3">
      <c r="A14910" s="14" t="s">
        <v>27283</v>
      </c>
      <c r="B14910" t="s">
        <v>41399</v>
      </c>
      <c r="C14910" s="14" t="s">
        <v>24598</v>
      </c>
      <c r="D14910" s="14" t="s">
        <v>23358</v>
      </c>
      <c r="E14910" s="14" t="s">
        <v>18119</v>
      </c>
      <c r="G14910" s="14" t="s">
        <v>1861</v>
      </c>
      <c r="H14910" s="14" t="s">
        <v>1862</v>
      </c>
      <c r="I14910" s="14" t="s">
        <v>166</v>
      </c>
      <c r="L14910" s="14" t="s">
        <v>18319</v>
      </c>
      <c r="Q14910" t="s">
        <v>23359</v>
      </c>
      <c r="R14910" t="s">
        <v>23360</v>
      </c>
      <c r="S14910" t="s">
        <v>23361</v>
      </c>
      <c r="T14910" s="14" t="s">
        <v>1865</v>
      </c>
      <c r="U14910" t="s">
        <v>23362</v>
      </c>
      <c r="Y14910" s="14" t="s">
        <v>53</v>
      </c>
      <c r="Z14910" s="14" t="s">
        <v>460</v>
      </c>
    </row>
    <row r="14911" spans="1:26" x14ac:dyDescent="0.3">
      <c r="A14911" s="14" t="s">
        <v>27283</v>
      </c>
      <c r="B14911" t="s">
        <v>41399</v>
      </c>
      <c r="C14911" s="14" t="s">
        <v>24598</v>
      </c>
      <c r="D14911" s="14" t="s">
        <v>23358</v>
      </c>
      <c r="E14911" s="14" t="s">
        <v>18119</v>
      </c>
      <c r="G14911" s="14" t="s">
        <v>1861</v>
      </c>
      <c r="H14911" s="14" t="s">
        <v>1862</v>
      </c>
      <c r="I14911" s="14" t="s">
        <v>166</v>
      </c>
      <c r="L14911" s="14" t="s">
        <v>18319</v>
      </c>
      <c r="Q14911" t="s">
        <v>23359</v>
      </c>
      <c r="R14911" t="s">
        <v>23360</v>
      </c>
      <c r="S14911" t="s">
        <v>23361</v>
      </c>
      <c r="T14911" s="14" t="s">
        <v>1865</v>
      </c>
      <c r="U14911" t="s">
        <v>23362</v>
      </c>
      <c r="Y14911" s="14" t="s">
        <v>53</v>
      </c>
      <c r="Z14911" s="14" t="s">
        <v>78</v>
      </c>
    </row>
    <row r="14912" spans="1:26" x14ac:dyDescent="0.3">
      <c r="A14912" s="14" t="s">
        <v>27283</v>
      </c>
      <c r="B14912" t="s">
        <v>41399</v>
      </c>
      <c r="C14912" s="14" t="s">
        <v>24598</v>
      </c>
      <c r="D14912" s="14" t="s">
        <v>23358</v>
      </c>
      <c r="E14912" s="14" t="s">
        <v>18119</v>
      </c>
      <c r="G14912" s="14" t="s">
        <v>1861</v>
      </c>
      <c r="H14912" s="14" t="s">
        <v>1862</v>
      </c>
      <c r="I14912" s="14" t="s">
        <v>166</v>
      </c>
      <c r="L14912" s="14" t="s">
        <v>18319</v>
      </c>
      <c r="Q14912" t="s">
        <v>23359</v>
      </c>
      <c r="R14912" t="s">
        <v>23360</v>
      </c>
      <c r="S14912" t="s">
        <v>23361</v>
      </c>
      <c r="T14912" s="14" t="s">
        <v>1865</v>
      </c>
      <c r="U14912" t="s">
        <v>23362</v>
      </c>
      <c r="Y14912" s="14" t="s">
        <v>53</v>
      </c>
      <c r="Z14912" s="14" t="s">
        <v>671</v>
      </c>
    </row>
    <row r="14913" spans="1:26" x14ac:dyDescent="0.3">
      <c r="A14913" s="14" t="s">
        <v>27283</v>
      </c>
      <c r="B14913" t="s">
        <v>41399</v>
      </c>
      <c r="C14913" s="14" t="s">
        <v>24598</v>
      </c>
      <c r="D14913" s="14" t="s">
        <v>23358</v>
      </c>
      <c r="E14913" s="14" t="s">
        <v>18119</v>
      </c>
      <c r="G14913" s="14" t="s">
        <v>1861</v>
      </c>
      <c r="H14913" s="14" t="s">
        <v>1862</v>
      </c>
      <c r="I14913" s="14" t="s">
        <v>166</v>
      </c>
      <c r="L14913" s="14" t="s">
        <v>18319</v>
      </c>
      <c r="Q14913" t="s">
        <v>23359</v>
      </c>
      <c r="R14913" t="s">
        <v>23360</v>
      </c>
      <c r="S14913" t="s">
        <v>23361</v>
      </c>
      <c r="T14913" s="14" t="s">
        <v>1865</v>
      </c>
      <c r="U14913" t="s">
        <v>23362</v>
      </c>
      <c r="Y14913" s="14" t="s">
        <v>53</v>
      </c>
      <c r="Z14913" s="14" t="s">
        <v>1431</v>
      </c>
    </row>
    <row r="14914" spans="1:26" x14ac:dyDescent="0.3">
      <c r="A14914" s="14" t="s">
        <v>27283</v>
      </c>
      <c r="B14914" t="s">
        <v>41399</v>
      </c>
      <c r="C14914" s="14" t="s">
        <v>24598</v>
      </c>
      <c r="D14914" s="14" t="s">
        <v>23358</v>
      </c>
      <c r="E14914" s="14" t="s">
        <v>18119</v>
      </c>
      <c r="G14914" s="14" t="s">
        <v>1861</v>
      </c>
      <c r="H14914" s="14" t="s">
        <v>1862</v>
      </c>
      <c r="I14914" s="14" t="s">
        <v>166</v>
      </c>
      <c r="L14914" s="14" t="s">
        <v>18319</v>
      </c>
      <c r="Q14914" t="s">
        <v>23359</v>
      </c>
      <c r="R14914" t="s">
        <v>23360</v>
      </c>
      <c r="S14914" t="s">
        <v>23361</v>
      </c>
      <c r="T14914" s="14" t="s">
        <v>1865</v>
      </c>
      <c r="U14914" t="s">
        <v>23362</v>
      </c>
      <c r="Y14914" s="14" t="s">
        <v>53</v>
      </c>
      <c r="Z14914" s="14" t="s">
        <v>51</v>
      </c>
    </row>
    <row r="14915" spans="1:26" x14ac:dyDescent="0.3">
      <c r="A14915" s="14" t="s">
        <v>27283</v>
      </c>
      <c r="B14915" t="s">
        <v>41399</v>
      </c>
      <c r="C14915" s="14" t="s">
        <v>24598</v>
      </c>
      <c r="D14915" s="14" t="s">
        <v>23358</v>
      </c>
      <c r="E14915" s="14" t="s">
        <v>18119</v>
      </c>
      <c r="G14915" s="14" t="s">
        <v>1861</v>
      </c>
      <c r="H14915" s="14" t="s">
        <v>1862</v>
      </c>
      <c r="I14915" s="14" t="s">
        <v>166</v>
      </c>
      <c r="L14915" s="14" t="s">
        <v>18319</v>
      </c>
      <c r="Q14915" t="s">
        <v>23359</v>
      </c>
      <c r="R14915" t="s">
        <v>23360</v>
      </c>
      <c r="S14915" t="s">
        <v>23361</v>
      </c>
      <c r="T14915" s="14" t="s">
        <v>1865</v>
      </c>
      <c r="U14915" t="s">
        <v>23362</v>
      </c>
      <c r="Y14915" s="14" t="s">
        <v>53</v>
      </c>
      <c r="Z14915" s="14" t="s">
        <v>1269</v>
      </c>
    </row>
    <row r="14916" spans="1:26" x14ac:dyDescent="0.3">
      <c r="A14916" s="14" t="s">
        <v>27283</v>
      </c>
      <c r="B14916" t="s">
        <v>41399</v>
      </c>
      <c r="C14916" s="14" t="s">
        <v>24598</v>
      </c>
      <c r="D14916" s="14" t="s">
        <v>23358</v>
      </c>
      <c r="E14916" s="14" t="s">
        <v>18119</v>
      </c>
      <c r="G14916" s="14" t="s">
        <v>1861</v>
      </c>
      <c r="H14916" s="14" t="s">
        <v>1862</v>
      </c>
      <c r="I14916" s="14" t="s">
        <v>166</v>
      </c>
      <c r="L14916" s="14" t="s">
        <v>18319</v>
      </c>
      <c r="Q14916" t="s">
        <v>23359</v>
      </c>
      <c r="R14916" t="s">
        <v>23360</v>
      </c>
      <c r="S14916" t="s">
        <v>23361</v>
      </c>
      <c r="T14916" s="14" t="s">
        <v>1865</v>
      </c>
      <c r="U14916" t="s">
        <v>23362</v>
      </c>
      <c r="Y14916" s="14" t="s">
        <v>53</v>
      </c>
      <c r="Z14916" s="14" t="s">
        <v>53</v>
      </c>
    </row>
    <row r="14917" spans="1:26" x14ac:dyDescent="0.3">
      <c r="A14917" s="14" t="s">
        <v>27283</v>
      </c>
      <c r="B14917" t="s">
        <v>41399</v>
      </c>
      <c r="C14917" s="14" t="s">
        <v>24598</v>
      </c>
      <c r="D14917" s="14" t="s">
        <v>23358</v>
      </c>
      <c r="E14917" s="14" t="s">
        <v>18119</v>
      </c>
      <c r="G14917" s="14" t="s">
        <v>1861</v>
      </c>
      <c r="H14917" s="14" t="s">
        <v>1862</v>
      </c>
      <c r="I14917" s="14" t="s">
        <v>166</v>
      </c>
      <c r="L14917" s="14" t="s">
        <v>18319</v>
      </c>
      <c r="Q14917" t="s">
        <v>23359</v>
      </c>
      <c r="R14917" t="s">
        <v>23360</v>
      </c>
      <c r="S14917" t="s">
        <v>23361</v>
      </c>
      <c r="T14917" s="14" t="s">
        <v>1865</v>
      </c>
      <c r="U14917" t="s">
        <v>23362</v>
      </c>
      <c r="Y14917" s="14" t="s">
        <v>53</v>
      </c>
      <c r="Z14917" s="14" t="s">
        <v>2242</v>
      </c>
    </row>
    <row r="14918" spans="1:26" x14ac:dyDescent="0.3">
      <c r="A14918" s="14" t="s">
        <v>27283</v>
      </c>
      <c r="B14918" t="s">
        <v>41399</v>
      </c>
      <c r="C14918" s="14" t="s">
        <v>24598</v>
      </c>
      <c r="D14918" s="14" t="s">
        <v>23358</v>
      </c>
      <c r="E14918" s="14" t="s">
        <v>18119</v>
      </c>
      <c r="G14918" s="14" t="s">
        <v>1861</v>
      </c>
      <c r="H14918" s="14" t="s">
        <v>1862</v>
      </c>
      <c r="I14918" s="14" t="s">
        <v>166</v>
      </c>
      <c r="L14918" s="14" t="s">
        <v>18319</v>
      </c>
      <c r="Q14918" t="s">
        <v>23359</v>
      </c>
      <c r="R14918" t="s">
        <v>23360</v>
      </c>
      <c r="S14918" t="s">
        <v>23361</v>
      </c>
      <c r="T14918" s="14" t="s">
        <v>1865</v>
      </c>
      <c r="U14918" t="s">
        <v>23362</v>
      </c>
      <c r="Y14918" s="14" t="s">
        <v>53</v>
      </c>
      <c r="Z14918" s="14" t="s">
        <v>85</v>
      </c>
    </row>
    <row r="14919" spans="1:26" x14ac:dyDescent="0.3">
      <c r="A14919" s="14" t="s">
        <v>27283</v>
      </c>
      <c r="B14919" t="s">
        <v>41399</v>
      </c>
      <c r="C14919" s="14" t="s">
        <v>24598</v>
      </c>
      <c r="D14919" s="14" t="s">
        <v>23358</v>
      </c>
      <c r="E14919" s="14" t="s">
        <v>18119</v>
      </c>
      <c r="G14919" s="14" t="s">
        <v>1861</v>
      </c>
      <c r="H14919" s="14" t="s">
        <v>1862</v>
      </c>
      <c r="I14919" s="14" t="s">
        <v>166</v>
      </c>
      <c r="L14919" s="14" t="s">
        <v>18319</v>
      </c>
      <c r="Q14919" t="s">
        <v>23359</v>
      </c>
      <c r="R14919" t="s">
        <v>23360</v>
      </c>
      <c r="S14919" t="s">
        <v>23361</v>
      </c>
      <c r="T14919" s="14" t="s">
        <v>1865</v>
      </c>
      <c r="U14919" t="s">
        <v>23362</v>
      </c>
      <c r="Y14919" s="14" t="s">
        <v>53</v>
      </c>
      <c r="Z14919" s="14" t="s">
        <v>1390</v>
      </c>
    </row>
    <row r="14920" spans="1:26" x14ac:dyDescent="0.3">
      <c r="A14920" s="14" t="s">
        <v>27283</v>
      </c>
      <c r="B14920" t="s">
        <v>41399</v>
      </c>
      <c r="C14920" s="14" t="s">
        <v>24598</v>
      </c>
      <c r="D14920" s="14" t="s">
        <v>23358</v>
      </c>
      <c r="E14920" s="14" t="s">
        <v>18119</v>
      </c>
      <c r="G14920" s="14" t="s">
        <v>1861</v>
      </c>
      <c r="H14920" s="14" t="s">
        <v>1862</v>
      </c>
      <c r="I14920" s="14" t="s">
        <v>166</v>
      </c>
      <c r="L14920" s="14" t="s">
        <v>18319</v>
      </c>
      <c r="Q14920" t="s">
        <v>23359</v>
      </c>
      <c r="R14920" t="s">
        <v>23360</v>
      </c>
      <c r="S14920" t="s">
        <v>23361</v>
      </c>
      <c r="T14920" s="14" t="s">
        <v>1865</v>
      </c>
      <c r="U14920" t="s">
        <v>23362</v>
      </c>
      <c r="Y14920" s="14" t="s">
        <v>53</v>
      </c>
      <c r="Z14920" s="14" t="s">
        <v>1446</v>
      </c>
    </row>
    <row r="14921" spans="1:26" x14ac:dyDescent="0.3">
      <c r="A14921" s="14" t="s">
        <v>27283</v>
      </c>
      <c r="B14921" t="s">
        <v>41399</v>
      </c>
      <c r="C14921" s="14" t="s">
        <v>24598</v>
      </c>
      <c r="D14921" s="14" t="s">
        <v>23358</v>
      </c>
      <c r="E14921" s="14" t="s">
        <v>18119</v>
      </c>
      <c r="G14921" s="14" t="s">
        <v>1861</v>
      </c>
      <c r="H14921" s="14" t="s">
        <v>1862</v>
      </c>
      <c r="I14921" s="14" t="s">
        <v>166</v>
      </c>
      <c r="L14921" s="14" t="s">
        <v>18319</v>
      </c>
      <c r="Q14921" t="s">
        <v>23359</v>
      </c>
      <c r="R14921" t="s">
        <v>23360</v>
      </c>
      <c r="S14921" t="s">
        <v>23361</v>
      </c>
      <c r="T14921" s="14" t="s">
        <v>1865</v>
      </c>
      <c r="U14921" t="s">
        <v>23362</v>
      </c>
      <c r="Y14921" s="14" t="s">
        <v>53</v>
      </c>
      <c r="Z14921" s="14" t="s">
        <v>869</v>
      </c>
    </row>
    <row r="14922" spans="1:26" x14ac:dyDescent="0.3">
      <c r="A14922" s="14" t="s">
        <v>27283</v>
      </c>
      <c r="B14922" t="s">
        <v>41399</v>
      </c>
      <c r="C14922" s="14" t="s">
        <v>24598</v>
      </c>
      <c r="D14922" s="14" t="s">
        <v>23358</v>
      </c>
      <c r="E14922" s="14" t="s">
        <v>18119</v>
      </c>
      <c r="G14922" s="14" t="s">
        <v>1861</v>
      </c>
      <c r="H14922" s="14" t="s">
        <v>1862</v>
      </c>
      <c r="I14922" s="14" t="s">
        <v>166</v>
      </c>
      <c r="L14922" s="14" t="s">
        <v>18319</v>
      </c>
      <c r="Q14922" t="s">
        <v>23359</v>
      </c>
      <c r="R14922" t="s">
        <v>23360</v>
      </c>
      <c r="S14922" t="s">
        <v>23361</v>
      </c>
      <c r="T14922" s="14" t="s">
        <v>1865</v>
      </c>
      <c r="U14922" t="s">
        <v>23362</v>
      </c>
      <c r="Y14922" s="14" t="s">
        <v>53</v>
      </c>
      <c r="Z14922" s="14" t="s">
        <v>486</v>
      </c>
    </row>
    <row r="14923" spans="1:26" x14ac:dyDescent="0.3">
      <c r="A14923" s="14" t="s">
        <v>27283</v>
      </c>
      <c r="B14923" t="s">
        <v>41399</v>
      </c>
      <c r="C14923" s="14" t="s">
        <v>24598</v>
      </c>
      <c r="D14923" s="14" t="s">
        <v>23358</v>
      </c>
      <c r="E14923" s="14" t="s">
        <v>18119</v>
      </c>
      <c r="G14923" s="14" t="s">
        <v>1861</v>
      </c>
      <c r="H14923" s="14" t="s">
        <v>1862</v>
      </c>
      <c r="I14923" s="14" t="s">
        <v>166</v>
      </c>
      <c r="L14923" s="14" t="s">
        <v>18319</v>
      </c>
      <c r="Q14923" t="s">
        <v>23359</v>
      </c>
      <c r="R14923" t="s">
        <v>23360</v>
      </c>
      <c r="S14923" t="s">
        <v>23361</v>
      </c>
      <c r="T14923" s="14" t="s">
        <v>1865</v>
      </c>
      <c r="U14923" t="s">
        <v>23362</v>
      </c>
      <c r="Y14923" s="14" t="s">
        <v>53</v>
      </c>
      <c r="Z14923" s="14" t="s">
        <v>1489</v>
      </c>
    </row>
    <row r="14924" spans="1:26" x14ac:dyDescent="0.3">
      <c r="A14924" s="14" t="s">
        <v>27283</v>
      </c>
      <c r="B14924" t="s">
        <v>41399</v>
      </c>
      <c r="C14924" s="14" t="s">
        <v>24598</v>
      </c>
      <c r="D14924" s="14" t="s">
        <v>23358</v>
      </c>
      <c r="E14924" s="14" t="s">
        <v>18119</v>
      </c>
      <c r="G14924" s="14" t="s">
        <v>1861</v>
      </c>
      <c r="H14924" s="14" t="s">
        <v>1862</v>
      </c>
      <c r="I14924" s="14" t="s">
        <v>166</v>
      </c>
      <c r="L14924" s="14" t="s">
        <v>18319</v>
      </c>
      <c r="Q14924" t="s">
        <v>23359</v>
      </c>
      <c r="R14924" t="s">
        <v>23360</v>
      </c>
      <c r="S14924" t="s">
        <v>23361</v>
      </c>
      <c r="T14924" s="14" t="s">
        <v>1865</v>
      </c>
      <c r="U14924" t="s">
        <v>23362</v>
      </c>
      <c r="Y14924" s="14" t="s">
        <v>53</v>
      </c>
      <c r="Z14924" s="14" t="s">
        <v>1515</v>
      </c>
    </row>
    <row r="14925" spans="1:26" x14ac:dyDescent="0.3">
      <c r="A14925" s="14" t="s">
        <v>27283</v>
      </c>
      <c r="B14925" t="s">
        <v>41399</v>
      </c>
      <c r="C14925" s="14" t="s">
        <v>24598</v>
      </c>
      <c r="D14925" s="14" t="s">
        <v>23358</v>
      </c>
      <c r="E14925" s="14" t="s">
        <v>18119</v>
      </c>
      <c r="G14925" s="14" t="s">
        <v>1861</v>
      </c>
      <c r="H14925" s="14" t="s">
        <v>1862</v>
      </c>
      <c r="I14925" s="14" t="s">
        <v>166</v>
      </c>
      <c r="L14925" s="14" t="s">
        <v>18319</v>
      </c>
      <c r="Q14925" t="s">
        <v>23359</v>
      </c>
      <c r="R14925" t="s">
        <v>23360</v>
      </c>
      <c r="S14925" t="s">
        <v>23361</v>
      </c>
      <c r="T14925" s="14" t="s">
        <v>1865</v>
      </c>
      <c r="U14925" t="s">
        <v>23362</v>
      </c>
      <c r="Y14925" s="14" t="s">
        <v>53</v>
      </c>
      <c r="Z14925" s="14" t="s">
        <v>476</v>
      </c>
    </row>
    <row r="14926" spans="1:26" x14ac:dyDescent="0.3">
      <c r="A14926" s="14" t="s">
        <v>27283</v>
      </c>
      <c r="B14926" t="s">
        <v>41399</v>
      </c>
      <c r="C14926" s="14" t="s">
        <v>24598</v>
      </c>
      <c r="D14926" s="14" t="s">
        <v>23358</v>
      </c>
      <c r="E14926" s="14" t="s">
        <v>18119</v>
      </c>
      <c r="G14926" s="14" t="s">
        <v>1861</v>
      </c>
      <c r="H14926" s="14" t="s">
        <v>1862</v>
      </c>
      <c r="I14926" s="14" t="s">
        <v>166</v>
      </c>
      <c r="L14926" s="14" t="s">
        <v>18319</v>
      </c>
      <c r="Q14926" t="s">
        <v>23359</v>
      </c>
      <c r="R14926" t="s">
        <v>23360</v>
      </c>
      <c r="S14926" t="s">
        <v>23361</v>
      </c>
      <c r="T14926" s="14" t="s">
        <v>1865</v>
      </c>
      <c r="U14926" t="s">
        <v>23362</v>
      </c>
      <c r="Y14926" s="14" t="s">
        <v>53</v>
      </c>
      <c r="Z14926" s="14" t="s">
        <v>359</v>
      </c>
    </row>
    <row r="14927" spans="1:26" x14ac:dyDescent="0.3">
      <c r="A14927" s="14" t="s">
        <v>27283</v>
      </c>
      <c r="B14927" t="s">
        <v>41399</v>
      </c>
      <c r="C14927" s="14" t="s">
        <v>24598</v>
      </c>
      <c r="D14927" s="14" t="s">
        <v>23358</v>
      </c>
      <c r="E14927" s="14" t="s">
        <v>18119</v>
      </c>
      <c r="G14927" s="14" t="s">
        <v>1861</v>
      </c>
      <c r="H14927" s="14" t="s">
        <v>1862</v>
      </c>
      <c r="I14927" s="14" t="s">
        <v>166</v>
      </c>
      <c r="L14927" s="14" t="s">
        <v>18319</v>
      </c>
      <c r="Q14927" t="s">
        <v>23359</v>
      </c>
      <c r="R14927" t="s">
        <v>23360</v>
      </c>
      <c r="S14927" t="s">
        <v>23361</v>
      </c>
      <c r="T14927" s="14" t="s">
        <v>1865</v>
      </c>
      <c r="U14927" t="s">
        <v>23362</v>
      </c>
      <c r="Y14927" s="14" t="s">
        <v>53</v>
      </c>
      <c r="Z14927" s="14" t="s">
        <v>877</v>
      </c>
    </row>
    <row r="14928" spans="1:26" x14ac:dyDescent="0.3">
      <c r="A14928" s="14" t="s">
        <v>27283</v>
      </c>
      <c r="B14928" t="s">
        <v>41399</v>
      </c>
      <c r="C14928" s="14" t="s">
        <v>24598</v>
      </c>
      <c r="D14928" s="14" t="s">
        <v>23358</v>
      </c>
      <c r="E14928" s="14" t="s">
        <v>18119</v>
      </c>
      <c r="G14928" s="14" t="s">
        <v>1861</v>
      </c>
      <c r="H14928" s="14" t="s">
        <v>1862</v>
      </c>
      <c r="I14928" s="14" t="s">
        <v>166</v>
      </c>
      <c r="L14928" s="14" t="s">
        <v>18319</v>
      </c>
      <c r="Q14928" t="s">
        <v>23359</v>
      </c>
      <c r="R14928" t="s">
        <v>23360</v>
      </c>
      <c r="S14928" t="s">
        <v>23361</v>
      </c>
      <c r="T14928" s="14" t="s">
        <v>1865</v>
      </c>
      <c r="U14928" t="s">
        <v>23362</v>
      </c>
      <c r="Y14928" s="14" t="s">
        <v>53</v>
      </c>
      <c r="Z14928" s="14" t="s">
        <v>777</v>
      </c>
    </row>
    <row r="14929" spans="1:26" x14ac:dyDescent="0.3">
      <c r="A14929" s="14" t="s">
        <v>27284</v>
      </c>
      <c r="B14929" t="s">
        <v>41400</v>
      </c>
      <c r="C14929" s="14" t="s">
        <v>24598</v>
      </c>
      <c r="D14929" s="14" t="s">
        <v>23363</v>
      </c>
      <c r="E14929" s="14" t="s">
        <v>18119</v>
      </c>
      <c r="G14929" s="14" t="s">
        <v>1861</v>
      </c>
      <c r="H14929" s="14" t="s">
        <v>1862</v>
      </c>
      <c r="I14929" s="14" t="s">
        <v>166</v>
      </c>
      <c r="L14929" s="14" t="s">
        <v>18325</v>
      </c>
      <c r="Q14929" t="s">
        <v>23364</v>
      </c>
      <c r="R14929" t="s">
        <v>23365</v>
      </c>
      <c r="S14929" t="s">
        <v>23366</v>
      </c>
      <c r="T14929" s="14" t="s">
        <v>1865</v>
      </c>
      <c r="U14929" t="s">
        <v>23367</v>
      </c>
      <c r="Y14929" s="14" t="s">
        <v>53</v>
      </c>
      <c r="Z14929" s="14" t="s">
        <v>605</v>
      </c>
    </row>
    <row r="14930" spans="1:26" x14ac:dyDescent="0.3">
      <c r="A14930" s="14" t="s">
        <v>27284</v>
      </c>
      <c r="B14930" t="s">
        <v>41400</v>
      </c>
      <c r="C14930" s="14" t="s">
        <v>24598</v>
      </c>
      <c r="D14930" s="14" t="s">
        <v>23363</v>
      </c>
      <c r="E14930" s="14" t="s">
        <v>18119</v>
      </c>
      <c r="G14930" s="14" t="s">
        <v>1861</v>
      </c>
      <c r="H14930" s="14" t="s">
        <v>1862</v>
      </c>
      <c r="I14930" s="14" t="s">
        <v>166</v>
      </c>
      <c r="L14930" s="14" t="s">
        <v>18325</v>
      </c>
      <c r="Q14930" t="s">
        <v>23364</v>
      </c>
      <c r="R14930" t="s">
        <v>23365</v>
      </c>
      <c r="S14930" t="s">
        <v>23366</v>
      </c>
      <c r="T14930" s="14" t="s">
        <v>1865</v>
      </c>
      <c r="U14930" t="s">
        <v>23367</v>
      </c>
      <c r="Y14930" s="14" t="s">
        <v>53</v>
      </c>
      <c r="Z14930" s="14" t="s">
        <v>1221</v>
      </c>
    </row>
    <row r="14931" spans="1:26" x14ac:dyDescent="0.3">
      <c r="A14931" s="14" t="s">
        <v>27284</v>
      </c>
      <c r="B14931" t="s">
        <v>41400</v>
      </c>
      <c r="C14931" s="14" t="s">
        <v>24598</v>
      </c>
      <c r="D14931" s="14" t="s">
        <v>23363</v>
      </c>
      <c r="E14931" s="14" t="s">
        <v>18119</v>
      </c>
      <c r="G14931" s="14" t="s">
        <v>1861</v>
      </c>
      <c r="H14931" s="14" t="s">
        <v>1862</v>
      </c>
      <c r="I14931" s="14" t="s">
        <v>166</v>
      </c>
      <c r="L14931" s="14" t="s">
        <v>18325</v>
      </c>
      <c r="Q14931" t="s">
        <v>23364</v>
      </c>
      <c r="R14931" t="s">
        <v>23365</v>
      </c>
      <c r="S14931" t="s">
        <v>23366</v>
      </c>
      <c r="T14931" s="14" t="s">
        <v>1865</v>
      </c>
      <c r="U14931" t="s">
        <v>23367</v>
      </c>
      <c r="Y14931" s="14" t="s">
        <v>53</v>
      </c>
      <c r="Z14931" s="14" t="s">
        <v>1285</v>
      </c>
    </row>
    <row r="14932" spans="1:26" x14ac:dyDescent="0.3">
      <c r="A14932" s="14" t="s">
        <v>27284</v>
      </c>
      <c r="B14932" t="s">
        <v>41400</v>
      </c>
      <c r="C14932" s="14" t="s">
        <v>24598</v>
      </c>
      <c r="D14932" s="14" t="s">
        <v>23363</v>
      </c>
      <c r="E14932" s="14" t="s">
        <v>18119</v>
      </c>
      <c r="G14932" s="14" t="s">
        <v>1861</v>
      </c>
      <c r="H14932" s="14" t="s">
        <v>1862</v>
      </c>
      <c r="I14932" s="14" t="s">
        <v>166</v>
      </c>
      <c r="L14932" s="14" t="s">
        <v>18325</v>
      </c>
      <c r="Q14932" t="s">
        <v>23364</v>
      </c>
      <c r="R14932" t="s">
        <v>23365</v>
      </c>
      <c r="S14932" t="s">
        <v>23366</v>
      </c>
      <c r="T14932" s="14" t="s">
        <v>1865</v>
      </c>
      <c r="U14932" t="s">
        <v>23367</v>
      </c>
      <c r="Y14932" s="14" t="s">
        <v>53</v>
      </c>
      <c r="Z14932" s="14" t="s">
        <v>1150</v>
      </c>
    </row>
    <row r="14933" spans="1:26" x14ac:dyDescent="0.3">
      <c r="A14933" s="14" t="s">
        <v>27284</v>
      </c>
      <c r="B14933" t="s">
        <v>41400</v>
      </c>
      <c r="C14933" s="14" t="s">
        <v>24598</v>
      </c>
      <c r="D14933" s="14" t="s">
        <v>23363</v>
      </c>
      <c r="E14933" s="14" t="s">
        <v>18119</v>
      </c>
      <c r="G14933" s="14" t="s">
        <v>1861</v>
      </c>
      <c r="H14933" s="14" t="s">
        <v>1862</v>
      </c>
      <c r="I14933" s="14" t="s">
        <v>166</v>
      </c>
      <c r="L14933" s="14" t="s">
        <v>18325</v>
      </c>
      <c r="Q14933" t="s">
        <v>23364</v>
      </c>
      <c r="R14933" t="s">
        <v>23365</v>
      </c>
      <c r="S14933" t="s">
        <v>23366</v>
      </c>
      <c r="T14933" s="14" t="s">
        <v>1865</v>
      </c>
      <c r="U14933" t="s">
        <v>23367</v>
      </c>
      <c r="Y14933" s="14" t="s">
        <v>53</v>
      </c>
      <c r="Z14933" s="14" t="s">
        <v>1293</v>
      </c>
    </row>
    <row r="14934" spans="1:26" x14ac:dyDescent="0.3">
      <c r="A14934" s="14" t="s">
        <v>27284</v>
      </c>
      <c r="B14934" t="s">
        <v>41400</v>
      </c>
      <c r="C14934" s="14" t="s">
        <v>24598</v>
      </c>
      <c r="D14934" s="14" t="s">
        <v>23363</v>
      </c>
      <c r="E14934" s="14" t="s">
        <v>18119</v>
      </c>
      <c r="G14934" s="14" t="s">
        <v>1861</v>
      </c>
      <c r="H14934" s="14" t="s">
        <v>1862</v>
      </c>
      <c r="I14934" s="14" t="s">
        <v>166</v>
      </c>
      <c r="L14934" s="14" t="s">
        <v>18325</v>
      </c>
      <c r="Q14934" t="s">
        <v>23364</v>
      </c>
      <c r="R14934" t="s">
        <v>23365</v>
      </c>
      <c r="S14934" t="s">
        <v>23366</v>
      </c>
      <c r="T14934" s="14" t="s">
        <v>1865</v>
      </c>
      <c r="U14934" t="s">
        <v>23367</v>
      </c>
      <c r="Y14934" s="14" t="s">
        <v>53</v>
      </c>
      <c r="Z14934" s="14" t="s">
        <v>1531</v>
      </c>
    </row>
    <row r="14935" spans="1:26" x14ac:dyDescent="0.3">
      <c r="A14935" s="14" t="s">
        <v>27284</v>
      </c>
      <c r="B14935" t="s">
        <v>41400</v>
      </c>
      <c r="C14935" s="14" t="s">
        <v>24598</v>
      </c>
      <c r="D14935" s="14" t="s">
        <v>23363</v>
      </c>
      <c r="E14935" s="14" t="s">
        <v>18119</v>
      </c>
      <c r="G14935" s="14" t="s">
        <v>1861</v>
      </c>
      <c r="H14935" s="14" t="s">
        <v>1862</v>
      </c>
      <c r="I14935" s="14" t="s">
        <v>166</v>
      </c>
      <c r="L14935" s="14" t="s">
        <v>18325</v>
      </c>
      <c r="Q14935" t="s">
        <v>23364</v>
      </c>
      <c r="R14935" t="s">
        <v>23365</v>
      </c>
      <c r="S14935" t="s">
        <v>23366</v>
      </c>
      <c r="T14935" s="14" t="s">
        <v>1865</v>
      </c>
      <c r="U14935" t="s">
        <v>23367</v>
      </c>
      <c r="Y14935" s="14" t="s">
        <v>53</v>
      </c>
      <c r="Z14935" s="14" t="s">
        <v>492</v>
      </c>
    </row>
    <row r="14936" spans="1:26" x14ac:dyDescent="0.3">
      <c r="A14936" s="14" t="s">
        <v>27284</v>
      </c>
      <c r="B14936" t="s">
        <v>41400</v>
      </c>
      <c r="C14936" s="14" t="s">
        <v>24598</v>
      </c>
      <c r="D14936" s="14" t="s">
        <v>23363</v>
      </c>
      <c r="E14936" s="14" t="s">
        <v>18119</v>
      </c>
      <c r="G14936" s="14" t="s">
        <v>1861</v>
      </c>
      <c r="H14936" s="14" t="s">
        <v>1862</v>
      </c>
      <c r="I14936" s="14" t="s">
        <v>166</v>
      </c>
      <c r="L14936" s="14" t="s">
        <v>18325</v>
      </c>
      <c r="Q14936" t="s">
        <v>23364</v>
      </c>
      <c r="R14936" t="s">
        <v>23365</v>
      </c>
      <c r="S14936" t="s">
        <v>23366</v>
      </c>
      <c r="T14936" s="14" t="s">
        <v>1865</v>
      </c>
      <c r="U14936" t="s">
        <v>23367</v>
      </c>
      <c r="Y14936" s="14" t="s">
        <v>53</v>
      </c>
      <c r="Z14936" s="14" t="s">
        <v>1204</v>
      </c>
    </row>
    <row r="14937" spans="1:26" x14ac:dyDescent="0.3">
      <c r="A14937" s="14" t="s">
        <v>27284</v>
      </c>
      <c r="B14937" t="s">
        <v>41400</v>
      </c>
      <c r="C14937" s="14" t="s">
        <v>24598</v>
      </c>
      <c r="D14937" s="14" t="s">
        <v>23363</v>
      </c>
      <c r="E14937" s="14" t="s">
        <v>18119</v>
      </c>
      <c r="G14937" s="14" t="s">
        <v>1861</v>
      </c>
      <c r="H14937" s="14" t="s">
        <v>1862</v>
      </c>
      <c r="I14937" s="14" t="s">
        <v>166</v>
      </c>
      <c r="L14937" s="14" t="s">
        <v>18325</v>
      </c>
      <c r="Q14937" t="s">
        <v>23364</v>
      </c>
      <c r="R14937" t="s">
        <v>23365</v>
      </c>
      <c r="S14937" t="s">
        <v>23366</v>
      </c>
      <c r="T14937" s="14" t="s">
        <v>1865</v>
      </c>
      <c r="U14937" t="s">
        <v>23367</v>
      </c>
      <c r="Y14937" s="14" t="s">
        <v>53</v>
      </c>
      <c r="Z14937" s="14" t="s">
        <v>415</v>
      </c>
    </row>
    <row r="14938" spans="1:26" x14ac:dyDescent="0.3">
      <c r="A14938" s="14" t="s">
        <v>27284</v>
      </c>
      <c r="B14938" t="s">
        <v>41400</v>
      </c>
      <c r="C14938" s="14" t="s">
        <v>24598</v>
      </c>
      <c r="D14938" s="14" t="s">
        <v>23363</v>
      </c>
      <c r="E14938" s="14" t="s">
        <v>18119</v>
      </c>
      <c r="G14938" s="14" t="s">
        <v>1861</v>
      </c>
      <c r="H14938" s="14" t="s">
        <v>1862</v>
      </c>
      <c r="I14938" s="14" t="s">
        <v>166</v>
      </c>
      <c r="L14938" s="14" t="s">
        <v>18325</v>
      </c>
      <c r="Q14938" t="s">
        <v>23364</v>
      </c>
      <c r="R14938" t="s">
        <v>23365</v>
      </c>
      <c r="S14938" t="s">
        <v>23366</v>
      </c>
      <c r="T14938" s="14" t="s">
        <v>1865</v>
      </c>
      <c r="U14938" t="s">
        <v>23367</v>
      </c>
      <c r="Y14938" s="14" t="s">
        <v>53</v>
      </c>
      <c r="Z14938" s="14" t="s">
        <v>739</v>
      </c>
    </row>
    <row r="14939" spans="1:26" x14ac:dyDescent="0.3">
      <c r="A14939" s="14" t="s">
        <v>27284</v>
      </c>
      <c r="B14939" t="s">
        <v>41400</v>
      </c>
      <c r="C14939" s="14" t="s">
        <v>24598</v>
      </c>
      <c r="D14939" s="14" t="s">
        <v>23363</v>
      </c>
      <c r="E14939" s="14" t="s">
        <v>18119</v>
      </c>
      <c r="G14939" s="14" t="s">
        <v>1861</v>
      </c>
      <c r="H14939" s="14" t="s">
        <v>1862</v>
      </c>
      <c r="I14939" s="14" t="s">
        <v>166</v>
      </c>
      <c r="L14939" s="14" t="s">
        <v>18325</v>
      </c>
      <c r="Q14939" t="s">
        <v>23364</v>
      </c>
      <c r="R14939" t="s">
        <v>23365</v>
      </c>
      <c r="S14939" t="s">
        <v>23366</v>
      </c>
      <c r="T14939" s="14" t="s">
        <v>1865</v>
      </c>
      <c r="U14939" t="s">
        <v>23367</v>
      </c>
      <c r="Y14939" s="14" t="s">
        <v>53</v>
      </c>
      <c r="Z14939" s="14" t="s">
        <v>966</v>
      </c>
    </row>
    <row r="14940" spans="1:26" x14ac:dyDescent="0.3">
      <c r="A14940" s="14" t="s">
        <v>27285</v>
      </c>
      <c r="B14940" t="s">
        <v>41402</v>
      </c>
      <c r="C14940" s="14" t="s">
        <v>24598</v>
      </c>
      <c r="D14940" s="14" t="s">
        <v>23368</v>
      </c>
      <c r="E14940" s="14" t="s">
        <v>18119</v>
      </c>
      <c r="G14940" s="14" t="s">
        <v>1861</v>
      </c>
      <c r="H14940" s="14" t="s">
        <v>1862</v>
      </c>
      <c r="I14940" s="14" t="s">
        <v>166</v>
      </c>
      <c r="L14940" s="14" t="s">
        <v>18341</v>
      </c>
      <c r="Q14940" t="s">
        <v>23369</v>
      </c>
      <c r="R14940" t="s">
        <v>23370</v>
      </c>
      <c r="S14940" t="s">
        <v>23371</v>
      </c>
      <c r="T14940" s="14" t="s">
        <v>1865</v>
      </c>
      <c r="U14940" t="s">
        <v>23372</v>
      </c>
      <c r="Y14940" s="14" t="s">
        <v>101</v>
      </c>
      <c r="Z14940" s="14" t="s">
        <v>593</v>
      </c>
    </row>
    <row r="14941" spans="1:26" x14ac:dyDescent="0.3">
      <c r="A14941" s="14" t="s">
        <v>27285</v>
      </c>
      <c r="B14941" t="s">
        <v>41402</v>
      </c>
      <c r="C14941" s="14" t="s">
        <v>24598</v>
      </c>
      <c r="D14941" s="14" t="s">
        <v>23368</v>
      </c>
      <c r="E14941" s="14" t="s">
        <v>18119</v>
      </c>
      <c r="G14941" s="14" t="s">
        <v>1861</v>
      </c>
      <c r="H14941" s="14" t="s">
        <v>1862</v>
      </c>
      <c r="I14941" s="14" t="s">
        <v>166</v>
      </c>
      <c r="L14941" s="14" t="s">
        <v>18341</v>
      </c>
      <c r="Q14941" t="s">
        <v>23369</v>
      </c>
      <c r="R14941" t="s">
        <v>23370</v>
      </c>
      <c r="S14941" t="s">
        <v>23371</v>
      </c>
      <c r="T14941" s="14" t="s">
        <v>1865</v>
      </c>
      <c r="U14941" t="s">
        <v>23372</v>
      </c>
      <c r="Y14941" s="14" t="s">
        <v>101</v>
      </c>
      <c r="Z14941" s="14" t="s">
        <v>712</v>
      </c>
    </row>
    <row r="14942" spans="1:26" x14ac:dyDescent="0.3">
      <c r="A14942" s="14" t="s">
        <v>27285</v>
      </c>
      <c r="B14942" t="s">
        <v>41402</v>
      </c>
      <c r="C14942" s="14" t="s">
        <v>24598</v>
      </c>
      <c r="D14942" s="14" t="s">
        <v>23368</v>
      </c>
      <c r="E14942" s="14" t="s">
        <v>18119</v>
      </c>
      <c r="G14942" s="14" t="s">
        <v>1861</v>
      </c>
      <c r="H14942" s="14" t="s">
        <v>1862</v>
      </c>
      <c r="I14942" s="14" t="s">
        <v>166</v>
      </c>
      <c r="L14942" s="14" t="s">
        <v>18341</v>
      </c>
      <c r="Q14942" t="s">
        <v>23369</v>
      </c>
      <c r="R14942" t="s">
        <v>23370</v>
      </c>
      <c r="S14942" t="s">
        <v>23371</v>
      </c>
      <c r="T14942" s="14" t="s">
        <v>1865</v>
      </c>
      <c r="U14942" t="s">
        <v>23372</v>
      </c>
      <c r="Y14942" s="14" t="s">
        <v>101</v>
      </c>
      <c r="Z14942" s="14" t="s">
        <v>1108</v>
      </c>
    </row>
    <row r="14943" spans="1:26" x14ac:dyDescent="0.3">
      <c r="A14943" s="14" t="s">
        <v>27285</v>
      </c>
      <c r="B14943" t="s">
        <v>41402</v>
      </c>
      <c r="C14943" s="14" t="s">
        <v>24598</v>
      </c>
      <c r="D14943" s="14" t="s">
        <v>23368</v>
      </c>
      <c r="E14943" s="14" t="s">
        <v>18119</v>
      </c>
      <c r="G14943" s="14" t="s">
        <v>1861</v>
      </c>
      <c r="H14943" s="14" t="s">
        <v>1862</v>
      </c>
      <c r="I14943" s="14" t="s">
        <v>166</v>
      </c>
      <c r="L14943" s="14" t="s">
        <v>18341</v>
      </c>
      <c r="Q14943" t="s">
        <v>23369</v>
      </c>
      <c r="R14943" t="s">
        <v>23370</v>
      </c>
      <c r="S14943" t="s">
        <v>23371</v>
      </c>
      <c r="T14943" s="14" t="s">
        <v>1865</v>
      </c>
      <c r="U14943" t="s">
        <v>23372</v>
      </c>
      <c r="Y14943" s="14" t="s">
        <v>101</v>
      </c>
      <c r="Z14943" s="14" t="s">
        <v>920</v>
      </c>
    </row>
    <row r="14944" spans="1:26" x14ac:dyDescent="0.3">
      <c r="A14944" s="14" t="s">
        <v>27285</v>
      </c>
      <c r="B14944" t="s">
        <v>41402</v>
      </c>
      <c r="C14944" s="14" t="s">
        <v>24598</v>
      </c>
      <c r="D14944" s="14" t="s">
        <v>23368</v>
      </c>
      <c r="E14944" s="14" t="s">
        <v>18119</v>
      </c>
      <c r="G14944" s="14" t="s">
        <v>1861</v>
      </c>
      <c r="H14944" s="14" t="s">
        <v>1862</v>
      </c>
      <c r="I14944" s="14" t="s">
        <v>166</v>
      </c>
      <c r="L14944" s="14" t="s">
        <v>18341</v>
      </c>
      <c r="Q14944" t="s">
        <v>23369</v>
      </c>
      <c r="R14944" t="s">
        <v>23370</v>
      </c>
      <c r="S14944" t="s">
        <v>23371</v>
      </c>
      <c r="T14944" s="14" t="s">
        <v>1865</v>
      </c>
      <c r="U14944" t="s">
        <v>23372</v>
      </c>
      <c r="Y14944" s="14" t="s">
        <v>101</v>
      </c>
      <c r="Z14944" s="14" t="s">
        <v>249</v>
      </c>
    </row>
    <row r="14945" spans="1:26" x14ac:dyDescent="0.3">
      <c r="A14945" s="14" t="s">
        <v>27285</v>
      </c>
      <c r="B14945" t="s">
        <v>41402</v>
      </c>
      <c r="C14945" s="14" t="s">
        <v>24598</v>
      </c>
      <c r="D14945" s="14" t="s">
        <v>23368</v>
      </c>
      <c r="E14945" s="14" t="s">
        <v>18119</v>
      </c>
      <c r="G14945" s="14" t="s">
        <v>1861</v>
      </c>
      <c r="H14945" s="14" t="s">
        <v>1862</v>
      </c>
      <c r="I14945" s="14" t="s">
        <v>166</v>
      </c>
      <c r="L14945" s="14" t="s">
        <v>18341</v>
      </c>
      <c r="Q14945" t="s">
        <v>23369</v>
      </c>
      <c r="R14945" t="s">
        <v>23370</v>
      </c>
      <c r="S14945" t="s">
        <v>23371</v>
      </c>
      <c r="T14945" s="14" t="s">
        <v>1865</v>
      </c>
      <c r="U14945" t="s">
        <v>23372</v>
      </c>
      <c r="Y14945" s="14" t="s">
        <v>101</v>
      </c>
      <c r="Z14945" s="14" t="s">
        <v>2458</v>
      </c>
    </row>
    <row r="14946" spans="1:26" x14ac:dyDescent="0.3">
      <c r="A14946" s="14" t="s">
        <v>27285</v>
      </c>
      <c r="B14946" t="s">
        <v>41402</v>
      </c>
      <c r="C14946" s="14" t="s">
        <v>24598</v>
      </c>
      <c r="D14946" s="14" t="s">
        <v>23368</v>
      </c>
      <c r="E14946" s="14" t="s">
        <v>18119</v>
      </c>
      <c r="G14946" s="14" t="s">
        <v>1861</v>
      </c>
      <c r="H14946" s="14" t="s">
        <v>1862</v>
      </c>
      <c r="I14946" s="14" t="s">
        <v>166</v>
      </c>
      <c r="L14946" s="14" t="s">
        <v>18341</v>
      </c>
      <c r="Q14946" t="s">
        <v>23369</v>
      </c>
      <c r="R14946" t="s">
        <v>23370</v>
      </c>
      <c r="S14946" t="s">
        <v>23371</v>
      </c>
      <c r="T14946" s="14" t="s">
        <v>1865</v>
      </c>
      <c r="U14946" t="s">
        <v>23372</v>
      </c>
      <c r="Y14946" s="14" t="s">
        <v>101</v>
      </c>
      <c r="Z14946" s="14" t="s">
        <v>1347</v>
      </c>
    </row>
    <row r="14947" spans="1:26" x14ac:dyDescent="0.3">
      <c r="A14947" s="14" t="s">
        <v>27285</v>
      </c>
      <c r="B14947" t="s">
        <v>41402</v>
      </c>
      <c r="C14947" s="14" t="s">
        <v>24598</v>
      </c>
      <c r="D14947" s="14" t="s">
        <v>23368</v>
      </c>
      <c r="E14947" s="14" t="s">
        <v>18119</v>
      </c>
      <c r="G14947" s="14" t="s">
        <v>1861</v>
      </c>
      <c r="H14947" s="14" t="s">
        <v>1862</v>
      </c>
      <c r="I14947" s="14" t="s">
        <v>166</v>
      </c>
      <c r="L14947" s="14" t="s">
        <v>18341</v>
      </c>
      <c r="Q14947" t="s">
        <v>23369</v>
      </c>
      <c r="R14947" t="s">
        <v>23370</v>
      </c>
      <c r="S14947" t="s">
        <v>23371</v>
      </c>
      <c r="T14947" s="14" t="s">
        <v>1865</v>
      </c>
      <c r="U14947" t="s">
        <v>23372</v>
      </c>
      <c r="Y14947" s="14" t="s">
        <v>101</v>
      </c>
      <c r="Z14947" s="14" t="s">
        <v>401</v>
      </c>
    </row>
    <row r="14948" spans="1:26" x14ac:dyDescent="0.3">
      <c r="A14948" s="14" t="s">
        <v>27285</v>
      </c>
      <c r="B14948" t="s">
        <v>41402</v>
      </c>
      <c r="C14948" s="14" t="s">
        <v>24598</v>
      </c>
      <c r="D14948" s="14" t="s">
        <v>23368</v>
      </c>
      <c r="E14948" s="14" t="s">
        <v>18119</v>
      </c>
      <c r="G14948" s="14" t="s">
        <v>1861</v>
      </c>
      <c r="H14948" s="14" t="s">
        <v>1862</v>
      </c>
      <c r="I14948" s="14" t="s">
        <v>166</v>
      </c>
      <c r="L14948" s="14" t="s">
        <v>18341</v>
      </c>
      <c r="Q14948" t="s">
        <v>23369</v>
      </c>
      <c r="R14948" t="s">
        <v>23370</v>
      </c>
      <c r="S14948" t="s">
        <v>23371</v>
      </c>
      <c r="T14948" s="14" t="s">
        <v>1865</v>
      </c>
      <c r="U14948" t="s">
        <v>23372</v>
      </c>
      <c r="Y14948" s="14" t="s">
        <v>101</v>
      </c>
      <c r="Z14948" s="14" t="s">
        <v>1313</v>
      </c>
    </row>
    <row r="14949" spans="1:26" x14ac:dyDescent="0.3">
      <c r="A14949" s="14" t="s">
        <v>27285</v>
      </c>
      <c r="B14949" t="s">
        <v>41402</v>
      </c>
      <c r="C14949" s="14" t="s">
        <v>24598</v>
      </c>
      <c r="D14949" s="14" t="s">
        <v>23368</v>
      </c>
      <c r="E14949" s="14" t="s">
        <v>18119</v>
      </c>
      <c r="G14949" s="14" t="s">
        <v>1861</v>
      </c>
      <c r="H14949" s="14" t="s">
        <v>1862</v>
      </c>
      <c r="I14949" s="14" t="s">
        <v>166</v>
      </c>
      <c r="L14949" s="14" t="s">
        <v>18341</v>
      </c>
      <c r="Q14949" t="s">
        <v>23369</v>
      </c>
      <c r="R14949" t="s">
        <v>23370</v>
      </c>
      <c r="S14949" t="s">
        <v>23371</v>
      </c>
      <c r="T14949" s="14" t="s">
        <v>1865</v>
      </c>
      <c r="U14949" t="s">
        <v>23372</v>
      </c>
      <c r="Y14949" s="14" t="s">
        <v>101</v>
      </c>
      <c r="Z14949" s="14" t="s">
        <v>1358</v>
      </c>
    </row>
    <row r="14950" spans="1:26" x14ac:dyDescent="0.3">
      <c r="A14950" s="14" t="s">
        <v>27285</v>
      </c>
      <c r="B14950" t="s">
        <v>41402</v>
      </c>
      <c r="C14950" s="14" t="s">
        <v>24598</v>
      </c>
      <c r="D14950" s="14" t="s">
        <v>23368</v>
      </c>
      <c r="E14950" s="14" t="s">
        <v>18119</v>
      </c>
      <c r="G14950" s="14" t="s">
        <v>1861</v>
      </c>
      <c r="H14950" s="14" t="s">
        <v>1862</v>
      </c>
      <c r="I14950" s="14" t="s">
        <v>166</v>
      </c>
      <c r="L14950" s="14" t="s">
        <v>18341</v>
      </c>
      <c r="Q14950" t="s">
        <v>23369</v>
      </c>
      <c r="R14950" t="s">
        <v>23370</v>
      </c>
      <c r="S14950" t="s">
        <v>23371</v>
      </c>
      <c r="T14950" s="14" t="s">
        <v>1865</v>
      </c>
      <c r="U14950" t="s">
        <v>23372</v>
      </c>
      <c r="Y14950" s="14" t="s">
        <v>101</v>
      </c>
      <c r="Z14950" s="14" t="s">
        <v>1417</v>
      </c>
    </row>
    <row r="14951" spans="1:26" x14ac:dyDescent="0.3">
      <c r="A14951" s="14" t="s">
        <v>27286</v>
      </c>
      <c r="B14951" t="s">
        <v>41407</v>
      </c>
      <c r="C14951" s="14" t="s">
        <v>24598</v>
      </c>
      <c r="D14951" s="14" t="s">
        <v>23373</v>
      </c>
      <c r="E14951" s="14" t="s">
        <v>18119</v>
      </c>
      <c r="G14951" s="14" t="s">
        <v>1861</v>
      </c>
      <c r="H14951" s="14" t="s">
        <v>1862</v>
      </c>
      <c r="I14951" s="14" t="s">
        <v>166</v>
      </c>
      <c r="L14951" s="14" t="s">
        <v>18374</v>
      </c>
      <c r="Q14951" t="s">
        <v>23374</v>
      </c>
      <c r="R14951" t="s">
        <v>23375</v>
      </c>
      <c r="S14951" t="s">
        <v>23376</v>
      </c>
      <c r="T14951" s="14" t="s">
        <v>1865</v>
      </c>
      <c r="U14951" t="s">
        <v>23377</v>
      </c>
      <c r="Y14951" s="14" t="s">
        <v>164</v>
      </c>
      <c r="Z14951" s="14" t="s">
        <v>893</v>
      </c>
    </row>
    <row r="14952" spans="1:26" x14ac:dyDescent="0.3">
      <c r="A14952" s="14" t="s">
        <v>27286</v>
      </c>
      <c r="B14952" t="s">
        <v>41407</v>
      </c>
      <c r="C14952" s="14" t="s">
        <v>24598</v>
      </c>
      <c r="D14952" s="14" t="s">
        <v>23373</v>
      </c>
      <c r="E14952" s="14" t="s">
        <v>18119</v>
      </c>
      <c r="G14952" s="14" t="s">
        <v>1861</v>
      </c>
      <c r="H14952" s="14" t="s">
        <v>1862</v>
      </c>
      <c r="I14952" s="14" t="s">
        <v>166</v>
      </c>
      <c r="L14952" s="14" t="s">
        <v>18374</v>
      </c>
      <c r="Q14952" t="s">
        <v>23374</v>
      </c>
      <c r="R14952" t="s">
        <v>23375</v>
      </c>
      <c r="S14952" t="s">
        <v>23376</v>
      </c>
      <c r="T14952" s="14" t="s">
        <v>1865</v>
      </c>
      <c r="U14952" t="s">
        <v>23377</v>
      </c>
      <c r="Y14952" s="14" t="s">
        <v>164</v>
      </c>
      <c r="Z14952" s="14" t="s">
        <v>914</v>
      </c>
    </row>
    <row r="14953" spans="1:26" x14ac:dyDescent="0.3">
      <c r="A14953" s="14" t="s">
        <v>27286</v>
      </c>
      <c r="B14953" t="s">
        <v>41407</v>
      </c>
      <c r="C14953" s="14" t="s">
        <v>24598</v>
      </c>
      <c r="D14953" s="14" t="s">
        <v>23373</v>
      </c>
      <c r="E14953" s="14" t="s">
        <v>18119</v>
      </c>
      <c r="G14953" s="14" t="s">
        <v>1861</v>
      </c>
      <c r="H14953" s="14" t="s">
        <v>1862</v>
      </c>
      <c r="I14953" s="14" t="s">
        <v>166</v>
      </c>
      <c r="L14953" s="14" t="s">
        <v>18374</v>
      </c>
      <c r="Q14953" t="s">
        <v>23374</v>
      </c>
      <c r="R14953" t="s">
        <v>23375</v>
      </c>
      <c r="S14953" t="s">
        <v>23376</v>
      </c>
      <c r="T14953" s="14" t="s">
        <v>1865</v>
      </c>
      <c r="U14953" t="s">
        <v>23377</v>
      </c>
      <c r="Y14953" s="14" t="s">
        <v>164</v>
      </c>
      <c r="Z14953" s="14" t="s">
        <v>1067</v>
      </c>
    </row>
    <row r="14954" spans="1:26" x14ac:dyDescent="0.3">
      <c r="A14954" s="14" t="s">
        <v>27286</v>
      </c>
      <c r="B14954" t="s">
        <v>41407</v>
      </c>
      <c r="C14954" s="14" t="s">
        <v>24598</v>
      </c>
      <c r="D14954" s="14" t="s">
        <v>23373</v>
      </c>
      <c r="E14954" s="14" t="s">
        <v>18119</v>
      </c>
      <c r="G14954" s="14" t="s">
        <v>1861</v>
      </c>
      <c r="H14954" s="14" t="s">
        <v>1862</v>
      </c>
      <c r="I14954" s="14" t="s">
        <v>166</v>
      </c>
      <c r="L14954" s="14" t="s">
        <v>18374</v>
      </c>
      <c r="Q14954" t="s">
        <v>23374</v>
      </c>
      <c r="R14954" t="s">
        <v>23375</v>
      </c>
      <c r="S14954" t="s">
        <v>23376</v>
      </c>
      <c r="T14954" s="14" t="s">
        <v>1865</v>
      </c>
      <c r="U14954" t="s">
        <v>23377</v>
      </c>
      <c r="Y14954" s="14" t="s">
        <v>164</v>
      </c>
      <c r="Z14954" s="14" t="s">
        <v>1579</v>
      </c>
    </row>
    <row r="14955" spans="1:26" x14ac:dyDescent="0.3">
      <c r="A14955" s="14" t="s">
        <v>27286</v>
      </c>
      <c r="B14955" t="s">
        <v>41407</v>
      </c>
      <c r="C14955" s="14" t="s">
        <v>24598</v>
      </c>
      <c r="D14955" s="14" t="s">
        <v>23373</v>
      </c>
      <c r="E14955" s="14" t="s">
        <v>18119</v>
      </c>
      <c r="G14955" s="14" t="s">
        <v>1861</v>
      </c>
      <c r="H14955" s="14" t="s">
        <v>1862</v>
      </c>
      <c r="I14955" s="14" t="s">
        <v>166</v>
      </c>
      <c r="L14955" s="14" t="s">
        <v>18374</v>
      </c>
      <c r="Q14955" t="s">
        <v>23374</v>
      </c>
      <c r="R14955" t="s">
        <v>23375</v>
      </c>
      <c r="S14955" t="s">
        <v>23376</v>
      </c>
      <c r="T14955" s="14" t="s">
        <v>1865</v>
      </c>
      <c r="U14955" t="s">
        <v>23377</v>
      </c>
      <c r="Y14955" s="14" t="s">
        <v>164</v>
      </c>
      <c r="Z14955" s="14" t="s">
        <v>1236</v>
      </c>
    </row>
    <row r="14956" spans="1:26" x14ac:dyDescent="0.3">
      <c r="A14956" s="14" t="s">
        <v>27286</v>
      </c>
      <c r="B14956" t="s">
        <v>41407</v>
      </c>
      <c r="C14956" s="14" t="s">
        <v>24598</v>
      </c>
      <c r="D14956" s="14" t="s">
        <v>23373</v>
      </c>
      <c r="E14956" s="14" t="s">
        <v>18119</v>
      </c>
      <c r="G14956" s="14" t="s">
        <v>1861</v>
      </c>
      <c r="H14956" s="14" t="s">
        <v>1862</v>
      </c>
      <c r="I14956" s="14" t="s">
        <v>166</v>
      </c>
      <c r="L14956" s="14" t="s">
        <v>18374</v>
      </c>
      <c r="Q14956" t="s">
        <v>23374</v>
      </c>
      <c r="R14956" t="s">
        <v>23375</v>
      </c>
      <c r="S14956" t="s">
        <v>23376</v>
      </c>
      <c r="T14956" s="14" t="s">
        <v>1865</v>
      </c>
      <c r="U14956" t="s">
        <v>23377</v>
      </c>
      <c r="Y14956" s="14" t="s">
        <v>164</v>
      </c>
      <c r="Z14956" s="14" t="s">
        <v>1472</v>
      </c>
    </row>
    <row r="14957" spans="1:26" x14ac:dyDescent="0.3">
      <c r="A14957" s="14" t="s">
        <v>27286</v>
      </c>
      <c r="B14957" t="s">
        <v>41407</v>
      </c>
      <c r="C14957" s="14" t="s">
        <v>24598</v>
      </c>
      <c r="D14957" s="14" t="s">
        <v>23373</v>
      </c>
      <c r="E14957" s="14" t="s">
        <v>18119</v>
      </c>
      <c r="G14957" s="14" t="s">
        <v>1861</v>
      </c>
      <c r="H14957" s="14" t="s">
        <v>1862</v>
      </c>
      <c r="I14957" s="14" t="s">
        <v>166</v>
      </c>
      <c r="L14957" s="14" t="s">
        <v>18374</v>
      </c>
      <c r="Q14957" t="s">
        <v>23374</v>
      </c>
      <c r="R14957" t="s">
        <v>23375</v>
      </c>
      <c r="S14957" t="s">
        <v>23376</v>
      </c>
      <c r="T14957" s="14" t="s">
        <v>1865</v>
      </c>
      <c r="U14957" t="s">
        <v>23377</v>
      </c>
      <c r="Y14957" s="14" t="s">
        <v>164</v>
      </c>
      <c r="Z14957" s="14" t="s">
        <v>2648</v>
      </c>
    </row>
    <row r="14958" spans="1:26" x14ac:dyDescent="0.3">
      <c r="A14958" s="14" t="s">
        <v>27286</v>
      </c>
      <c r="B14958" t="s">
        <v>41407</v>
      </c>
      <c r="C14958" s="14" t="s">
        <v>24598</v>
      </c>
      <c r="D14958" s="14" t="s">
        <v>23373</v>
      </c>
      <c r="E14958" s="14" t="s">
        <v>18119</v>
      </c>
      <c r="G14958" s="14" t="s">
        <v>1861</v>
      </c>
      <c r="H14958" s="14" t="s">
        <v>1862</v>
      </c>
      <c r="I14958" s="14" t="s">
        <v>166</v>
      </c>
      <c r="L14958" s="14" t="s">
        <v>18374</v>
      </c>
      <c r="Q14958" t="s">
        <v>23374</v>
      </c>
      <c r="R14958" t="s">
        <v>23375</v>
      </c>
      <c r="S14958" t="s">
        <v>23376</v>
      </c>
      <c r="T14958" s="14" t="s">
        <v>1865</v>
      </c>
      <c r="U14958" t="s">
        <v>23377</v>
      </c>
      <c r="Y14958" s="14" t="s">
        <v>164</v>
      </c>
      <c r="Z14958" s="14" t="s">
        <v>801</v>
      </c>
    </row>
    <row r="14959" spans="1:26" x14ac:dyDescent="0.3">
      <c r="A14959" s="14" t="s">
        <v>27286</v>
      </c>
      <c r="B14959" t="s">
        <v>41407</v>
      </c>
      <c r="C14959" s="14" t="s">
        <v>24598</v>
      </c>
      <c r="D14959" s="14" t="s">
        <v>23373</v>
      </c>
      <c r="E14959" s="14" t="s">
        <v>18119</v>
      </c>
      <c r="G14959" s="14" t="s">
        <v>1861</v>
      </c>
      <c r="H14959" s="14" t="s">
        <v>1862</v>
      </c>
      <c r="I14959" s="14" t="s">
        <v>166</v>
      </c>
      <c r="L14959" s="14" t="s">
        <v>18374</v>
      </c>
      <c r="Q14959" t="s">
        <v>23374</v>
      </c>
      <c r="R14959" t="s">
        <v>23375</v>
      </c>
      <c r="S14959" t="s">
        <v>23376</v>
      </c>
      <c r="T14959" s="14" t="s">
        <v>1865</v>
      </c>
      <c r="U14959" t="s">
        <v>23377</v>
      </c>
      <c r="Y14959" s="14" t="s">
        <v>164</v>
      </c>
      <c r="Z14959" s="14" t="s">
        <v>1476</v>
      </c>
    </row>
    <row r="14960" spans="1:26" x14ac:dyDescent="0.3">
      <c r="A14960" s="14" t="s">
        <v>27286</v>
      </c>
      <c r="B14960" t="s">
        <v>41407</v>
      </c>
      <c r="C14960" s="14" t="s">
        <v>24598</v>
      </c>
      <c r="D14960" s="14" t="s">
        <v>23373</v>
      </c>
      <c r="E14960" s="14" t="s">
        <v>18119</v>
      </c>
      <c r="G14960" s="14" t="s">
        <v>1861</v>
      </c>
      <c r="H14960" s="14" t="s">
        <v>1862</v>
      </c>
      <c r="I14960" s="14" t="s">
        <v>166</v>
      </c>
      <c r="L14960" s="14" t="s">
        <v>18374</v>
      </c>
      <c r="Q14960" t="s">
        <v>23374</v>
      </c>
      <c r="R14960" t="s">
        <v>23375</v>
      </c>
      <c r="S14960" t="s">
        <v>23376</v>
      </c>
      <c r="T14960" s="14" t="s">
        <v>1865</v>
      </c>
      <c r="U14960" t="s">
        <v>23377</v>
      </c>
      <c r="Y14960" s="14" t="s">
        <v>164</v>
      </c>
      <c r="Z14960" s="14" t="s">
        <v>1225</v>
      </c>
    </row>
    <row r="14961" spans="1:26" x14ac:dyDescent="0.3">
      <c r="A14961" s="14" t="s">
        <v>27286</v>
      </c>
      <c r="B14961" t="s">
        <v>41407</v>
      </c>
      <c r="C14961" s="14" t="s">
        <v>24598</v>
      </c>
      <c r="D14961" s="14" t="s">
        <v>23373</v>
      </c>
      <c r="E14961" s="14" t="s">
        <v>18119</v>
      </c>
      <c r="G14961" s="14" t="s">
        <v>1861</v>
      </c>
      <c r="H14961" s="14" t="s">
        <v>1862</v>
      </c>
      <c r="I14961" s="14" t="s">
        <v>166</v>
      </c>
      <c r="L14961" s="14" t="s">
        <v>18374</v>
      </c>
      <c r="Q14961" t="s">
        <v>23374</v>
      </c>
      <c r="R14961" t="s">
        <v>23375</v>
      </c>
      <c r="S14961" t="s">
        <v>23376</v>
      </c>
      <c r="T14961" s="14" t="s">
        <v>1865</v>
      </c>
      <c r="U14961" t="s">
        <v>23377</v>
      </c>
      <c r="Y14961" s="14" t="s">
        <v>164</v>
      </c>
      <c r="Z14961" s="14" t="s">
        <v>2731</v>
      </c>
    </row>
    <row r="14962" spans="1:26" x14ac:dyDescent="0.3">
      <c r="A14962" s="14" t="s">
        <v>27286</v>
      </c>
      <c r="B14962" t="s">
        <v>41407</v>
      </c>
      <c r="C14962" s="14" t="s">
        <v>24598</v>
      </c>
      <c r="D14962" s="14" t="s">
        <v>23373</v>
      </c>
      <c r="E14962" s="14" t="s">
        <v>18119</v>
      </c>
      <c r="G14962" s="14" t="s">
        <v>1861</v>
      </c>
      <c r="H14962" s="14" t="s">
        <v>1862</v>
      </c>
      <c r="I14962" s="14" t="s">
        <v>166</v>
      </c>
      <c r="L14962" s="14" t="s">
        <v>18374</v>
      </c>
      <c r="Q14962" t="s">
        <v>23374</v>
      </c>
      <c r="R14962" t="s">
        <v>23375</v>
      </c>
      <c r="S14962" t="s">
        <v>23376</v>
      </c>
      <c r="T14962" s="14" t="s">
        <v>1865</v>
      </c>
      <c r="U14962" t="s">
        <v>23377</v>
      </c>
      <c r="Y14962" s="14" t="s">
        <v>164</v>
      </c>
      <c r="Z14962" s="14" t="s">
        <v>1077</v>
      </c>
    </row>
    <row r="14963" spans="1:26" x14ac:dyDescent="0.3">
      <c r="A14963" s="14" t="s">
        <v>27287</v>
      </c>
      <c r="B14963" t="s">
        <v>41408</v>
      </c>
      <c r="C14963" s="14" t="s">
        <v>24598</v>
      </c>
      <c r="D14963" s="14" t="s">
        <v>23378</v>
      </c>
      <c r="E14963" s="14" t="s">
        <v>18119</v>
      </c>
      <c r="G14963" s="14" t="s">
        <v>1861</v>
      </c>
      <c r="H14963" s="14" t="s">
        <v>1862</v>
      </c>
      <c r="I14963" s="14" t="s">
        <v>166</v>
      </c>
      <c r="L14963" s="14" t="s">
        <v>18378</v>
      </c>
      <c r="Q14963" t="s">
        <v>23379</v>
      </c>
      <c r="R14963" t="s">
        <v>23380</v>
      </c>
      <c r="S14963" t="s">
        <v>23381</v>
      </c>
      <c r="T14963" s="14" t="s">
        <v>1865</v>
      </c>
      <c r="U14963" t="s">
        <v>23382</v>
      </c>
      <c r="Y14963" s="14" t="s">
        <v>164</v>
      </c>
      <c r="Z14963" s="14" t="s">
        <v>1245</v>
      </c>
    </row>
    <row r="14964" spans="1:26" x14ac:dyDescent="0.3">
      <c r="A14964" s="14" t="s">
        <v>27287</v>
      </c>
      <c r="B14964" t="s">
        <v>41408</v>
      </c>
      <c r="C14964" s="14" t="s">
        <v>24598</v>
      </c>
      <c r="D14964" s="14" t="s">
        <v>23378</v>
      </c>
      <c r="E14964" s="14" t="s">
        <v>18119</v>
      </c>
      <c r="G14964" s="14" t="s">
        <v>1861</v>
      </c>
      <c r="H14964" s="14" t="s">
        <v>1862</v>
      </c>
      <c r="I14964" s="14" t="s">
        <v>166</v>
      </c>
      <c r="L14964" s="14" t="s">
        <v>18378</v>
      </c>
      <c r="Q14964" t="s">
        <v>23379</v>
      </c>
      <c r="R14964" t="s">
        <v>23380</v>
      </c>
      <c r="S14964" t="s">
        <v>23381</v>
      </c>
      <c r="T14964" s="14" t="s">
        <v>1865</v>
      </c>
      <c r="U14964" t="s">
        <v>23382</v>
      </c>
      <c r="Y14964" s="14" t="s">
        <v>164</v>
      </c>
      <c r="Z14964" s="14" t="s">
        <v>755</v>
      </c>
    </row>
    <row r="14965" spans="1:26" x14ac:dyDescent="0.3">
      <c r="A14965" s="14" t="s">
        <v>27287</v>
      </c>
      <c r="B14965" t="s">
        <v>41408</v>
      </c>
      <c r="C14965" s="14" t="s">
        <v>24598</v>
      </c>
      <c r="D14965" s="14" t="s">
        <v>23378</v>
      </c>
      <c r="E14965" s="14" t="s">
        <v>18119</v>
      </c>
      <c r="G14965" s="14" t="s">
        <v>1861</v>
      </c>
      <c r="H14965" s="14" t="s">
        <v>1862</v>
      </c>
      <c r="I14965" s="14" t="s">
        <v>166</v>
      </c>
      <c r="L14965" s="14" t="s">
        <v>18378</v>
      </c>
      <c r="Q14965" t="s">
        <v>23379</v>
      </c>
      <c r="R14965" t="s">
        <v>23380</v>
      </c>
      <c r="S14965" t="s">
        <v>23381</v>
      </c>
      <c r="T14965" s="14" t="s">
        <v>1865</v>
      </c>
      <c r="U14965" t="s">
        <v>23382</v>
      </c>
      <c r="Y14965" s="14" t="s">
        <v>164</v>
      </c>
      <c r="Z14965" s="14" t="s">
        <v>629</v>
      </c>
    </row>
    <row r="14966" spans="1:26" x14ac:dyDescent="0.3">
      <c r="A14966" s="14" t="s">
        <v>27287</v>
      </c>
      <c r="B14966" t="s">
        <v>41408</v>
      </c>
      <c r="C14966" s="14" t="s">
        <v>24598</v>
      </c>
      <c r="D14966" s="14" t="s">
        <v>23378</v>
      </c>
      <c r="E14966" s="14" t="s">
        <v>18119</v>
      </c>
      <c r="G14966" s="14" t="s">
        <v>1861</v>
      </c>
      <c r="H14966" s="14" t="s">
        <v>1862</v>
      </c>
      <c r="I14966" s="14" t="s">
        <v>166</v>
      </c>
      <c r="L14966" s="14" t="s">
        <v>18378</v>
      </c>
      <c r="Q14966" t="s">
        <v>23379</v>
      </c>
      <c r="R14966" t="s">
        <v>23380</v>
      </c>
      <c r="S14966" t="s">
        <v>23381</v>
      </c>
      <c r="T14966" s="14" t="s">
        <v>1865</v>
      </c>
      <c r="U14966" t="s">
        <v>23382</v>
      </c>
      <c r="Y14966" s="14" t="s">
        <v>164</v>
      </c>
      <c r="Z14966" s="14" t="s">
        <v>1140</v>
      </c>
    </row>
    <row r="14967" spans="1:26" x14ac:dyDescent="0.3">
      <c r="A14967" s="14" t="s">
        <v>27287</v>
      </c>
      <c r="B14967" t="s">
        <v>41408</v>
      </c>
      <c r="C14967" s="14" t="s">
        <v>24598</v>
      </c>
      <c r="D14967" s="14" t="s">
        <v>23378</v>
      </c>
      <c r="E14967" s="14" t="s">
        <v>18119</v>
      </c>
      <c r="G14967" s="14" t="s">
        <v>1861</v>
      </c>
      <c r="H14967" s="14" t="s">
        <v>1862</v>
      </c>
      <c r="I14967" s="14" t="s">
        <v>166</v>
      </c>
      <c r="L14967" s="14" t="s">
        <v>18378</v>
      </c>
      <c r="Q14967" t="s">
        <v>23379</v>
      </c>
      <c r="R14967" t="s">
        <v>23380</v>
      </c>
      <c r="S14967" t="s">
        <v>23381</v>
      </c>
      <c r="T14967" s="14" t="s">
        <v>1865</v>
      </c>
      <c r="U14967" t="s">
        <v>23382</v>
      </c>
      <c r="Y14967" s="14" t="s">
        <v>164</v>
      </c>
      <c r="Z14967" s="14" t="s">
        <v>987</v>
      </c>
    </row>
    <row r="14968" spans="1:26" x14ac:dyDescent="0.3">
      <c r="A14968" s="14" t="s">
        <v>27287</v>
      </c>
      <c r="B14968" t="s">
        <v>41408</v>
      </c>
      <c r="C14968" s="14" t="s">
        <v>24598</v>
      </c>
      <c r="D14968" s="14" t="s">
        <v>23378</v>
      </c>
      <c r="E14968" s="14" t="s">
        <v>18119</v>
      </c>
      <c r="G14968" s="14" t="s">
        <v>1861</v>
      </c>
      <c r="H14968" s="14" t="s">
        <v>1862</v>
      </c>
      <c r="I14968" s="14" t="s">
        <v>166</v>
      </c>
      <c r="L14968" s="14" t="s">
        <v>18378</v>
      </c>
      <c r="Q14968" t="s">
        <v>23379</v>
      </c>
      <c r="R14968" t="s">
        <v>23380</v>
      </c>
      <c r="S14968" t="s">
        <v>23381</v>
      </c>
      <c r="T14968" s="14" t="s">
        <v>1865</v>
      </c>
      <c r="U14968" t="s">
        <v>23382</v>
      </c>
      <c r="Y14968" s="14" t="s">
        <v>164</v>
      </c>
      <c r="Z14968" s="14" t="s">
        <v>835</v>
      </c>
    </row>
    <row r="14969" spans="1:26" x14ac:dyDescent="0.3">
      <c r="A14969" s="14" t="s">
        <v>27287</v>
      </c>
      <c r="B14969" t="s">
        <v>41408</v>
      </c>
      <c r="C14969" s="14" t="s">
        <v>24598</v>
      </c>
      <c r="D14969" s="14" t="s">
        <v>23378</v>
      </c>
      <c r="E14969" s="14" t="s">
        <v>18119</v>
      </c>
      <c r="G14969" s="14" t="s">
        <v>1861</v>
      </c>
      <c r="H14969" s="14" t="s">
        <v>1862</v>
      </c>
      <c r="I14969" s="14" t="s">
        <v>166</v>
      </c>
      <c r="L14969" s="14" t="s">
        <v>18378</v>
      </c>
      <c r="Q14969" t="s">
        <v>23379</v>
      </c>
      <c r="R14969" t="s">
        <v>23380</v>
      </c>
      <c r="S14969" t="s">
        <v>23381</v>
      </c>
      <c r="T14969" s="14" t="s">
        <v>1865</v>
      </c>
      <c r="U14969" t="s">
        <v>23382</v>
      </c>
      <c r="Y14969" s="14" t="s">
        <v>164</v>
      </c>
      <c r="Z14969" s="14" t="s">
        <v>809</v>
      </c>
    </row>
    <row r="14970" spans="1:26" x14ac:dyDescent="0.3">
      <c r="A14970" s="14" t="s">
        <v>27287</v>
      </c>
      <c r="B14970" t="s">
        <v>41408</v>
      </c>
      <c r="C14970" s="14" t="s">
        <v>24598</v>
      </c>
      <c r="D14970" s="14" t="s">
        <v>23378</v>
      </c>
      <c r="E14970" s="14" t="s">
        <v>18119</v>
      </c>
      <c r="G14970" s="14" t="s">
        <v>1861</v>
      </c>
      <c r="H14970" s="14" t="s">
        <v>1862</v>
      </c>
      <c r="I14970" s="14" t="s">
        <v>166</v>
      </c>
      <c r="L14970" s="14" t="s">
        <v>18378</v>
      </c>
      <c r="Q14970" t="s">
        <v>23379</v>
      </c>
      <c r="R14970" t="s">
        <v>23380</v>
      </c>
      <c r="S14970" t="s">
        <v>23381</v>
      </c>
      <c r="T14970" s="14" t="s">
        <v>1865</v>
      </c>
      <c r="U14970" t="s">
        <v>23382</v>
      </c>
      <c r="Y14970" s="14" t="s">
        <v>164</v>
      </c>
      <c r="Z14970" s="14" t="s">
        <v>637</v>
      </c>
    </row>
    <row r="14971" spans="1:26" x14ac:dyDescent="0.3">
      <c r="A14971" s="14" t="s">
        <v>27287</v>
      </c>
      <c r="B14971" t="s">
        <v>41408</v>
      </c>
      <c r="C14971" s="14" t="s">
        <v>24598</v>
      </c>
      <c r="D14971" s="14" t="s">
        <v>23378</v>
      </c>
      <c r="E14971" s="14" t="s">
        <v>18119</v>
      </c>
      <c r="G14971" s="14" t="s">
        <v>1861</v>
      </c>
      <c r="H14971" s="14" t="s">
        <v>1862</v>
      </c>
      <c r="I14971" s="14" t="s">
        <v>166</v>
      </c>
      <c r="L14971" s="14" t="s">
        <v>18378</v>
      </c>
      <c r="Q14971" t="s">
        <v>23379</v>
      </c>
      <c r="R14971" t="s">
        <v>23380</v>
      </c>
      <c r="S14971" t="s">
        <v>23381</v>
      </c>
      <c r="T14971" s="14" t="s">
        <v>1865</v>
      </c>
      <c r="U14971" t="s">
        <v>23382</v>
      </c>
      <c r="Y14971" s="14" t="s">
        <v>164</v>
      </c>
      <c r="Z14971" s="14" t="s">
        <v>722</v>
      </c>
    </row>
    <row r="14972" spans="1:26" x14ac:dyDescent="0.3">
      <c r="A14972" s="14" t="s">
        <v>27287</v>
      </c>
      <c r="B14972" t="s">
        <v>41408</v>
      </c>
      <c r="C14972" s="14" t="s">
        <v>24598</v>
      </c>
      <c r="D14972" s="14" t="s">
        <v>23378</v>
      </c>
      <c r="E14972" s="14" t="s">
        <v>18119</v>
      </c>
      <c r="G14972" s="14" t="s">
        <v>1861</v>
      </c>
      <c r="H14972" s="14" t="s">
        <v>1862</v>
      </c>
      <c r="I14972" s="14" t="s">
        <v>166</v>
      </c>
      <c r="L14972" s="14" t="s">
        <v>18378</v>
      </c>
      <c r="Q14972" t="s">
        <v>23379</v>
      </c>
      <c r="R14972" t="s">
        <v>23380</v>
      </c>
      <c r="S14972" t="s">
        <v>23381</v>
      </c>
      <c r="T14972" s="14" t="s">
        <v>1865</v>
      </c>
      <c r="U14972" t="s">
        <v>23382</v>
      </c>
      <c r="Y14972" s="14" t="s">
        <v>164</v>
      </c>
      <c r="Z14972" s="14" t="s">
        <v>979</v>
      </c>
    </row>
    <row r="14973" spans="1:26" x14ac:dyDescent="0.3">
      <c r="A14973" s="14" t="s">
        <v>27287</v>
      </c>
      <c r="B14973" t="s">
        <v>41408</v>
      </c>
      <c r="C14973" s="14" t="s">
        <v>24598</v>
      </c>
      <c r="D14973" s="14" t="s">
        <v>23378</v>
      </c>
      <c r="E14973" s="14" t="s">
        <v>18119</v>
      </c>
      <c r="G14973" s="14" t="s">
        <v>1861</v>
      </c>
      <c r="H14973" s="14" t="s">
        <v>1862</v>
      </c>
      <c r="I14973" s="14" t="s">
        <v>166</v>
      </c>
      <c r="L14973" s="14" t="s">
        <v>18378</v>
      </c>
      <c r="Q14973" t="s">
        <v>23379</v>
      </c>
      <c r="R14973" t="s">
        <v>23380</v>
      </c>
      <c r="S14973" t="s">
        <v>23381</v>
      </c>
      <c r="T14973" s="14" t="s">
        <v>1865</v>
      </c>
      <c r="U14973" t="s">
        <v>23382</v>
      </c>
      <c r="Y14973" s="14" t="s">
        <v>164</v>
      </c>
      <c r="Z14973" s="14" t="s">
        <v>726</v>
      </c>
    </row>
    <row r="14974" spans="1:26" x14ac:dyDescent="0.3">
      <c r="A14974" s="14" t="s">
        <v>27287</v>
      </c>
      <c r="B14974" t="s">
        <v>41408</v>
      </c>
      <c r="C14974" s="14" t="s">
        <v>24598</v>
      </c>
      <c r="D14974" s="14" t="s">
        <v>23378</v>
      </c>
      <c r="E14974" s="14" t="s">
        <v>18119</v>
      </c>
      <c r="G14974" s="14" t="s">
        <v>1861</v>
      </c>
      <c r="H14974" s="14" t="s">
        <v>1862</v>
      </c>
      <c r="I14974" s="14" t="s">
        <v>166</v>
      </c>
      <c r="L14974" s="14" t="s">
        <v>18378</v>
      </c>
      <c r="Q14974" t="s">
        <v>23379</v>
      </c>
      <c r="R14974" t="s">
        <v>23380</v>
      </c>
      <c r="S14974" t="s">
        <v>23381</v>
      </c>
      <c r="T14974" s="14" t="s">
        <v>1865</v>
      </c>
      <c r="U14974" t="s">
        <v>23382</v>
      </c>
      <c r="Y14974" s="14" t="s">
        <v>164</v>
      </c>
      <c r="Z14974" s="14" t="s">
        <v>1086</v>
      </c>
    </row>
    <row r="14975" spans="1:26" x14ac:dyDescent="0.3">
      <c r="A14975" s="14" t="s">
        <v>27287</v>
      </c>
      <c r="B14975" t="s">
        <v>41408</v>
      </c>
      <c r="C14975" s="14" t="s">
        <v>24598</v>
      </c>
      <c r="D14975" s="14" t="s">
        <v>23378</v>
      </c>
      <c r="E14975" s="14" t="s">
        <v>18119</v>
      </c>
      <c r="G14975" s="14" t="s">
        <v>1861</v>
      </c>
      <c r="H14975" s="14" t="s">
        <v>1862</v>
      </c>
      <c r="I14975" s="14" t="s">
        <v>166</v>
      </c>
      <c r="L14975" s="14" t="s">
        <v>18378</v>
      </c>
      <c r="Q14975" t="s">
        <v>23379</v>
      </c>
      <c r="R14975" t="s">
        <v>23380</v>
      </c>
      <c r="S14975" t="s">
        <v>23381</v>
      </c>
      <c r="T14975" s="14" t="s">
        <v>1865</v>
      </c>
      <c r="U14975" t="s">
        <v>23382</v>
      </c>
      <c r="Y14975" s="14" t="s">
        <v>164</v>
      </c>
      <c r="Z14975" s="14" t="s">
        <v>1208</v>
      </c>
    </row>
    <row r="14976" spans="1:26" x14ac:dyDescent="0.3">
      <c r="A14976" s="14" t="s">
        <v>27287</v>
      </c>
      <c r="B14976" t="s">
        <v>41408</v>
      </c>
      <c r="C14976" s="14" t="s">
        <v>24598</v>
      </c>
      <c r="D14976" s="14" t="s">
        <v>23378</v>
      </c>
      <c r="E14976" s="14" t="s">
        <v>18119</v>
      </c>
      <c r="G14976" s="14" t="s">
        <v>1861</v>
      </c>
      <c r="H14976" s="14" t="s">
        <v>1862</v>
      </c>
      <c r="I14976" s="14" t="s">
        <v>166</v>
      </c>
      <c r="L14976" s="14" t="s">
        <v>18378</v>
      </c>
      <c r="Q14976" t="s">
        <v>23379</v>
      </c>
      <c r="R14976" t="s">
        <v>23380</v>
      </c>
      <c r="S14976" t="s">
        <v>23381</v>
      </c>
      <c r="T14976" s="14" t="s">
        <v>1865</v>
      </c>
      <c r="U14976" t="s">
        <v>23382</v>
      </c>
      <c r="Y14976" s="14" t="s">
        <v>164</v>
      </c>
      <c r="Z14976" s="14" t="s">
        <v>423</v>
      </c>
    </row>
    <row r="14977" spans="1:26" x14ac:dyDescent="0.3">
      <c r="A14977" s="14" t="s">
        <v>27287</v>
      </c>
      <c r="B14977" t="s">
        <v>41408</v>
      </c>
      <c r="C14977" s="14" t="s">
        <v>24598</v>
      </c>
      <c r="D14977" s="14" t="s">
        <v>23378</v>
      </c>
      <c r="E14977" s="14" t="s">
        <v>18119</v>
      </c>
      <c r="G14977" s="14" t="s">
        <v>1861</v>
      </c>
      <c r="H14977" s="14" t="s">
        <v>1862</v>
      </c>
      <c r="I14977" s="14" t="s">
        <v>166</v>
      </c>
      <c r="L14977" s="14" t="s">
        <v>18378</v>
      </c>
      <c r="Q14977" t="s">
        <v>23379</v>
      </c>
      <c r="R14977" t="s">
        <v>23380</v>
      </c>
      <c r="S14977" t="s">
        <v>23381</v>
      </c>
      <c r="T14977" s="14" t="s">
        <v>1865</v>
      </c>
      <c r="U14977" t="s">
        <v>23382</v>
      </c>
      <c r="Y14977" s="14" t="s">
        <v>164</v>
      </c>
      <c r="Z14977" s="14" t="s">
        <v>1439</v>
      </c>
    </row>
    <row r="14978" spans="1:26" x14ac:dyDescent="0.3">
      <c r="A14978" s="14" t="s">
        <v>27287</v>
      </c>
      <c r="B14978" t="s">
        <v>41408</v>
      </c>
      <c r="C14978" s="14" t="s">
        <v>24598</v>
      </c>
      <c r="D14978" s="14" t="s">
        <v>23378</v>
      </c>
      <c r="E14978" s="14" t="s">
        <v>18119</v>
      </c>
      <c r="G14978" s="14" t="s">
        <v>1861</v>
      </c>
      <c r="H14978" s="14" t="s">
        <v>1862</v>
      </c>
      <c r="I14978" s="14" t="s">
        <v>166</v>
      </c>
      <c r="L14978" s="14" t="s">
        <v>18378</v>
      </c>
      <c r="Q14978" t="s">
        <v>23379</v>
      </c>
      <c r="R14978" t="s">
        <v>23380</v>
      </c>
      <c r="S14978" t="s">
        <v>23381</v>
      </c>
      <c r="T14978" s="14" t="s">
        <v>1865</v>
      </c>
      <c r="U14978" t="s">
        <v>23382</v>
      </c>
      <c r="Y14978" s="14" t="s">
        <v>164</v>
      </c>
      <c r="Z14978" s="14" t="s">
        <v>1179</v>
      </c>
    </row>
    <row r="14979" spans="1:26" x14ac:dyDescent="0.3">
      <c r="A14979" s="14" t="s">
        <v>27287</v>
      </c>
      <c r="B14979" t="s">
        <v>41408</v>
      </c>
      <c r="C14979" s="14" t="s">
        <v>24598</v>
      </c>
      <c r="D14979" s="14" t="s">
        <v>23378</v>
      </c>
      <c r="E14979" s="14" t="s">
        <v>18119</v>
      </c>
      <c r="G14979" s="14" t="s">
        <v>1861</v>
      </c>
      <c r="H14979" s="14" t="s">
        <v>1862</v>
      </c>
      <c r="I14979" s="14" t="s">
        <v>166</v>
      </c>
      <c r="L14979" s="14" t="s">
        <v>18378</v>
      </c>
      <c r="Q14979" t="s">
        <v>23379</v>
      </c>
      <c r="R14979" t="s">
        <v>23380</v>
      </c>
      <c r="S14979" t="s">
        <v>23381</v>
      </c>
      <c r="T14979" s="14" t="s">
        <v>1865</v>
      </c>
      <c r="U14979" t="s">
        <v>23382</v>
      </c>
      <c r="Y14979" s="14" t="s">
        <v>164</v>
      </c>
      <c r="Z14979" s="14" t="s">
        <v>1339</v>
      </c>
    </row>
    <row r="14980" spans="1:26" x14ac:dyDescent="0.3">
      <c r="A14980" s="14" t="s">
        <v>27287</v>
      </c>
      <c r="B14980" t="s">
        <v>41408</v>
      </c>
      <c r="C14980" s="14" t="s">
        <v>24598</v>
      </c>
      <c r="D14980" s="14" t="s">
        <v>23378</v>
      </c>
      <c r="E14980" s="14" t="s">
        <v>18119</v>
      </c>
      <c r="G14980" s="14" t="s">
        <v>1861</v>
      </c>
      <c r="H14980" s="14" t="s">
        <v>1862</v>
      </c>
      <c r="I14980" s="14" t="s">
        <v>166</v>
      </c>
      <c r="L14980" s="14" t="s">
        <v>18378</v>
      </c>
      <c r="Q14980" t="s">
        <v>23379</v>
      </c>
      <c r="R14980" t="s">
        <v>23380</v>
      </c>
      <c r="S14980" t="s">
        <v>23381</v>
      </c>
      <c r="T14980" s="14" t="s">
        <v>1865</v>
      </c>
      <c r="U14980" t="s">
        <v>23382</v>
      </c>
      <c r="Y14980" s="14" t="s">
        <v>164</v>
      </c>
      <c r="Z14980" s="14" t="s">
        <v>1592</v>
      </c>
    </row>
    <row r="14981" spans="1:26" x14ac:dyDescent="0.3">
      <c r="A14981" s="14" t="s">
        <v>27288</v>
      </c>
      <c r="B14981" t="s">
        <v>41409</v>
      </c>
      <c r="C14981" s="14" t="s">
        <v>24598</v>
      </c>
      <c r="D14981" s="14" t="s">
        <v>23383</v>
      </c>
      <c r="E14981" s="14" t="s">
        <v>18119</v>
      </c>
      <c r="G14981" s="14" t="s">
        <v>1861</v>
      </c>
      <c r="H14981" s="14" t="s">
        <v>1862</v>
      </c>
      <c r="I14981" s="14" t="s">
        <v>166</v>
      </c>
      <c r="L14981" s="14" t="s">
        <v>18384</v>
      </c>
      <c r="Q14981" t="s">
        <v>23384</v>
      </c>
      <c r="R14981" t="s">
        <v>23385</v>
      </c>
      <c r="S14981" t="s">
        <v>23386</v>
      </c>
      <c r="T14981" s="14" t="s">
        <v>1865</v>
      </c>
      <c r="U14981" t="s">
        <v>23387</v>
      </c>
      <c r="Y14981" s="14" t="s">
        <v>234</v>
      </c>
      <c r="Z14981" s="14" t="s">
        <v>234</v>
      </c>
    </row>
    <row r="14982" spans="1:26" x14ac:dyDescent="0.3">
      <c r="A14982" s="14" t="s">
        <v>27288</v>
      </c>
      <c r="B14982" t="s">
        <v>41409</v>
      </c>
      <c r="C14982" s="14" t="s">
        <v>24598</v>
      </c>
      <c r="D14982" s="14" t="s">
        <v>23383</v>
      </c>
      <c r="E14982" s="14" t="s">
        <v>18119</v>
      </c>
      <c r="G14982" s="14" t="s">
        <v>1861</v>
      </c>
      <c r="H14982" s="14" t="s">
        <v>1862</v>
      </c>
      <c r="I14982" s="14" t="s">
        <v>166</v>
      </c>
      <c r="L14982" s="14" t="s">
        <v>18384</v>
      </c>
      <c r="Q14982" t="s">
        <v>23384</v>
      </c>
      <c r="R14982" t="s">
        <v>23385</v>
      </c>
      <c r="S14982" t="s">
        <v>23386</v>
      </c>
      <c r="T14982" s="14" t="s">
        <v>1865</v>
      </c>
      <c r="U14982" t="s">
        <v>23387</v>
      </c>
      <c r="Y14982" s="14" t="s">
        <v>234</v>
      </c>
      <c r="Z14982" s="14" t="s">
        <v>1421</v>
      </c>
    </row>
    <row r="14983" spans="1:26" x14ac:dyDescent="0.3">
      <c r="A14983" s="14" t="s">
        <v>27288</v>
      </c>
      <c r="B14983" t="s">
        <v>41409</v>
      </c>
      <c r="C14983" s="14" t="s">
        <v>24598</v>
      </c>
      <c r="D14983" s="14" t="s">
        <v>23383</v>
      </c>
      <c r="E14983" s="14" t="s">
        <v>18119</v>
      </c>
      <c r="G14983" s="14" t="s">
        <v>1861</v>
      </c>
      <c r="H14983" s="14" t="s">
        <v>1862</v>
      </c>
      <c r="I14983" s="14" t="s">
        <v>166</v>
      </c>
      <c r="L14983" s="14" t="s">
        <v>18384</v>
      </c>
      <c r="Q14983" t="s">
        <v>23384</v>
      </c>
      <c r="R14983" t="s">
        <v>23385</v>
      </c>
      <c r="S14983" t="s">
        <v>23386</v>
      </c>
      <c r="T14983" s="14" t="s">
        <v>1865</v>
      </c>
      <c r="U14983" t="s">
        <v>23387</v>
      </c>
      <c r="Y14983" s="14" t="s">
        <v>234</v>
      </c>
      <c r="Z14983" s="14" t="s">
        <v>995</v>
      </c>
    </row>
    <row r="14984" spans="1:26" x14ac:dyDescent="0.3">
      <c r="A14984" s="14" t="s">
        <v>27288</v>
      </c>
      <c r="B14984" t="s">
        <v>41409</v>
      </c>
      <c r="C14984" s="14" t="s">
        <v>24598</v>
      </c>
      <c r="D14984" s="14" t="s">
        <v>23383</v>
      </c>
      <c r="E14984" s="14" t="s">
        <v>18119</v>
      </c>
      <c r="G14984" s="14" t="s">
        <v>1861</v>
      </c>
      <c r="H14984" s="14" t="s">
        <v>1862</v>
      </c>
      <c r="I14984" s="14" t="s">
        <v>166</v>
      </c>
      <c r="L14984" s="14" t="s">
        <v>18384</v>
      </c>
      <c r="Q14984" t="s">
        <v>23384</v>
      </c>
      <c r="R14984" t="s">
        <v>23385</v>
      </c>
      <c r="S14984" t="s">
        <v>23386</v>
      </c>
      <c r="T14984" s="14" t="s">
        <v>1865</v>
      </c>
      <c r="U14984" t="s">
        <v>23387</v>
      </c>
      <c r="Y14984" s="14" t="s">
        <v>234</v>
      </c>
      <c r="Z14984" s="14" t="s">
        <v>842</v>
      </c>
    </row>
    <row r="14985" spans="1:26" x14ac:dyDescent="0.3">
      <c r="A14985" s="14" t="s">
        <v>27288</v>
      </c>
      <c r="B14985" t="s">
        <v>41409</v>
      </c>
      <c r="C14985" s="14" t="s">
        <v>24598</v>
      </c>
      <c r="D14985" s="14" t="s">
        <v>23383</v>
      </c>
      <c r="E14985" s="14" t="s">
        <v>18119</v>
      </c>
      <c r="G14985" s="14" t="s">
        <v>1861</v>
      </c>
      <c r="H14985" s="14" t="s">
        <v>1862</v>
      </c>
      <c r="I14985" s="14" t="s">
        <v>166</v>
      </c>
      <c r="L14985" s="14" t="s">
        <v>18384</v>
      </c>
      <c r="Q14985" t="s">
        <v>23384</v>
      </c>
      <c r="R14985" t="s">
        <v>23385</v>
      </c>
      <c r="S14985" t="s">
        <v>23386</v>
      </c>
      <c r="T14985" s="14" t="s">
        <v>1865</v>
      </c>
      <c r="U14985" t="s">
        <v>23387</v>
      </c>
      <c r="Y14985" s="14" t="s">
        <v>234</v>
      </c>
      <c r="Z14985" s="14" t="s">
        <v>23575</v>
      </c>
    </row>
    <row r="14986" spans="1:26" x14ac:dyDescent="0.3">
      <c r="A14986" s="14" t="s">
        <v>27288</v>
      </c>
      <c r="B14986" t="s">
        <v>41409</v>
      </c>
      <c r="C14986" s="14" t="s">
        <v>24598</v>
      </c>
      <c r="D14986" s="14" t="s">
        <v>23383</v>
      </c>
      <c r="E14986" s="14" t="s">
        <v>18119</v>
      </c>
      <c r="G14986" s="14" t="s">
        <v>1861</v>
      </c>
      <c r="H14986" s="14" t="s">
        <v>1862</v>
      </c>
      <c r="I14986" s="14" t="s">
        <v>166</v>
      </c>
      <c r="L14986" s="14" t="s">
        <v>18384</v>
      </c>
      <c r="Q14986" t="s">
        <v>23384</v>
      </c>
      <c r="R14986" t="s">
        <v>23385</v>
      </c>
      <c r="S14986" t="s">
        <v>23386</v>
      </c>
      <c r="T14986" s="14" t="s">
        <v>1865</v>
      </c>
      <c r="U14986" t="s">
        <v>23387</v>
      </c>
      <c r="Y14986" s="14" t="s">
        <v>234</v>
      </c>
      <c r="Z14986" s="14" t="s">
        <v>1071</v>
      </c>
    </row>
    <row r="14987" spans="1:26" x14ac:dyDescent="0.3">
      <c r="A14987" s="14" t="s">
        <v>27288</v>
      </c>
      <c r="B14987" t="s">
        <v>41409</v>
      </c>
      <c r="C14987" s="14" t="s">
        <v>24598</v>
      </c>
      <c r="D14987" s="14" t="s">
        <v>23383</v>
      </c>
      <c r="E14987" s="14" t="s">
        <v>18119</v>
      </c>
      <c r="G14987" s="14" t="s">
        <v>1861</v>
      </c>
      <c r="H14987" s="14" t="s">
        <v>1862</v>
      </c>
      <c r="I14987" s="14" t="s">
        <v>166</v>
      </c>
      <c r="L14987" s="14" t="s">
        <v>18384</v>
      </c>
      <c r="Q14987" t="s">
        <v>23384</v>
      </c>
      <c r="R14987" t="s">
        <v>23385</v>
      </c>
      <c r="S14987" t="s">
        <v>23386</v>
      </c>
      <c r="T14987" s="14" t="s">
        <v>1865</v>
      </c>
      <c r="U14987" t="s">
        <v>23387</v>
      </c>
      <c r="Y14987" s="14" t="s">
        <v>234</v>
      </c>
      <c r="Z14987" s="14" t="s">
        <v>1511</v>
      </c>
    </row>
    <row r="14988" spans="1:26" x14ac:dyDescent="0.3">
      <c r="A14988" s="14" t="s">
        <v>27288</v>
      </c>
      <c r="B14988" t="s">
        <v>41409</v>
      </c>
      <c r="C14988" s="14" t="s">
        <v>24598</v>
      </c>
      <c r="D14988" s="14" t="s">
        <v>23383</v>
      </c>
      <c r="E14988" s="14" t="s">
        <v>18119</v>
      </c>
      <c r="G14988" s="14" t="s">
        <v>1861</v>
      </c>
      <c r="H14988" s="14" t="s">
        <v>1862</v>
      </c>
      <c r="I14988" s="14" t="s">
        <v>166</v>
      </c>
      <c r="L14988" s="14" t="s">
        <v>18384</v>
      </c>
      <c r="Q14988" t="s">
        <v>23384</v>
      </c>
      <c r="R14988" t="s">
        <v>23385</v>
      </c>
      <c r="S14988" t="s">
        <v>23386</v>
      </c>
      <c r="T14988" s="14" t="s">
        <v>1865</v>
      </c>
      <c r="U14988" t="s">
        <v>23387</v>
      </c>
      <c r="Y14988" s="14" t="s">
        <v>234</v>
      </c>
      <c r="Z14988" s="14" t="s">
        <v>26</v>
      </c>
    </row>
    <row r="14989" spans="1:26" x14ac:dyDescent="0.3">
      <c r="A14989" s="14" t="s">
        <v>27288</v>
      </c>
      <c r="B14989" t="s">
        <v>41409</v>
      </c>
      <c r="C14989" s="14" t="s">
        <v>24598</v>
      </c>
      <c r="D14989" s="14" t="s">
        <v>23383</v>
      </c>
      <c r="E14989" s="14" t="s">
        <v>18119</v>
      </c>
      <c r="G14989" s="14" t="s">
        <v>1861</v>
      </c>
      <c r="H14989" s="14" t="s">
        <v>1862</v>
      </c>
      <c r="I14989" s="14" t="s">
        <v>166</v>
      </c>
      <c r="L14989" s="14" t="s">
        <v>18384</v>
      </c>
      <c r="Q14989" t="s">
        <v>23384</v>
      </c>
      <c r="R14989" t="s">
        <v>23385</v>
      </c>
      <c r="S14989" t="s">
        <v>23386</v>
      </c>
      <c r="T14989" s="14" t="s">
        <v>1865</v>
      </c>
      <c r="U14989" t="s">
        <v>23387</v>
      </c>
      <c r="Y14989" s="14" t="s">
        <v>234</v>
      </c>
      <c r="Z14989" s="14" t="s">
        <v>1460</v>
      </c>
    </row>
    <row r="14990" spans="1:26" x14ac:dyDescent="0.3">
      <c r="A14990" s="14" t="s">
        <v>27288</v>
      </c>
      <c r="B14990" t="s">
        <v>41409</v>
      </c>
      <c r="C14990" s="14" t="s">
        <v>24598</v>
      </c>
      <c r="D14990" s="14" t="s">
        <v>23383</v>
      </c>
      <c r="E14990" s="14" t="s">
        <v>18119</v>
      </c>
      <c r="G14990" s="14" t="s">
        <v>1861</v>
      </c>
      <c r="H14990" s="14" t="s">
        <v>1862</v>
      </c>
      <c r="I14990" s="14" t="s">
        <v>166</v>
      </c>
      <c r="L14990" s="14" t="s">
        <v>18384</v>
      </c>
      <c r="Q14990" t="s">
        <v>23384</v>
      </c>
      <c r="R14990" t="s">
        <v>23385</v>
      </c>
      <c r="S14990" t="s">
        <v>23386</v>
      </c>
      <c r="T14990" s="14" t="s">
        <v>1865</v>
      </c>
      <c r="U14990" t="s">
        <v>23387</v>
      </c>
      <c r="Y14990" s="14" t="s">
        <v>234</v>
      </c>
      <c r="Z14990" s="14" t="s">
        <v>408</v>
      </c>
    </row>
    <row r="14991" spans="1:26" x14ac:dyDescent="0.3">
      <c r="A14991" s="14" t="s">
        <v>27289</v>
      </c>
      <c r="B14991" t="s">
        <v>41397</v>
      </c>
      <c r="C14991" s="14" t="s">
        <v>24598</v>
      </c>
      <c r="D14991" s="14" t="s">
        <v>23388</v>
      </c>
      <c r="E14991" s="14" t="s">
        <v>18396</v>
      </c>
      <c r="G14991" s="14" t="s">
        <v>1238</v>
      </c>
      <c r="H14991" s="14" t="s">
        <v>1239</v>
      </c>
      <c r="I14991" s="14" t="s">
        <v>844</v>
      </c>
      <c r="L14991" s="14" t="s">
        <v>18220</v>
      </c>
      <c r="Q14991" t="s">
        <v>23389</v>
      </c>
      <c r="R14991" t="s">
        <v>23390</v>
      </c>
      <c r="S14991" t="s">
        <v>23391</v>
      </c>
      <c r="T14991" s="14" t="s">
        <v>1242</v>
      </c>
      <c r="U14991" t="s">
        <v>23392</v>
      </c>
      <c r="Y14991" s="14" t="s">
        <v>123</v>
      </c>
      <c r="Z14991" s="14" t="s">
        <v>121</v>
      </c>
    </row>
    <row r="14992" spans="1:26" x14ac:dyDescent="0.3">
      <c r="A14992" s="14" t="s">
        <v>27289</v>
      </c>
      <c r="B14992" t="s">
        <v>41397</v>
      </c>
      <c r="C14992" s="14" t="s">
        <v>24598</v>
      </c>
      <c r="D14992" s="14" t="s">
        <v>23388</v>
      </c>
      <c r="E14992" s="14" t="s">
        <v>18396</v>
      </c>
      <c r="G14992" s="14" t="s">
        <v>1238</v>
      </c>
      <c r="H14992" s="14" t="s">
        <v>1239</v>
      </c>
      <c r="I14992" s="14" t="s">
        <v>844</v>
      </c>
      <c r="L14992" s="14" t="s">
        <v>18220</v>
      </c>
      <c r="Q14992" t="s">
        <v>23389</v>
      </c>
      <c r="R14992" t="s">
        <v>23390</v>
      </c>
      <c r="S14992" t="s">
        <v>23391</v>
      </c>
      <c r="T14992" s="14" t="s">
        <v>1242</v>
      </c>
      <c r="U14992" t="s">
        <v>23392</v>
      </c>
      <c r="Y14992" s="14" t="s">
        <v>123</v>
      </c>
      <c r="Z14992" s="14" t="s">
        <v>1548</v>
      </c>
    </row>
    <row r="14993" spans="1:26" x14ac:dyDescent="0.3">
      <c r="A14993" s="14" t="s">
        <v>27289</v>
      </c>
      <c r="B14993" t="s">
        <v>41397</v>
      </c>
      <c r="C14993" s="14" t="s">
        <v>24598</v>
      </c>
      <c r="D14993" s="14" t="s">
        <v>23388</v>
      </c>
      <c r="E14993" s="14" t="s">
        <v>18396</v>
      </c>
      <c r="G14993" s="14" t="s">
        <v>1238</v>
      </c>
      <c r="H14993" s="14" t="s">
        <v>1239</v>
      </c>
      <c r="I14993" s="14" t="s">
        <v>844</v>
      </c>
      <c r="L14993" s="14" t="s">
        <v>18220</v>
      </c>
      <c r="Q14993" t="s">
        <v>23389</v>
      </c>
      <c r="R14993" t="s">
        <v>23390</v>
      </c>
      <c r="S14993" t="s">
        <v>23391</v>
      </c>
      <c r="T14993" s="14" t="s">
        <v>1242</v>
      </c>
      <c r="U14993" t="s">
        <v>23392</v>
      </c>
      <c r="Y14993" s="14" t="s">
        <v>123</v>
      </c>
      <c r="Z14993" s="14" t="s">
        <v>857</v>
      </c>
    </row>
    <row r="14994" spans="1:26" x14ac:dyDescent="0.3">
      <c r="A14994" s="14" t="s">
        <v>27289</v>
      </c>
      <c r="B14994" t="s">
        <v>41397</v>
      </c>
      <c r="C14994" s="14" t="s">
        <v>24598</v>
      </c>
      <c r="D14994" s="14" t="s">
        <v>23388</v>
      </c>
      <c r="E14994" s="14" t="s">
        <v>18396</v>
      </c>
      <c r="G14994" s="14" t="s">
        <v>1238</v>
      </c>
      <c r="H14994" s="14" t="s">
        <v>1239</v>
      </c>
      <c r="I14994" s="14" t="s">
        <v>844</v>
      </c>
      <c r="L14994" s="14" t="s">
        <v>18220</v>
      </c>
      <c r="Q14994" t="s">
        <v>23389</v>
      </c>
      <c r="R14994" t="s">
        <v>23390</v>
      </c>
      <c r="S14994" t="s">
        <v>23391</v>
      </c>
      <c r="T14994" s="14" t="s">
        <v>1242</v>
      </c>
      <c r="U14994" t="s">
        <v>23392</v>
      </c>
      <c r="Y14994" s="14" t="s">
        <v>123</v>
      </c>
      <c r="Z14994" s="14" t="s">
        <v>143</v>
      </c>
    </row>
    <row r="14995" spans="1:26" x14ac:dyDescent="0.3">
      <c r="A14995" s="14" t="s">
        <v>27290</v>
      </c>
      <c r="B14995" t="s">
        <v>41393</v>
      </c>
      <c r="C14995" s="14" t="s">
        <v>24598</v>
      </c>
      <c r="D14995" s="14" t="s">
        <v>23393</v>
      </c>
      <c r="E14995" s="14" t="s">
        <v>18396</v>
      </c>
      <c r="G14995" s="14" t="s">
        <v>1238</v>
      </c>
      <c r="H14995" s="14" t="s">
        <v>1239</v>
      </c>
      <c r="I14995" s="14" t="s">
        <v>844</v>
      </c>
      <c r="L14995" s="14" t="s">
        <v>18174</v>
      </c>
      <c r="Q14995" t="s">
        <v>23394</v>
      </c>
      <c r="R14995" t="s">
        <v>23395</v>
      </c>
      <c r="S14995" t="s">
        <v>23396</v>
      </c>
      <c r="T14995" s="14" t="s">
        <v>1242</v>
      </c>
      <c r="U14995" t="s">
        <v>23397</v>
      </c>
      <c r="Y14995" s="14" t="s">
        <v>19</v>
      </c>
      <c r="Z14995" s="14" t="s">
        <v>19</v>
      </c>
    </row>
    <row r="14996" spans="1:26" x14ac:dyDescent="0.3">
      <c r="A14996" s="14" t="s">
        <v>27290</v>
      </c>
      <c r="B14996" t="s">
        <v>41393</v>
      </c>
      <c r="C14996" s="14" t="s">
        <v>24598</v>
      </c>
      <c r="D14996" s="14" t="s">
        <v>23393</v>
      </c>
      <c r="E14996" s="14" t="s">
        <v>18396</v>
      </c>
      <c r="G14996" s="14" t="s">
        <v>1238</v>
      </c>
      <c r="H14996" s="14" t="s">
        <v>1239</v>
      </c>
      <c r="I14996" s="14" t="s">
        <v>844</v>
      </c>
      <c r="L14996" s="14" t="s">
        <v>18174</v>
      </c>
      <c r="Q14996" t="s">
        <v>23394</v>
      </c>
      <c r="R14996" t="s">
        <v>23395</v>
      </c>
      <c r="S14996" t="s">
        <v>23396</v>
      </c>
      <c r="T14996" s="14" t="s">
        <v>1242</v>
      </c>
      <c r="U14996" t="s">
        <v>23397</v>
      </c>
      <c r="Y14996" s="14" t="s">
        <v>19</v>
      </c>
      <c r="Z14996" s="14" t="s">
        <v>17</v>
      </c>
    </row>
    <row r="14997" spans="1:26" x14ac:dyDescent="0.3">
      <c r="A14997" s="14" t="s">
        <v>27290</v>
      </c>
      <c r="B14997" t="s">
        <v>41393</v>
      </c>
      <c r="C14997" s="14" t="s">
        <v>24598</v>
      </c>
      <c r="D14997" s="14" t="s">
        <v>23393</v>
      </c>
      <c r="E14997" s="14" t="s">
        <v>18396</v>
      </c>
      <c r="G14997" s="14" t="s">
        <v>1238</v>
      </c>
      <c r="H14997" s="14" t="s">
        <v>1239</v>
      </c>
      <c r="I14997" s="14" t="s">
        <v>844</v>
      </c>
      <c r="L14997" s="14" t="s">
        <v>18174</v>
      </c>
      <c r="Q14997" t="s">
        <v>23394</v>
      </c>
      <c r="R14997" t="s">
        <v>23395</v>
      </c>
      <c r="S14997" t="s">
        <v>23396</v>
      </c>
      <c r="T14997" s="14" t="s">
        <v>1242</v>
      </c>
      <c r="U14997" t="s">
        <v>23397</v>
      </c>
      <c r="Y14997" s="14" t="s">
        <v>19</v>
      </c>
      <c r="Z14997" s="14" t="s">
        <v>730</v>
      </c>
    </row>
    <row r="14998" spans="1:26" x14ac:dyDescent="0.3">
      <c r="A14998" s="14" t="s">
        <v>27290</v>
      </c>
      <c r="B14998" t="s">
        <v>41393</v>
      </c>
      <c r="C14998" s="14" t="s">
        <v>24598</v>
      </c>
      <c r="D14998" s="14" t="s">
        <v>23393</v>
      </c>
      <c r="E14998" s="14" t="s">
        <v>18396</v>
      </c>
      <c r="G14998" s="14" t="s">
        <v>1238</v>
      </c>
      <c r="H14998" s="14" t="s">
        <v>1239</v>
      </c>
      <c r="I14998" s="14" t="s">
        <v>844</v>
      </c>
      <c r="L14998" s="14" t="s">
        <v>18174</v>
      </c>
      <c r="Q14998" t="s">
        <v>23394</v>
      </c>
      <c r="R14998" t="s">
        <v>23395</v>
      </c>
      <c r="S14998" t="s">
        <v>23396</v>
      </c>
      <c r="T14998" s="14" t="s">
        <v>1242</v>
      </c>
      <c r="U14998" t="s">
        <v>23397</v>
      </c>
      <c r="Y14998" s="14" t="s">
        <v>19</v>
      </c>
      <c r="Z14998" s="14" t="s">
        <v>1195</v>
      </c>
    </row>
    <row r="14999" spans="1:26" x14ac:dyDescent="0.3">
      <c r="A14999" s="14" t="s">
        <v>27290</v>
      </c>
      <c r="B14999" t="s">
        <v>41393</v>
      </c>
      <c r="C14999" s="14" t="s">
        <v>24598</v>
      </c>
      <c r="D14999" s="14" t="s">
        <v>23393</v>
      </c>
      <c r="E14999" s="14" t="s">
        <v>18396</v>
      </c>
      <c r="G14999" s="14" t="s">
        <v>1238</v>
      </c>
      <c r="H14999" s="14" t="s">
        <v>1239</v>
      </c>
      <c r="I14999" s="14" t="s">
        <v>844</v>
      </c>
      <c r="L14999" s="14" t="s">
        <v>18174</v>
      </c>
      <c r="Q14999" t="s">
        <v>23394</v>
      </c>
      <c r="R14999" t="s">
        <v>23395</v>
      </c>
      <c r="S14999" t="s">
        <v>23396</v>
      </c>
      <c r="T14999" s="14" t="s">
        <v>1242</v>
      </c>
      <c r="U14999" t="s">
        <v>23397</v>
      </c>
      <c r="Y14999" s="14" t="s">
        <v>19</v>
      </c>
      <c r="Z14999" s="14" t="s">
        <v>67</v>
      </c>
    </row>
    <row r="15000" spans="1:26" x14ac:dyDescent="0.3">
      <c r="A15000" s="14" t="s">
        <v>27290</v>
      </c>
      <c r="B15000" t="s">
        <v>41393</v>
      </c>
      <c r="C15000" s="14" t="s">
        <v>24598</v>
      </c>
      <c r="D15000" s="14" t="s">
        <v>23393</v>
      </c>
      <c r="E15000" s="14" t="s">
        <v>18396</v>
      </c>
      <c r="G15000" s="14" t="s">
        <v>1238</v>
      </c>
      <c r="H15000" s="14" t="s">
        <v>1239</v>
      </c>
      <c r="I15000" s="14" t="s">
        <v>844</v>
      </c>
      <c r="L15000" s="14" t="s">
        <v>18174</v>
      </c>
      <c r="Q15000" t="s">
        <v>23394</v>
      </c>
      <c r="R15000" t="s">
        <v>23395</v>
      </c>
      <c r="S15000" t="s">
        <v>23396</v>
      </c>
      <c r="T15000" s="14" t="s">
        <v>1242</v>
      </c>
      <c r="U15000" t="s">
        <v>23397</v>
      </c>
      <c r="Y15000" s="14" t="s">
        <v>19</v>
      </c>
      <c r="Z15000" s="14" t="s">
        <v>105</v>
      </c>
    </row>
    <row r="15001" spans="1:26" x14ac:dyDescent="0.3">
      <c r="A15001" s="14" t="s">
        <v>27290</v>
      </c>
      <c r="B15001" t="s">
        <v>41393</v>
      </c>
      <c r="C15001" s="14" t="s">
        <v>24598</v>
      </c>
      <c r="D15001" s="14" t="s">
        <v>23393</v>
      </c>
      <c r="E15001" s="14" t="s">
        <v>18396</v>
      </c>
      <c r="G15001" s="14" t="s">
        <v>1238</v>
      </c>
      <c r="H15001" s="14" t="s">
        <v>1239</v>
      </c>
      <c r="I15001" s="14" t="s">
        <v>844</v>
      </c>
      <c r="L15001" s="14" t="s">
        <v>18174</v>
      </c>
      <c r="Q15001" t="s">
        <v>23394</v>
      </c>
      <c r="R15001" t="s">
        <v>23395</v>
      </c>
      <c r="S15001" t="s">
        <v>23396</v>
      </c>
      <c r="T15001" s="14" t="s">
        <v>1242</v>
      </c>
      <c r="U15001" t="s">
        <v>23397</v>
      </c>
      <c r="Y15001" s="14" t="s">
        <v>19</v>
      </c>
      <c r="Z15001" s="14" t="s">
        <v>850</v>
      </c>
    </row>
    <row r="15002" spans="1:26" x14ac:dyDescent="0.3">
      <c r="A15002" s="14" t="s">
        <v>27290</v>
      </c>
      <c r="B15002" t="s">
        <v>41393</v>
      </c>
      <c r="C15002" s="14" t="s">
        <v>24598</v>
      </c>
      <c r="D15002" s="14" t="s">
        <v>23393</v>
      </c>
      <c r="E15002" s="14" t="s">
        <v>18396</v>
      </c>
      <c r="G15002" s="14" t="s">
        <v>1238</v>
      </c>
      <c r="H15002" s="14" t="s">
        <v>1239</v>
      </c>
      <c r="I15002" s="14" t="s">
        <v>844</v>
      </c>
      <c r="L15002" s="14" t="s">
        <v>18174</v>
      </c>
      <c r="Q15002" t="s">
        <v>23394</v>
      </c>
      <c r="R15002" t="s">
        <v>23395</v>
      </c>
      <c r="S15002" t="s">
        <v>23396</v>
      </c>
      <c r="T15002" s="14" t="s">
        <v>1242</v>
      </c>
      <c r="U15002" t="s">
        <v>23397</v>
      </c>
      <c r="Y15002" s="14" t="s">
        <v>19</v>
      </c>
      <c r="Z15002" s="14" t="s">
        <v>2339</v>
      </c>
    </row>
    <row r="15003" spans="1:26" x14ac:dyDescent="0.3">
      <c r="A15003" s="14" t="s">
        <v>27290</v>
      </c>
      <c r="B15003" t="s">
        <v>41393</v>
      </c>
      <c r="C15003" s="14" t="s">
        <v>24598</v>
      </c>
      <c r="D15003" s="14" t="s">
        <v>23393</v>
      </c>
      <c r="E15003" s="14" t="s">
        <v>18396</v>
      </c>
      <c r="G15003" s="14" t="s">
        <v>1238</v>
      </c>
      <c r="H15003" s="14" t="s">
        <v>1239</v>
      </c>
      <c r="I15003" s="14" t="s">
        <v>844</v>
      </c>
      <c r="L15003" s="14" t="s">
        <v>18174</v>
      </c>
      <c r="Q15003" t="s">
        <v>23394</v>
      </c>
      <c r="R15003" t="s">
        <v>23395</v>
      </c>
      <c r="S15003" t="s">
        <v>23396</v>
      </c>
      <c r="T15003" s="14" t="s">
        <v>1242</v>
      </c>
      <c r="U15003" t="s">
        <v>23397</v>
      </c>
      <c r="Y15003" s="14" t="s">
        <v>19</v>
      </c>
      <c r="Z15003" s="14" t="s">
        <v>1051</v>
      </c>
    </row>
    <row r="15004" spans="1:26" x14ac:dyDescent="0.3">
      <c r="A15004" s="14" t="s">
        <v>27291</v>
      </c>
      <c r="B15004" t="s">
        <v>41398</v>
      </c>
      <c r="C15004" s="14" t="s">
        <v>24598</v>
      </c>
      <c r="D15004" s="14" t="s">
        <v>23398</v>
      </c>
      <c r="E15004" s="14" t="s">
        <v>18396</v>
      </c>
      <c r="G15004" s="14" t="s">
        <v>1238</v>
      </c>
      <c r="H15004" s="14" t="s">
        <v>1239</v>
      </c>
      <c r="I15004" s="14" t="s">
        <v>844</v>
      </c>
      <c r="L15004" s="14" t="s">
        <v>18236</v>
      </c>
      <c r="Q15004" t="s">
        <v>23399</v>
      </c>
      <c r="R15004" t="s">
        <v>23400</v>
      </c>
      <c r="S15004">
        <v>0</v>
      </c>
      <c r="T15004" s="14" t="s">
        <v>1242</v>
      </c>
      <c r="U15004" t="s">
        <v>23401</v>
      </c>
      <c r="Y15004" s="14" t="s">
        <v>117</v>
      </c>
      <c r="Z15004" s="14" t="s">
        <v>945</v>
      </c>
    </row>
    <row r="15005" spans="1:26" x14ac:dyDescent="0.3">
      <c r="A15005" s="14" t="s">
        <v>27291</v>
      </c>
      <c r="B15005" t="s">
        <v>41398</v>
      </c>
      <c r="C15005" s="14" t="s">
        <v>24598</v>
      </c>
      <c r="D15005" s="14" t="s">
        <v>23398</v>
      </c>
      <c r="E15005" s="14" t="s">
        <v>18396</v>
      </c>
      <c r="G15005" s="14" t="s">
        <v>1238</v>
      </c>
      <c r="H15005" s="14" t="s">
        <v>1239</v>
      </c>
      <c r="I15005" s="14" t="s">
        <v>844</v>
      </c>
      <c r="L15005" s="14" t="s">
        <v>18236</v>
      </c>
      <c r="Q15005" t="s">
        <v>23399</v>
      </c>
      <c r="R15005" t="s">
        <v>23400</v>
      </c>
      <c r="S15005">
        <v>0</v>
      </c>
      <c r="T15005" s="14" t="s">
        <v>1242</v>
      </c>
      <c r="U15005" t="s">
        <v>23401</v>
      </c>
      <c r="Y15005" s="14" t="s">
        <v>117</v>
      </c>
      <c r="Z15005" s="14" t="s">
        <v>960</v>
      </c>
    </row>
    <row r="15006" spans="1:26" x14ac:dyDescent="0.3">
      <c r="A15006" s="14" t="s">
        <v>27291</v>
      </c>
      <c r="B15006" t="s">
        <v>41398</v>
      </c>
      <c r="C15006" s="14" t="s">
        <v>24598</v>
      </c>
      <c r="D15006" s="14" t="s">
        <v>23398</v>
      </c>
      <c r="E15006" s="14" t="s">
        <v>18396</v>
      </c>
      <c r="G15006" s="14" t="s">
        <v>1238</v>
      </c>
      <c r="H15006" s="14" t="s">
        <v>1239</v>
      </c>
      <c r="I15006" s="14" t="s">
        <v>844</v>
      </c>
      <c r="L15006" s="14" t="s">
        <v>18236</v>
      </c>
      <c r="Q15006" t="s">
        <v>23399</v>
      </c>
      <c r="R15006" t="s">
        <v>23400</v>
      </c>
      <c r="S15006">
        <v>0</v>
      </c>
      <c r="T15006" s="14" t="s">
        <v>1242</v>
      </c>
      <c r="U15006" t="s">
        <v>23401</v>
      </c>
      <c r="Y15006" s="14" t="s">
        <v>117</v>
      </c>
      <c r="Z15006" s="14" t="s">
        <v>763</v>
      </c>
    </row>
    <row r="15007" spans="1:26" x14ac:dyDescent="0.3">
      <c r="A15007" s="14" t="s">
        <v>27291</v>
      </c>
      <c r="B15007" t="s">
        <v>41398</v>
      </c>
      <c r="C15007" s="14" t="s">
        <v>24598</v>
      </c>
      <c r="D15007" s="14" t="s">
        <v>23398</v>
      </c>
      <c r="E15007" s="14" t="s">
        <v>18396</v>
      </c>
      <c r="G15007" s="14" t="s">
        <v>1238</v>
      </c>
      <c r="H15007" s="14" t="s">
        <v>1239</v>
      </c>
      <c r="I15007" s="14" t="s">
        <v>844</v>
      </c>
      <c r="L15007" s="14" t="s">
        <v>18236</v>
      </c>
      <c r="Q15007" t="s">
        <v>23399</v>
      </c>
      <c r="R15007" t="s">
        <v>23400</v>
      </c>
      <c r="S15007">
        <v>0</v>
      </c>
      <c r="T15007" s="14" t="s">
        <v>1242</v>
      </c>
      <c r="U15007" t="s">
        <v>23401</v>
      </c>
      <c r="Y15007" s="14" t="s">
        <v>117</v>
      </c>
      <c r="Z15007" s="14" t="s">
        <v>115</v>
      </c>
    </row>
    <row r="15008" spans="1:26" x14ac:dyDescent="0.3">
      <c r="A15008" s="14" t="s">
        <v>27291</v>
      </c>
      <c r="B15008" t="s">
        <v>41398</v>
      </c>
      <c r="C15008" s="14" t="s">
        <v>24598</v>
      </c>
      <c r="D15008" s="14" t="s">
        <v>23398</v>
      </c>
      <c r="E15008" s="14" t="s">
        <v>18396</v>
      </c>
      <c r="G15008" s="14" t="s">
        <v>1238</v>
      </c>
      <c r="H15008" s="14" t="s">
        <v>1239</v>
      </c>
      <c r="I15008" s="14" t="s">
        <v>844</v>
      </c>
      <c r="L15008" s="14" t="s">
        <v>18236</v>
      </c>
      <c r="Q15008" t="s">
        <v>23399</v>
      </c>
      <c r="R15008" t="s">
        <v>23400</v>
      </c>
      <c r="S15008">
        <v>0</v>
      </c>
      <c r="T15008" s="14" t="s">
        <v>1242</v>
      </c>
      <c r="U15008" t="s">
        <v>23401</v>
      </c>
      <c r="Y15008" s="14" t="s">
        <v>117</v>
      </c>
      <c r="Z15008" s="14" t="s">
        <v>296</v>
      </c>
    </row>
    <row r="15009" spans="1:26" x14ac:dyDescent="0.3">
      <c r="A15009" s="14" t="s">
        <v>27291</v>
      </c>
      <c r="B15009" t="s">
        <v>41398</v>
      </c>
      <c r="C15009" s="14" t="s">
        <v>24598</v>
      </c>
      <c r="D15009" s="14" t="s">
        <v>23398</v>
      </c>
      <c r="E15009" s="14" t="s">
        <v>18396</v>
      </c>
      <c r="G15009" s="14" t="s">
        <v>1238</v>
      </c>
      <c r="H15009" s="14" t="s">
        <v>1239</v>
      </c>
      <c r="I15009" s="14" t="s">
        <v>844</v>
      </c>
      <c r="L15009" s="14" t="s">
        <v>18236</v>
      </c>
      <c r="Q15009" t="s">
        <v>23399</v>
      </c>
      <c r="R15009" t="s">
        <v>23400</v>
      </c>
      <c r="S15009">
        <v>0</v>
      </c>
      <c r="T15009" s="14" t="s">
        <v>1242</v>
      </c>
      <c r="U15009" t="s">
        <v>23401</v>
      </c>
      <c r="Y15009" s="14" t="s">
        <v>117</v>
      </c>
      <c r="Z15009" s="14" t="s">
        <v>1175</v>
      </c>
    </row>
    <row r="15010" spans="1:26" x14ac:dyDescent="0.3">
      <c r="A15010" s="14" t="s">
        <v>27291</v>
      </c>
      <c r="B15010" t="s">
        <v>41398</v>
      </c>
      <c r="C15010" s="14" t="s">
        <v>24598</v>
      </c>
      <c r="D15010" s="14" t="s">
        <v>23398</v>
      </c>
      <c r="E15010" s="14" t="s">
        <v>18396</v>
      </c>
      <c r="G15010" s="14" t="s">
        <v>1238</v>
      </c>
      <c r="H15010" s="14" t="s">
        <v>1239</v>
      </c>
      <c r="I15010" s="14" t="s">
        <v>844</v>
      </c>
      <c r="L15010" s="14" t="s">
        <v>18236</v>
      </c>
      <c r="Q15010" t="s">
        <v>23399</v>
      </c>
      <c r="R15010" t="s">
        <v>23400</v>
      </c>
      <c r="S15010">
        <v>0</v>
      </c>
      <c r="T15010" s="14" t="s">
        <v>1242</v>
      </c>
      <c r="U15010" t="s">
        <v>23401</v>
      </c>
      <c r="Y15010" s="14" t="s">
        <v>117</v>
      </c>
      <c r="Z15010" s="14" t="s">
        <v>496</v>
      </c>
    </row>
    <row r="15011" spans="1:26" x14ac:dyDescent="0.3">
      <c r="A15011" s="14" t="s">
        <v>27291</v>
      </c>
      <c r="B15011" t="s">
        <v>41398</v>
      </c>
      <c r="C15011" s="14" t="s">
        <v>24598</v>
      </c>
      <c r="D15011" s="14" t="s">
        <v>23398</v>
      </c>
      <c r="E15011" s="14" t="s">
        <v>18396</v>
      </c>
      <c r="G15011" s="14" t="s">
        <v>1238</v>
      </c>
      <c r="H15011" s="14" t="s">
        <v>1239</v>
      </c>
      <c r="I15011" s="14" t="s">
        <v>844</v>
      </c>
      <c r="L15011" s="14" t="s">
        <v>18236</v>
      </c>
      <c r="Q15011" t="s">
        <v>23399</v>
      </c>
      <c r="R15011" t="s">
        <v>23400</v>
      </c>
      <c r="S15011">
        <v>0</v>
      </c>
      <c r="T15011" s="14" t="s">
        <v>1242</v>
      </c>
      <c r="U15011" t="s">
        <v>23401</v>
      </c>
      <c r="Y15011" s="14" t="s">
        <v>117</v>
      </c>
      <c r="Z15011" s="14" t="s">
        <v>220</v>
      </c>
    </row>
    <row r="15012" spans="1:26" x14ac:dyDescent="0.3">
      <c r="A15012" s="14" t="s">
        <v>27291</v>
      </c>
      <c r="B15012" t="s">
        <v>41398</v>
      </c>
      <c r="C15012" s="14" t="s">
        <v>24598</v>
      </c>
      <c r="D15012" s="14" t="s">
        <v>23398</v>
      </c>
      <c r="E15012" s="14" t="s">
        <v>18396</v>
      </c>
      <c r="G15012" s="14" t="s">
        <v>1238</v>
      </c>
      <c r="H15012" s="14" t="s">
        <v>1239</v>
      </c>
      <c r="I15012" s="14" t="s">
        <v>844</v>
      </c>
      <c r="L15012" s="14" t="s">
        <v>18236</v>
      </c>
      <c r="Q15012" t="s">
        <v>23399</v>
      </c>
      <c r="R15012" t="s">
        <v>23400</v>
      </c>
      <c r="S15012">
        <v>0</v>
      </c>
      <c r="T15012" s="14" t="s">
        <v>1242</v>
      </c>
      <c r="U15012" t="s">
        <v>23401</v>
      </c>
      <c r="Y15012" s="14" t="s">
        <v>117</v>
      </c>
      <c r="Z15012" s="14" t="s">
        <v>759</v>
      </c>
    </row>
    <row r="15013" spans="1:26" x14ac:dyDescent="0.3">
      <c r="A15013" s="14" t="s">
        <v>27292</v>
      </c>
      <c r="B15013" t="s">
        <v>41398</v>
      </c>
      <c r="C15013" s="14" t="s">
        <v>24598</v>
      </c>
      <c r="D15013" s="14" t="s">
        <v>23402</v>
      </c>
      <c r="E15013" s="14" t="s">
        <v>18396</v>
      </c>
      <c r="G15013" s="14" t="s">
        <v>1238</v>
      </c>
      <c r="H15013" s="14" t="s">
        <v>1239</v>
      </c>
      <c r="I15013" s="14" t="s">
        <v>844</v>
      </c>
      <c r="L15013" s="14" t="s">
        <v>18236</v>
      </c>
      <c r="Q15013" t="s">
        <v>23403</v>
      </c>
      <c r="R15013" t="s">
        <v>23404</v>
      </c>
      <c r="S15013" t="s">
        <v>23405</v>
      </c>
      <c r="T15013" s="14" t="s">
        <v>1242</v>
      </c>
      <c r="U15013" t="s">
        <v>23406</v>
      </c>
      <c r="Y15013" s="14" t="s">
        <v>117</v>
      </c>
      <c r="Z15013" s="14" t="s">
        <v>945</v>
      </c>
    </row>
    <row r="15014" spans="1:26" x14ac:dyDescent="0.3">
      <c r="A15014" s="14" t="s">
        <v>27292</v>
      </c>
      <c r="B15014" t="s">
        <v>41398</v>
      </c>
      <c r="C15014" s="14" t="s">
        <v>24598</v>
      </c>
      <c r="D15014" s="14" t="s">
        <v>23402</v>
      </c>
      <c r="E15014" s="14" t="s">
        <v>18396</v>
      </c>
      <c r="G15014" s="14" t="s">
        <v>1238</v>
      </c>
      <c r="H15014" s="14" t="s">
        <v>1239</v>
      </c>
      <c r="I15014" s="14" t="s">
        <v>844</v>
      </c>
      <c r="L15014" s="14" t="s">
        <v>18236</v>
      </c>
      <c r="Q15014" t="s">
        <v>23403</v>
      </c>
      <c r="R15014" t="s">
        <v>23404</v>
      </c>
      <c r="S15014" t="s">
        <v>23405</v>
      </c>
      <c r="T15014" s="14" t="s">
        <v>1242</v>
      </c>
      <c r="U15014" t="s">
        <v>23406</v>
      </c>
      <c r="Y15014" s="14" t="s">
        <v>117</v>
      </c>
      <c r="Z15014" s="14" t="s">
        <v>960</v>
      </c>
    </row>
    <row r="15015" spans="1:26" x14ac:dyDescent="0.3">
      <c r="A15015" s="14" t="s">
        <v>27292</v>
      </c>
      <c r="B15015" t="s">
        <v>41398</v>
      </c>
      <c r="C15015" s="14" t="s">
        <v>24598</v>
      </c>
      <c r="D15015" s="14" t="s">
        <v>23402</v>
      </c>
      <c r="E15015" s="14" t="s">
        <v>18396</v>
      </c>
      <c r="G15015" s="14" t="s">
        <v>1238</v>
      </c>
      <c r="H15015" s="14" t="s">
        <v>1239</v>
      </c>
      <c r="I15015" s="14" t="s">
        <v>844</v>
      </c>
      <c r="L15015" s="14" t="s">
        <v>18236</v>
      </c>
      <c r="Q15015" t="s">
        <v>23403</v>
      </c>
      <c r="R15015" t="s">
        <v>23404</v>
      </c>
      <c r="S15015" t="s">
        <v>23405</v>
      </c>
      <c r="T15015" s="14" t="s">
        <v>1242</v>
      </c>
      <c r="U15015" t="s">
        <v>23406</v>
      </c>
      <c r="Y15015" s="14" t="s">
        <v>117</v>
      </c>
      <c r="Z15015" s="14" t="s">
        <v>763</v>
      </c>
    </row>
    <row r="15016" spans="1:26" x14ac:dyDescent="0.3">
      <c r="A15016" s="14" t="s">
        <v>27292</v>
      </c>
      <c r="B15016" t="s">
        <v>41398</v>
      </c>
      <c r="C15016" s="14" t="s">
        <v>24598</v>
      </c>
      <c r="D15016" s="14" t="s">
        <v>23402</v>
      </c>
      <c r="E15016" s="14" t="s">
        <v>18396</v>
      </c>
      <c r="G15016" s="14" t="s">
        <v>1238</v>
      </c>
      <c r="H15016" s="14" t="s">
        <v>1239</v>
      </c>
      <c r="I15016" s="14" t="s">
        <v>844</v>
      </c>
      <c r="L15016" s="14" t="s">
        <v>18236</v>
      </c>
      <c r="Q15016" t="s">
        <v>23403</v>
      </c>
      <c r="R15016" t="s">
        <v>23404</v>
      </c>
      <c r="S15016" t="s">
        <v>23405</v>
      </c>
      <c r="T15016" s="14" t="s">
        <v>1242</v>
      </c>
      <c r="U15016" t="s">
        <v>23406</v>
      </c>
      <c r="Y15016" s="14" t="s">
        <v>117</v>
      </c>
      <c r="Z15016" s="14" t="s">
        <v>115</v>
      </c>
    </row>
    <row r="15017" spans="1:26" x14ac:dyDescent="0.3">
      <c r="A15017" s="14" t="s">
        <v>27292</v>
      </c>
      <c r="B15017" t="s">
        <v>41398</v>
      </c>
      <c r="C15017" s="14" t="s">
        <v>24598</v>
      </c>
      <c r="D15017" s="14" t="s">
        <v>23402</v>
      </c>
      <c r="E15017" s="14" t="s">
        <v>18396</v>
      </c>
      <c r="G15017" s="14" t="s">
        <v>1238</v>
      </c>
      <c r="H15017" s="14" t="s">
        <v>1239</v>
      </c>
      <c r="I15017" s="14" t="s">
        <v>844</v>
      </c>
      <c r="L15017" s="14" t="s">
        <v>18236</v>
      </c>
      <c r="Q15017" t="s">
        <v>23403</v>
      </c>
      <c r="R15017" t="s">
        <v>23404</v>
      </c>
      <c r="S15017" t="s">
        <v>23405</v>
      </c>
      <c r="T15017" s="14" t="s">
        <v>1242</v>
      </c>
      <c r="U15017" t="s">
        <v>23406</v>
      </c>
      <c r="Y15017" s="14" t="s">
        <v>117</v>
      </c>
      <c r="Z15017" s="14" t="s">
        <v>296</v>
      </c>
    </row>
    <row r="15018" spans="1:26" x14ac:dyDescent="0.3">
      <c r="A15018" s="14" t="s">
        <v>27292</v>
      </c>
      <c r="B15018" t="s">
        <v>41398</v>
      </c>
      <c r="C15018" s="14" t="s">
        <v>24598</v>
      </c>
      <c r="D15018" s="14" t="s">
        <v>23402</v>
      </c>
      <c r="E15018" s="14" t="s">
        <v>18396</v>
      </c>
      <c r="G15018" s="14" t="s">
        <v>1238</v>
      </c>
      <c r="H15018" s="14" t="s">
        <v>1239</v>
      </c>
      <c r="I15018" s="14" t="s">
        <v>844</v>
      </c>
      <c r="L15018" s="14" t="s">
        <v>18236</v>
      </c>
      <c r="Q15018" t="s">
        <v>23403</v>
      </c>
      <c r="R15018" t="s">
        <v>23404</v>
      </c>
      <c r="S15018" t="s">
        <v>23405</v>
      </c>
      <c r="T15018" s="14" t="s">
        <v>1242</v>
      </c>
      <c r="U15018" t="s">
        <v>23406</v>
      </c>
      <c r="Y15018" s="14" t="s">
        <v>117</v>
      </c>
      <c r="Z15018" s="14" t="s">
        <v>1175</v>
      </c>
    </row>
    <row r="15019" spans="1:26" x14ac:dyDescent="0.3">
      <c r="A15019" s="14" t="s">
        <v>27292</v>
      </c>
      <c r="B15019" t="s">
        <v>41398</v>
      </c>
      <c r="C15019" s="14" t="s">
        <v>24598</v>
      </c>
      <c r="D15019" s="14" t="s">
        <v>23402</v>
      </c>
      <c r="E15019" s="14" t="s">
        <v>18396</v>
      </c>
      <c r="G15019" s="14" t="s">
        <v>1238</v>
      </c>
      <c r="H15019" s="14" t="s">
        <v>1239</v>
      </c>
      <c r="I15019" s="14" t="s">
        <v>844</v>
      </c>
      <c r="L15019" s="14" t="s">
        <v>18236</v>
      </c>
      <c r="Q15019" t="s">
        <v>23403</v>
      </c>
      <c r="R15019" t="s">
        <v>23404</v>
      </c>
      <c r="S15019" t="s">
        <v>23405</v>
      </c>
      <c r="T15019" s="14" t="s">
        <v>1242</v>
      </c>
      <c r="U15019" t="s">
        <v>23406</v>
      </c>
      <c r="Y15019" s="14" t="s">
        <v>117</v>
      </c>
      <c r="Z15019" s="14" t="s">
        <v>496</v>
      </c>
    </row>
    <row r="15020" spans="1:26" x14ac:dyDescent="0.3">
      <c r="A15020" s="14" t="s">
        <v>27292</v>
      </c>
      <c r="B15020" t="s">
        <v>41398</v>
      </c>
      <c r="C15020" s="14" t="s">
        <v>24598</v>
      </c>
      <c r="D15020" s="14" t="s">
        <v>23402</v>
      </c>
      <c r="E15020" s="14" t="s">
        <v>18396</v>
      </c>
      <c r="G15020" s="14" t="s">
        <v>1238</v>
      </c>
      <c r="H15020" s="14" t="s">
        <v>1239</v>
      </c>
      <c r="I15020" s="14" t="s">
        <v>844</v>
      </c>
      <c r="L15020" s="14" t="s">
        <v>18236</v>
      </c>
      <c r="Q15020" t="s">
        <v>23403</v>
      </c>
      <c r="R15020" t="s">
        <v>23404</v>
      </c>
      <c r="S15020" t="s">
        <v>23405</v>
      </c>
      <c r="T15020" s="14" t="s">
        <v>1242</v>
      </c>
      <c r="U15020" t="s">
        <v>23406</v>
      </c>
      <c r="Y15020" s="14" t="s">
        <v>117</v>
      </c>
      <c r="Z15020" s="14" t="s">
        <v>220</v>
      </c>
    </row>
    <row r="15021" spans="1:26" x14ac:dyDescent="0.3">
      <c r="A15021" s="14" t="s">
        <v>27292</v>
      </c>
      <c r="B15021" t="s">
        <v>41398</v>
      </c>
      <c r="C15021" s="14" t="s">
        <v>24598</v>
      </c>
      <c r="D15021" s="14" t="s">
        <v>23402</v>
      </c>
      <c r="E15021" s="14" t="s">
        <v>18396</v>
      </c>
      <c r="G15021" s="14" t="s">
        <v>1238</v>
      </c>
      <c r="H15021" s="14" t="s">
        <v>1239</v>
      </c>
      <c r="I15021" s="14" t="s">
        <v>844</v>
      </c>
      <c r="L15021" s="14" t="s">
        <v>18236</v>
      </c>
      <c r="Q15021" t="s">
        <v>23403</v>
      </c>
      <c r="R15021" t="s">
        <v>23404</v>
      </c>
      <c r="S15021" t="s">
        <v>23405</v>
      </c>
      <c r="T15021" s="14" t="s">
        <v>1242</v>
      </c>
      <c r="U15021" t="s">
        <v>23406</v>
      </c>
      <c r="Y15021" s="14" t="s">
        <v>117</v>
      </c>
      <c r="Z15021" s="14" t="s">
        <v>759</v>
      </c>
    </row>
    <row r="15022" spans="1:26" x14ac:dyDescent="0.3">
      <c r="A15022" s="14" t="s">
        <v>27293</v>
      </c>
      <c r="B15022" t="s">
        <v>41385</v>
      </c>
      <c r="C15022" s="14" t="s">
        <v>24598</v>
      </c>
      <c r="D15022" s="14" t="s">
        <v>23407</v>
      </c>
      <c r="E15022" s="14" t="s">
        <v>18396</v>
      </c>
      <c r="G15022" s="14" t="s">
        <v>1238</v>
      </c>
      <c r="H15022" s="14" t="s">
        <v>1239</v>
      </c>
      <c r="I15022" s="14" t="s">
        <v>844</v>
      </c>
      <c r="L15022" s="14" t="s">
        <v>18128</v>
      </c>
      <c r="Q15022" t="s">
        <v>23408</v>
      </c>
      <c r="R15022" t="s">
        <v>23409</v>
      </c>
      <c r="S15022" t="s">
        <v>23410</v>
      </c>
      <c r="T15022" s="14" t="s">
        <v>1242</v>
      </c>
      <c r="U15022" t="s">
        <v>23411</v>
      </c>
      <c r="Y15022" s="14" t="s">
        <v>183</v>
      </c>
      <c r="Z15022" s="14" t="s">
        <v>445</v>
      </c>
    </row>
    <row r="15023" spans="1:26" x14ac:dyDescent="0.3">
      <c r="A15023" s="14" t="s">
        <v>27293</v>
      </c>
      <c r="B15023" t="s">
        <v>41385</v>
      </c>
      <c r="C15023" s="14" t="s">
        <v>24598</v>
      </c>
      <c r="D15023" s="14" t="s">
        <v>23407</v>
      </c>
      <c r="E15023" s="14" t="s">
        <v>18396</v>
      </c>
      <c r="G15023" s="14" t="s">
        <v>1238</v>
      </c>
      <c r="H15023" s="14" t="s">
        <v>1239</v>
      </c>
      <c r="I15023" s="14" t="s">
        <v>844</v>
      </c>
      <c r="L15023" s="14" t="s">
        <v>18128</v>
      </c>
      <c r="Q15023" t="s">
        <v>23408</v>
      </c>
      <c r="R15023" t="s">
        <v>23409</v>
      </c>
      <c r="S15023" t="s">
        <v>23410</v>
      </c>
      <c r="T15023" s="14" t="s">
        <v>1242</v>
      </c>
      <c r="U15023" t="s">
        <v>23411</v>
      </c>
      <c r="Y15023" s="14" t="s">
        <v>183</v>
      </c>
      <c r="Z15023" s="14" t="s">
        <v>181</v>
      </c>
    </row>
    <row r="15024" spans="1:26" x14ac:dyDescent="0.3">
      <c r="A15024" s="14" t="s">
        <v>27293</v>
      </c>
      <c r="B15024" t="s">
        <v>41385</v>
      </c>
      <c r="C15024" s="14" t="s">
        <v>24598</v>
      </c>
      <c r="D15024" s="14" t="s">
        <v>23407</v>
      </c>
      <c r="E15024" s="14" t="s">
        <v>18396</v>
      </c>
      <c r="G15024" s="14" t="s">
        <v>1238</v>
      </c>
      <c r="H15024" s="14" t="s">
        <v>1239</v>
      </c>
      <c r="I15024" s="14" t="s">
        <v>844</v>
      </c>
      <c r="L15024" s="14" t="s">
        <v>18128</v>
      </c>
      <c r="Q15024" t="s">
        <v>23408</v>
      </c>
      <c r="R15024" t="s">
        <v>23409</v>
      </c>
      <c r="S15024" t="s">
        <v>23410</v>
      </c>
      <c r="T15024" s="14" t="s">
        <v>1242</v>
      </c>
      <c r="U15024" t="s">
        <v>23411</v>
      </c>
      <c r="Y15024" s="14" t="s">
        <v>183</v>
      </c>
      <c r="Z15024" s="14" t="s">
        <v>353</v>
      </c>
    </row>
    <row r="15025" spans="1:26" x14ac:dyDescent="0.3">
      <c r="A15025" s="14" t="s">
        <v>27293</v>
      </c>
      <c r="B15025" t="s">
        <v>41385</v>
      </c>
      <c r="C15025" s="14" t="s">
        <v>24598</v>
      </c>
      <c r="D15025" s="14" t="s">
        <v>23407</v>
      </c>
      <c r="E15025" s="14" t="s">
        <v>18396</v>
      </c>
      <c r="G15025" s="14" t="s">
        <v>1238</v>
      </c>
      <c r="H15025" s="14" t="s">
        <v>1239</v>
      </c>
      <c r="I15025" s="14" t="s">
        <v>844</v>
      </c>
      <c r="L15025" s="14" t="s">
        <v>18128</v>
      </c>
      <c r="Q15025" t="s">
        <v>23408</v>
      </c>
      <c r="R15025" t="s">
        <v>23409</v>
      </c>
      <c r="S15025" t="s">
        <v>23410</v>
      </c>
      <c r="T15025" s="14" t="s">
        <v>1242</v>
      </c>
      <c r="U15025" t="s">
        <v>23411</v>
      </c>
      <c r="Y15025" s="14" t="s">
        <v>183</v>
      </c>
      <c r="Z15025" s="14" t="s">
        <v>183</v>
      </c>
    </row>
    <row r="15026" spans="1:26" x14ac:dyDescent="0.3">
      <c r="A15026" s="14" t="s">
        <v>27293</v>
      </c>
      <c r="B15026" t="s">
        <v>41385</v>
      </c>
      <c r="C15026" s="14" t="s">
        <v>24598</v>
      </c>
      <c r="D15026" s="14" t="s">
        <v>23407</v>
      </c>
      <c r="E15026" s="14" t="s">
        <v>18396</v>
      </c>
      <c r="G15026" s="14" t="s">
        <v>1238</v>
      </c>
      <c r="H15026" s="14" t="s">
        <v>1239</v>
      </c>
      <c r="I15026" s="14" t="s">
        <v>844</v>
      </c>
      <c r="L15026" s="14" t="s">
        <v>18128</v>
      </c>
      <c r="Q15026" t="s">
        <v>23408</v>
      </c>
      <c r="R15026" t="s">
        <v>23409</v>
      </c>
      <c r="S15026" t="s">
        <v>23410</v>
      </c>
      <c r="T15026" s="14" t="s">
        <v>1242</v>
      </c>
      <c r="U15026" t="s">
        <v>23411</v>
      </c>
      <c r="Y15026" s="14" t="s">
        <v>183</v>
      </c>
      <c r="Z15026" s="14" t="s">
        <v>521</v>
      </c>
    </row>
    <row r="15027" spans="1:26" x14ac:dyDescent="0.3">
      <c r="A15027" s="14" t="s">
        <v>27293</v>
      </c>
      <c r="B15027" t="s">
        <v>41385</v>
      </c>
      <c r="C15027" s="14" t="s">
        <v>24598</v>
      </c>
      <c r="D15027" s="14" t="s">
        <v>23407</v>
      </c>
      <c r="E15027" s="14" t="s">
        <v>18396</v>
      </c>
      <c r="G15027" s="14" t="s">
        <v>1238</v>
      </c>
      <c r="H15027" s="14" t="s">
        <v>1239</v>
      </c>
      <c r="I15027" s="14" t="s">
        <v>844</v>
      </c>
      <c r="L15027" s="14" t="s">
        <v>18128</v>
      </c>
      <c r="Q15027" t="s">
        <v>23408</v>
      </c>
      <c r="R15027" t="s">
        <v>23409</v>
      </c>
      <c r="S15027" t="s">
        <v>23410</v>
      </c>
      <c r="T15027" s="14" t="s">
        <v>1242</v>
      </c>
      <c r="U15027" t="s">
        <v>23411</v>
      </c>
      <c r="Y15027" s="14" t="s">
        <v>183</v>
      </c>
      <c r="Z15027" s="14" t="s">
        <v>1598</v>
      </c>
    </row>
    <row r="15028" spans="1:26" x14ac:dyDescent="0.3">
      <c r="A15028" s="14" t="s">
        <v>27293</v>
      </c>
      <c r="B15028" t="s">
        <v>41385</v>
      </c>
      <c r="C15028" s="14" t="s">
        <v>24598</v>
      </c>
      <c r="D15028" s="14" t="s">
        <v>23407</v>
      </c>
      <c r="E15028" s="14" t="s">
        <v>18396</v>
      </c>
      <c r="G15028" s="14" t="s">
        <v>1238</v>
      </c>
      <c r="H15028" s="14" t="s">
        <v>1239</v>
      </c>
      <c r="I15028" s="14" t="s">
        <v>844</v>
      </c>
      <c r="L15028" s="14" t="s">
        <v>18128</v>
      </c>
      <c r="Q15028" t="s">
        <v>23408</v>
      </c>
      <c r="R15028" t="s">
        <v>23409</v>
      </c>
      <c r="S15028" t="s">
        <v>23410</v>
      </c>
      <c r="T15028" s="14" t="s">
        <v>1242</v>
      </c>
      <c r="U15028" t="s">
        <v>23411</v>
      </c>
      <c r="Y15028" s="14" t="s">
        <v>183</v>
      </c>
      <c r="Z15028" s="14" t="s">
        <v>805</v>
      </c>
    </row>
    <row r="15029" spans="1:26" x14ac:dyDescent="0.3">
      <c r="A15029" s="14" t="s">
        <v>27293</v>
      </c>
      <c r="B15029" t="s">
        <v>41385</v>
      </c>
      <c r="C15029" s="14" t="s">
        <v>24598</v>
      </c>
      <c r="D15029" s="14" t="s">
        <v>23407</v>
      </c>
      <c r="E15029" s="14" t="s">
        <v>18396</v>
      </c>
      <c r="G15029" s="14" t="s">
        <v>1238</v>
      </c>
      <c r="H15029" s="14" t="s">
        <v>1239</v>
      </c>
      <c r="I15029" s="14" t="s">
        <v>844</v>
      </c>
      <c r="L15029" s="14" t="s">
        <v>18128</v>
      </c>
      <c r="Q15029" t="s">
        <v>23408</v>
      </c>
      <c r="R15029" t="s">
        <v>23409</v>
      </c>
      <c r="S15029" t="s">
        <v>23410</v>
      </c>
      <c r="T15029" s="14" t="s">
        <v>1242</v>
      </c>
      <c r="U15029" t="s">
        <v>23411</v>
      </c>
      <c r="Y15029" s="14" t="s">
        <v>183</v>
      </c>
      <c r="Z15029" s="14" t="s">
        <v>288</v>
      </c>
    </row>
    <row r="15030" spans="1:26" x14ac:dyDescent="0.3">
      <c r="A15030" s="14" t="s">
        <v>27293</v>
      </c>
      <c r="B15030" t="s">
        <v>41385</v>
      </c>
      <c r="C15030" s="14" t="s">
        <v>24598</v>
      </c>
      <c r="D15030" s="14" t="s">
        <v>23407</v>
      </c>
      <c r="E15030" s="14" t="s">
        <v>18396</v>
      </c>
      <c r="G15030" s="14" t="s">
        <v>1238</v>
      </c>
      <c r="H15030" s="14" t="s">
        <v>1239</v>
      </c>
      <c r="I15030" s="14" t="s">
        <v>844</v>
      </c>
      <c r="L15030" s="14" t="s">
        <v>18128</v>
      </c>
      <c r="Q15030" t="s">
        <v>23408</v>
      </c>
      <c r="R15030" t="s">
        <v>23409</v>
      </c>
      <c r="S15030" t="s">
        <v>23410</v>
      </c>
      <c r="T15030" s="14" t="s">
        <v>1242</v>
      </c>
      <c r="U15030" t="s">
        <v>23411</v>
      </c>
      <c r="Y15030" s="14" t="s">
        <v>183</v>
      </c>
      <c r="Z15030" s="14" t="s">
        <v>252</v>
      </c>
    </row>
    <row r="15031" spans="1:26" x14ac:dyDescent="0.3">
      <c r="A15031" s="14" t="s">
        <v>27293</v>
      </c>
      <c r="B15031" t="s">
        <v>41385</v>
      </c>
      <c r="C15031" s="14" t="s">
        <v>24598</v>
      </c>
      <c r="D15031" s="14" t="s">
        <v>23407</v>
      </c>
      <c r="E15031" s="14" t="s">
        <v>18396</v>
      </c>
      <c r="G15031" s="14" t="s">
        <v>1238</v>
      </c>
      <c r="H15031" s="14" t="s">
        <v>1239</v>
      </c>
      <c r="I15031" s="14" t="s">
        <v>844</v>
      </c>
      <c r="L15031" s="14" t="s">
        <v>18128</v>
      </c>
      <c r="Q15031" t="s">
        <v>23408</v>
      </c>
      <c r="R15031" t="s">
        <v>23409</v>
      </c>
      <c r="S15031" t="s">
        <v>23410</v>
      </c>
      <c r="T15031" s="14" t="s">
        <v>1242</v>
      </c>
      <c r="U15031" t="s">
        <v>23411</v>
      </c>
      <c r="Y15031" s="14" t="s">
        <v>183</v>
      </c>
      <c r="Z15031" s="14" t="s">
        <v>312</v>
      </c>
    </row>
    <row r="15032" spans="1:26" x14ac:dyDescent="0.3">
      <c r="A15032" s="14" t="s">
        <v>27293</v>
      </c>
      <c r="B15032" t="s">
        <v>41385</v>
      </c>
      <c r="C15032" s="14" t="s">
        <v>24598</v>
      </c>
      <c r="D15032" s="14" t="s">
        <v>23407</v>
      </c>
      <c r="E15032" s="14" t="s">
        <v>18396</v>
      </c>
      <c r="G15032" s="14" t="s">
        <v>1238</v>
      </c>
      <c r="H15032" s="14" t="s">
        <v>1239</v>
      </c>
      <c r="I15032" s="14" t="s">
        <v>844</v>
      </c>
      <c r="L15032" s="14" t="s">
        <v>18128</v>
      </c>
      <c r="Q15032" t="s">
        <v>23408</v>
      </c>
      <c r="R15032" t="s">
        <v>23409</v>
      </c>
      <c r="S15032" t="s">
        <v>23410</v>
      </c>
      <c r="T15032" s="14" t="s">
        <v>1242</v>
      </c>
      <c r="U15032" t="s">
        <v>23411</v>
      </c>
      <c r="Y15032" s="14" t="s">
        <v>183</v>
      </c>
      <c r="Z15032" s="14" t="s">
        <v>23551</v>
      </c>
    </row>
    <row r="15033" spans="1:26" x14ac:dyDescent="0.3">
      <c r="A15033" s="14" t="s">
        <v>27293</v>
      </c>
      <c r="B15033" t="s">
        <v>41385</v>
      </c>
      <c r="C15033" s="14" t="s">
        <v>24598</v>
      </c>
      <c r="D15033" s="14" t="s">
        <v>23407</v>
      </c>
      <c r="E15033" s="14" t="s">
        <v>18396</v>
      </c>
      <c r="G15033" s="14" t="s">
        <v>1238</v>
      </c>
      <c r="H15033" s="14" t="s">
        <v>1239</v>
      </c>
      <c r="I15033" s="14" t="s">
        <v>844</v>
      </c>
      <c r="L15033" s="14" t="s">
        <v>18128</v>
      </c>
      <c r="Q15033" t="s">
        <v>23408</v>
      </c>
      <c r="R15033" t="s">
        <v>23409</v>
      </c>
      <c r="S15033" t="s">
        <v>23410</v>
      </c>
      <c r="T15033" s="14" t="s">
        <v>1242</v>
      </c>
      <c r="U15033" t="s">
        <v>23411</v>
      </c>
      <c r="Y15033" s="14" t="s">
        <v>183</v>
      </c>
      <c r="Z15033" s="14" t="s">
        <v>391</v>
      </c>
    </row>
    <row r="15034" spans="1:26" x14ac:dyDescent="0.3">
      <c r="A15034" s="14" t="s">
        <v>27293</v>
      </c>
      <c r="B15034" t="s">
        <v>41385</v>
      </c>
      <c r="C15034" s="14" t="s">
        <v>24598</v>
      </c>
      <c r="D15034" s="14" t="s">
        <v>23407</v>
      </c>
      <c r="E15034" s="14" t="s">
        <v>18396</v>
      </c>
      <c r="G15034" s="14" t="s">
        <v>1238</v>
      </c>
      <c r="H15034" s="14" t="s">
        <v>1239</v>
      </c>
      <c r="I15034" s="14" t="s">
        <v>844</v>
      </c>
      <c r="L15034" s="14" t="s">
        <v>18128</v>
      </c>
      <c r="Q15034" t="s">
        <v>23408</v>
      </c>
      <c r="R15034" t="s">
        <v>23409</v>
      </c>
      <c r="S15034" t="s">
        <v>23410</v>
      </c>
      <c r="T15034" s="14" t="s">
        <v>1242</v>
      </c>
      <c r="U15034" t="s">
        <v>23411</v>
      </c>
      <c r="Y15034" s="14" t="s">
        <v>183</v>
      </c>
      <c r="Z15034" s="14" t="s">
        <v>1587</v>
      </c>
    </row>
    <row r="15035" spans="1:26" x14ac:dyDescent="0.3">
      <c r="A15035" s="14" t="s">
        <v>27293</v>
      </c>
      <c r="B15035" t="s">
        <v>41385</v>
      </c>
      <c r="C15035" s="14" t="s">
        <v>24598</v>
      </c>
      <c r="D15035" s="14" t="s">
        <v>23407</v>
      </c>
      <c r="E15035" s="14" t="s">
        <v>18396</v>
      </c>
      <c r="G15035" s="14" t="s">
        <v>1238</v>
      </c>
      <c r="H15035" s="14" t="s">
        <v>1239</v>
      </c>
      <c r="I15035" s="14" t="s">
        <v>844</v>
      </c>
      <c r="L15035" s="14" t="s">
        <v>18128</v>
      </c>
      <c r="Q15035" t="s">
        <v>23408</v>
      </c>
      <c r="R15035" t="s">
        <v>23409</v>
      </c>
      <c r="S15035" t="s">
        <v>23410</v>
      </c>
      <c r="T15035" s="14" t="s">
        <v>1242</v>
      </c>
      <c r="U15035" t="s">
        <v>23411</v>
      </c>
      <c r="Y15035" s="14" t="s">
        <v>183</v>
      </c>
      <c r="Z15035" s="14" t="s">
        <v>284</v>
      </c>
    </row>
    <row r="15036" spans="1:26" x14ac:dyDescent="0.3">
      <c r="A15036" s="14" t="s">
        <v>27293</v>
      </c>
      <c r="B15036" t="s">
        <v>41385</v>
      </c>
      <c r="C15036" s="14" t="s">
        <v>24598</v>
      </c>
      <c r="D15036" s="14" t="s">
        <v>23407</v>
      </c>
      <c r="E15036" s="14" t="s">
        <v>18396</v>
      </c>
      <c r="G15036" s="14" t="s">
        <v>1238</v>
      </c>
      <c r="H15036" s="14" t="s">
        <v>1239</v>
      </c>
      <c r="I15036" s="14" t="s">
        <v>844</v>
      </c>
      <c r="L15036" s="14" t="s">
        <v>18128</v>
      </c>
      <c r="Q15036" t="s">
        <v>23408</v>
      </c>
      <c r="R15036" t="s">
        <v>23409</v>
      </c>
      <c r="S15036" t="s">
        <v>23410</v>
      </c>
      <c r="T15036" s="14" t="s">
        <v>1242</v>
      </c>
      <c r="U15036" t="s">
        <v>23411</v>
      </c>
      <c r="Y15036" s="14" t="s">
        <v>183</v>
      </c>
      <c r="Z15036" s="14" t="s">
        <v>707</v>
      </c>
    </row>
    <row r="15037" spans="1:26" x14ac:dyDescent="0.3">
      <c r="A15037" s="14" t="s">
        <v>27294</v>
      </c>
      <c r="B15037" t="s">
        <v>41386</v>
      </c>
      <c r="C15037" s="14" t="s">
        <v>24598</v>
      </c>
      <c r="D15037" s="14" t="s">
        <v>23412</v>
      </c>
      <c r="E15037" s="14" t="s">
        <v>18396</v>
      </c>
      <c r="G15037" s="14" t="s">
        <v>1238</v>
      </c>
      <c r="H15037" s="14" t="s">
        <v>1239</v>
      </c>
      <c r="I15037" s="14" t="s">
        <v>844</v>
      </c>
      <c r="L15037" s="14" t="s">
        <v>18134</v>
      </c>
      <c r="Q15037" t="s">
        <v>23413</v>
      </c>
      <c r="R15037" t="s">
        <v>23414</v>
      </c>
      <c r="S15037" t="s">
        <v>23415</v>
      </c>
      <c r="T15037" s="14" t="s">
        <v>1242</v>
      </c>
      <c r="U15037" t="s">
        <v>23416</v>
      </c>
      <c r="Y15037" s="14" t="s">
        <v>63</v>
      </c>
      <c r="Z15037" s="14" t="s">
        <v>1104</v>
      </c>
    </row>
    <row r="15038" spans="1:26" x14ac:dyDescent="0.3">
      <c r="A15038" s="14" t="s">
        <v>27294</v>
      </c>
      <c r="B15038" t="s">
        <v>41386</v>
      </c>
      <c r="C15038" s="14" t="s">
        <v>24598</v>
      </c>
      <c r="D15038" s="14" t="s">
        <v>23412</v>
      </c>
      <c r="E15038" s="14" t="s">
        <v>18396</v>
      </c>
      <c r="G15038" s="14" t="s">
        <v>1238</v>
      </c>
      <c r="H15038" s="14" t="s">
        <v>1239</v>
      </c>
      <c r="I15038" s="14" t="s">
        <v>844</v>
      </c>
      <c r="L15038" s="14" t="s">
        <v>18134</v>
      </c>
      <c r="Q15038" t="s">
        <v>23413</v>
      </c>
      <c r="R15038" t="s">
        <v>23414</v>
      </c>
      <c r="S15038" t="s">
        <v>23415</v>
      </c>
      <c r="T15038" s="14" t="s">
        <v>1242</v>
      </c>
      <c r="U15038" t="s">
        <v>23416</v>
      </c>
      <c r="Y15038" s="14" t="s">
        <v>63</v>
      </c>
      <c r="Z15038" s="14" t="s">
        <v>1082</v>
      </c>
    </row>
    <row r="15039" spans="1:26" x14ac:dyDescent="0.3">
      <c r="A15039" s="14" t="s">
        <v>27294</v>
      </c>
      <c r="B15039" t="s">
        <v>41386</v>
      </c>
      <c r="C15039" s="14" t="s">
        <v>24598</v>
      </c>
      <c r="D15039" s="14" t="s">
        <v>23412</v>
      </c>
      <c r="E15039" s="14" t="s">
        <v>18396</v>
      </c>
      <c r="G15039" s="14" t="s">
        <v>1238</v>
      </c>
      <c r="H15039" s="14" t="s">
        <v>1239</v>
      </c>
      <c r="I15039" s="14" t="s">
        <v>844</v>
      </c>
      <c r="L15039" s="14" t="s">
        <v>18134</v>
      </c>
      <c r="Q15039" t="s">
        <v>23413</v>
      </c>
      <c r="R15039" t="s">
        <v>23414</v>
      </c>
      <c r="S15039" t="s">
        <v>23415</v>
      </c>
      <c r="T15039" s="14" t="s">
        <v>1242</v>
      </c>
      <c r="U15039" t="s">
        <v>23416</v>
      </c>
      <c r="Y15039" s="14" t="s">
        <v>63</v>
      </c>
      <c r="Z15039" s="14" t="s">
        <v>578</v>
      </c>
    </row>
    <row r="15040" spans="1:26" x14ac:dyDescent="0.3">
      <c r="A15040" s="14" t="s">
        <v>27294</v>
      </c>
      <c r="B15040" t="s">
        <v>41386</v>
      </c>
      <c r="C15040" s="14" t="s">
        <v>24598</v>
      </c>
      <c r="D15040" s="14" t="s">
        <v>23412</v>
      </c>
      <c r="E15040" s="14" t="s">
        <v>18396</v>
      </c>
      <c r="G15040" s="14" t="s">
        <v>1238</v>
      </c>
      <c r="H15040" s="14" t="s">
        <v>1239</v>
      </c>
      <c r="I15040" s="14" t="s">
        <v>844</v>
      </c>
      <c r="L15040" s="14" t="s">
        <v>18134</v>
      </c>
      <c r="Q15040" t="s">
        <v>23413</v>
      </c>
      <c r="R15040" t="s">
        <v>23414</v>
      </c>
      <c r="S15040" t="s">
        <v>23415</v>
      </c>
      <c r="T15040" s="14" t="s">
        <v>1242</v>
      </c>
      <c r="U15040" t="s">
        <v>23416</v>
      </c>
      <c r="Y15040" s="14" t="s">
        <v>63</v>
      </c>
      <c r="Z15040" s="14" t="s">
        <v>653</v>
      </c>
    </row>
    <row r="15041" spans="1:26" x14ac:dyDescent="0.3">
      <c r="A15041" s="14" t="s">
        <v>27294</v>
      </c>
      <c r="B15041" t="s">
        <v>41386</v>
      </c>
      <c r="C15041" s="14" t="s">
        <v>24598</v>
      </c>
      <c r="D15041" s="14" t="s">
        <v>23412</v>
      </c>
      <c r="E15041" s="14" t="s">
        <v>18396</v>
      </c>
      <c r="G15041" s="14" t="s">
        <v>1238</v>
      </c>
      <c r="H15041" s="14" t="s">
        <v>1239</v>
      </c>
      <c r="I15041" s="14" t="s">
        <v>844</v>
      </c>
      <c r="L15041" s="14" t="s">
        <v>18134</v>
      </c>
      <c r="Q15041" t="s">
        <v>23413</v>
      </c>
      <c r="R15041" t="s">
        <v>23414</v>
      </c>
      <c r="S15041" t="s">
        <v>23415</v>
      </c>
      <c r="T15041" s="14" t="s">
        <v>1242</v>
      </c>
      <c r="U15041" t="s">
        <v>23416</v>
      </c>
      <c r="Y15041" s="14" t="s">
        <v>63</v>
      </c>
      <c r="Z15041" s="14" t="s">
        <v>23553</v>
      </c>
    </row>
    <row r="15042" spans="1:26" x14ac:dyDescent="0.3">
      <c r="A15042" s="14" t="s">
        <v>27294</v>
      </c>
      <c r="B15042" t="s">
        <v>41386</v>
      </c>
      <c r="C15042" s="14" t="s">
        <v>24598</v>
      </c>
      <c r="D15042" s="14" t="s">
        <v>23412</v>
      </c>
      <c r="E15042" s="14" t="s">
        <v>18396</v>
      </c>
      <c r="G15042" s="14" t="s">
        <v>1238</v>
      </c>
      <c r="H15042" s="14" t="s">
        <v>1239</v>
      </c>
      <c r="I15042" s="14" t="s">
        <v>844</v>
      </c>
      <c r="L15042" s="14" t="s">
        <v>18134</v>
      </c>
      <c r="Q15042" t="s">
        <v>23413</v>
      </c>
      <c r="R15042" t="s">
        <v>23414</v>
      </c>
      <c r="S15042" t="s">
        <v>23415</v>
      </c>
      <c r="T15042" s="14" t="s">
        <v>1242</v>
      </c>
      <c r="U15042" t="s">
        <v>23416</v>
      </c>
      <c r="Y15042" s="14" t="s">
        <v>63</v>
      </c>
      <c r="Z15042" s="14" t="s">
        <v>1503</v>
      </c>
    </row>
    <row r="15043" spans="1:26" x14ac:dyDescent="0.3">
      <c r="A15043" s="14" t="s">
        <v>27294</v>
      </c>
      <c r="B15043" t="s">
        <v>41386</v>
      </c>
      <c r="C15043" s="14" t="s">
        <v>24598</v>
      </c>
      <c r="D15043" s="14" t="s">
        <v>23412</v>
      </c>
      <c r="E15043" s="14" t="s">
        <v>18396</v>
      </c>
      <c r="G15043" s="14" t="s">
        <v>1238</v>
      </c>
      <c r="H15043" s="14" t="s">
        <v>1239</v>
      </c>
      <c r="I15043" s="14" t="s">
        <v>844</v>
      </c>
      <c r="L15043" s="14" t="s">
        <v>18134</v>
      </c>
      <c r="Q15043" t="s">
        <v>23413</v>
      </c>
      <c r="R15043" t="s">
        <v>23414</v>
      </c>
      <c r="S15043" t="s">
        <v>23415</v>
      </c>
      <c r="T15043" s="14" t="s">
        <v>1242</v>
      </c>
      <c r="U15043" t="s">
        <v>23416</v>
      </c>
      <c r="Y15043" s="14" t="s">
        <v>63</v>
      </c>
      <c r="Z15043" s="14" t="s">
        <v>347</v>
      </c>
    </row>
    <row r="15044" spans="1:26" x14ac:dyDescent="0.3">
      <c r="A15044" s="14" t="s">
        <v>27294</v>
      </c>
      <c r="B15044" t="s">
        <v>41386</v>
      </c>
      <c r="C15044" s="14" t="s">
        <v>24598</v>
      </c>
      <c r="D15044" s="14" t="s">
        <v>23412</v>
      </c>
      <c r="E15044" s="14" t="s">
        <v>18396</v>
      </c>
      <c r="G15044" s="14" t="s">
        <v>1238</v>
      </c>
      <c r="H15044" s="14" t="s">
        <v>1239</v>
      </c>
      <c r="I15044" s="14" t="s">
        <v>844</v>
      </c>
      <c r="L15044" s="14" t="s">
        <v>18134</v>
      </c>
      <c r="Q15044" t="s">
        <v>23413</v>
      </c>
      <c r="R15044" t="s">
        <v>23414</v>
      </c>
      <c r="S15044" t="s">
        <v>23415</v>
      </c>
      <c r="T15044" s="14" t="s">
        <v>1242</v>
      </c>
      <c r="U15044" t="s">
        <v>23416</v>
      </c>
      <c r="Y15044" s="14" t="s">
        <v>63</v>
      </c>
      <c r="Z15044" s="14" t="s">
        <v>931</v>
      </c>
    </row>
    <row r="15045" spans="1:26" x14ac:dyDescent="0.3">
      <c r="A15045" s="14" t="s">
        <v>27294</v>
      </c>
      <c r="B15045" t="s">
        <v>41386</v>
      </c>
      <c r="C15045" s="14" t="s">
        <v>24598</v>
      </c>
      <c r="D15045" s="14" t="s">
        <v>23412</v>
      </c>
      <c r="E15045" s="14" t="s">
        <v>18396</v>
      </c>
      <c r="G15045" s="14" t="s">
        <v>1238</v>
      </c>
      <c r="H15045" s="14" t="s">
        <v>1239</v>
      </c>
      <c r="I15045" s="14" t="s">
        <v>844</v>
      </c>
      <c r="L15045" s="14" t="s">
        <v>18134</v>
      </c>
      <c r="Q15045" t="s">
        <v>23413</v>
      </c>
      <c r="R15045" t="s">
        <v>23414</v>
      </c>
      <c r="S15045" t="s">
        <v>23415</v>
      </c>
      <c r="T15045" s="14" t="s">
        <v>1242</v>
      </c>
      <c r="U15045" t="s">
        <v>23416</v>
      </c>
      <c r="Y15045" s="14" t="s">
        <v>63</v>
      </c>
      <c r="Z15045" s="14" t="s">
        <v>191</v>
      </c>
    </row>
    <row r="15046" spans="1:26" x14ac:dyDescent="0.3">
      <c r="A15046" s="14" t="s">
        <v>27294</v>
      </c>
      <c r="B15046" t="s">
        <v>41386</v>
      </c>
      <c r="C15046" s="14" t="s">
        <v>24598</v>
      </c>
      <c r="D15046" s="14" t="s">
        <v>23412</v>
      </c>
      <c r="E15046" s="14" t="s">
        <v>18396</v>
      </c>
      <c r="G15046" s="14" t="s">
        <v>1238</v>
      </c>
      <c r="H15046" s="14" t="s">
        <v>1239</v>
      </c>
      <c r="I15046" s="14" t="s">
        <v>844</v>
      </c>
      <c r="L15046" s="14" t="s">
        <v>18134</v>
      </c>
      <c r="Q15046" t="s">
        <v>23413</v>
      </c>
      <c r="R15046" t="s">
        <v>23414</v>
      </c>
      <c r="S15046" t="s">
        <v>23415</v>
      </c>
      <c r="T15046" s="14" t="s">
        <v>1242</v>
      </c>
      <c r="U15046" t="s">
        <v>23416</v>
      </c>
      <c r="Y15046" s="14" t="s">
        <v>63</v>
      </c>
      <c r="Z15046" s="14" t="s">
        <v>308</v>
      </c>
    </row>
    <row r="15047" spans="1:26" x14ac:dyDescent="0.3">
      <c r="A15047" s="14" t="s">
        <v>27294</v>
      </c>
      <c r="B15047" t="s">
        <v>41386</v>
      </c>
      <c r="C15047" s="14" t="s">
        <v>24598</v>
      </c>
      <c r="D15047" s="14" t="s">
        <v>23412</v>
      </c>
      <c r="E15047" s="14" t="s">
        <v>18396</v>
      </c>
      <c r="G15047" s="14" t="s">
        <v>1238</v>
      </c>
      <c r="H15047" s="14" t="s">
        <v>1239</v>
      </c>
      <c r="I15047" s="14" t="s">
        <v>844</v>
      </c>
      <c r="L15047" s="14" t="s">
        <v>18134</v>
      </c>
      <c r="Q15047" t="s">
        <v>23413</v>
      </c>
      <c r="R15047" t="s">
        <v>23414</v>
      </c>
      <c r="S15047" t="s">
        <v>23415</v>
      </c>
      <c r="T15047" s="14" t="s">
        <v>1242</v>
      </c>
      <c r="U15047" t="s">
        <v>23416</v>
      </c>
      <c r="Y15047" s="14" t="s">
        <v>63</v>
      </c>
      <c r="Z15047" s="14" t="s">
        <v>272</v>
      </c>
    </row>
    <row r="15048" spans="1:26" x14ac:dyDescent="0.3">
      <c r="A15048" s="14" t="s">
        <v>27294</v>
      </c>
      <c r="B15048" t="s">
        <v>41386</v>
      </c>
      <c r="C15048" s="14" t="s">
        <v>24598</v>
      </c>
      <c r="D15048" s="14" t="s">
        <v>23412</v>
      </c>
      <c r="E15048" s="14" t="s">
        <v>18396</v>
      </c>
      <c r="G15048" s="14" t="s">
        <v>1238</v>
      </c>
      <c r="H15048" s="14" t="s">
        <v>1239</v>
      </c>
      <c r="I15048" s="14" t="s">
        <v>844</v>
      </c>
      <c r="L15048" s="14" t="s">
        <v>18134</v>
      </c>
      <c r="Q15048" t="s">
        <v>23413</v>
      </c>
      <c r="R15048" t="s">
        <v>23414</v>
      </c>
      <c r="S15048" t="s">
        <v>23415</v>
      </c>
      <c r="T15048" s="14" t="s">
        <v>1242</v>
      </c>
      <c r="U15048" t="s">
        <v>23416</v>
      </c>
      <c r="Y15048" s="14" t="s">
        <v>63</v>
      </c>
      <c r="Z15048" s="14" t="s">
        <v>395</v>
      </c>
    </row>
    <row r="15049" spans="1:26" x14ac:dyDescent="0.3">
      <c r="A15049" s="14" t="s">
        <v>27294</v>
      </c>
      <c r="B15049" t="s">
        <v>41386</v>
      </c>
      <c r="C15049" s="14" t="s">
        <v>24598</v>
      </c>
      <c r="D15049" s="14" t="s">
        <v>23412</v>
      </c>
      <c r="E15049" s="14" t="s">
        <v>18396</v>
      </c>
      <c r="G15049" s="14" t="s">
        <v>1238</v>
      </c>
      <c r="H15049" s="14" t="s">
        <v>1239</v>
      </c>
      <c r="I15049" s="14" t="s">
        <v>844</v>
      </c>
      <c r="L15049" s="14" t="s">
        <v>18134</v>
      </c>
      <c r="Q15049" t="s">
        <v>23413</v>
      </c>
      <c r="R15049" t="s">
        <v>23414</v>
      </c>
      <c r="S15049" t="s">
        <v>23415</v>
      </c>
      <c r="T15049" s="14" t="s">
        <v>1242</v>
      </c>
      <c r="U15049" t="s">
        <v>23416</v>
      </c>
      <c r="Y15049" s="14" t="s">
        <v>63</v>
      </c>
      <c r="Z15049" s="14" t="s">
        <v>1468</v>
      </c>
    </row>
    <row r="15050" spans="1:26" x14ac:dyDescent="0.3">
      <c r="A15050" s="14" t="s">
        <v>27294</v>
      </c>
      <c r="B15050" t="s">
        <v>41386</v>
      </c>
      <c r="C15050" s="14" t="s">
        <v>24598</v>
      </c>
      <c r="D15050" s="14" t="s">
        <v>23412</v>
      </c>
      <c r="E15050" s="14" t="s">
        <v>18396</v>
      </c>
      <c r="G15050" s="14" t="s">
        <v>1238</v>
      </c>
      <c r="H15050" s="14" t="s">
        <v>1239</v>
      </c>
      <c r="I15050" s="14" t="s">
        <v>844</v>
      </c>
      <c r="L15050" s="14" t="s">
        <v>18134</v>
      </c>
      <c r="Q15050" t="s">
        <v>23413</v>
      </c>
      <c r="R15050" t="s">
        <v>23414</v>
      </c>
      <c r="S15050" t="s">
        <v>23415</v>
      </c>
      <c r="T15050" s="14" t="s">
        <v>1242</v>
      </c>
      <c r="U15050" t="s">
        <v>23416</v>
      </c>
      <c r="Y15050" s="14" t="s">
        <v>63</v>
      </c>
      <c r="Z15050" s="14" t="s">
        <v>902</v>
      </c>
    </row>
    <row r="15051" spans="1:26" x14ac:dyDescent="0.3">
      <c r="A15051" s="14" t="s">
        <v>27294</v>
      </c>
      <c r="B15051" t="s">
        <v>41386</v>
      </c>
      <c r="C15051" s="14" t="s">
        <v>24598</v>
      </c>
      <c r="D15051" s="14" t="s">
        <v>23412</v>
      </c>
      <c r="E15051" s="14" t="s">
        <v>18396</v>
      </c>
      <c r="G15051" s="14" t="s">
        <v>1238</v>
      </c>
      <c r="H15051" s="14" t="s">
        <v>1239</v>
      </c>
      <c r="I15051" s="14" t="s">
        <v>844</v>
      </c>
      <c r="L15051" s="14" t="s">
        <v>18134</v>
      </c>
      <c r="Q15051" t="s">
        <v>23413</v>
      </c>
      <c r="R15051" t="s">
        <v>23414</v>
      </c>
      <c r="S15051" t="s">
        <v>23415</v>
      </c>
      <c r="T15051" s="14" t="s">
        <v>1242</v>
      </c>
      <c r="U15051" t="s">
        <v>23416</v>
      </c>
      <c r="Y15051" s="14" t="s">
        <v>63</v>
      </c>
      <c r="Z15051" s="14" t="s">
        <v>567</v>
      </c>
    </row>
    <row r="15052" spans="1:26" x14ac:dyDescent="0.3">
      <c r="A15052" s="14" t="s">
        <v>27294</v>
      </c>
      <c r="B15052" t="s">
        <v>41386</v>
      </c>
      <c r="C15052" s="14" t="s">
        <v>24598</v>
      </c>
      <c r="D15052" s="14" t="s">
        <v>23412</v>
      </c>
      <c r="E15052" s="14" t="s">
        <v>18396</v>
      </c>
      <c r="G15052" s="14" t="s">
        <v>1238</v>
      </c>
      <c r="H15052" s="14" t="s">
        <v>1239</v>
      </c>
      <c r="I15052" s="14" t="s">
        <v>844</v>
      </c>
      <c r="L15052" s="14" t="s">
        <v>18134</v>
      </c>
      <c r="Q15052" t="s">
        <v>23413</v>
      </c>
      <c r="R15052" t="s">
        <v>23414</v>
      </c>
      <c r="S15052" t="s">
        <v>23415</v>
      </c>
      <c r="T15052" s="14" t="s">
        <v>1242</v>
      </c>
      <c r="U15052" t="s">
        <v>23416</v>
      </c>
      <c r="Y15052" s="14" t="s">
        <v>63</v>
      </c>
      <c r="Z15052" s="14" t="s">
        <v>692</v>
      </c>
    </row>
    <row r="15053" spans="1:26" x14ac:dyDescent="0.3">
      <c r="A15053" s="14" t="s">
        <v>27294</v>
      </c>
      <c r="B15053" t="s">
        <v>41386</v>
      </c>
      <c r="C15053" s="14" t="s">
        <v>24598</v>
      </c>
      <c r="D15053" s="14" t="s">
        <v>23412</v>
      </c>
      <c r="E15053" s="14" t="s">
        <v>18396</v>
      </c>
      <c r="G15053" s="14" t="s">
        <v>1238</v>
      </c>
      <c r="H15053" s="14" t="s">
        <v>1239</v>
      </c>
      <c r="I15053" s="14" t="s">
        <v>844</v>
      </c>
      <c r="L15053" s="14" t="s">
        <v>18134</v>
      </c>
      <c r="Q15053" t="s">
        <v>23413</v>
      </c>
      <c r="R15053" t="s">
        <v>23414</v>
      </c>
      <c r="S15053" t="s">
        <v>23415</v>
      </c>
      <c r="T15053" s="14" t="s">
        <v>1242</v>
      </c>
      <c r="U15053" t="s">
        <v>23416</v>
      </c>
      <c r="Y15053" s="14" t="s">
        <v>63</v>
      </c>
      <c r="Z15053" s="14" t="s">
        <v>260</v>
      </c>
    </row>
    <row r="15054" spans="1:26" x14ac:dyDescent="0.3">
      <c r="A15054" s="14" t="s">
        <v>27294</v>
      </c>
      <c r="B15054" t="s">
        <v>41386</v>
      </c>
      <c r="C15054" s="14" t="s">
        <v>24598</v>
      </c>
      <c r="D15054" s="14" t="s">
        <v>23412</v>
      </c>
      <c r="E15054" s="14" t="s">
        <v>18396</v>
      </c>
      <c r="G15054" s="14" t="s">
        <v>1238</v>
      </c>
      <c r="H15054" s="14" t="s">
        <v>1239</v>
      </c>
      <c r="I15054" s="14" t="s">
        <v>844</v>
      </c>
      <c r="L15054" s="14" t="s">
        <v>18134</v>
      </c>
      <c r="Q15054" t="s">
        <v>23413</v>
      </c>
      <c r="R15054" t="s">
        <v>23414</v>
      </c>
      <c r="S15054" t="s">
        <v>23415</v>
      </c>
      <c r="T15054" s="14" t="s">
        <v>1242</v>
      </c>
      <c r="U15054" t="s">
        <v>23416</v>
      </c>
      <c r="Y15054" s="14" t="s">
        <v>63</v>
      </c>
      <c r="Z15054" s="14" t="s">
        <v>61</v>
      </c>
    </row>
    <row r="15055" spans="1:26" x14ac:dyDescent="0.3">
      <c r="A15055" s="14" t="s">
        <v>27294</v>
      </c>
      <c r="B15055" t="s">
        <v>41386</v>
      </c>
      <c r="C15055" s="14" t="s">
        <v>24598</v>
      </c>
      <c r="D15055" s="14" t="s">
        <v>23412</v>
      </c>
      <c r="E15055" s="14" t="s">
        <v>18396</v>
      </c>
      <c r="G15055" s="14" t="s">
        <v>1238</v>
      </c>
      <c r="H15055" s="14" t="s">
        <v>1239</v>
      </c>
      <c r="I15055" s="14" t="s">
        <v>844</v>
      </c>
      <c r="L15055" s="14" t="s">
        <v>18134</v>
      </c>
      <c r="Q15055" t="s">
        <v>23413</v>
      </c>
      <c r="R15055" t="s">
        <v>23414</v>
      </c>
      <c r="S15055" t="s">
        <v>23415</v>
      </c>
      <c r="T15055" s="14" t="s">
        <v>1242</v>
      </c>
      <c r="U15055" t="s">
        <v>23416</v>
      </c>
      <c r="Y15055" s="14" t="s">
        <v>63</v>
      </c>
      <c r="Z15055" s="14" t="s">
        <v>195</v>
      </c>
    </row>
    <row r="15056" spans="1:26" x14ac:dyDescent="0.3">
      <c r="A15056" s="14" t="s">
        <v>27294</v>
      </c>
      <c r="B15056" t="s">
        <v>41386</v>
      </c>
      <c r="C15056" s="14" t="s">
        <v>24598</v>
      </c>
      <c r="D15056" s="14" t="s">
        <v>23412</v>
      </c>
      <c r="E15056" s="14" t="s">
        <v>18396</v>
      </c>
      <c r="G15056" s="14" t="s">
        <v>1238</v>
      </c>
      <c r="H15056" s="14" t="s">
        <v>1239</v>
      </c>
      <c r="I15056" s="14" t="s">
        <v>844</v>
      </c>
      <c r="L15056" s="14" t="s">
        <v>18134</v>
      </c>
      <c r="Q15056" t="s">
        <v>23413</v>
      </c>
      <c r="R15056" t="s">
        <v>23414</v>
      </c>
      <c r="S15056" t="s">
        <v>23415</v>
      </c>
      <c r="T15056" s="14" t="s">
        <v>1242</v>
      </c>
      <c r="U15056" t="s">
        <v>23416</v>
      </c>
      <c r="Y15056" s="14" t="s">
        <v>63</v>
      </c>
      <c r="Z15056" s="14" t="s">
        <v>971</v>
      </c>
    </row>
    <row r="15057" spans="1:26" x14ac:dyDescent="0.3">
      <c r="A15057" s="14" t="s">
        <v>27294</v>
      </c>
      <c r="B15057" t="s">
        <v>41386</v>
      </c>
      <c r="C15057" s="14" t="s">
        <v>24598</v>
      </c>
      <c r="D15057" s="14" t="s">
        <v>23412</v>
      </c>
      <c r="E15057" s="14" t="s">
        <v>18396</v>
      </c>
      <c r="G15057" s="14" t="s">
        <v>1238</v>
      </c>
      <c r="H15057" s="14" t="s">
        <v>1239</v>
      </c>
      <c r="I15057" s="14" t="s">
        <v>844</v>
      </c>
      <c r="L15057" s="14" t="s">
        <v>18134</v>
      </c>
      <c r="Q15057" t="s">
        <v>23413</v>
      </c>
      <c r="R15057" t="s">
        <v>23414</v>
      </c>
      <c r="S15057" t="s">
        <v>23415</v>
      </c>
      <c r="T15057" s="14" t="s">
        <v>1242</v>
      </c>
      <c r="U15057" t="s">
        <v>23416</v>
      </c>
      <c r="Y15057" s="14" t="s">
        <v>63</v>
      </c>
      <c r="Z15057" s="14" t="s">
        <v>633</v>
      </c>
    </row>
    <row r="15058" spans="1:26" x14ac:dyDescent="0.3">
      <c r="A15058" s="14" t="s">
        <v>27294</v>
      </c>
      <c r="B15058" t="s">
        <v>41386</v>
      </c>
      <c r="C15058" s="14" t="s">
        <v>24598</v>
      </c>
      <c r="D15058" s="14" t="s">
        <v>23412</v>
      </c>
      <c r="E15058" s="14" t="s">
        <v>18396</v>
      </c>
      <c r="G15058" s="14" t="s">
        <v>1238</v>
      </c>
      <c r="H15058" s="14" t="s">
        <v>1239</v>
      </c>
      <c r="I15058" s="14" t="s">
        <v>844</v>
      </c>
      <c r="L15058" s="14" t="s">
        <v>18134</v>
      </c>
      <c r="Q15058" t="s">
        <v>23413</v>
      </c>
      <c r="R15058" t="s">
        <v>23414</v>
      </c>
      <c r="S15058" t="s">
        <v>23415</v>
      </c>
      <c r="T15058" s="14" t="s">
        <v>1242</v>
      </c>
      <c r="U15058" t="s">
        <v>23416</v>
      </c>
      <c r="Y15058" s="14" t="s">
        <v>63</v>
      </c>
      <c r="Z15058" s="14" t="s">
        <v>2079</v>
      </c>
    </row>
    <row r="15059" spans="1:26" x14ac:dyDescent="0.3">
      <c r="A15059" s="14" t="s">
        <v>27294</v>
      </c>
      <c r="B15059" t="s">
        <v>41386</v>
      </c>
      <c r="C15059" s="14" t="s">
        <v>24598</v>
      </c>
      <c r="D15059" s="14" t="s">
        <v>23412</v>
      </c>
      <c r="E15059" s="14" t="s">
        <v>18396</v>
      </c>
      <c r="G15059" s="14" t="s">
        <v>1238</v>
      </c>
      <c r="H15059" s="14" t="s">
        <v>1239</v>
      </c>
      <c r="I15059" s="14" t="s">
        <v>844</v>
      </c>
      <c r="L15059" s="14" t="s">
        <v>18134</v>
      </c>
      <c r="Q15059" t="s">
        <v>23413</v>
      </c>
      <c r="R15059" t="s">
        <v>23414</v>
      </c>
      <c r="S15059" t="s">
        <v>23415</v>
      </c>
      <c r="T15059" s="14" t="s">
        <v>1242</v>
      </c>
      <c r="U15059" t="s">
        <v>23416</v>
      </c>
      <c r="Y15059" s="14" t="s">
        <v>63</v>
      </c>
      <c r="Z15059" s="14" t="s">
        <v>187</v>
      </c>
    </row>
    <row r="15060" spans="1:26" x14ac:dyDescent="0.3">
      <c r="A15060" s="14" t="s">
        <v>27294</v>
      </c>
      <c r="B15060" t="s">
        <v>41386</v>
      </c>
      <c r="C15060" s="14" t="s">
        <v>24598</v>
      </c>
      <c r="D15060" s="14" t="s">
        <v>23412</v>
      </c>
      <c r="E15060" s="14" t="s">
        <v>18396</v>
      </c>
      <c r="G15060" s="14" t="s">
        <v>1238</v>
      </c>
      <c r="H15060" s="14" t="s">
        <v>1239</v>
      </c>
      <c r="I15060" s="14" t="s">
        <v>844</v>
      </c>
      <c r="L15060" s="14" t="s">
        <v>18134</v>
      </c>
      <c r="Q15060" t="s">
        <v>23413</v>
      </c>
      <c r="R15060" t="s">
        <v>23414</v>
      </c>
      <c r="S15060" t="s">
        <v>23415</v>
      </c>
      <c r="T15060" s="14" t="s">
        <v>1242</v>
      </c>
      <c r="U15060" t="s">
        <v>23416</v>
      </c>
      <c r="Y15060" s="14" t="s">
        <v>63</v>
      </c>
      <c r="Z15060" s="14" t="s">
        <v>133</v>
      </c>
    </row>
    <row r="15061" spans="1:26" x14ac:dyDescent="0.3">
      <c r="A15061" s="14" t="s">
        <v>27294</v>
      </c>
      <c r="B15061" t="s">
        <v>41386</v>
      </c>
      <c r="C15061" s="14" t="s">
        <v>24598</v>
      </c>
      <c r="D15061" s="14" t="s">
        <v>23412</v>
      </c>
      <c r="E15061" s="14" t="s">
        <v>18396</v>
      </c>
      <c r="G15061" s="14" t="s">
        <v>1238</v>
      </c>
      <c r="H15061" s="14" t="s">
        <v>1239</v>
      </c>
      <c r="I15061" s="14" t="s">
        <v>844</v>
      </c>
      <c r="L15061" s="14" t="s">
        <v>18134</v>
      </c>
      <c r="Q15061" t="s">
        <v>23413</v>
      </c>
      <c r="R15061" t="s">
        <v>23414</v>
      </c>
      <c r="S15061" t="s">
        <v>23415</v>
      </c>
      <c r="T15061" s="14" t="s">
        <v>1242</v>
      </c>
      <c r="U15061" t="s">
        <v>23416</v>
      </c>
      <c r="Y15061" s="14" t="s">
        <v>63</v>
      </c>
      <c r="Z15061" s="14" t="s">
        <v>617</v>
      </c>
    </row>
    <row r="15062" spans="1:26" x14ac:dyDescent="0.3">
      <c r="A15062" s="14" t="s">
        <v>27294</v>
      </c>
      <c r="B15062" t="s">
        <v>41386</v>
      </c>
      <c r="C15062" s="14" t="s">
        <v>24598</v>
      </c>
      <c r="D15062" s="14" t="s">
        <v>23412</v>
      </c>
      <c r="E15062" s="14" t="s">
        <v>18396</v>
      </c>
      <c r="G15062" s="14" t="s">
        <v>1238</v>
      </c>
      <c r="H15062" s="14" t="s">
        <v>1239</v>
      </c>
      <c r="I15062" s="14" t="s">
        <v>844</v>
      </c>
      <c r="L15062" s="14" t="s">
        <v>18134</v>
      </c>
      <c r="Q15062" t="s">
        <v>23413</v>
      </c>
      <c r="R15062" t="s">
        <v>23414</v>
      </c>
      <c r="S15062" t="s">
        <v>23415</v>
      </c>
      <c r="T15062" s="14" t="s">
        <v>1242</v>
      </c>
      <c r="U15062" t="s">
        <v>23416</v>
      </c>
      <c r="Y15062" s="14" t="s">
        <v>63</v>
      </c>
      <c r="Z15062" s="14" t="s">
        <v>574</v>
      </c>
    </row>
    <row r="15063" spans="1:26" x14ac:dyDescent="0.3">
      <c r="A15063" s="14" t="s">
        <v>27295</v>
      </c>
      <c r="B15063" t="s">
        <v>41386</v>
      </c>
      <c r="C15063" s="14" t="s">
        <v>24598</v>
      </c>
      <c r="D15063" s="14" t="s">
        <v>23417</v>
      </c>
      <c r="E15063" s="14" t="s">
        <v>18396</v>
      </c>
      <c r="G15063" s="14" t="s">
        <v>1238</v>
      </c>
      <c r="H15063" s="14" t="s">
        <v>1239</v>
      </c>
      <c r="I15063" s="14" t="s">
        <v>844</v>
      </c>
      <c r="L15063" s="14" t="s">
        <v>18134</v>
      </c>
      <c r="Q15063" t="s">
        <v>23418</v>
      </c>
      <c r="R15063" t="s">
        <v>23419</v>
      </c>
      <c r="S15063" t="s">
        <v>23420</v>
      </c>
      <c r="T15063" s="14" t="s">
        <v>1242</v>
      </c>
      <c r="U15063" t="s">
        <v>23421</v>
      </c>
      <c r="Y15063" s="14" t="s">
        <v>63</v>
      </c>
      <c r="Z15063" s="14" t="s">
        <v>1104</v>
      </c>
    </row>
    <row r="15064" spans="1:26" x14ac:dyDescent="0.3">
      <c r="A15064" s="14" t="s">
        <v>27295</v>
      </c>
      <c r="B15064" t="s">
        <v>41386</v>
      </c>
      <c r="C15064" s="14" t="s">
        <v>24598</v>
      </c>
      <c r="D15064" s="14" t="s">
        <v>23417</v>
      </c>
      <c r="E15064" s="14" t="s">
        <v>18396</v>
      </c>
      <c r="G15064" s="14" t="s">
        <v>1238</v>
      </c>
      <c r="H15064" s="14" t="s">
        <v>1239</v>
      </c>
      <c r="I15064" s="14" t="s">
        <v>844</v>
      </c>
      <c r="L15064" s="14" t="s">
        <v>18134</v>
      </c>
      <c r="Q15064" t="s">
        <v>23418</v>
      </c>
      <c r="R15064" t="s">
        <v>23419</v>
      </c>
      <c r="S15064" t="s">
        <v>23420</v>
      </c>
      <c r="T15064" s="14" t="s">
        <v>1242</v>
      </c>
      <c r="U15064" t="s">
        <v>23421</v>
      </c>
      <c r="Y15064" s="14" t="s">
        <v>63</v>
      </c>
      <c r="Z15064" s="14" t="s">
        <v>1082</v>
      </c>
    </row>
    <row r="15065" spans="1:26" x14ac:dyDescent="0.3">
      <c r="A15065" s="14" t="s">
        <v>27295</v>
      </c>
      <c r="B15065" t="s">
        <v>41386</v>
      </c>
      <c r="C15065" s="14" t="s">
        <v>24598</v>
      </c>
      <c r="D15065" s="14" t="s">
        <v>23417</v>
      </c>
      <c r="E15065" s="14" t="s">
        <v>18396</v>
      </c>
      <c r="G15065" s="14" t="s">
        <v>1238</v>
      </c>
      <c r="H15065" s="14" t="s">
        <v>1239</v>
      </c>
      <c r="I15065" s="14" t="s">
        <v>844</v>
      </c>
      <c r="L15065" s="14" t="s">
        <v>18134</v>
      </c>
      <c r="Q15065" t="s">
        <v>23418</v>
      </c>
      <c r="R15065" t="s">
        <v>23419</v>
      </c>
      <c r="S15065" t="s">
        <v>23420</v>
      </c>
      <c r="T15065" s="14" t="s">
        <v>1242</v>
      </c>
      <c r="U15065" t="s">
        <v>23421</v>
      </c>
      <c r="Y15065" s="14" t="s">
        <v>63</v>
      </c>
      <c r="Z15065" s="14" t="s">
        <v>578</v>
      </c>
    </row>
    <row r="15066" spans="1:26" x14ac:dyDescent="0.3">
      <c r="A15066" s="14" t="s">
        <v>27295</v>
      </c>
      <c r="B15066" t="s">
        <v>41386</v>
      </c>
      <c r="C15066" s="14" t="s">
        <v>24598</v>
      </c>
      <c r="D15066" s="14" t="s">
        <v>23417</v>
      </c>
      <c r="E15066" s="14" t="s">
        <v>18396</v>
      </c>
      <c r="G15066" s="14" t="s">
        <v>1238</v>
      </c>
      <c r="H15066" s="14" t="s">
        <v>1239</v>
      </c>
      <c r="I15066" s="14" t="s">
        <v>844</v>
      </c>
      <c r="L15066" s="14" t="s">
        <v>18134</v>
      </c>
      <c r="Q15066" t="s">
        <v>23418</v>
      </c>
      <c r="R15066" t="s">
        <v>23419</v>
      </c>
      <c r="S15066" t="s">
        <v>23420</v>
      </c>
      <c r="T15066" s="14" t="s">
        <v>1242</v>
      </c>
      <c r="U15066" t="s">
        <v>23421</v>
      </c>
      <c r="Y15066" s="14" t="s">
        <v>63</v>
      </c>
      <c r="Z15066" s="14" t="s">
        <v>653</v>
      </c>
    </row>
    <row r="15067" spans="1:26" x14ac:dyDescent="0.3">
      <c r="A15067" s="14" t="s">
        <v>27295</v>
      </c>
      <c r="B15067" t="s">
        <v>41386</v>
      </c>
      <c r="C15067" s="14" t="s">
        <v>24598</v>
      </c>
      <c r="D15067" s="14" t="s">
        <v>23417</v>
      </c>
      <c r="E15067" s="14" t="s">
        <v>18396</v>
      </c>
      <c r="G15067" s="14" t="s">
        <v>1238</v>
      </c>
      <c r="H15067" s="14" t="s">
        <v>1239</v>
      </c>
      <c r="I15067" s="14" t="s">
        <v>844</v>
      </c>
      <c r="L15067" s="14" t="s">
        <v>18134</v>
      </c>
      <c r="Q15067" t="s">
        <v>23418</v>
      </c>
      <c r="R15067" t="s">
        <v>23419</v>
      </c>
      <c r="S15067" t="s">
        <v>23420</v>
      </c>
      <c r="T15067" s="14" t="s">
        <v>1242</v>
      </c>
      <c r="U15067" t="s">
        <v>23421</v>
      </c>
      <c r="Y15067" s="14" t="s">
        <v>63</v>
      </c>
      <c r="Z15067" s="14" t="s">
        <v>23553</v>
      </c>
    </row>
    <row r="15068" spans="1:26" x14ac:dyDescent="0.3">
      <c r="A15068" s="14" t="s">
        <v>27295</v>
      </c>
      <c r="B15068" t="s">
        <v>41386</v>
      </c>
      <c r="C15068" s="14" t="s">
        <v>24598</v>
      </c>
      <c r="D15068" s="14" t="s">
        <v>23417</v>
      </c>
      <c r="E15068" s="14" t="s">
        <v>18396</v>
      </c>
      <c r="G15068" s="14" t="s">
        <v>1238</v>
      </c>
      <c r="H15068" s="14" t="s">
        <v>1239</v>
      </c>
      <c r="I15068" s="14" t="s">
        <v>844</v>
      </c>
      <c r="L15068" s="14" t="s">
        <v>18134</v>
      </c>
      <c r="Q15068" t="s">
        <v>23418</v>
      </c>
      <c r="R15068" t="s">
        <v>23419</v>
      </c>
      <c r="S15068" t="s">
        <v>23420</v>
      </c>
      <c r="T15068" s="14" t="s">
        <v>1242</v>
      </c>
      <c r="U15068" t="s">
        <v>23421</v>
      </c>
      <c r="Y15068" s="14" t="s">
        <v>63</v>
      </c>
      <c r="Z15068" s="14" t="s">
        <v>1503</v>
      </c>
    </row>
    <row r="15069" spans="1:26" x14ac:dyDescent="0.3">
      <c r="A15069" s="14" t="s">
        <v>27295</v>
      </c>
      <c r="B15069" t="s">
        <v>41386</v>
      </c>
      <c r="C15069" s="14" t="s">
        <v>24598</v>
      </c>
      <c r="D15069" s="14" t="s">
        <v>23417</v>
      </c>
      <c r="E15069" s="14" t="s">
        <v>18396</v>
      </c>
      <c r="G15069" s="14" t="s">
        <v>1238</v>
      </c>
      <c r="H15069" s="14" t="s">
        <v>1239</v>
      </c>
      <c r="I15069" s="14" t="s">
        <v>844</v>
      </c>
      <c r="L15069" s="14" t="s">
        <v>18134</v>
      </c>
      <c r="Q15069" t="s">
        <v>23418</v>
      </c>
      <c r="R15069" t="s">
        <v>23419</v>
      </c>
      <c r="S15069" t="s">
        <v>23420</v>
      </c>
      <c r="T15069" s="14" t="s">
        <v>1242</v>
      </c>
      <c r="U15069" t="s">
        <v>23421</v>
      </c>
      <c r="Y15069" s="14" t="s">
        <v>63</v>
      </c>
      <c r="Z15069" s="14" t="s">
        <v>347</v>
      </c>
    </row>
    <row r="15070" spans="1:26" x14ac:dyDescent="0.3">
      <c r="A15070" s="14" t="s">
        <v>27295</v>
      </c>
      <c r="B15070" t="s">
        <v>41386</v>
      </c>
      <c r="C15070" s="14" t="s">
        <v>24598</v>
      </c>
      <c r="D15070" s="14" t="s">
        <v>23417</v>
      </c>
      <c r="E15070" s="14" t="s">
        <v>18396</v>
      </c>
      <c r="G15070" s="14" t="s">
        <v>1238</v>
      </c>
      <c r="H15070" s="14" t="s">
        <v>1239</v>
      </c>
      <c r="I15070" s="14" t="s">
        <v>844</v>
      </c>
      <c r="L15070" s="14" t="s">
        <v>18134</v>
      </c>
      <c r="Q15070" t="s">
        <v>23418</v>
      </c>
      <c r="R15070" t="s">
        <v>23419</v>
      </c>
      <c r="S15070" t="s">
        <v>23420</v>
      </c>
      <c r="T15070" s="14" t="s">
        <v>1242</v>
      </c>
      <c r="U15070" t="s">
        <v>23421</v>
      </c>
      <c r="Y15070" s="14" t="s">
        <v>63</v>
      </c>
      <c r="Z15070" s="14" t="s">
        <v>931</v>
      </c>
    </row>
    <row r="15071" spans="1:26" x14ac:dyDescent="0.3">
      <c r="A15071" s="14" t="s">
        <v>27295</v>
      </c>
      <c r="B15071" t="s">
        <v>41386</v>
      </c>
      <c r="C15071" s="14" t="s">
        <v>24598</v>
      </c>
      <c r="D15071" s="14" t="s">
        <v>23417</v>
      </c>
      <c r="E15071" s="14" t="s">
        <v>18396</v>
      </c>
      <c r="G15071" s="14" t="s">
        <v>1238</v>
      </c>
      <c r="H15071" s="14" t="s">
        <v>1239</v>
      </c>
      <c r="I15071" s="14" t="s">
        <v>844</v>
      </c>
      <c r="L15071" s="14" t="s">
        <v>18134</v>
      </c>
      <c r="Q15071" t="s">
        <v>23418</v>
      </c>
      <c r="R15071" t="s">
        <v>23419</v>
      </c>
      <c r="S15071" t="s">
        <v>23420</v>
      </c>
      <c r="T15071" s="14" t="s">
        <v>1242</v>
      </c>
      <c r="U15071" t="s">
        <v>23421</v>
      </c>
      <c r="Y15071" s="14" t="s">
        <v>63</v>
      </c>
      <c r="Z15071" s="14" t="s">
        <v>191</v>
      </c>
    </row>
    <row r="15072" spans="1:26" x14ac:dyDescent="0.3">
      <c r="A15072" s="14" t="s">
        <v>27295</v>
      </c>
      <c r="B15072" t="s">
        <v>41386</v>
      </c>
      <c r="C15072" s="14" t="s">
        <v>24598</v>
      </c>
      <c r="D15072" s="14" t="s">
        <v>23417</v>
      </c>
      <c r="E15072" s="14" t="s">
        <v>18396</v>
      </c>
      <c r="G15072" s="14" t="s">
        <v>1238</v>
      </c>
      <c r="H15072" s="14" t="s">
        <v>1239</v>
      </c>
      <c r="I15072" s="14" t="s">
        <v>844</v>
      </c>
      <c r="L15072" s="14" t="s">
        <v>18134</v>
      </c>
      <c r="Q15072" t="s">
        <v>23418</v>
      </c>
      <c r="R15072" t="s">
        <v>23419</v>
      </c>
      <c r="S15072" t="s">
        <v>23420</v>
      </c>
      <c r="T15072" s="14" t="s">
        <v>1242</v>
      </c>
      <c r="U15072" t="s">
        <v>23421</v>
      </c>
      <c r="Y15072" s="14" t="s">
        <v>63</v>
      </c>
      <c r="Z15072" s="14" t="s">
        <v>308</v>
      </c>
    </row>
    <row r="15073" spans="1:26" x14ac:dyDescent="0.3">
      <c r="A15073" s="14" t="s">
        <v>27295</v>
      </c>
      <c r="B15073" t="s">
        <v>41386</v>
      </c>
      <c r="C15073" s="14" t="s">
        <v>24598</v>
      </c>
      <c r="D15073" s="14" t="s">
        <v>23417</v>
      </c>
      <c r="E15073" s="14" t="s">
        <v>18396</v>
      </c>
      <c r="G15073" s="14" t="s">
        <v>1238</v>
      </c>
      <c r="H15073" s="14" t="s">
        <v>1239</v>
      </c>
      <c r="I15073" s="14" t="s">
        <v>844</v>
      </c>
      <c r="L15073" s="14" t="s">
        <v>18134</v>
      </c>
      <c r="Q15073" t="s">
        <v>23418</v>
      </c>
      <c r="R15073" t="s">
        <v>23419</v>
      </c>
      <c r="S15073" t="s">
        <v>23420</v>
      </c>
      <c r="T15073" s="14" t="s">
        <v>1242</v>
      </c>
      <c r="U15073" t="s">
        <v>23421</v>
      </c>
      <c r="Y15073" s="14" t="s">
        <v>63</v>
      </c>
      <c r="Z15073" s="14" t="s">
        <v>272</v>
      </c>
    </row>
    <row r="15074" spans="1:26" x14ac:dyDescent="0.3">
      <c r="A15074" s="14" t="s">
        <v>27295</v>
      </c>
      <c r="B15074" t="s">
        <v>41386</v>
      </c>
      <c r="C15074" s="14" t="s">
        <v>24598</v>
      </c>
      <c r="D15074" s="14" t="s">
        <v>23417</v>
      </c>
      <c r="E15074" s="14" t="s">
        <v>18396</v>
      </c>
      <c r="G15074" s="14" t="s">
        <v>1238</v>
      </c>
      <c r="H15074" s="14" t="s">
        <v>1239</v>
      </c>
      <c r="I15074" s="14" t="s">
        <v>844</v>
      </c>
      <c r="L15074" s="14" t="s">
        <v>18134</v>
      </c>
      <c r="Q15074" t="s">
        <v>23418</v>
      </c>
      <c r="R15074" t="s">
        <v>23419</v>
      </c>
      <c r="S15074" t="s">
        <v>23420</v>
      </c>
      <c r="T15074" s="14" t="s">
        <v>1242</v>
      </c>
      <c r="U15074" t="s">
        <v>23421</v>
      </c>
      <c r="Y15074" s="14" t="s">
        <v>63</v>
      </c>
      <c r="Z15074" s="14" t="s">
        <v>395</v>
      </c>
    </row>
    <row r="15075" spans="1:26" x14ac:dyDescent="0.3">
      <c r="A15075" s="14" t="s">
        <v>27295</v>
      </c>
      <c r="B15075" t="s">
        <v>41386</v>
      </c>
      <c r="C15075" s="14" t="s">
        <v>24598</v>
      </c>
      <c r="D15075" s="14" t="s">
        <v>23417</v>
      </c>
      <c r="E15075" s="14" t="s">
        <v>18396</v>
      </c>
      <c r="G15075" s="14" t="s">
        <v>1238</v>
      </c>
      <c r="H15075" s="14" t="s">
        <v>1239</v>
      </c>
      <c r="I15075" s="14" t="s">
        <v>844</v>
      </c>
      <c r="L15075" s="14" t="s">
        <v>18134</v>
      </c>
      <c r="Q15075" t="s">
        <v>23418</v>
      </c>
      <c r="R15075" t="s">
        <v>23419</v>
      </c>
      <c r="S15075" t="s">
        <v>23420</v>
      </c>
      <c r="T15075" s="14" t="s">
        <v>1242</v>
      </c>
      <c r="U15075" t="s">
        <v>23421</v>
      </c>
      <c r="Y15075" s="14" t="s">
        <v>63</v>
      </c>
      <c r="Z15075" s="14" t="s">
        <v>1468</v>
      </c>
    </row>
    <row r="15076" spans="1:26" x14ac:dyDescent="0.3">
      <c r="A15076" s="14" t="s">
        <v>27295</v>
      </c>
      <c r="B15076" t="s">
        <v>41386</v>
      </c>
      <c r="C15076" s="14" t="s">
        <v>24598</v>
      </c>
      <c r="D15076" s="14" t="s">
        <v>23417</v>
      </c>
      <c r="E15076" s="14" t="s">
        <v>18396</v>
      </c>
      <c r="G15076" s="14" t="s">
        <v>1238</v>
      </c>
      <c r="H15076" s="14" t="s">
        <v>1239</v>
      </c>
      <c r="I15076" s="14" t="s">
        <v>844</v>
      </c>
      <c r="L15076" s="14" t="s">
        <v>18134</v>
      </c>
      <c r="Q15076" t="s">
        <v>23418</v>
      </c>
      <c r="R15076" t="s">
        <v>23419</v>
      </c>
      <c r="S15076" t="s">
        <v>23420</v>
      </c>
      <c r="T15076" s="14" t="s">
        <v>1242</v>
      </c>
      <c r="U15076" t="s">
        <v>23421</v>
      </c>
      <c r="Y15076" s="14" t="s">
        <v>63</v>
      </c>
      <c r="Z15076" s="14" t="s">
        <v>902</v>
      </c>
    </row>
    <row r="15077" spans="1:26" x14ac:dyDescent="0.3">
      <c r="A15077" s="14" t="s">
        <v>27295</v>
      </c>
      <c r="B15077" t="s">
        <v>41386</v>
      </c>
      <c r="C15077" s="14" t="s">
        <v>24598</v>
      </c>
      <c r="D15077" s="14" t="s">
        <v>23417</v>
      </c>
      <c r="E15077" s="14" t="s">
        <v>18396</v>
      </c>
      <c r="G15077" s="14" t="s">
        <v>1238</v>
      </c>
      <c r="H15077" s="14" t="s">
        <v>1239</v>
      </c>
      <c r="I15077" s="14" t="s">
        <v>844</v>
      </c>
      <c r="L15077" s="14" t="s">
        <v>18134</v>
      </c>
      <c r="Q15077" t="s">
        <v>23418</v>
      </c>
      <c r="R15077" t="s">
        <v>23419</v>
      </c>
      <c r="S15077" t="s">
        <v>23420</v>
      </c>
      <c r="T15077" s="14" t="s">
        <v>1242</v>
      </c>
      <c r="U15077" t="s">
        <v>23421</v>
      </c>
      <c r="Y15077" s="14" t="s">
        <v>63</v>
      </c>
      <c r="Z15077" s="14" t="s">
        <v>567</v>
      </c>
    </row>
    <row r="15078" spans="1:26" x14ac:dyDescent="0.3">
      <c r="A15078" s="14" t="s">
        <v>27295</v>
      </c>
      <c r="B15078" t="s">
        <v>41386</v>
      </c>
      <c r="C15078" s="14" t="s">
        <v>24598</v>
      </c>
      <c r="D15078" s="14" t="s">
        <v>23417</v>
      </c>
      <c r="E15078" s="14" t="s">
        <v>18396</v>
      </c>
      <c r="G15078" s="14" t="s">
        <v>1238</v>
      </c>
      <c r="H15078" s="14" t="s">
        <v>1239</v>
      </c>
      <c r="I15078" s="14" t="s">
        <v>844</v>
      </c>
      <c r="L15078" s="14" t="s">
        <v>18134</v>
      </c>
      <c r="Q15078" t="s">
        <v>23418</v>
      </c>
      <c r="R15078" t="s">
        <v>23419</v>
      </c>
      <c r="S15078" t="s">
        <v>23420</v>
      </c>
      <c r="T15078" s="14" t="s">
        <v>1242</v>
      </c>
      <c r="U15078" t="s">
        <v>23421</v>
      </c>
      <c r="Y15078" s="14" t="s">
        <v>63</v>
      </c>
      <c r="Z15078" s="14" t="s">
        <v>692</v>
      </c>
    </row>
    <row r="15079" spans="1:26" x14ac:dyDescent="0.3">
      <c r="A15079" s="14" t="s">
        <v>27295</v>
      </c>
      <c r="B15079" t="s">
        <v>41386</v>
      </c>
      <c r="C15079" s="14" t="s">
        <v>24598</v>
      </c>
      <c r="D15079" s="14" t="s">
        <v>23417</v>
      </c>
      <c r="E15079" s="14" t="s">
        <v>18396</v>
      </c>
      <c r="G15079" s="14" t="s">
        <v>1238</v>
      </c>
      <c r="H15079" s="14" t="s">
        <v>1239</v>
      </c>
      <c r="I15079" s="14" t="s">
        <v>844</v>
      </c>
      <c r="L15079" s="14" t="s">
        <v>18134</v>
      </c>
      <c r="Q15079" t="s">
        <v>23418</v>
      </c>
      <c r="R15079" t="s">
        <v>23419</v>
      </c>
      <c r="S15079" t="s">
        <v>23420</v>
      </c>
      <c r="T15079" s="14" t="s">
        <v>1242</v>
      </c>
      <c r="U15079" t="s">
        <v>23421</v>
      </c>
      <c r="Y15079" s="14" t="s">
        <v>63</v>
      </c>
      <c r="Z15079" s="14" t="s">
        <v>260</v>
      </c>
    </row>
    <row r="15080" spans="1:26" x14ac:dyDescent="0.3">
      <c r="A15080" s="14" t="s">
        <v>27295</v>
      </c>
      <c r="B15080" t="s">
        <v>41386</v>
      </c>
      <c r="C15080" s="14" t="s">
        <v>24598</v>
      </c>
      <c r="D15080" s="14" t="s">
        <v>23417</v>
      </c>
      <c r="E15080" s="14" t="s">
        <v>18396</v>
      </c>
      <c r="G15080" s="14" t="s">
        <v>1238</v>
      </c>
      <c r="H15080" s="14" t="s">
        <v>1239</v>
      </c>
      <c r="I15080" s="14" t="s">
        <v>844</v>
      </c>
      <c r="L15080" s="14" t="s">
        <v>18134</v>
      </c>
      <c r="Q15080" t="s">
        <v>23418</v>
      </c>
      <c r="R15080" t="s">
        <v>23419</v>
      </c>
      <c r="S15080" t="s">
        <v>23420</v>
      </c>
      <c r="T15080" s="14" t="s">
        <v>1242</v>
      </c>
      <c r="U15080" t="s">
        <v>23421</v>
      </c>
      <c r="Y15080" s="14" t="s">
        <v>63</v>
      </c>
      <c r="Z15080" s="14" t="s">
        <v>61</v>
      </c>
    </row>
    <row r="15081" spans="1:26" x14ac:dyDescent="0.3">
      <c r="A15081" s="14" t="s">
        <v>27295</v>
      </c>
      <c r="B15081" t="s">
        <v>41386</v>
      </c>
      <c r="C15081" s="14" t="s">
        <v>24598</v>
      </c>
      <c r="D15081" s="14" t="s">
        <v>23417</v>
      </c>
      <c r="E15081" s="14" t="s">
        <v>18396</v>
      </c>
      <c r="G15081" s="14" t="s">
        <v>1238</v>
      </c>
      <c r="H15081" s="14" t="s">
        <v>1239</v>
      </c>
      <c r="I15081" s="14" t="s">
        <v>844</v>
      </c>
      <c r="L15081" s="14" t="s">
        <v>18134</v>
      </c>
      <c r="Q15081" t="s">
        <v>23418</v>
      </c>
      <c r="R15081" t="s">
        <v>23419</v>
      </c>
      <c r="S15081" t="s">
        <v>23420</v>
      </c>
      <c r="T15081" s="14" t="s">
        <v>1242</v>
      </c>
      <c r="U15081" t="s">
        <v>23421</v>
      </c>
      <c r="Y15081" s="14" t="s">
        <v>63</v>
      </c>
      <c r="Z15081" s="14" t="s">
        <v>195</v>
      </c>
    </row>
    <row r="15082" spans="1:26" x14ac:dyDescent="0.3">
      <c r="A15082" s="14" t="s">
        <v>27295</v>
      </c>
      <c r="B15082" t="s">
        <v>41386</v>
      </c>
      <c r="C15082" s="14" t="s">
        <v>24598</v>
      </c>
      <c r="D15082" s="14" t="s">
        <v>23417</v>
      </c>
      <c r="E15082" s="14" t="s">
        <v>18396</v>
      </c>
      <c r="G15082" s="14" t="s">
        <v>1238</v>
      </c>
      <c r="H15082" s="14" t="s">
        <v>1239</v>
      </c>
      <c r="I15082" s="14" t="s">
        <v>844</v>
      </c>
      <c r="L15082" s="14" t="s">
        <v>18134</v>
      </c>
      <c r="Q15082" t="s">
        <v>23418</v>
      </c>
      <c r="R15082" t="s">
        <v>23419</v>
      </c>
      <c r="S15082" t="s">
        <v>23420</v>
      </c>
      <c r="T15082" s="14" t="s">
        <v>1242</v>
      </c>
      <c r="U15082" t="s">
        <v>23421</v>
      </c>
      <c r="Y15082" s="14" t="s">
        <v>63</v>
      </c>
      <c r="Z15082" s="14" t="s">
        <v>971</v>
      </c>
    </row>
    <row r="15083" spans="1:26" x14ac:dyDescent="0.3">
      <c r="A15083" s="14" t="s">
        <v>27295</v>
      </c>
      <c r="B15083" t="s">
        <v>41386</v>
      </c>
      <c r="C15083" s="14" t="s">
        <v>24598</v>
      </c>
      <c r="D15083" s="14" t="s">
        <v>23417</v>
      </c>
      <c r="E15083" s="14" t="s">
        <v>18396</v>
      </c>
      <c r="G15083" s="14" t="s">
        <v>1238</v>
      </c>
      <c r="H15083" s="14" t="s">
        <v>1239</v>
      </c>
      <c r="I15083" s="14" t="s">
        <v>844</v>
      </c>
      <c r="L15083" s="14" t="s">
        <v>18134</v>
      </c>
      <c r="Q15083" t="s">
        <v>23418</v>
      </c>
      <c r="R15083" t="s">
        <v>23419</v>
      </c>
      <c r="S15083" t="s">
        <v>23420</v>
      </c>
      <c r="T15083" s="14" t="s">
        <v>1242</v>
      </c>
      <c r="U15083" t="s">
        <v>23421</v>
      </c>
      <c r="Y15083" s="14" t="s">
        <v>63</v>
      </c>
      <c r="Z15083" s="14" t="s">
        <v>633</v>
      </c>
    </row>
    <row r="15084" spans="1:26" x14ac:dyDescent="0.3">
      <c r="A15084" s="14" t="s">
        <v>27295</v>
      </c>
      <c r="B15084" t="s">
        <v>41386</v>
      </c>
      <c r="C15084" s="14" t="s">
        <v>24598</v>
      </c>
      <c r="D15084" s="14" t="s">
        <v>23417</v>
      </c>
      <c r="E15084" s="14" t="s">
        <v>18396</v>
      </c>
      <c r="G15084" s="14" t="s">
        <v>1238</v>
      </c>
      <c r="H15084" s="14" t="s">
        <v>1239</v>
      </c>
      <c r="I15084" s="14" t="s">
        <v>844</v>
      </c>
      <c r="L15084" s="14" t="s">
        <v>18134</v>
      </c>
      <c r="Q15084" t="s">
        <v>23418</v>
      </c>
      <c r="R15084" t="s">
        <v>23419</v>
      </c>
      <c r="S15084" t="s">
        <v>23420</v>
      </c>
      <c r="T15084" s="14" t="s">
        <v>1242</v>
      </c>
      <c r="U15084" t="s">
        <v>23421</v>
      </c>
      <c r="Y15084" s="14" t="s">
        <v>63</v>
      </c>
      <c r="Z15084" s="14" t="s">
        <v>2079</v>
      </c>
    </row>
    <row r="15085" spans="1:26" x14ac:dyDescent="0.3">
      <c r="A15085" s="14" t="s">
        <v>27295</v>
      </c>
      <c r="B15085" t="s">
        <v>41386</v>
      </c>
      <c r="C15085" s="14" t="s">
        <v>24598</v>
      </c>
      <c r="D15085" s="14" t="s">
        <v>23417</v>
      </c>
      <c r="E15085" s="14" t="s">
        <v>18396</v>
      </c>
      <c r="G15085" s="14" t="s">
        <v>1238</v>
      </c>
      <c r="H15085" s="14" t="s">
        <v>1239</v>
      </c>
      <c r="I15085" s="14" t="s">
        <v>844</v>
      </c>
      <c r="L15085" s="14" t="s">
        <v>18134</v>
      </c>
      <c r="Q15085" t="s">
        <v>23418</v>
      </c>
      <c r="R15085" t="s">
        <v>23419</v>
      </c>
      <c r="S15085" t="s">
        <v>23420</v>
      </c>
      <c r="T15085" s="14" t="s">
        <v>1242</v>
      </c>
      <c r="U15085" t="s">
        <v>23421</v>
      </c>
      <c r="Y15085" s="14" t="s">
        <v>63</v>
      </c>
      <c r="Z15085" s="14" t="s">
        <v>187</v>
      </c>
    </row>
    <row r="15086" spans="1:26" x14ac:dyDescent="0.3">
      <c r="A15086" s="14" t="s">
        <v>27295</v>
      </c>
      <c r="B15086" t="s">
        <v>41386</v>
      </c>
      <c r="C15086" s="14" t="s">
        <v>24598</v>
      </c>
      <c r="D15086" s="14" t="s">
        <v>23417</v>
      </c>
      <c r="E15086" s="14" t="s">
        <v>18396</v>
      </c>
      <c r="G15086" s="14" t="s">
        <v>1238</v>
      </c>
      <c r="H15086" s="14" t="s">
        <v>1239</v>
      </c>
      <c r="I15086" s="14" t="s">
        <v>844</v>
      </c>
      <c r="L15086" s="14" t="s">
        <v>18134</v>
      </c>
      <c r="Q15086" t="s">
        <v>23418</v>
      </c>
      <c r="R15086" t="s">
        <v>23419</v>
      </c>
      <c r="S15086" t="s">
        <v>23420</v>
      </c>
      <c r="T15086" s="14" t="s">
        <v>1242</v>
      </c>
      <c r="U15086" t="s">
        <v>23421</v>
      </c>
      <c r="Y15086" s="14" t="s">
        <v>63</v>
      </c>
      <c r="Z15086" s="14" t="s">
        <v>133</v>
      </c>
    </row>
    <row r="15087" spans="1:26" x14ac:dyDescent="0.3">
      <c r="A15087" s="14" t="s">
        <v>27295</v>
      </c>
      <c r="B15087" t="s">
        <v>41386</v>
      </c>
      <c r="C15087" s="14" t="s">
        <v>24598</v>
      </c>
      <c r="D15087" s="14" t="s">
        <v>23417</v>
      </c>
      <c r="E15087" s="14" t="s">
        <v>18396</v>
      </c>
      <c r="G15087" s="14" t="s">
        <v>1238</v>
      </c>
      <c r="H15087" s="14" t="s">
        <v>1239</v>
      </c>
      <c r="I15087" s="14" t="s">
        <v>844</v>
      </c>
      <c r="L15087" s="14" t="s">
        <v>18134</v>
      </c>
      <c r="Q15087" t="s">
        <v>23418</v>
      </c>
      <c r="R15087" t="s">
        <v>23419</v>
      </c>
      <c r="S15087" t="s">
        <v>23420</v>
      </c>
      <c r="T15087" s="14" t="s">
        <v>1242</v>
      </c>
      <c r="U15087" t="s">
        <v>23421</v>
      </c>
      <c r="Y15087" s="14" t="s">
        <v>63</v>
      </c>
      <c r="Z15087" s="14" t="s">
        <v>617</v>
      </c>
    </row>
    <row r="15088" spans="1:26" x14ac:dyDescent="0.3">
      <c r="A15088" s="14" t="s">
        <v>27295</v>
      </c>
      <c r="B15088" t="s">
        <v>41386</v>
      </c>
      <c r="C15088" s="14" t="s">
        <v>24598</v>
      </c>
      <c r="D15088" s="14" t="s">
        <v>23417</v>
      </c>
      <c r="E15088" s="14" t="s">
        <v>18396</v>
      </c>
      <c r="G15088" s="14" t="s">
        <v>1238</v>
      </c>
      <c r="H15088" s="14" t="s">
        <v>1239</v>
      </c>
      <c r="I15088" s="14" t="s">
        <v>844</v>
      </c>
      <c r="L15088" s="14" t="s">
        <v>18134</v>
      </c>
      <c r="Q15088" t="s">
        <v>23418</v>
      </c>
      <c r="R15088" t="s">
        <v>23419</v>
      </c>
      <c r="S15088" t="s">
        <v>23420</v>
      </c>
      <c r="T15088" s="14" t="s">
        <v>1242</v>
      </c>
      <c r="U15088" t="s">
        <v>23421</v>
      </c>
      <c r="Y15088" s="14" t="s">
        <v>63</v>
      </c>
      <c r="Z15088" s="14" t="s">
        <v>574</v>
      </c>
    </row>
    <row r="15089" spans="1:26" x14ac:dyDescent="0.3">
      <c r="A15089" s="14" t="s">
        <v>27296</v>
      </c>
      <c r="B15089" t="s">
        <v>41386</v>
      </c>
      <c r="C15089" s="14" t="s">
        <v>24598</v>
      </c>
      <c r="D15089" s="14" t="s">
        <v>23422</v>
      </c>
      <c r="E15089" s="14" t="s">
        <v>18396</v>
      </c>
      <c r="G15089" s="14" t="s">
        <v>1238</v>
      </c>
      <c r="H15089" s="14" t="s">
        <v>1239</v>
      </c>
      <c r="I15089" s="14" t="s">
        <v>844</v>
      </c>
      <c r="L15089" s="14" t="s">
        <v>18134</v>
      </c>
      <c r="Q15089" t="s">
        <v>23423</v>
      </c>
      <c r="R15089" t="s">
        <v>23424</v>
      </c>
      <c r="S15089">
        <v>0</v>
      </c>
      <c r="T15089" s="14" t="s">
        <v>1242</v>
      </c>
      <c r="U15089" t="s">
        <v>23425</v>
      </c>
      <c r="Y15089" s="14" t="s">
        <v>63</v>
      </c>
      <c r="Z15089" s="14" t="s">
        <v>1104</v>
      </c>
    </row>
    <row r="15090" spans="1:26" x14ac:dyDescent="0.3">
      <c r="A15090" s="14" t="s">
        <v>27296</v>
      </c>
      <c r="B15090" t="s">
        <v>41386</v>
      </c>
      <c r="C15090" s="14" t="s">
        <v>24598</v>
      </c>
      <c r="D15090" s="14" t="s">
        <v>23422</v>
      </c>
      <c r="E15090" s="14" t="s">
        <v>18396</v>
      </c>
      <c r="G15090" s="14" t="s">
        <v>1238</v>
      </c>
      <c r="H15090" s="14" t="s">
        <v>1239</v>
      </c>
      <c r="I15090" s="14" t="s">
        <v>844</v>
      </c>
      <c r="L15090" s="14" t="s">
        <v>18134</v>
      </c>
      <c r="Q15090" t="s">
        <v>23423</v>
      </c>
      <c r="R15090" t="s">
        <v>23424</v>
      </c>
      <c r="S15090">
        <v>0</v>
      </c>
      <c r="T15090" s="14" t="s">
        <v>1242</v>
      </c>
      <c r="U15090" t="s">
        <v>23425</v>
      </c>
      <c r="Y15090" s="14" t="s">
        <v>63</v>
      </c>
      <c r="Z15090" s="14" t="s">
        <v>1082</v>
      </c>
    </row>
    <row r="15091" spans="1:26" x14ac:dyDescent="0.3">
      <c r="A15091" s="14" t="s">
        <v>27296</v>
      </c>
      <c r="B15091" t="s">
        <v>41386</v>
      </c>
      <c r="C15091" s="14" t="s">
        <v>24598</v>
      </c>
      <c r="D15091" s="14" t="s">
        <v>23422</v>
      </c>
      <c r="E15091" s="14" t="s">
        <v>18396</v>
      </c>
      <c r="G15091" s="14" t="s">
        <v>1238</v>
      </c>
      <c r="H15091" s="14" t="s">
        <v>1239</v>
      </c>
      <c r="I15091" s="14" t="s">
        <v>844</v>
      </c>
      <c r="L15091" s="14" t="s">
        <v>18134</v>
      </c>
      <c r="Q15091" t="s">
        <v>23423</v>
      </c>
      <c r="R15091" t="s">
        <v>23424</v>
      </c>
      <c r="S15091">
        <v>0</v>
      </c>
      <c r="T15091" s="14" t="s">
        <v>1242</v>
      </c>
      <c r="U15091" t="s">
        <v>23425</v>
      </c>
      <c r="Y15091" s="14" t="s">
        <v>63</v>
      </c>
      <c r="Z15091" s="14" t="s">
        <v>578</v>
      </c>
    </row>
    <row r="15092" spans="1:26" x14ac:dyDescent="0.3">
      <c r="A15092" s="14" t="s">
        <v>27296</v>
      </c>
      <c r="B15092" t="s">
        <v>41386</v>
      </c>
      <c r="C15092" s="14" t="s">
        <v>24598</v>
      </c>
      <c r="D15092" s="14" t="s">
        <v>23422</v>
      </c>
      <c r="E15092" s="14" t="s">
        <v>18396</v>
      </c>
      <c r="G15092" s="14" t="s">
        <v>1238</v>
      </c>
      <c r="H15092" s="14" t="s">
        <v>1239</v>
      </c>
      <c r="I15092" s="14" t="s">
        <v>844</v>
      </c>
      <c r="L15092" s="14" t="s">
        <v>18134</v>
      </c>
      <c r="Q15092" t="s">
        <v>23423</v>
      </c>
      <c r="R15092" t="s">
        <v>23424</v>
      </c>
      <c r="S15092">
        <v>0</v>
      </c>
      <c r="T15092" s="14" t="s">
        <v>1242</v>
      </c>
      <c r="U15092" t="s">
        <v>23425</v>
      </c>
      <c r="Y15092" s="14" t="s">
        <v>63</v>
      </c>
      <c r="Z15092" s="14" t="s">
        <v>653</v>
      </c>
    </row>
    <row r="15093" spans="1:26" x14ac:dyDescent="0.3">
      <c r="A15093" s="14" t="s">
        <v>27296</v>
      </c>
      <c r="B15093" t="s">
        <v>41386</v>
      </c>
      <c r="C15093" s="14" t="s">
        <v>24598</v>
      </c>
      <c r="D15093" s="14" t="s">
        <v>23422</v>
      </c>
      <c r="E15093" s="14" t="s">
        <v>18396</v>
      </c>
      <c r="G15093" s="14" t="s">
        <v>1238</v>
      </c>
      <c r="H15093" s="14" t="s">
        <v>1239</v>
      </c>
      <c r="I15093" s="14" t="s">
        <v>844</v>
      </c>
      <c r="L15093" s="14" t="s">
        <v>18134</v>
      </c>
      <c r="Q15093" t="s">
        <v>23423</v>
      </c>
      <c r="R15093" t="s">
        <v>23424</v>
      </c>
      <c r="S15093">
        <v>0</v>
      </c>
      <c r="T15093" s="14" t="s">
        <v>1242</v>
      </c>
      <c r="U15093" t="s">
        <v>23425</v>
      </c>
      <c r="Y15093" s="14" t="s">
        <v>63</v>
      </c>
      <c r="Z15093" s="14" t="s">
        <v>23553</v>
      </c>
    </row>
    <row r="15094" spans="1:26" x14ac:dyDescent="0.3">
      <c r="A15094" s="14" t="s">
        <v>27296</v>
      </c>
      <c r="B15094" t="s">
        <v>41386</v>
      </c>
      <c r="C15094" s="14" t="s">
        <v>24598</v>
      </c>
      <c r="D15094" s="14" t="s">
        <v>23422</v>
      </c>
      <c r="E15094" s="14" t="s">
        <v>18396</v>
      </c>
      <c r="G15094" s="14" t="s">
        <v>1238</v>
      </c>
      <c r="H15094" s="14" t="s">
        <v>1239</v>
      </c>
      <c r="I15094" s="14" t="s">
        <v>844</v>
      </c>
      <c r="L15094" s="14" t="s">
        <v>18134</v>
      </c>
      <c r="Q15094" t="s">
        <v>23423</v>
      </c>
      <c r="R15094" t="s">
        <v>23424</v>
      </c>
      <c r="S15094">
        <v>0</v>
      </c>
      <c r="T15094" s="14" t="s">
        <v>1242</v>
      </c>
      <c r="U15094" t="s">
        <v>23425</v>
      </c>
      <c r="Y15094" s="14" t="s">
        <v>63</v>
      </c>
      <c r="Z15094" s="14" t="s">
        <v>1503</v>
      </c>
    </row>
    <row r="15095" spans="1:26" x14ac:dyDescent="0.3">
      <c r="A15095" s="14" t="s">
        <v>27296</v>
      </c>
      <c r="B15095" t="s">
        <v>41386</v>
      </c>
      <c r="C15095" s="14" t="s">
        <v>24598</v>
      </c>
      <c r="D15095" s="14" t="s">
        <v>23422</v>
      </c>
      <c r="E15095" s="14" t="s">
        <v>18396</v>
      </c>
      <c r="G15095" s="14" t="s">
        <v>1238</v>
      </c>
      <c r="H15095" s="14" t="s">
        <v>1239</v>
      </c>
      <c r="I15095" s="14" t="s">
        <v>844</v>
      </c>
      <c r="L15095" s="14" t="s">
        <v>18134</v>
      </c>
      <c r="Q15095" t="s">
        <v>23423</v>
      </c>
      <c r="R15095" t="s">
        <v>23424</v>
      </c>
      <c r="S15095">
        <v>0</v>
      </c>
      <c r="T15095" s="14" t="s">
        <v>1242</v>
      </c>
      <c r="U15095" t="s">
        <v>23425</v>
      </c>
      <c r="Y15095" s="14" t="s">
        <v>63</v>
      </c>
      <c r="Z15095" s="14" t="s">
        <v>347</v>
      </c>
    </row>
    <row r="15096" spans="1:26" x14ac:dyDescent="0.3">
      <c r="A15096" s="14" t="s">
        <v>27296</v>
      </c>
      <c r="B15096" t="s">
        <v>41386</v>
      </c>
      <c r="C15096" s="14" t="s">
        <v>24598</v>
      </c>
      <c r="D15096" s="14" t="s">
        <v>23422</v>
      </c>
      <c r="E15096" s="14" t="s">
        <v>18396</v>
      </c>
      <c r="G15096" s="14" t="s">
        <v>1238</v>
      </c>
      <c r="H15096" s="14" t="s">
        <v>1239</v>
      </c>
      <c r="I15096" s="14" t="s">
        <v>844</v>
      </c>
      <c r="L15096" s="14" t="s">
        <v>18134</v>
      </c>
      <c r="Q15096" t="s">
        <v>23423</v>
      </c>
      <c r="R15096" t="s">
        <v>23424</v>
      </c>
      <c r="S15096">
        <v>0</v>
      </c>
      <c r="T15096" s="14" t="s">
        <v>1242</v>
      </c>
      <c r="U15096" t="s">
        <v>23425</v>
      </c>
      <c r="Y15096" s="14" t="s">
        <v>63</v>
      </c>
      <c r="Z15096" s="14" t="s">
        <v>931</v>
      </c>
    </row>
    <row r="15097" spans="1:26" x14ac:dyDescent="0.3">
      <c r="A15097" s="14" t="s">
        <v>27296</v>
      </c>
      <c r="B15097" t="s">
        <v>41386</v>
      </c>
      <c r="C15097" s="14" t="s">
        <v>24598</v>
      </c>
      <c r="D15097" s="14" t="s">
        <v>23422</v>
      </c>
      <c r="E15097" s="14" t="s">
        <v>18396</v>
      </c>
      <c r="G15097" s="14" t="s">
        <v>1238</v>
      </c>
      <c r="H15097" s="14" t="s">
        <v>1239</v>
      </c>
      <c r="I15097" s="14" t="s">
        <v>844</v>
      </c>
      <c r="L15097" s="14" t="s">
        <v>18134</v>
      </c>
      <c r="Q15097" t="s">
        <v>23423</v>
      </c>
      <c r="R15097" t="s">
        <v>23424</v>
      </c>
      <c r="S15097">
        <v>0</v>
      </c>
      <c r="T15097" s="14" t="s">
        <v>1242</v>
      </c>
      <c r="U15097" t="s">
        <v>23425</v>
      </c>
      <c r="Y15097" s="14" t="s">
        <v>63</v>
      </c>
      <c r="Z15097" s="14" t="s">
        <v>191</v>
      </c>
    </row>
    <row r="15098" spans="1:26" x14ac:dyDescent="0.3">
      <c r="A15098" s="14" t="s">
        <v>27296</v>
      </c>
      <c r="B15098" t="s">
        <v>41386</v>
      </c>
      <c r="C15098" s="14" t="s">
        <v>24598</v>
      </c>
      <c r="D15098" s="14" t="s">
        <v>23422</v>
      </c>
      <c r="E15098" s="14" t="s">
        <v>18396</v>
      </c>
      <c r="G15098" s="14" t="s">
        <v>1238</v>
      </c>
      <c r="H15098" s="14" t="s">
        <v>1239</v>
      </c>
      <c r="I15098" s="14" t="s">
        <v>844</v>
      </c>
      <c r="L15098" s="14" t="s">
        <v>18134</v>
      </c>
      <c r="Q15098" t="s">
        <v>23423</v>
      </c>
      <c r="R15098" t="s">
        <v>23424</v>
      </c>
      <c r="S15098">
        <v>0</v>
      </c>
      <c r="T15098" s="14" t="s">
        <v>1242</v>
      </c>
      <c r="U15098" t="s">
        <v>23425</v>
      </c>
      <c r="Y15098" s="14" t="s">
        <v>63</v>
      </c>
      <c r="Z15098" s="14" t="s">
        <v>308</v>
      </c>
    </row>
    <row r="15099" spans="1:26" x14ac:dyDescent="0.3">
      <c r="A15099" s="14" t="s">
        <v>27296</v>
      </c>
      <c r="B15099" t="s">
        <v>41386</v>
      </c>
      <c r="C15099" s="14" t="s">
        <v>24598</v>
      </c>
      <c r="D15099" s="14" t="s">
        <v>23422</v>
      </c>
      <c r="E15099" s="14" t="s">
        <v>18396</v>
      </c>
      <c r="G15099" s="14" t="s">
        <v>1238</v>
      </c>
      <c r="H15099" s="14" t="s">
        <v>1239</v>
      </c>
      <c r="I15099" s="14" t="s">
        <v>844</v>
      </c>
      <c r="L15099" s="14" t="s">
        <v>18134</v>
      </c>
      <c r="Q15099" t="s">
        <v>23423</v>
      </c>
      <c r="R15099" t="s">
        <v>23424</v>
      </c>
      <c r="S15099">
        <v>0</v>
      </c>
      <c r="T15099" s="14" t="s">
        <v>1242</v>
      </c>
      <c r="U15099" t="s">
        <v>23425</v>
      </c>
      <c r="Y15099" s="14" t="s">
        <v>63</v>
      </c>
      <c r="Z15099" s="14" t="s">
        <v>272</v>
      </c>
    </row>
    <row r="15100" spans="1:26" x14ac:dyDescent="0.3">
      <c r="A15100" s="14" t="s">
        <v>27296</v>
      </c>
      <c r="B15100" t="s">
        <v>41386</v>
      </c>
      <c r="C15100" s="14" t="s">
        <v>24598</v>
      </c>
      <c r="D15100" s="14" t="s">
        <v>23422</v>
      </c>
      <c r="E15100" s="14" t="s">
        <v>18396</v>
      </c>
      <c r="G15100" s="14" t="s">
        <v>1238</v>
      </c>
      <c r="H15100" s="14" t="s">
        <v>1239</v>
      </c>
      <c r="I15100" s="14" t="s">
        <v>844</v>
      </c>
      <c r="L15100" s="14" t="s">
        <v>18134</v>
      </c>
      <c r="Q15100" t="s">
        <v>23423</v>
      </c>
      <c r="R15100" t="s">
        <v>23424</v>
      </c>
      <c r="S15100">
        <v>0</v>
      </c>
      <c r="T15100" s="14" t="s">
        <v>1242</v>
      </c>
      <c r="U15100" t="s">
        <v>23425</v>
      </c>
      <c r="Y15100" s="14" t="s">
        <v>63</v>
      </c>
      <c r="Z15100" s="14" t="s">
        <v>395</v>
      </c>
    </row>
    <row r="15101" spans="1:26" x14ac:dyDescent="0.3">
      <c r="A15101" s="14" t="s">
        <v>27296</v>
      </c>
      <c r="B15101" t="s">
        <v>41386</v>
      </c>
      <c r="C15101" s="14" t="s">
        <v>24598</v>
      </c>
      <c r="D15101" s="14" t="s">
        <v>23422</v>
      </c>
      <c r="E15101" s="14" t="s">
        <v>18396</v>
      </c>
      <c r="G15101" s="14" t="s">
        <v>1238</v>
      </c>
      <c r="H15101" s="14" t="s">
        <v>1239</v>
      </c>
      <c r="I15101" s="14" t="s">
        <v>844</v>
      </c>
      <c r="L15101" s="14" t="s">
        <v>18134</v>
      </c>
      <c r="Q15101" t="s">
        <v>23423</v>
      </c>
      <c r="R15101" t="s">
        <v>23424</v>
      </c>
      <c r="S15101">
        <v>0</v>
      </c>
      <c r="T15101" s="14" t="s">
        <v>1242</v>
      </c>
      <c r="U15101" t="s">
        <v>23425</v>
      </c>
      <c r="Y15101" s="14" t="s">
        <v>63</v>
      </c>
      <c r="Z15101" s="14" t="s">
        <v>1468</v>
      </c>
    </row>
    <row r="15102" spans="1:26" x14ac:dyDescent="0.3">
      <c r="A15102" s="14" t="s">
        <v>27296</v>
      </c>
      <c r="B15102" t="s">
        <v>41386</v>
      </c>
      <c r="C15102" s="14" t="s">
        <v>24598</v>
      </c>
      <c r="D15102" s="14" t="s">
        <v>23422</v>
      </c>
      <c r="E15102" s="14" t="s">
        <v>18396</v>
      </c>
      <c r="G15102" s="14" t="s">
        <v>1238</v>
      </c>
      <c r="H15102" s="14" t="s">
        <v>1239</v>
      </c>
      <c r="I15102" s="14" t="s">
        <v>844</v>
      </c>
      <c r="L15102" s="14" t="s">
        <v>18134</v>
      </c>
      <c r="Q15102" t="s">
        <v>23423</v>
      </c>
      <c r="R15102" t="s">
        <v>23424</v>
      </c>
      <c r="S15102">
        <v>0</v>
      </c>
      <c r="T15102" s="14" t="s">
        <v>1242</v>
      </c>
      <c r="U15102" t="s">
        <v>23425</v>
      </c>
      <c r="Y15102" s="14" t="s">
        <v>63</v>
      </c>
      <c r="Z15102" s="14" t="s">
        <v>902</v>
      </c>
    </row>
    <row r="15103" spans="1:26" x14ac:dyDescent="0.3">
      <c r="A15103" s="14" t="s">
        <v>27296</v>
      </c>
      <c r="B15103" t="s">
        <v>41386</v>
      </c>
      <c r="C15103" s="14" t="s">
        <v>24598</v>
      </c>
      <c r="D15103" s="14" t="s">
        <v>23422</v>
      </c>
      <c r="E15103" s="14" t="s">
        <v>18396</v>
      </c>
      <c r="G15103" s="14" t="s">
        <v>1238</v>
      </c>
      <c r="H15103" s="14" t="s">
        <v>1239</v>
      </c>
      <c r="I15103" s="14" t="s">
        <v>844</v>
      </c>
      <c r="L15103" s="14" t="s">
        <v>18134</v>
      </c>
      <c r="Q15103" t="s">
        <v>23423</v>
      </c>
      <c r="R15103" t="s">
        <v>23424</v>
      </c>
      <c r="S15103">
        <v>0</v>
      </c>
      <c r="T15103" s="14" t="s">
        <v>1242</v>
      </c>
      <c r="U15103" t="s">
        <v>23425</v>
      </c>
      <c r="Y15103" s="14" t="s">
        <v>63</v>
      </c>
      <c r="Z15103" s="14" t="s">
        <v>567</v>
      </c>
    </row>
    <row r="15104" spans="1:26" x14ac:dyDescent="0.3">
      <c r="A15104" s="14" t="s">
        <v>27296</v>
      </c>
      <c r="B15104" t="s">
        <v>41386</v>
      </c>
      <c r="C15104" s="14" t="s">
        <v>24598</v>
      </c>
      <c r="D15104" s="14" t="s">
        <v>23422</v>
      </c>
      <c r="E15104" s="14" t="s">
        <v>18396</v>
      </c>
      <c r="G15104" s="14" t="s">
        <v>1238</v>
      </c>
      <c r="H15104" s="14" t="s">
        <v>1239</v>
      </c>
      <c r="I15104" s="14" t="s">
        <v>844</v>
      </c>
      <c r="L15104" s="14" t="s">
        <v>18134</v>
      </c>
      <c r="Q15104" t="s">
        <v>23423</v>
      </c>
      <c r="R15104" t="s">
        <v>23424</v>
      </c>
      <c r="S15104">
        <v>0</v>
      </c>
      <c r="T15104" s="14" t="s">
        <v>1242</v>
      </c>
      <c r="U15104" t="s">
        <v>23425</v>
      </c>
      <c r="Y15104" s="14" t="s">
        <v>63</v>
      </c>
      <c r="Z15104" s="14" t="s">
        <v>692</v>
      </c>
    </row>
    <row r="15105" spans="1:26" x14ac:dyDescent="0.3">
      <c r="A15105" s="14" t="s">
        <v>27296</v>
      </c>
      <c r="B15105" t="s">
        <v>41386</v>
      </c>
      <c r="C15105" s="14" t="s">
        <v>24598</v>
      </c>
      <c r="D15105" s="14" t="s">
        <v>23422</v>
      </c>
      <c r="E15105" s="14" t="s">
        <v>18396</v>
      </c>
      <c r="G15105" s="14" t="s">
        <v>1238</v>
      </c>
      <c r="H15105" s="14" t="s">
        <v>1239</v>
      </c>
      <c r="I15105" s="14" t="s">
        <v>844</v>
      </c>
      <c r="L15105" s="14" t="s">
        <v>18134</v>
      </c>
      <c r="Q15105" t="s">
        <v>23423</v>
      </c>
      <c r="R15105" t="s">
        <v>23424</v>
      </c>
      <c r="S15105">
        <v>0</v>
      </c>
      <c r="T15105" s="14" t="s">
        <v>1242</v>
      </c>
      <c r="U15105" t="s">
        <v>23425</v>
      </c>
      <c r="Y15105" s="14" t="s">
        <v>63</v>
      </c>
      <c r="Z15105" s="14" t="s">
        <v>260</v>
      </c>
    </row>
    <row r="15106" spans="1:26" x14ac:dyDescent="0.3">
      <c r="A15106" s="14" t="s">
        <v>27296</v>
      </c>
      <c r="B15106" t="s">
        <v>41386</v>
      </c>
      <c r="C15106" s="14" t="s">
        <v>24598</v>
      </c>
      <c r="D15106" s="14" t="s">
        <v>23422</v>
      </c>
      <c r="E15106" s="14" t="s">
        <v>18396</v>
      </c>
      <c r="G15106" s="14" t="s">
        <v>1238</v>
      </c>
      <c r="H15106" s="14" t="s">
        <v>1239</v>
      </c>
      <c r="I15106" s="14" t="s">
        <v>844</v>
      </c>
      <c r="L15106" s="14" t="s">
        <v>18134</v>
      </c>
      <c r="Q15106" t="s">
        <v>23423</v>
      </c>
      <c r="R15106" t="s">
        <v>23424</v>
      </c>
      <c r="S15106">
        <v>0</v>
      </c>
      <c r="T15106" s="14" t="s">
        <v>1242</v>
      </c>
      <c r="U15106" t="s">
        <v>23425</v>
      </c>
      <c r="Y15106" s="14" t="s">
        <v>63</v>
      </c>
      <c r="Z15106" s="14" t="s">
        <v>61</v>
      </c>
    </row>
    <row r="15107" spans="1:26" x14ac:dyDescent="0.3">
      <c r="A15107" s="14" t="s">
        <v>27296</v>
      </c>
      <c r="B15107" t="s">
        <v>41386</v>
      </c>
      <c r="C15107" s="14" t="s">
        <v>24598</v>
      </c>
      <c r="D15107" s="14" t="s">
        <v>23422</v>
      </c>
      <c r="E15107" s="14" t="s">
        <v>18396</v>
      </c>
      <c r="G15107" s="14" t="s">
        <v>1238</v>
      </c>
      <c r="H15107" s="14" t="s">
        <v>1239</v>
      </c>
      <c r="I15107" s="14" t="s">
        <v>844</v>
      </c>
      <c r="L15107" s="14" t="s">
        <v>18134</v>
      </c>
      <c r="Q15107" t="s">
        <v>23423</v>
      </c>
      <c r="R15107" t="s">
        <v>23424</v>
      </c>
      <c r="S15107">
        <v>0</v>
      </c>
      <c r="T15107" s="14" t="s">
        <v>1242</v>
      </c>
      <c r="U15107" t="s">
        <v>23425</v>
      </c>
      <c r="Y15107" s="14" t="s">
        <v>63</v>
      </c>
      <c r="Z15107" s="14" t="s">
        <v>195</v>
      </c>
    </row>
    <row r="15108" spans="1:26" x14ac:dyDescent="0.3">
      <c r="A15108" s="14" t="s">
        <v>27296</v>
      </c>
      <c r="B15108" t="s">
        <v>41386</v>
      </c>
      <c r="C15108" s="14" t="s">
        <v>24598</v>
      </c>
      <c r="D15108" s="14" t="s">
        <v>23422</v>
      </c>
      <c r="E15108" s="14" t="s">
        <v>18396</v>
      </c>
      <c r="G15108" s="14" t="s">
        <v>1238</v>
      </c>
      <c r="H15108" s="14" t="s">
        <v>1239</v>
      </c>
      <c r="I15108" s="14" t="s">
        <v>844</v>
      </c>
      <c r="L15108" s="14" t="s">
        <v>18134</v>
      </c>
      <c r="Q15108" t="s">
        <v>23423</v>
      </c>
      <c r="R15108" t="s">
        <v>23424</v>
      </c>
      <c r="S15108">
        <v>0</v>
      </c>
      <c r="T15108" s="14" t="s">
        <v>1242</v>
      </c>
      <c r="U15108" t="s">
        <v>23425</v>
      </c>
      <c r="Y15108" s="14" t="s">
        <v>63</v>
      </c>
      <c r="Z15108" s="14" t="s">
        <v>971</v>
      </c>
    </row>
    <row r="15109" spans="1:26" x14ac:dyDescent="0.3">
      <c r="A15109" s="14" t="s">
        <v>27296</v>
      </c>
      <c r="B15109" t="s">
        <v>41386</v>
      </c>
      <c r="C15109" s="14" t="s">
        <v>24598</v>
      </c>
      <c r="D15109" s="14" t="s">
        <v>23422</v>
      </c>
      <c r="E15109" s="14" t="s">
        <v>18396</v>
      </c>
      <c r="G15109" s="14" t="s">
        <v>1238</v>
      </c>
      <c r="H15109" s="14" t="s">
        <v>1239</v>
      </c>
      <c r="I15109" s="14" t="s">
        <v>844</v>
      </c>
      <c r="L15109" s="14" t="s">
        <v>18134</v>
      </c>
      <c r="Q15109" t="s">
        <v>23423</v>
      </c>
      <c r="R15109" t="s">
        <v>23424</v>
      </c>
      <c r="S15109">
        <v>0</v>
      </c>
      <c r="T15109" s="14" t="s">
        <v>1242</v>
      </c>
      <c r="U15109" t="s">
        <v>23425</v>
      </c>
      <c r="Y15109" s="14" t="s">
        <v>63</v>
      </c>
      <c r="Z15109" s="14" t="s">
        <v>633</v>
      </c>
    </row>
    <row r="15110" spans="1:26" x14ac:dyDescent="0.3">
      <c r="A15110" s="14" t="s">
        <v>27296</v>
      </c>
      <c r="B15110" t="s">
        <v>41386</v>
      </c>
      <c r="C15110" s="14" t="s">
        <v>24598</v>
      </c>
      <c r="D15110" s="14" t="s">
        <v>23422</v>
      </c>
      <c r="E15110" s="14" t="s">
        <v>18396</v>
      </c>
      <c r="G15110" s="14" t="s">
        <v>1238</v>
      </c>
      <c r="H15110" s="14" t="s">
        <v>1239</v>
      </c>
      <c r="I15110" s="14" t="s">
        <v>844</v>
      </c>
      <c r="L15110" s="14" t="s">
        <v>18134</v>
      </c>
      <c r="Q15110" t="s">
        <v>23423</v>
      </c>
      <c r="R15110" t="s">
        <v>23424</v>
      </c>
      <c r="S15110">
        <v>0</v>
      </c>
      <c r="T15110" s="14" t="s">
        <v>1242</v>
      </c>
      <c r="U15110" t="s">
        <v>23425</v>
      </c>
      <c r="Y15110" s="14" t="s">
        <v>63</v>
      </c>
      <c r="Z15110" s="14" t="s">
        <v>2079</v>
      </c>
    </row>
    <row r="15111" spans="1:26" x14ac:dyDescent="0.3">
      <c r="A15111" s="14" t="s">
        <v>27296</v>
      </c>
      <c r="B15111" t="s">
        <v>41386</v>
      </c>
      <c r="C15111" s="14" t="s">
        <v>24598</v>
      </c>
      <c r="D15111" s="14" t="s">
        <v>23422</v>
      </c>
      <c r="E15111" s="14" t="s">
        <v>18396</v>
      </c>
      <c r="G15111" s="14" t="s">
        <v>1238</v>
      </c>
      <c r="H15111" s="14" t="s">
        <v>1239</v>
      </c>
      <c r="I15111" s="14" t="s">
        <v>844</v>
      </c>
      <c r="L15111" s="14" t="s">
        <v>18134</v>
      </c>
      <c r="Q15111" t="s">
        <v>23423</v>
      </c>
      <c r="R15111" t="s">
        <v>23424</v>
      </c>
      <c r="S15111">
        <v>0</v>
      </c>
      <c r="T15111" s="14" t="s">
        <v>1242</v>
      </c>
      <c r="U15111" t="s">
        <v>23425</v>
      </c>
      <c r="Y15111" s="14" t="s">
        <v>63</v>
      </c>
      <c r="Z15111" s="14" t="s">
        <v>187</v>
      </c>
    </row>
    <row r="15112" spans="1:26" x14ac:dyDescent="0.3">
      <c r="A15112" s="14" t="s">
        <v>27296</v>
      </c>
      <c r="B15112" t="s">
        <v>41386</v>
      </c>
      <c r="C15112" s="14" t="s">
        <v>24598</v>
      </c>
      <c r="D15112" s="14" t="s">
        <v>23422</v>
      </c>
      <c r="E15112" s="14" t="s">
        <v>18396</v>
      </c>
      <c r="G15112" s="14" t="s">
        <v>1238</v>
      </c>
      <c r="H15112" s="14" t="s">
        <v>1239</v>
      </c>
      <c r="I15112" s="14" t="s">
        <v>844</v>
      </c>
      <c r="L15112" s="14" t="s">
        <v>18134</v>
      </c>
      <c r="Q15112" t="s">
        <v>23423</v>
      </c>
      <c r="R15112" t="s">
        <v>23424</v>
      </c>
      <c r="S15112">
        <v>0</v>
      </c>
      <c r="T15112" s="14" t="s">
        <v>1242</v>
      </c>
      <c r="U15112" t="s">
        <v>23425</v>
      </c>
      <c r="Y15112" s="14" t="s">
        <v>63</v>
      </c>
      <c r="Z15112" s="14" t="s">
        <v>133</v>
      </c>
    </row>
    <row r="15113" spans="1:26" x14ac:dyDescent="0.3">
      <c r="A15113" s="14" t="s">
        <v>27296</v>
      </c>
      <c r="B15113" t="s">
        <v>41386</v>
      </c>
      <c r="C15113" s="14" t="s">
        <v>24598</v>
      </c>
      <c r="D15113" s="14" t="s">
        <v>23422</v>
      </c>
      <c r="E15113" s="14" t="s">
        <v>18396</v>
      </c>
      <c r="G15113" s="14" t="s">
        <v>1238</v>
      </c>
      <c r="H15113" s="14" t="s">
        <v>1239</v>
      </c>
      <c r="I15113" s="14" t="s">
        <v>844</v>
      </c>
      <c r="L15113" s="14" t="s">
        <v>18134</v>
      </c>
      <c r="Q15113" t="s">
        <v>23423</v>
      </c>
      <c r="R15113" t="s">
        <v>23424</v>
      </c>
      <c r="S15113">
        <v>0</v>
      </c>
      <c r="T15113" s="14" t="s">
        <v>1242</v>
      </c>
      <c r="U15113" t="s">
        <v>23425</v>
      </c>
      <c r="Y15113" s="14" t="s">
        <v>63</v>
      </c>
      <c r="Z15113" s="14" t="s">
        <v>617</v>
      </c>
    </row>
    <row r="15114" spans="1:26" x14ac:dyDescent="0.3">
      <c r="A15114" s="14" t="s">
        <v>27296</v>
      </c>
      <c r="B15114" t="s">
        <v>41386</v>
      </c>
      <c r="C15114" s="14" t="s">
        <v>24598</v>
      </c>
      <c r="D15114" s="14" t="s">
        <v>23422</v>
      </c>
      <c r="E15114" s="14" t="s">
        <v>18396</v>
      </c>
      <c r="G15114" s="14" t="s">
        <v>1238</v>
      </c>
      <c r="H15114" s="14" t="s">
        <v>1239</v>
      </c>
      <c r="I15114" s="14" t="s">
        <v>844</v>
      </c>
      <c r="L15114" s="14" t="s">
        <v>18134</v>
      </c>
      <c r="Q15114" t="s">
        <v>23423</v>
      </c>
      <c r="R15114" t="s">
        <v>23424</v>
      </c>
      <c r="S15114">
        <v>0</v>
      </c>
      <c r="T15114" s="14" t="s">
        <v>1242</v>
      </c>
      <c r="U15114" t="s">
        <v>23425</v>
      </c>
      <c r="Y15114" s="14" t="s">
        <v>63</v>
      </c>
      <c r="Z15114" s="14" t="s">
        <v>574</v>
      </c>
    </row>
    <row r="15115" spans="1:26" x14ac:dyDescent="0.3">
      <c r="A15115" s="14" t="s">
        <v>27297</v>
      </c>
      <c r="B15115" t="s">
        <v>41387</v>
      </c>
      <c r="C15115" s="14" t="s">
        <v>24598</v>
      </c>
      <c r="D15115" s="14" t="s">
        <v>23426</v>
      </c>
      <c r="E15115" s="14" t="s">
        <v>18396</v>
      </c>
      <c r="G15115" s="14" t="s">
        <v>1238</v>
      </c>
      <c r="H15115" s="14" t="s">
        <v>1239</v>
      </c>
      <c r="I15115" s="14" t="s">
        <v>844</v>
      </c>
      <c r="L15115" s="14" t="s">
        <v>18140</v>
      </c>
      <c r="Q15115" t="s">
        <v>23427</v>
      </c>
      <c r="R15115" t="s">
        <v>23428</v>
      </c>
      <c r="S15115" t="s">
        <v>23429</v>
      </c>
      <c r="T15115" s="14" t="s">
        <v>1242</v>
      </c>
      <c r="U15115" t="s">
        <v>23430</v>
      </c>
      <c r="Y15115" s="14" t="s">
        <v>63</v>
      </c>
      <c r="Z15115" s="14" t="s">
        <v>1401</v>
      </c>
    </row>
    <row r="15116" spans="1:26" x14ac:dyDescent="0.3">
      <c r="A15116" s="14" t="s">
        <v>27297</v>
      </c>
      <c r="B15116" t="s">
        <v>41387</v>
      </c>
      <c r="C15116" s="14" t="s">
        <v>24598</v>
      </c>
      <c r="D15116" s="14" t="s">
        <v>23426</v>
      </c>
      <c r="E15116" s="14" t="s">
        <v>18396</v>
      </c>
      <c r="G15116" s="14" t="s">
        <v>1238</v>
      </c>
      <c r="H15116" s="14" t="s">
        <v>1239</v>
      </c>
      <c r="I15116" s="14" t="s">
        <v>844</v>
      </c>
      <c r="L15116" s="14" t="s">
        <v>18140</v>
      </c>
      <c r="Q15116" t="s">
        <v>23427</v>
      </c>
      <c r="R15116" t="s">
        <v>23428</v>
      </c>
      <c r="S15116" t="s">
        <v>23429</v>
      </c>
      <c r="T15116" s="14" t="s">
        <v>1242</v>
      </c>
      <c r="U15116" t="s">
        <v>23430</v>
      </c>
      <c r="Y15116" s="14" t="s">
        <v>63</v>
      </c>
      <c r="Z15116" s="14" t="s">
        <v>829</v>
      </c>
    </row>
    <row r="15117" spans="1:26" x14ac:dyDescent="0.3">
      <c r="A15117" s="14" t="s">
        <v>27297</v>
      </c>
      <c r="B15117" t="s">
        <v>41387</v>
      </c>
      <c r="C15117" s="14" t="s">
        <v>24598</v>
      </c>
      <c r="D15117" s="14" t="s">
        <v>23426</v>
      </c>
      <c r="E15117" s="14" t="s">
        <v>18396</v>
      </c>
      <c r="G15117" s="14" t="s">
        <v>1238</v>
      </c>
      <c r="H15117" s="14" t="s">
        <v>1239</v>
      </c>
      <c r="I15117" s="14" t="s">
        <v>844</v>
      </c>
      <c r="L15117" s="14" t="s">
        <v>18140</v>
      </c>
      <c r="Q15117" t="s">
        <v>23427</v>
      </c>
      <c r="R15117" t="s">
        <v>23428</v>
      </c>
      <c r="S15117" t="s">
        <v>23429</v>
      </c>
      <c r="T15117" s="14" t="s">
        <v>1242</v>
      </c>
      <c r="U15117" t="s">
        <v>23430</v>
      </c>
      <c r="Y15117" s="14" t="s">
        <v>63</v>
      </c>
      <c r="Z15117" s="14" t="s">
        <v>1200</v>
      </c>
    </row>
    <row r="15118" spans="1:26" x14ac:dyDescent="0.3">
      <c r="A15118" s="14" t="s">
        <v>27297</v>
      </c>
      <c r="B15118" t="s">
        <v>41387</v>
      </c>
      <c r="C15118" s="14" t="s">
        <v>24598</v>
      </c>
      <c r="D15118" s="14" t="s">
        <v>23426</v>
      </c>
      <c r="E15118" s="14" t="s">
        <v>18396</v>
      </c>
      <c r="G15118" s="14" t="s">
        <v>1238</v>
      </c>
      <c r="H15118" s="14" t="s">
        <v>1239</v>
      </c>
      <c r="I15118" s="14" t="s">
        <v>844</v>
      </c>
      <c r="L15118" s="14" t="s">
        <v>18140</v>
      </c>
      <c r="Q15118" t="s">
        <v>23427</v>
      </c>
      <c r="R15118" t="s">
        <v>23428</v>
      </c>
      <c r="S15118" t="s">
        <v>23429</v>
      </c>
      <c r="T15118" s="14" t="s">
        <v>1242</v>
      </c>
      <c r="U15118" t="s">
        <v>23430</v>
      </c>
      <c r="Y15118" s="14" t="s">
        <v>63</v>
      </c>
      <c r="Z15118" s="14" t="s">
        <v>601</v>
      </c>
    </row>
    <row r="15119" spans="1:26" x14ac:dyDescent="0.3">
      <c r="A15119" s="14" t="s">
        <v>27297</v>
      </c>
      <c r="B15119" t="s">
        <v>41387</v>
      </c>
      <c r="C15119" s="14" t="s">
        <v>24598</v>
      </c>
      <c r="D15119" s="14" t="s">
        <v>23426</v>
      </c>
      <c r="E15119" s="14" t="s">
        <v>18396</v>
      </c>
      <c r="G15119" s="14" t="s">
        <v>1238</v>
      </c>
      <c r="H15119" s="14" t="s">
        <v>1239</v>
      </c>
      <c r="I15119" s="14" t="s">
        <v>844</v>
      </c>
      <c r="L15119" s="14" t="s">
        <v>18140</v>
      </c>
      <c r="Q15119" t="s">
        <v>23427</v>
      </c>
      <c r="R15119" t="s">
        <v>23428</v>
      </c>
      <c r="S15119" t="s">
        <v>23429</v>
      </c>
      <c r="T15119" s="14" t="s">
        <v>1242</v>
      </c>
      <c r="U15119" t="s">
        <v>23430</v>
      </c>
      <c r="Y15119" s="14" t="s">
        <v>63</v>
      </c>
      <c r="Z15119" s="14" t="s">
        <v>300</v>
      </c>
    </row>
    <row r="15120" spans="1:26" x14ac:dyDescent="0.3">
      <c r="A15120" s="14" t="s">
        <v>27297</v>
      </c>
      <c r="B15120" t="s">
        <v>41387</v>
      </c>
      <c r="C15120" s="14" t="s">
        <v>24598</v>
      </c>
      <c r="D15120" s="14" t="s">
        <v>23426</v>
      </c>
      <c r="E15120" s="14" t="s">
        <v>18396</v>
      </c>
      <c r="G15120" s="14" t="s">
        <v>1238</v>
      </c>
      <c r="H15120" s="14" t="s">
        <v>1239</v>
      </c>
      <c r="I15120" s="14" t="s">
        <v>844</v>
      </c>
      <c r="L15120" s="14" t="s">
        <v>18140</v>
      </c>
      <c r="Q15120" t="s">
        <v>23427</v>
      </c>
      <c r="R15120" t="s">
        <v>23428</v>
      </c>
      <c r="S15120" t="s">
        <v>23429</v>
      </c>
      <c r="T15120" s="14" t="s">
        <v>1242</v>
      </c>
      <c r="U15120" t="s">
        <v>23430</v>
      </c>
      <c r="Y15120" s="14" t="s">
        <v>63</v>
      </c>
      <c r="Z15120" s="14" t="s">
        <v>1001</v>
      </c>
    </row>
    <row r="15121" spans="1:26" x14ac:dyDescent="0.3">
      <c r="A15121" s="14" t="s">
        <v>27297</v>
      </c>
      <c r="B15121" t="s">
        <v>41387</v>
      </c>
      <c r="C15121" s="14" t="s">
        <v>24598</v>
      </c>
      <c r="D15121" s="14" t="s">
        <v>23426</v>
      </c>
      <c r="E15121" s="14" t="s">
        <v>18396</v>
      </c>
      <c r="G15121" s="14" t="s">
        <v>1238</v>
      </c>
      <c r="H15121" s="14" t="s">
        <v>1239</v>
      </c>
      <c r="I15121" s="14" t="s">
        <v>844</v>
      </c>
      <c r="L15121" s="14" t="s">
        <v>18140</v>
      </c>
      <c r="Q15121" t="s">
        <v>23427</v>
      </c>
      <c r="R15121" t="s">
        <v>23428</v>
      </c>
      <c r="S15121" t="s">
        <v>23429</v>
      </c>
      <c r="T15121" s="14" t="s">
        <v>1242</v>
      </c>
      <c r="U15121" t="s">
        <v>23430</v>
      </c>
      <c r="Y15121" s="14" t="s">
        <v>63</v>
      </c>
      <c r="Z15121" s="14" t="s">
        <v>1413</v>
      </c>
    </row>
    <row r="15122" spans="1:26" x14ac:dyDescent="0.3">
      <c r="A15122" s="14" t="s">
        <v>27297</v>
      </c>
      <c r="B15122" t="s">
        <v>41387</v>
      </c>
      <c r="C15122" s="14" t="s">
        <v>24598</v>
      </c>
      <c r="D15122" s="14" t="s">
        <v>23426</v>
      </c>
      <c r="E15122" s="14" t="s">
        <v>18396</v>
      </c>
      <c r="G15122" s="14" t="s">
        <v>1238</v>
      </c>
      <c r="H15122" s="14" t="s">
        <v>1239</v>
      </c>
      <c r="I15122" s="14" t="s">
        <v>844</v>
      </c>
      <c r="L15122" s="14" t="s">
        <v>18140</v>
      </c>
      <c r="Q15122" t="s">
        <v>23427</v>
      </c>
      <c r="R15122" t="s">
        <v>23428</v>
      </c>
      <c r="S15122" t="s">
        <v>23429</v>
      </c>
      <c r="T15122" s="14" t="s">
        <v>1242</v>
      </c>
      <c r="U15122" t="s">
        <v>23430</v>
      </c>
      <c r="Y15122" s="14" t="s">
        <v>63</v>
      </c>
      <c r="Z15122" s="14" t="s">
        <v>509</v>
      </c>
    </row>
    <row r="15123" spans="1:26" x14ac:dyDescent="0.3">
      <c r="A15123" s="14" t="s">
        <v>27297</v>
      </c>
      <c r="B15123" t="s">
        <v>41387</v>
      </c>
      <c r="C15123" s="14" t="s">
        <v>24598</v>
      </c>
      <c r="D15123" s="14" t="s">
        <v>23426</v>
      </c>
      <c r="E15123" s="14" t="s">
        <v>18396</v>
      </c>
      <c r="G15123" s="14" t="s">
        <v>1238</v>
      </c>
      <c r="H15123" s="14" t="s">
        <v>1239</v>
      </c>
      <c r="I15123" s="14" t="s">
        <v>844</v>
      </c>
      <c r="L15123" s="14" t="s">
        <v>18140</v>
      </c>
      <c r="Q15123" t="s">
        <v>23427</v>
      </c>
      <c r="R15123" t="s">
        <v>23428</v>
      </c>
      <c r="S15123" t="s">
        <v>23429</v>
      </c>
      <c r="T15123" s="14" t="s">
        <v>1242</v>
      </c>
      <c r="U15123" t="s">
        <v>23430</v>
      </c>
      <c r="Y15123" s="14" t="s">
        <v>63</v>
      </c>
      <c r="Z15123" s="14" t="s">
        <v>1120</v>
      </c>
    </row>
    <row r="15124" spans="1:26" x14ac:dyDescent="0.3">
      <c r="A15124" s="14" t="s">
        <v>27297</v>
      </c>
      <c r="B15124" t="s">
        <v>41387</v>
      </c>
      <c r="C15124" s="14" t="s">
        <v>24598</v>
      </c>
      <c r="D15124" s="14" t="s">
        <v>23426</v>
      </c>
      <c r="E15124" s="14" t="s">
        <v>18396</v>
      </c>
      <c r="G15124" s="14" t="s">
        <v>1238</v>
      </c>
      <c r="H15124" s="14" t="s">
        <v>1239</v>
      </c>
      <c r="I15124" s="14" t="s">
        <v>844</v>
      </c>
      <c r="L15124" s="14" t="s">
        <v>18140</v>
      </c>
      <c r="Q15124" t="s">
        <v>23427</v>
      </c>
      <c r="R15124" t="s">
        <v>23428</v>
      </c>
      <c r="S15124" t="s">
        <v>23429</v>
      </c>
      <c r="T15124" s="14" t="s">
        <v>1242</v>
      </c>
      <c r="U15124" t="s">
        <v>23430</v>
      </c>
      <c r="Y15124" s="14" t="s">
        <v>63</v>
      </c>
      <c r="Z15124" s="14" t="s">
        <v>953</v>
      </c>
    </row>
    <row r="15125" spans="1:26" x14ac:dyDescent="0.3">
      <c r="A15125" s="14" t="s">
        <v>27297</v>
      </c>
      <c r="B15125" t="s">
        <v>41387</v>
      </c>
      <c r="C15125" s="14" t="s">
        <v>24598</v>
      </c>
      <c r="D15125" s="14" t="s">
        <v>23426</v>
      </c>
      <c r="E15125" s="14" t="s">
        <v>18396</v>
      </c>
      <c r="G15125" s="14" t="s">
        <v>1238</v>
      </c>
      <c r="H15125" s="14" t="s">
        <v>1239</v>
      </c>
      <c r="I15125" s="14" t="s">
        <v>844</v>
      </c>
      <c r="L15125" s="14" t="s">
        <v>18140</v>
      </c>
      <c r="Q15125" t="s">
        <v>23427</v>
      </c>
      <c r="R15125" t="s">
        <v>23428</v>
      </c>
      <c r="S15125" t="s">
        <v>23429</v>
      </c>
      <c r="T15125" s="14" t="s">
        <v>1242</v>
      </c>
      <c r="U15125" t="s">
        <v>23430</v>
      </c>
      <c r="Y15125" s="14" t="s">
        <v>63</v>
      </c>
      <c r="Z15125" s="14" t="s">
        <v>63</v>
      </c>
    </row>
    <row r="15126" spans="1:26" x14ac:dyDescent="0.3">
      <c r="A15126" s="14" t="s">
        <v>27297</v>
      </c>
      <c r="B15126" t="s">
        <v>41387</v>
      </c>
      <c r="C15126" s="14" t="s">
        <v>24598</v>
      </c>
      <c r="D15126" s="14" t="s">
        <v>23426</v>
      </c>
      <c r="E15126" s="14" t="s">
        <v>18396</v>
      </c>
      <c r="G15126" s="14" t="s">
        <v>1238</v>
      </c>
      <c r="H15126" s="14" t="s">
        <v>1239</v>
      </c>
      <c r="I15126" s="14" t="s">
        <v>844</v>
      </c>
      <c r="L15126" s="14" t="s">
        <v>18140</v>
      </c>
      <c r="Q15126" t="s">
        <v>23427</v>
      </c>
      <c r="R15126" t="s">
        <v>23428</v>
      </c>
      <c r="S15126" t="s">
        <v>23429</v>
      </c>
      <c r="T15126" s="14" t="s">
        <v>1242</v>
      </c>
      <c r="U15126" t="s">
        <v>23430</v>
      </c>
      <c r="Y15126" s="14" t="s">
        <v>63</v>
      </c>
      <c r="Z15126" s="14" t="s">
        <v>441</v>
      </c>
    </row>
    <row r="15127" spans="1:26" x14ac:dyDescent="0.3">
      <c r="A15127" s="14" t="s">
        <v>27298</v>
      </c>
      <c r="B15127" t="s">
        <v>41388</v>
      </c>
      <c r="C15127" s="14" t="s">
        <v>24598</v>
      </c>
      <c r="D15127" s="14" t="s">
        <v>23431</v>
      </c>
      <c r="E15127" s="14" t="s">
        <v>18396</v>
      </c>
      <c r="G15127" s="14" t="s">
        <v>1238</v>
      </c>
      <c r="H15127" s="14" t="s">
        <v>1239</v>
      </c>
      <c r="I15127" s="14" t="s">
        <v>844</v>
      </c>
      <c r="L15127" s="14" t="s">
        <v>18145</v>
      </c>
      <c r="Q15127">
        <v>0</v>
      </c>
      <c r="R15127">
        <v>0</v>
      </c>
      <c r="S15127" t="s">
        <v>23432</v>
      </c>
      <c r="T15127" s="14" t="s">
        <v>1242</v>
      </c>
      <c r="U15127" t="s">
        <v>23433</v>
      </c>
      <c r="Y15127" s="14" t="s">
        <v>47</v>
      </c>
      <c r="Z15127" s="14" t="s">
        <v>173</v>
      </c>
    </row>
    <row r="15128" spans="1:26" x14ac:dyDescent="0.3">
      <c r="A15128" s="14" t="s">
        <v>27298</v>
      </c>
      <c r="B15128" t="s">
        <v>41388</v>
      </c>
      <c r="C15128" s="14" t="s">
        <v>24598</v>
      </c>
      <c r="D15128" s="14" t="s">
        <v>23431</v>
      </c>
      <c r="E15128" s="14" t="s">
        <v>18396</v>
      </c>
      <c r="G15128" s="14" t="s">
        <v>1238</v>
      </c>
      <c r="H15128" s="14" t="s">
        <v>1239</v>
      </c>
      <c r="I15128" s="14" t="s">
        <v>844</v>
      </c>
      <c r="L15128" s="14" t="s">
        <v>18145</v>
      </c>
      <c r="Q15128">
        <v>0</v>
      </c>
      <c r="R15128">
        <v>0</v>
      </c>
      <c r="S15128" t="s">
        <v>23432</v>
      </c>
      <c r="T15128" s="14" t="s">
        <v>1242</v>
      </c>
      <c r="U15128" t="s">
        <v>23433</v>
      </c>
      <c r="Y15128" s="14" t="s">
        <v>47</v>
      </c>
      <c r="Z15128" s="14" t="s">
        <v>1366</v>
      </c>
    </row>
    <row r="15129" spans="1:26" x14ac:dyDescent="0.3">
      <c r="A15129" s="14" t="s">
        <v>27298</v>
      </c>
      <c r="B15129" t="s">
        <v>41388</v>
      </c>
      <c r="C15129" s="14" t="s">
        <v>24598</v>
      </c>
      <c r="D15129" s="14" t="s">
        <v>23431</v>
      </c>
      <c r="E15129" s="14" t="s">
        <v>18396</v>
      </c>
      <c r="G15129" s="14" t="s">
        <v>1238</v>
      </c>
      <c r="H15129" s="14" t="s">
        <v>1239</v>
      </c>
      <c r="I15129" s="14" t="s">
        <v>844</v>
      </c>
      <c r="L15129" s="14" t="s">
        <v>18145</v>
      </c>
      <c r="Q15129">
        <v>0</v>
      </c>
      <c r="R15129">
        <v>0</v>
      </c>
      <c r="S15129" t="s">
        <v>23432</v>
      </c>
      <c r="T15129" s="14" t="s">
        <v>1242</v>
      </c>
      <c r="U15129" t="s">
        <v>23433</v>
      </c>
      <c r="Y15129" s="14" t="s">
        <v>47</v>
      </c>
      <c r="Z15129" s="14" t="s">
        <v>1335</v>
      </c>
    </row>
    <row r="15130" spans="1:26" x14ac:dyDescent="0.3">
      <c r="A15130" s="14" t="s">
        <v>27298</v>
      </c>
      <c r="B15130" t="s">
        <v>41388</v>
      </c>
      <c r="C15130" s="14" t="s">
        <v>24598</v>
      </c>
      <c r="D15130" s="14" t="s">
        <v>23431</v>
      </c>
      <c r="E15130" s="14" t="s">
        <v>18396</v>
      </c>
      <c r="G15130" s="14" t="s">
        <v>1238</v>
      </c>
      <c r="H15130" s="14" t="s">
        <v>1239</v>
      </c>
      <c r="I15130" s="14" t="s">
        <v>844</v>
      </c>
      <c r="L15130" s="14" t="s">
        <v>18145</v>
      </c>
      <c r="Q15130">
        <v>0</v>
      </c>
      <c r="R15130">
        <v>0</v>
      </c>
      <c r="S15130" t="s">
        <v>23432</v>
      </c>
      <c r="T15130" s="14" t="s">
        <v>1242</v>
      </c>
      <c r="U15130" t="s">
        <v>23433</v>
      </c>
      <c r="Y15130" s="14" t="s">
        <v>47</v>
      </c>
      <c r="Z15130" s="14" t="s">
        <v>881</v>
      </c>
    </row>
    <row r="15131" spans="1:26" x14ac:dyDescent="0.3">
      <c r="A15131" s="14" t="s">
        <v>27298</v>
      </c>
      <c r="B15131" t="s">
        <v>41388</v>
      </c>
      <c r="C15131" s="14" t="s">
        <v>24598</v>
      </c>
      <c r="D15131" s="14" t="s">
        <v>23431</v>
      </c>
      <c r="E15131" s="14" t="s">
        <v>18396</v>
      </c>
      <c r="G15131" s="14" t="s">
        <v>1238</v>
      </c>
      <c r="H15131" s="14" t="s">
        <v>1239</v>
      </c>
      <c r="I15131" s="14" t="s">
        <v>844</v>
      </c>
      <c r="L15131" s="14" t="s">
        <v>18145</v>
      </c>
      <c r="Q15131">
        <v>0</v>
      </c>
      <c r="R15131">
        <v>0</v>
      </c>
      <c r="S15131" t="s">
        <v>23432</v>
      </c>
      <c r="T15131" s="14" t="s">
        <v>1242</v>
      </c>
      <c r="U15131" t="s">
        <v>23433</v>
      </c>
      <c r="Y15131" s="14" t="s">
        <v>47</v>
      </c>
      <c r="Z15131" s="14" t="s">
        <v>470</v>
      </c>
    </row>
    <row r="15132" spans="1:26" x14ac:dyDescent="0.3">
      <c r="A15132" s="14" t="s">
        <v>27298</v>
      </c>
      <c r="B15132" t="s">
        <v>41388</v>
      </c>
      <c r="C15132" s="14" t="s">
        <v>24598</v>
      </c>
      <c r="D15132" s="14" t="s">
        <v>23431</v>
      </c>
      <c r="E15132" s="14" t="s">
        <v>18396</v>
      </c>
      <c r="G15132" s="14" t="s">
        <v>1238</v>
      </c>
      <c r="H15132" s="14" t="s">
        <v>1239</v>
      </c>
      <c r="I15132" s="14" t="s">
        <v>844</v>
      </c>
      <c r="L15132" s="14" t="s">
        <v>18145</v>
      </c>
      <c r="Q15132">
        <v>0</v>
      </c>
      <c r="R15132">
        <v>0</v>
      </c>
      <c r="S15132" t="s">
        <v>23432</v>
      </c>
      <c r="T15132" s="14" t="s">
        <v>1242</v>
      </c>
      <c r="U15132" t="s">
        <v>23433</v>
      </c>
      <c r="Y15132" s="14" t="s">
        <v>47</v>
      </c>
      <c r="Z15132" s="14" t="s">
        <v>245</v>
      </c>
    </row>
    <row r="15133" spans="1:26" x14ac:dyDescent="0.3">
      <c r="A15133" s="14" t="s">
        <v>27298</v>
      </c>
      <c r="B15133" t="s">
        <v>41388</v>
      </c>
      <c r="C15133" s="14" t="s">
        <v>24598</v>
      </c>
      <c r="D15133" s="14" t="s">
        <v>23431</v>
      </c>
      <c r="E15133" s="14" t="s">
        <v>18396</v>
      </c>
      <c r="G15133" s="14" t="s">
        <v>1238</v>
      </c>
      <c r="H15133" s="14" t="s">
        <v>1239</v>
      </c>
      <c r="I15133" s="14" t="s">
        <v>844</v>
      </c>
      <c r="L15133" s="14" t="s">
        <v>18145</v>
      </c>
      <c r="Q15133">
        <v>0</v>
      </c>
      <c r="R15133">
        <v>0</v>
      </c>
      <c r="S15133" t="s">
        <v>23432</v>
      </c>
      <c r="T15133" s="14" t="s">
        <v>1242</v>
      </c>
      <c r="U15133" t="s">
        <v>23433</v>
      </c>
      <c r="Y15133" s="14" t="s">
        <v>47</v>
      </c>
      <c r="Z15133" s="14" t="s">
        <v>1845</v>
      </c>
    </row>
    <row r="15134" spans="1:26" x14ac:dyDescent="0.3">
      <c r="A15134" s="14" t="s">
        <v>27298</v>
      </c>
      <c r="B15134" t="s">
        <v>41388</v>
      </c>
      <c r="C15134" s="14" t="s">
        <v>24598</v>
      </c>
      <c r="D15134" s="14" t="s">
        <v>23431</v>
      </c>
      <c r="E15134" s="14" t="s">
        <v>18396</v>
      </c>
      <c r="G15134" s="14" t="s">
        <v>1238</v>
      </c>
      <c r="H15134" s="14" t="s">
        <v>1239</v>
      </c>
      <c r="I15134" s="14" t="s">
        <v>844</v>
      </c>
      <c r="L15134" s="14" t="s">
        <v>18145</v>
      </c>
      <c r="Q15134">
        <v>0</v>
      </c>
      <c r="R15134">
        <v>0</v>
      </c>
      <c r="S15134" t="s">
        <v>23432</v>
      </c>
      <c r="T15134" s="14" t="s">
        <v>1242</v>
      </c>
      <c r="U15134" t="s">
        <v>23433</v>
      </c>
      <c r="Y15134" s="14" t="s">
        <v>47</v>
      </c>
      <c r="Z15134" s="14" t="s">
        <v>529</v>
      </c>
    </row>
    <row r="15135" spans="1:26" x14ac:dyDescent="0.3">
      <c r="A15135" s="14" t="s">
        <v>27299</v>
      </c>
      <c r="B15135" t="s">
        <v>41394</v>
      </c>
      <c r="C15135" s="14" t="s">
        <v>24598</v>
      </c>
      <c r="D15135" s="14" t="s">
        <v>23434</v>
      </c>
      <c r="E15135" s="14" t="s">
        <v>18396</v>
      </c>
      <c r="G15135" s="14" t="s">
        <v>1238</v>
      </c>
      <c r="H15135" s="14" t="s">
        <v>1239</v>
      </c>
      <c r="I15135" s="14" t="s">
        <v>844</v>
      </c>
      <c r="L15135" s="14" t="s">
        <v>18184</v>
      </c>
      <c r="Q15135">
        <v>0</v>
      </c>
      <c r="R15135" t="s">
        <v>23435</v>
      </c>
      <c r="S15135">
        <v>0</v>
      </c>
      <c r="T15135" s="14" t="s">
        <v>1242</v>
      </c>
      <c r="U15135" t="s">
        <v>23436</v>
      </c>
      <c r="Y15135" s="14" t="s">
        <v>47</v>
      </c>
      <c r="Z15135" s="14" t="s">
        <v>405</v>
      </c>
    </row>
    <row r="15136" spans="1:26" x14ac:dyDescent="0.3">
      <c r="A15136" s="14" t="s">
        <v>27299</v>
      </c>
      <c r="B15136" t="s">
        <v>41394</v>
      </c>
      <c r="C15136" s="14" t="s">
        <v>24598</v>
      </c>
      <c r="D15136" s="14" t="s">
        <v>23434</v>
      </c>
      <c r="E15136" s="14" t="s">
        <v>18396</v>
      </c>
      <c r="G15136" s="14" t="s">
        <v>1238</v>
      </c>
      <c r="H15136" s="14" t="s">
        <v>1239</v>
      </c>
      <c r="I15136" s="14" t="s">
        <v>844</v>
      </c>
      <c r="L15136" s="14" t="s">
        <v>18184</v>
      </c>
      <c r="Q15136">
        <v>0</v>
      </c>
      <c r="R15136" t="s">
        <v>23435</v>
      </c>
      <c r="S15136">
        <v>0</v>
      </c>
      <c r="T15136" s="14" t="s">
        <v>1242</v>
      </c>
      <c r="U15136" t="s">
        <v>23436</v>
      </c>
      <c r="Y15136" s="14" t="s">
        <v>47</v>
      </c>
      <c r="Z15136" s="14" t="s">
        <v>268</v>
      </c>
    </row>
    <row r="15137" spans="1:26" x14ac:dyDescent="0.3">
      <c r="A15137" s="14" t="s">
        <v>27299</v>
      </c>
      <c r="B15137" t="s">
        <v>41394</v>
      </c>
      <c r="C15137" s="14" t="s">
        <v>24598</v>
      </c>
      <c r="D15137" s="14" t="s">
        <v>23434</v>
      </c>
      <c r="E15137" s="14" t="s">
        <v>18396</v>
      </c>
      <c r="G15137" s="14" t="s">
        <v>1238</v>
      </c>
      <c r="H15137" s="14" t="s">
        <v>1239</v>
      </c>
      <c r="I15137" s="14" t="s">
        <v>844</v>
      </c>
      <c r="L15137" s="14" t="s">
        <v>18184</v>
      </c>
      <c r="Q15137">
        <v>0</v>
      </c>
      <c r="R15137" t="s">
        <v>23435</v>
      </c>
      <c r="S15137">
        <v>0</v>
      </c>
      <c r="T15137" s="14" t="s">
        <v>1242</v>
      </c>
      <c r="U15137" t="s">
        <v>23436</v>
      </c>
      <c r="Y15137" s="14" t="s">
        <v>47</v>
      </c>
      <c r="Z15137" s="14" t="s">
        <v>767</v>
      </c>
    </row>
    <row r="15138" spans="1:26" x14ac:dyDescent="0.3">
      <c r="A15138" s="14" t="s">
        <v>27299</v>
      </c>
      <c r="B15138" t="s">
        <v>41394</v>
      </c>
      <c r="C15138" s="14" t="s">
        <v>24598</v>
      </c>
      <c r="D15138" s="14" t="s">
        <v>23434</v>
      </c>
      <c r="E15138" s="14" t="s">
        <v>18396</v>
      </c>
      <c r="G15138" s="14" t="s">
        <v>1238</v>
      </c>
      <c r="H15138" s="14" t="s">
        <v>1239</v>
      </c>
      <c r="I15138" s="14" t="s">
        <v>844</v>
      </c>
      <c r="L15138" s="14" t="s">
        <v>18184</v>
      </c>
      <c r="Q15138">
        <v>0</v>
      </c>
      <c r="R15138" t="s">
        <v>23435</v>
      </c>
      <c r="S15138">
        <v>0</v>
      </c>
      <c r="T15138" s="14" t="s">
        <v>1242</v>
      </c>
      <c r="U15138" t="s">
        <v>23436</v>
      </c>
      <c r="Y15138" s="14" t="s">
        <v>47</v>
      </c>
      <c r="Z15138" s="14" t="s">
        <v>621</v>
      </c>
    </row>
    <row r="15139" spans="1:26" x14ac:dyDescent="0.3">
      <c r="A15139" s="14" t="s">
        <v>27299</v>
      </c>
      <c r="B15139" t="s">
        <v>41394</v>
      </c>
      <c r="C15139" s="14" t="s">
        <v>24598</v>
      </c>
      <c r="D15139" s="14" t="s">
        <v>23434</v>
      </c>
      <c r="E15139" s="14" t="s">
        <v>18396</v>
      </c>
      <c r="G15139" s="14" t="s">
        <v>1238</v>
      </c>
      <c r="H15139" s="14" t="s">
        <v>1239</v>
      </c>
      <c r="I15139" s="14" t="s">
        <v>844</v>
      </c>
      <c r="L15139" s="14" t="s">
        <v>18184</v>
      </c>
      <c r="Q15139">
        <v>0</v>
      </c>
      <c r="R15139" t="s">
        <v>23435</v>
      </c>
      <c r="S15139">
        <v>0</v>
      </c>
      <c r="T15139" s="14" t="s">
        <v>1242</v>
      </c>
      <c r="U15139" t="s">
        <v>23436</v>
      </c>
      <c r="Y15139" s="14" t="s">
        <v>47</v>
      </c>
      <c r="Z15139" s="14" t="s">
        <v>797</v>
      </c>
    </row>
    <row r="15140" spans="1:26" x14ac:dyDescent="0.3">
      <c r="A15140" s="14" t="s">
        <v>27299</v>
      </c>
      <c r="B15140" t="s">
        <v>41394</v>
      </c>
      <c r="C15140" s="14" t="s">
        <v>24598</v>
      </c>
      <c r="D15140" s="14" t="s">
        <v>23434</v>
      </c>
      <c r="E15140" s="14" t="s">
        <v>18396</v>
      </c>
      <c r="G15140" s="14" t="s">
        <v>1238</v>
      </c>
      <c r="H15140" s="14" t="s">
        <v>1239</v>
      </c>
      <c r="I15140" s="14" t="s">
        <v>844</v>
      </c>
      <c r="L15140" s="14" t="s">
        <v>18184</v>
      </c>
      <c r="Q15140">
        <v>0</v>
      </c>
      <c r="R15140" t="s">
        <v>23435</v>
      </c>
      <c r="S15140">
        <v>0</v>
      </c>
      <c r="T15140" s="14" t="s">
        <v>1242</v>
      </c>
      <c r="U15140" t="s">
        <v>23436</v>
      </c>
      <c r="Y15140" s="14" t="s">
        <v>47</v>
      </c>
      <c r="Z15140" s="14" t="s">
        <v>331</v>
      </c>
    </row>
    <row r="15141" spans="1:26" x14ac:dyDescent="0.3">
      <c r="A15141" s="14" t="s">
        <v>27299</v>
      </c>
      <c r="B15141" t="s">
        <v>41394</v>
      </c>
      <c r="C15141" s="14" t="s">
        <v>24598</v>
      </c>
      <c r="D15141" s="14" t="s">
        <v>23434</v>
      </c>
      <c r="E15141" s="14" t="s">
        <v>18396</v>
      </c>
      <c r="G15141" s="14" t="s">
        <v>1238</v>
      </c>
      <c r="H15141" s="14" t="s">
        <v>1239</v>
      </c>
      <c r="I15141" s="14" t="s">
        <v>844</v>
      </c>
      <c r="L15141" s="14" t="s">
        <v>18184</v>
      </c>
      <c r="Q15141">
        <v>0</v>
      </c>
      <c r="R15141" t="s">
        <v>23435</v>
      </c>
      <c r="S15141">
        <v>0</v>
      </c>
      <c r="T15141" s="14" t="s">
        <v>1242</v>
      </c>
      <c r="U15141" t="s">
        <v>23436</v>
      </c>
      <c r="Y15141" s="14" t="s">
        <v>47</v>
      </c>
      <c r="Z15141" s="14" t="s">
        <v>320</v>
      </c>
    </row>
    <row r="15142" spans="1:26" x14ac:dyDescent="0.3">
      <c r="A15142" s="14" t="s">
        <v>27299</v>
      </c>
      <c r="B15142" t="s">
        <v>41394</v>
      </c>
      <c r="C15142" s="14" t="s">
        <v>24598</v>
      </c>
      <c r="D15142" s="14" t="s">
        <v>23434</v>
      </c>
      <c r="E15142" s="14" t="s">
        <v>18396</v>
      </c>
      <c r="G15142" s="14" t="s">
        <v>1238</v>
      </c>
      <c r="H15142" s="14" t="s">
        <v>1239</v>
      </c>
      <c r="I15142" s="14" t="s">
        <v>844</v>
      </c>
      <c r="L15142" s="14" t="s">
        <v>18184</v>
      </c>
      <c r="Q15142">
        <v>0</v>
      </c>
      <c r="R15142" t="s">
        <v>23435</v>
      </c>
      <c r="S15142">
        <v>0</v>
      </c>
      <c r="T15142" s="14" t="s">
        <v>1242</v>
      </c>
      <c r="U15142" t="s">
        <v>23436</v>
      </c>
      <c r="Y15142" s="14" t="s">
        <v>47</v>
      </c>
      <c r="Z15142" s="14" t="s">
        <v>825</v>
      </c>
    </row>
    <row r="15143" spans="1:26" x14ac:dyDescent="0.3">
      <c r="A15143" s="14" t="s">
        <v>27300</v>
      </c>
      <c r="B15143" t="s">
        <v>41394</v>
      </c>
      <c r="C15143" s="14" t="s">
        <v>24598</v>
      </c>
      <c r="D15143" s="14" t="s">
        <v>23437</v>
      </c>
      <c r="E15143" s="14" t="s">
        <v>18396</v>
      </c>
      <c r="G15143" s="14" t="s">
        <v>1238</v>
      </c>
      <c r="H15143" s="14" t="s">
        <v>1239</v>
      </c>
      <c r="I15143" s="14" t="s">
        <v>844</v>
      </c>
      <c r="L15143" s="14" t="s">
        <v>18184</v>
      </c>
      <c r="Q15143" t="s">
        <v>23438</v>
      </c>
      <c r="R15143" t="s">
        <v>23439</v>
      </c>
      <c r="S15143" t="s">
        <v>23440</v>
      </c>
      <c r="T15143" s="14" t="s">
        <v>1242</v>
      </c>
      <c r="U15143" t="s">
        <v>23441</v>
      </c>
      <c r="Y15143" s="14" t="s">
        <v>47</v>
      </c>
      <c r="Z15143" s="14" t="s">
        <v>405</v>
      </c>
    </row>
    <row r="15144" spans="1:26" x14ac:dyDescent="0.3">
      <c r="A15144" s="14" t="s">
        <v>27300</v>
      </c>
      <c r="B15144" t="s">
        <v>41394</v>
      </c>
      <c r="C15144" s="14" t="s">
        <v>24598</v>
      </c>
      <c r="D15144" s="14" t="s">
        <v>23437</v>
      </c>
      <c r="E15144" s="14" t="s">
        <v>18396</v>
      </c>
      <c r="G15144" s="14" t="s">
        <v>1238</v>
      </c>
      <c r="H15144" s="14" t="s">
        <v>1239</v>
      </c>
      <c r="I15144" s="14" t="s">
        <v>844</v>
      </c>
      <c r="L15144" s="14" t="s">
        <v>18184</v>
      </c>
      <c r="Q15144" t="s">
        <v>23438</v>
      </c>
      <c r="R15144" t="s">
        <v>23439</v>
      </c>
      <c r="S15144" t="s">
        <v>23440</v>
      </c>
      <c r="T15144" s="14" t="s">
        <v>1242</v>
      </c>
      <c r="U15144" t="s">
        <v>23441</v>
      </c>
      <c r="Y15144" s="14" t="s">
        <v>47</v>
      </c>
      <c r="Z15144" s="14" t="s">
        <v>268</v>
      </c>
    </row>
    <row r="15145" spans="1:26" x14ac:dyDescent="0.3">
      <c r="A15145" s="14" t="s">
        <v>27300</v>
      </c>
      <c r="B15145" t="s">
        <v>41394</v>
      </c>
      <c r="C15145" s="14" t="s">
        <v>24598</v>
      </c>
      <c r="D15145" s="14" t="s">
        <v>23437</v>
      </c>
      <c r="E15145" s="14" t="s">
        <v>18396</v>
      </c>
      <c r="G15145" s="14" t="s">
        <v>1238</v>
      </c>
      <c r="H15145" s="14" t="s">
        <v>1239</v>
      </c>
      <c r="I15145" s="14" t="s">
        <v>844</v>
      </c>
      <c r="L15145" s="14" t="s">
        <v>18184</v>
      </c>
      <c r="Q15145" t="s">
        <v>23438</v>
      </c>
      <c r="R15145" t="s">
        <v>23439</v>
      </c>
      <c r="S15145" t="s">
        <v>23440</v>
      </c>
      <c r="T15145" s="14" t="s">
        <v>1242</v>
      </c>
      <c r="U15145" t="s">
        <v>23441</v>
      </c>
      <c r="Y15145" s="14" t="s">
        <v>47</v>
      </c>
      <c r="Z15145" s="14" t="s">
        <v>767</v>
      </c>
    </row>
    <row r="15146" spans="1:26" x14ac:dyDescent="0.3">
      <c r="A15146" s="14" t="s">
        <v>27300</v>
      </c>
      <c r="B15146" t="s">
        <v>41394</v>
      </c>
      <c r="C15146" s="14" t="s">
        <v>24598</v>
      </c>
      <c r="D15146" s="14" t="s">
        <v>23437</v>
      </c>
      <c r="E15146" s="14" t="s">
        <v>18396</v>
      </c>
      <c r="G15146" s="14" t="s">
        <v>1238</v>
      </c>
      <c r="H15146" s="14" t="s">
        <v>1239</v>
      </c>
      <c r="I15146" s="14" t="s">
        <v>844</v>
      </c>
      <c r="L15146" s="14" t="s">
        <v>18184</v>
      </c>
      <c r="Q15146" t="s">
        <v>23438</v>
      </c>
      <c r="R15146" t="s">
        <v>23439</v>
      </c>
      <c r="S15146" t="s">
        <v>23440</v>
      </c>
      <c r="T15146" s="14" t="s">
        <v>1242</v>
      </c>
      <c r="U15146" t="s">
        <v>23441</v>
      </c>
      <c r="Y15146" s="14" t="s">
        <v>47</v>
      </c>
      <c r="Z15146" s="14" t="s">
        <v>621</v>
      </c>
    </row>
    <row r="15147" spans="1:26" x14ac:dyDescent="0.3">
      <c r="A15147" s="14" t="s">
        <v>27300</v>
      </c>
      <c r="B15147" t="s">
        <v>41394</v>
      </c>
      <c r="C15147" s="14" t="s">
        <v>24598</v>
      </c>
      <c r="D15147" s="14" t="s">
        <v>23437</v>
      </c>
      <c r="E15147" s="14" t="s">
        <v>18396</v>
      </c>
      <c r="G15147" s="14" t="s">
        <v>1238</v>
      </c>
      <c r="H15147" s="14" t="s">
        <v>1239</v>
      </c>
      <c r="I15147" s="14" t="s">
        <v>844</v>
      </c>
      <c r="L15147" s="14" t="s">
        <v>18184</v>
      </c>
      <c r="Q15147" t="s">
        <v>23438</v>
      </c>
      <c r="R15147" t="s">
        <v>23439</v>
      </c>
      <c r="S15147" t="s">
        <v>23440</v>
      </c>
      <c r="T15147" s="14" t="s">
        <v>1242</v>
      </c>
      <c r="U15147" t="s">
        <v>23441</v>
      </c>
      <c r="Y15147" s="14" t="s">
        <v>47</v>
      </c>
      <c r="Z15147" s="14" t="s">
        <v>797</v>
      </c>
    </row>
    <row r="15148" spans="1:26" x14ac:dyDescent="0.3">
      <c r="A15148" s="14" t="s">
        <v>27300</v>
      </c>
      <c r="B15148" t="s">
        <v>41394</v>
      </c>
      <c r="C15148" s="14" t="s">
        <v>24598</v>
      </c>
      <c r="D15148" s="14" t="s">
        <v>23437</v>
      </c>
      <c r="E15148" s="14" t="s">
        <v>18396</v>
      </c>
      <c r="G15148" s="14" t="s">
        <v>1238</v>
      </c>
      <c r="H15148" s="14" t="s">
        <v>1239</v>
      </c>
      <c r="I15148" s="14" t="s">
        <v>844</v>
      </c>
      <c r="L15148" s="14" t="s">
        <v>18184</v>
      </c>
      <c r="Q15148" t="s">
        <v>23438</v>
      </c>
      <c r="R15148" t="s">
        <v>23439</v>
      </c>
      <c r="S15148" t="s">
        <v>23440</v>
      </c>
      <c r="T15148" s="14" t="s">
        <v>1242</v>
      </c>
      <c r="U15148" t="s">
        <v>23441</v>
      </c>
      <c r="Y15148" s="14" t="s">
        <v>47</v>
      </c>
      <c r="Z15148" s="14" t="s">
        <v>331</v>
      </c>
    </row>
    <row r="15149" spans="1:26" x14ac:dyDescent="0.3">
      <c r="A15149" s="14" t="s">
        <v>27300</v>
      </c>
      <c r="B15149" t="s">
        <v>41394</v>
      </c>
      <c r="C15149" s="14" t="s">
        <v>24598</v>
      </c>
      <c r="D15149" s="14" t="s">
        <v>23437</v>
      </c>
      <c r="E15149" s="14" t="s">
        <v>18396</v>
      </c>
      <c r="G15149" s="14" t="s">
        <v>1238</v>
      </c>
      <c r="H15149" s="14" t="s">
        <v>1239</v>
      </c>
      <c r="I15149" s="14" t="s">
        <v>844</v>
      </c>
      <c r="L15149" s="14" t="s">
        <v>18184</v>
      </c>
      <c r="Q15149" t="s">
        <v>23438</v>
      </c>
      <c r="R15149" t="s">
        <v>23439</v>
      </c>
      <c r="S15149" t="s">
        <v>23440</v>
      </c>
      <c r="T15149" s="14" t="s">
        <v>1242</v>
      </c>
      <c r="U15149" t="s">
        <v>23441</v>
      </c>
      <c r="Y15149" s="14" t="s">
        <v>47</v>
      </c>
      <c r="Z15149" s="14" t="s">
        <v>320</v>
      </c>
    </row>
    <row r="15150" spans="1:26" x14ac:dyDescent="0.3">
      <c r="A15150" s="14" t="s">
        <v>27300</v>
      </c>
      <c r="B15150" t="s">
        <v>41394</v>
      </c>
      <c r="C15150" s="14" t="s">
        <v>24598</v>
      </c>
      <c r="D15150" s="14" t="s">
        <v>23437</v>
      </c>
      <c r="E15150" s="14" t="s">
        <v>18396</v>
      </c>
      <c r="G15150" s="14" t="s">
        <v>1238</v>
      </c>
      <c r="H15150" s="14" t="s">
        <v>1239</v>
      </c>
      <c r="I15150" s="14" t="s">
        <v>844</v>
      </c>
      <c r="L15150" s="14" t="s">
        <v>18184</v>
      </c>
      <c r="Q15150" t="s">
        <v>23438</v>
      </c>
      <c r="R15150" t="s">
        <v>23439</v>
      </c>
      <c r="S15150" t="s">
        <v>23440</v>
      </c>
      <c r="T15150" s="14" t="s">
        <v>1242</v>
      </c>
      <c r="U15150" t="s">
        <v>23441</v>
      </c>
      <c r="Y15150" s="14" t="s">
        <v>47</v>
      </c>
      <c r="Z15150" s="14" t="s">
        <v>825</v>
      </c>
    </row>
    <row r="15151" spans="1:26" x14ac:dyDescent="0.3">
      <c r="A15151" s="14" t="s">
        <v>27301</v>
      </c>
      <c r="B15151" t="s">
        <v>41389</v>
      </c>
      <c r="C15151" s="14" t="s">
        <v>24598</v>
      </c>
      <c r="D15151" s="14" t="s">
        <v>23442</v>
      </c>
      <c r="E15151" s="14" t="s">
        <v>18396</v>
      </c>
      <c r="G15151" s="14" t="s">
        <v>1238</v>
      </c>
      <c r="H15151" s="14" t="s">
        <v>1239</v>
      </c>
      <c r="I15151" s="14" t="s">
        <v>844</v>
      </c>
      <c r="L15151" s="14" t="s">
        <v>18151</v>
      </c>
      <c r="Q15151" t="s">
        <v>23443</v>
      </c>
      <c r="R15151" t="s">
        <v>23444</v>
      </c>
      <c r="S15151" t="s">
        <v>23445</v>
      </c>
      <c r="T15151" s="14" t="s">
        <v>1242</v>
      </c>
      <c r="U15151" t="s">
        <v>23446</v>
      </c>
      <c r="Y15151" s="14" t="s">
        <v>47</v>
      </c>
      <c r="Z15151" s="14" t="s">
        <v>82</v>
      </c>
    </row>
    <row r="15152" spans="1:26" x14ac:dyDescent="0.3">
      <c r="A15152" s="14" t="s">
        <v>27301</v>
      </c>
      <c r="B15152" t="s">
        <v>41389</v>
      </c>
      <c r="C15152" s="14" t="s">
        <v>24598</v>
      </c>
      <c r="D15152" s="14" t="s">
        <v>23442</v>
      </c>
      <c r="E15152" s="14" t="s">
        <v>18396</v>
      </c>
      <c r="G15152" s="14" t="s">
        <v>1238</v>
      </c>
      <c r="H15152" s="14" t="s">
        <v>1239</v>
      </c>
      <c r="I15152" s="14" t="s">
        <v>844</v>
      </c>
      <c r="L15152" s="14" t="s">
        <v>18151</v>
      </c>
      <c r="Q15152" t="s">
        <v>23443</v>
      </c>
      <c r="R15152" t="s">
        <v>23444</v>
      </c>
      <c r="S15152" t="s">
        <v>23445</v>
      </c>
      <c r="T15152" s="14" t="s">
        <v>1242</v>
      </c>
      <c r="U15152" t="s">
        <v>23446</v>
      </c>
      <c r="Y15152" s="14" t="s">
        <v>47</v>
      </c>
      <c r="Z15152" s="14" t="s">
        <v>790</v>
      </c>
    </row>
    <row r="15153" spans="1:26" x14ac:dyDescent="0.3">
      <c r="A15153" s="14" t="s">
        <v>27301</v>
      </c>
      <c r="B15153" t="s">
        <v>41389</v>
      </c>
      <c r="C15153" s="14" t="s">
        <v>24598</v>
      </c>
      <c r="D15153" s="14" t="s">
        <v>23442</v>
      </c>
      <c r="E15153" s="14" t="s">
        <v>18396</v>
      </c>
      <c r="G15153" s="14" t="s">
        <v>1238</v>
      </c>
      <c r="H15153" s="14" t="s">
        <v>1239</v>
      </c>
      <c r="I15153" s="14" t="s">
        <v>844</v>
      </c>
      <c r="L15153" s="14" t="s">
        <v>18151</v>
      </c>
      <c r="Q15153" t="s">
        <v>23443</v>
      </c>
      <c r="R15153" t="s">
        <v>23444</v>
      </c>
      <c r="S15153" t="s">
        <v>23445</v>
      </c>
      <c r="T15153" s="14" t="s">
        <v>1242</v>
      </c>
      <c r="U15153" t="s">
        <v>23446</v>
      </c>
      <c r="Y15153" s="14" t="s">
        <v>47</v>
      </c>
      <c r="Z15153" s="14" t="s">
        <v>169</v>
      </c>
    </row>
    <row r="15154" spans="1:26" x14ac:dyDescent="0.3">
      <c r="A15154" s="14" t="s">
        <v>27301</v>
      </c>
      <c r="B15154" t="s">
        <v>41389</v>
      </c>
      <c r="C15154" s="14" t="s">
        <v>24598</v>
      </c>
      <c r="D15154" s="14" t="s">
        <v>23442</v>
      </c>
      <c r="E15154" s="14" t="s">
        <v>18396</v>
      </c>
      <c r="G15154" s="14" t="s">
        <v>1238</v>
      </c>
      <c r="H15154" s="14" t="s">
        <v>1239</v>
      </c>
      <c r="I15154" s="14" t="s">
        <v>844</v>
      </c>
      <c r="L15154" s="14" t="s">
        <v>18151</v>
      </c>
      <c r="Q15154" t="s">
        <v>23443</v>
      </c>
      <c r="R15154" t="s">
        <v>23444</v>
      </c>
      <c r="S15154" t="s">
        <v>23445</v>
      </c>
      <c r="T15154" s="14" t="s">
        <v>1242</v>
      </c>
      <c r="U15154" t="s">
        <v>23446</v>
      </c>
      <c r="Y15154" s="14" t="s">
        <v>47</v>
      </c>
      <c r="Z15154" s="14" t="s">
        <v>1307</v>
      </c>
    </row>
    <row r="15155" spans="1:26" x14ac:dyDescent="0.3">
      <c r="A15155" s="14" t="s">
        <v>27301</v>
      </c>
      <c r="B15155" t="s">
        <v>41389</v>
      </c>
      <c r="C15155" s="14" t="s">
        <v>24598</v>
      </c>
      <c r="D15155" s="14" t="s">
        <v>23442</v>
      </c>
      <c r="E15155" s="14" t="s">
        <v>18396</v>
      </c>
      <c r="G15155" s="14" t="s">
        <v>1238</v>
      </c>
      <c r="H15155" s="14" t="s">
        <v>1239</v>
      </c>
      <c r="I15155" s="14" t="s">
        <v>844</v>
      </c>
      <c r="L15155" s="14" t="s">
        <v>18151</v>
      </c>
      <c r="Q15155" t="s">
        <v>23443</v>
      </c>
      <c r="R15155" t="s">
        <v>23444</v>
      </c>
      <c r="S15155" t="s">
        <v>23445</v>
      </c>
      <c r="T15155" s="14" t="s">
        <v>1242</v>
      </c>
      <c r="U15155" t="s">
        <v>23446</v>
      </c>
      <c r="Y15155" s="14" t="s">
        <v>47</v>
      </c>
      <c r="Z15155" s="14" t="s">
        <v>449</v>
      </c>
    </row>
    <row r="15156" spans="1:26" x14ac:dyDescent="0.3">
      <c r="A15156" s="14" t="s">
        <v>27301</v>
      </c>
      <c r="B15156" t="s">
        <v>41389</v>
      </c>
      <c r="C15156" s="14" t="s">
        <v>24598</v>
      </c>
      <c r="D15156" s="14" t="s">
        <v>23442</v>
      </c>
      <c r="E15156" s="14" t="s">
        <v>18396</v>
      </c>
      <c r="G15156" s="14" t="s">
        <v>1238</v>
      </c>
      <c r="H15156" s="14" t="s">
        <v>1239</v>
      </c>
      <c r="I15156" s="14" t="s">
        <v>844</v>
      </c>
      <c r="L15156" s="14" t="s">
        <v>18151</v>
      </c>
      <c r="Q15156" t="s">
        <v>23443</v>
      </c>
      <c r="R15156" t="s">
        <v>23444</v>
      </c>
      <c r="S15156" t="s">
        <v>23445</v>
      </c>
      <c r="T15156" s="14" t="s">
        <v>1242</v>
      </c>
      <c r="U15156" t="s">
        <v>23446</v>
      </c>
      <c r="Y15156" s="14" t="s">
        <v>47</v>
      </c>
      <c r="Z15156" s="14" t="s">
        <v>256</v>
      </c>
    </row>
    <row r="15157" spans="1:26" x14ac:dyDescent="0.3">
      <c r="A15157" s="14" t="s">
        <v>27302</v>
      </c>
      <c r="B15157" t="s">
        <v>41389</v>
      </c>
      <c r="C15157" s="14" t="s">
        <v>24598</v>
      </c>
      <c r="D15157" s="14" t="s">
        <v>23447</v>
      </c>
      <c r="E15157" s="14" t="s">
        <v>18396</v>
      </c>
      <c r="G15157" s="14" t="s">
        <v>1238</v>
      </c>
      <c r="H15157" s="14" t="s">
        <v>1239</v>
      </c>
      <c r="I15157" s="14" t="s">
        <v>844</v>
      </c>
      <c r="L15157" s="14" t="s">
        <v>18151</v>
      </c>
      <c r="Q15157" t="s">
        <v>23448</v>
      </c>
      <c r="R15157" t="s">
        <v>23449</v>
      </c>
      <c r="S15157" t="s">
        <v>23450</v>
      </c>
      <c r="T15157" s="14" t="s">
        <v>1242</v>
      </c>
      <c r="U15157" t="s">
        <v>23451</v>
      </c>
      <c r="Y15157" s="14" t="s">
        <v>47</v>
      </c>
      <c r="Z15157" s="14" t="s">
        <v>82</v>
      </c>
    </row>
    <row r="15158" spans="1:26" x14ac:dyDescent="0.3">
      <c r="A15158" s="14" t="s">
        <v>27302</v>
      </c>
      <c r="B15158" t="s">
        <v>41389</v>
      </c>
      <c r="C15158" s="14" t="s">
        <v>24598</v>
      </c>
      <c r="D15158" s="14" t="s">
        <v>23447</v>
      </c>
      <c r="E15158" s="14" t="s">
        <v>18396</v>
      </c>
      <c r="G15158" s="14" t="s">
        <v>1238</v>
      </c>
      <c r="H15158" s="14" t="s">
        <v>1239</v>
      </c>
      <c r="I15158" s="14" t="s">
        <v>844</v>
      </c>
      <c r="L15158" s="14" t="s">
        <v>18151</v>
      </c>
      <c r="Q15158" t="s">
        <v>23448</v>
      </c>
      <c r="R15158" t="s">
        <v>23449</v>
      </c>
      <c r="S15158" t="s">
        <v>23450</v>
      </c>
      <c r="T15158" s="14" t="s">
        <v>1242</v>
      </c>
      <c r="U15158" t="s">
        <v>23451</v>
      </c>
      <c r="Y15158" s="14" t="s">
        <v>47</v>
      </c>
      <c r="Z15158" s="14" t="s">
        <v>790</v>
      </c>
    </row>
    <row r="15159" spans="1:26" x14ac:dyDescent="0.3">
      <c r="A15159" s="14" t="s">
        <v>27302</v>
      </c>
      <c r="B15159" t="s">
        <v>41389</v>
      </c>
      <c r="C15159" s="14" t="s">
        <v>24598</v>
      </c>
      <c r="D15159" s="14" t="s">
        <v>23447</v>
      </c>
      <c r="E15159" s="14" t="s">
        <v>18396</v>
      </c>
      <c r="G15159" s="14" t="s">
        <v>1238</v>
      </c>
      <c r="H15159" s="14" t="s">
        <v>1239</v>
      </c>
      <c r="I15159" s="14" t="s">
        <v>844</v>
      </c>
      <c r="L15159" s="14" t="s">
        <v>18151</v>
      </c>
      <c r="Q15159" t="s">
        <v>23448</v>
      </c>
      <c r="R15159" t="s">
        <v>23449</v>
      </c>
      <c r="S15159" t="s">
        <v>23450</v>
      </c>
      <c r="T15159" s="14" t="s">
        <v>1242</v>
      </c>
      <c r="U15159" t="s">
        <v>23451</v>
      </c>
      <c r="Y15159" s="14" t="s">
        <v>47</v>
      </c>
      <c r="Z15159" s="14" t="s">
        <v>169</v>
      </c>
    </row>
    <row r="15160" spans="1:26" x14ac:dyDescent="0.3">
      <c r="A15160" s="14" t="s">
        <v>27302</v>
      </c>
      <c r="B15160" t="s">
        <v>41389</v>
      </c>
      <c r="C15160" s="14" t="s">
        <v>24598</v>
      </c>
      <c r="D15160" s="14" t="s">
        <v>23447</v>
      </c>
      <c r="E15160" s="14" t="s">
        <v>18396</v>
      </c>
      <c r="G15160" s="14" t="s">
        <v>1238</v>
      </c>
      <c r="H15160" s="14" t="s">
        <v>1239</v>
      </c>
      <c r="I15160" s="14" t="s">
        <v>844</v>
      </c>
      <c r="L15160" s="14" t="s">
        <v>18151</v>
      </c>
      <c r="Q15160" t="s">
        <v>23448</v>
      </c>
      <c r="R15160" t="s">
        <v>23449</v>
      </c>
      <c r="S15160" t="s">
        <v>23450</v>
      </c>
      <c r="T15160" s="14" t="s">
        <v>1242</v>
      </c>
      <c r="U15160" t="s">
        <v>23451</v>
      </c>
      <c r="Y15160" s="14" t="s">
        <v>47</v>
      </c>
      <c r="Z15160" s="14" t="s">
        <v>1307</v>
      </c>
    </row>
    <row r="15161" spans="1:26" x14ac:dyDescent="0.3">
      <c r="A15161" s="14" t="s">
        <v>27302</v>
      </c>
      <c r="B15161" t="s">
        <v>41389</v>
      </c>
      <c r="C15161" s="14" t="s">
        <v>24598</v>
      </c>
      <c r="D15161" s="14" t="s">
        <v>23447</v>
      </c>
      <c r="E15161" s="14" t="s">
        <v>18396</v>
      </c>
      <c r="G15161" s="14" t="s">
        <v>1238</v>
      </c>
      <c r="H15161" s="14" t="s">
        <v>1239</v>
      </c>
      <c r="I15161" s="14" t="s">
        <v>844</v>
      </c>
      <c r="L15161" s="14" t="s">
        <v>18151</v>
      </c>
      <c r="Q15161" t="s">
        <v>23448</v>
      </c>
      <c r="R15161" t="s">
        <v>23449</v>
      </c>
      <c r="S15161" t="s">
        <v>23450</v>
      </c>
      <c r="T15161" s="14" t="s">
        <v>1242</v>
      </c>
      <c r="U15161" t="s">
        <v>23451</v>
      </c>
      <c r="Y15161" s="14" t="s">
        <v>47</v>
      </c>
      <c r="Z15161" s="14" t="s">
        <v>449</v>
      </c>
    </row>
    <row r="15162" spans="1:26" x14ac:dyDescent="0.3">
      <c r="A15162" s="14" t="s">
        <v>27302</v>
      </c>
      <c r="B15162" t="s">
        <v>41389</v>
      </c>
      <c r="C15162" s="14" t="s">
        <v>24598</v>
      </c>
      <c r="D15162" s="14" t="s">
        <v>23447</v>
      </c>
      <c r="E15162" s="14" t="s">
        <v>18396</v>
      </c>
      <c r="G15162" s="14" t="s">
        <v>1238</v>
      </c>
      <c r="H15162" s="14" t="s">
        <v>1239</v>
      </c>
      <c r="I15162" s="14" t="s">
        <v>844</v>
      </c>
      <c r="L15162" s="14" t="s">
        <v>18151</v>
      </c>
      <c r="Q15162" t="s">
        <v>23448</v>
      </c>
      <c r="R15162" t="s">
        <v>23449</v>
      </c>
      <c r="S15162" t="s">
        <v>23450</v>
      </c>
      <c r="T15162" s="14" t="s">
        <v>1242</v>
      </c>
      <c r="U15162" t="s">
        <v>23451</v>
      </c>
      <c r="Y15162" s="14" t="s">
        <v>47</v>
      </c>
      <c r="Z15162" s="14" t="s">
        <v>256</v>
      </c>
    </row>
    <row r="15163" spans="1:26" x14ac:dyDescent="0.3">
      <c r="A15163" s="14" t="s">
        <v>27303</v>
      </c>
      <c r="B15163" t="s">
        <v>41390</v>
      </c>
      <c r="C15163" s="14" t="s">
        <v>24598</v>
      </c>
      <c r="D15163" s="14" t="s">
        <v>23452</v>
      </c>
      <c r="E15163" s="14" t="s">
        <v>18396</v>
      </c>
      <c r="G15163" s="14" t="s">
        <v>1238</v>
      </c>
      <c r="H15163" s="14" t="s">
        <v>1239</v>
      </c>
      <c r="I15163" s="14" t="s">
        <v>844</v>
      </c>
      <c r="L15163" s="14" t="s">
        <v>18157</v>
      </c>
      <c r="Q15163" t="s">
        <v>23453</v>
      </c>
      <c r="R15163" t="s">
        <v>23454</v>
      </c>
      <c r="S15163" t="s">
        <v>23455</v>
      </c>
      <c r="T15163" s="14" t="s">
        <v>1242</v>
      </c>
      <c r="U15163" t="s">
        <v>23456</v>
      </c>
      <c r="Y15163" s="14" t="s">
        <v>47</v>
      </c>
      <c r="Z15163" s="14" t="s">
        <v>1405</v>
      </c>
    </row>
    <row r="15164" spans="1:26" x14ac:dyDescent="0.3">
      <c r="A15164" s="14" t="s">
        <v>27303</v>
      </c>
      <c r="B15164" t="s">
        <v>41390</v>
      </c>
      <c r="C15164" s="14" t="s">
        <v>24598</v>
      </c>
      <c r="D15164" s="14" t="s">
        <v>23452</v>
      </c>
      <c r="E15164" s="14" t="s">
        <v>18396</v>
      </c>
      <c r="G15164" s="14" t="s">
        <v>1238</v>
      </c>
      <c r="H15164" s="14" t="s">
        <v>1239</v>
      </c>
      <c r="I15164" s="14" t="s">
        <v>844</v>
      </c>
      <c r="L15164" s="14" t="s">
        <v>18157</v>
      </c>
      <c r="Q15164" t="s">
        <v>23453</v>
      </c>
      <c r="R15164" t="s">
        <v>23454</v>
      </c>
      <c r="S15164" t="s">
        <v>23455</v>
      </c>
      <c r="T15164" s="14" t="s">
        <v>1242</v>
      </c>
      <c r="U15164" t="s">
        <v>23456</v>
      </c>
      <c r="Y15164" s="14" t="s">
        <v>47</v>
      </c>
      <c r="Z15164" s="14" t="s">
        <v>130</v>
      </c>
    </row>
    <row r="15165" spans="1:26" x14ac:dyDescent="0.3">
      <c r="A15165" s="14" t="s">
        <v>27303</v>
      </c>
      <c r="B15165" t="s">
        <v>41390</v>
      </c>
      <c r="C15165" s="14" t="s">
        <v>24598</v>
      </c>
      <c r="D15165" s="14" t="s">
        <v>23452</v>
      </c>
      <c r="E15165" s="14" t="s">
        <v>18396</v>
      </c>
      <c r="G15165" s="14" t="s">
        <v>1238</v>
      </c>
      <c r="H15165" s="14" t="s">
        <v>1239</v>
      </c>
      <c r="I15165" s="14" t="s">
        <v>844</v>
      </c>
      <c r="L15165" s="14" t="s">
        <v>18157</v>
      </c>
      <c r="Q15165" t="s">
        <v>23453</v>
      </c>
      <c r="R15165" t="s">
        <v>23454</v>
      </c>
      <c r="S15165" t="s">
        <v>23455</v>
      </c>
      <c r="T15165" s="14" t="s">
        <v>1242</v>
      </c>
      <c r="U15165" t="s">
        <v>23456</v>
      </c>
      <c r="Y15165" s="14" t="s">
        <v>47</v>
      </c>
      <c r="Z15165" s="14" t="s">
        <v>1409</v>
      </c>
    </row>
    <row r="15166" spans="1:26" x14ac:dyDescent="0.3">
      <c r="A15166" s="14" t="s">
        <v>27303</v>
      </c>
      <c r="B15166" t="s">
        <v>41390</v>
      </c>
      <c r="C15166" s="14" t="s">
        <v>24598</v>
      </c>
      <c r="D15166" s="14" t="s">
        <v>23452</v>
      </c>
      <c r="E15166" s="14" t="s">
        <v>18396</v>
      </c>
      <c r="G15166" s="14" t="s">
        <v>1238</v>
      </c>
      <c r="H15166" s="14" t="s">
        <v>1239</v>
      </c>
      <c r="I15166" s="14" t="s">
        <v>844</v>
      </c>
      <c r="L15166" s="14" t="s">
        <v>18157</v>
      </c>
      <c r="Q15166" t="s">
        <v>23453</v>
      </c>
      <c r="R15166" t="s">
        <v>23454</v>
      </c>
      <c r="S15166" t="s">
        <v>23455</v>
      </c>
      <c r="T15166" s="14" t="s">
        <v>1242</v>
      </c>
      <c r="U15166" t="s">
        <v>23456</v>
      </c>
      <c r="Y15166" s="14" t="s">
        <v>47</v>
      </c>
      <c r="Z15166" s="14" t="s">
        <v>335</v>
      </c>
    </row>
    <row r="15167" spans="1:26" x14ac:dyDescent="0.3">
      <c r="A15167" s="14" t="s">
        <v>27303</v>
      </c>
      <c r="B15167" t="s">
        <v>41390</v>
      </c>
      <c r="C15167" s="14" t="s">
        <v>24598</v>
      </c>
      <c r="D15167" s="14" t="s">
        <v>23452</v>
      </c>
      <c r="E15167" s="14" t="s">
        <v>18396</v>
      </c>
      <c r="G15167" s="14" t="s">
        <v>1238</v>
      </c>
      <c r="H15167" s="14" t="s">
        <v>1239</v>
      </c>
      <c r="I15167" s="14" t="s">
        <v>844</v>
      </c>
      <c r="L15167" s="14" t="s">
        <v>18157</v>
      </c>
      <c r="Q15167" t="s">
        <v>23453</v>
      </c>
      <c r="R15167" t="s">
        <v>23454</v>
      </c>
      <c r="S15167" t="s">
        <v>23455</v>
      </c>
      <c r="T15167" s="14" t="s">
        <v>1242</v>
      </c>
      <c r="U15167" t="s">
        <v>23456</v>
      </c>
      <c r="Y15167" s="14" t="s">
        <v>47</v>
      </c>
      <c r="Z15167" s="14" t="s">
        <v>379</v>
      </c>
    </row>
    <row r="15168" spans="1:26" x14ac:dyDescent="0.3">
      <c r="A15168" s="14" t="s">
        <v>27304</v>
      </c>
      <c r="B15168" t="s">
        <v>41383</v>
      </c>
      <c r="C15168" s="14" t="s">
        <v>24598</v>
      </c>
      <c r="D15168" s="14" t="s">
        <v>23457</v>
      </c>
      <c r="E15168" s="14" t="s">
        <v>18396</v>
      </c>
      <c r="G15168" s="14" t="s">
        <v>1238</v>
      </c>
      <c r="H15168" s="14" t="s">
        <v>1239</v>
      </c>
      <c r="I15168" s="14" t="s">
        <v>844</v>
      </c>
      <c r="L15168" s="14" t="s">
        <v>18117</v>
      </c>
      <c r="Q15168">
        <v>0</v>
      </c>
      <c r="R15168">
        <v>0</v>
      </c>
      <c r="S15168" t="s">
        <v>23458</v>
      </c>
      <c r="T15168" s="14" t="s">
        <v>1242</v>
      </c>
      <c r="U15168" t="s">
        <v>23459</v>
      </c>
      <c r="Y15168" s="14" t="s">
        <v>47</v>
      </c>
      <c r="Z15168" s="14" t="s">
        <v>316</v>
      </c>
    </row>
    <row r="15169" spans="1:26" x14ac:dyDescent="0.3">
      <c r="A15169" s="14" t="s">
        <v>27304</v>
      </c>
      <c r="B15169" t="s">
        <v>41383</v>
      </c>
      <c r="C15169" s="14" t="s">
        <v>24598</v>
      </c>
      <c r="D15169" s="14" t="s">
        <v>23457</v>
      </c>
      <c r="E15169" s="14" t="s">
        <v>18396</v>
      </c>
      <c r="G15169" s="14" t="s">
        <v>1238</v>
      </c>
      <c r="H15169" s="14" t="s">
        <v>1239</v>
      </c>
      <c r="I15169" s="14" t="s">
        <v>844</v>
      </c>
      <c r="L15169" s="14" t="s">
        <v>18117</v>
      </c>
      <c r="Q15169">
        <v>0</v>
      </c>
      <c r="R15169">
        <v>0</v>
      </c>
      <c r="S15169" t="s">
        <v>23458</v>
      </c>
      <c r="T15169" s="14" t="s">
        <v>1242</v>
      </c>
      <c r="U15169" t="s">
        <v>23459</v>
      </c>
      <c r="Y15169" s="14" t="s">
        <v>47</v>
      </c>
      <c r="Z15169" s="14" t="s">
        <v>1561</v>
      </c>
    </row>
    <row r="15170" spans="1:26" x14ac:dyDescent="0.3">
      <c r="A15170" s="14" t="s">
        <v>27304</v>
      </c>
      <c r="B15170" t="s">
        <v>41383</v>
      </c>
      <c r="C15170" s="14" t="s">
        <v>24598</v>
      </c>
      <c r="D15170" s="14" t="s">
        <v>23457</v>
      </c>
      <c r="E15170" s="14" t="s">
        <v>18396</v>
      </c>
      <c r="G15170" s="14" t="s">
        <v>1238</v>
      </c>
      <c r="H15170" s="14" t="s">
        <v>1239</v>
      </c>
      <c r="I15170" s="14" t="s">
        <v>844</v>
      </c>
      <c r="L15170" s="14" t="s">
        <v>18117</v>
      </c>
      <c r="Q15170">
        <v>0</v>
      </c>
      <c r="R15170">
        <v>0</v>
      </c>
      <c r="S15170" t="s">
        <v>23458</v>
      </c>
      <c r="T15170" s="14" t="s">
        <v>1242</v>
      </c>
      <c r="U15170" t="s">
        <v>23459</v>
      </c>
      <c r="Y15170" s="14" t="s">
        <v>47</v>
      </c>
      <c r="Z15170" s="14" t="s">
        <v>1164</v>
      </c>
    </row>
    <row r="15171" spans="1:26" x14ac:dyDescent="0.3">
      <c r="A15171" s="14" t="s">
        <v>27304</v>
      </c>
      <c r="B15171" t="s">
        <v>41383</v>
      </c>
      <c r="C15171" s="14" t="s">
        <v>24598</v>
      </c>
      <c r="D15171" s="14" t="s">
        <v>23457</v>
      </c>
      <c r="E15171" s="14" t="s">
        <v>18396</v>
      </c>
      <c r="G15171" s="14" t="s">
        <v>1238</v>
      </c>
      <c r="H15171" s="14" t="s">
        <v>1239</v>
      </c>
      <c r="I15171" s="14" t="s">
        <v>844</v>
      </c>
      <c r="L15171" s="14" t="s">
        <v>18117</v>
      </c>
      <c r="Q15171">
        <v>0</v>
      </c>
      <c r="R15171">
        <v>0</v>
      </c>
      <c r="S15171" t="s">
        <v>23458</v>
      </c>
      <c r="T15171" s="14" t="s">
        <v>1242</v>
      </c>
      <c r="U15171" t="s">
        <v>23459</v>
      </c>
      <c r="Y15171" s="14" t="s">
        <v>47</v>
      </c>
      <c r="Z15171" s="14" t="s">
        <v>339</v>
      </c>
    </row>
    <row r="15172" spans="1:26" x14ac:dyDescent="0.3">
      <c r="A15172" s="14" t="s">
        <v>27304</v>
      </c>
      <c r="B15172" t="s">
        <v>41383</v>
      </c>
      <c r="C15172" s="14" t="s">
        <v>24598</v>
      </c>
      <c r="D15172" s="14" t="s">
        <v>23457</v>
      </c>
      <c r="E15172" s="14" t="s">
        <v>18396</v>
      </c>
      <c r="G15172" s="14" t="s">
        <v>1238</v>
      </c>
      <c r="H15172" s="14" t="s">
        <v>1239</v>
      </c>
      <c r="I15172" s="14" t="s">
        <v>844</v>
      </c>
      <c r="L15172" s="14" t="s">
        <v>18117</v>
      </c>
      <c r="Q15172">
        <v>0</v>
      </c>
      <c r="R15172">
        <v>0</v>
      </c>
      <c r="S15172" t="s">
        <v>23458</v>
      </c>
      <c r="T15172" s="14" t="s">
        <v>1242</v>
      </c>
      <c r="U15172" t="s">
        <v>23459</v>
      </c>
      <c r="Y15172" s="14" t="s">
        <v>47</v>
      </c>
      <c r="Z15172" s="14" t="s">
        <v>854</v>
      </c>
    </row>
    <row r="15173" spans="1:26" x14ac:dyDescent="0.3">
      <c r="A15173" s="14" t="s">
        <v>27305</v>
      </c>
      <c r="B15173" t="s">
        <v>41392</v>
      </c>
      <c r="C15173" s="14" t="s">
        <v>24598</v>
      </c>
      <c r="D15173" s="14" t="s">
        <v>23460</v>
      </c>
      <c r="E15173" s="14" t="s">
        <v>18396</v>
      </c>
      <c r="G15173" s="14" t="s">
        <v>1238</v>
      </c>
      <c r="H15173" s="14" t="s">
        <v>1239</v>
      </c>
      <c r="I15173" s="14" t="s">
        <v>844</v>
      </c>
      <c r="L15173" s="14" t="s">
        <v>18169</v>
      </c>
      <c r="Q15173" t="s">
        <v>23461</v>
      </c>
      <c r="R15173" t="s">
        <v>23462</v>
      </c>
      <c r="S15173" t="s">
        <v>23463</v>
      </c>
      <c r="T15173" s="14" t="s">
        <v>1242</v>
      </c>
      <c r="U15173" t="s">
        <v>23464</v>
      </c>
      <c r="Y15173" s="14" t="s">
        <v>47</v>
      </c>
      <c r="Z15173" s="14" t="s">
        <v>2217</v>
      </c>
    </row>
    <row r="15174" spans="1:26" x14ac:dyDescent="0.3">
      <c r="A15174" s="14" t="s">
        <v>27305</v>
      </c>
      <c r="B15174" t="s">
        <v>41392</v>
      </c>
      <c r="C15174" s="14" t="s">
        <v>24598</v>
      </c>
      <c r="D15174" s="14" t="s">
        <v>23460</v>
      </c>
      <c r="E15174" s="14" t="s">
        <v>18396</v>
      </c>
      <c r="G15174" s="14" t="s">
        <v>1238</v>
      </c>
      <c r="H15174" s="14" t="s">
        <v>1239</v>
      </c>
      <c r="I15174" s="14" t="s">
        <v>844</v>
      </c>
      <c r="L15174" s="14" t="s">
        <v>18169</v>
      </c>
      <c r="Q15174" t="s">
        <v>23461</v>
      </c>
      <c r="R15174" t="s">
        <v>23462</v>
      </c>
      <c r="S15174" t="s">
        <v>23463</v>
      </c>
      <c r="T15174" s="14" t="s">
        <v>1242</v>
      </c>
      <c r="U15174" t="s">
        <v>23464</v>
      </c>
      <c r="Y15174" s="14" t="s">
        <v>47</v>
      </c>
      <c r="Z15174" s="14" t="s">
        <v>1499</v>
      </c>
    </row>
    <row r="15175" spans="1:26" x14ac:dyDescent="0.3">
      <c r="A15175" s="14" t="s">
        <v>27305</v>
      </c>
      <c r="B15175" t="s">
        <v>41392</v>
      </c>
      <c r="C15175" s="14" t="s">
        <v>24598</v>
      </c>
      <c r="D15175" s="14" t="s">
        <v>23460</v>
      </c>
      <c r="E15175" s="14" t="s">
        <v>18396</v>
      </c>
      <c r="G15175" s="14" t="s">
        <v>1238</v>
      </c>
      <c r="H15175" s="14" t="s">
        <v>1239</v>
      </c>
      <c r="I15175" s="14" t="s">
        <v>844</v>
      </c>
      <c r="L15175" s="14" t="s">
        <v>18169</v>
      </c>
      <c r="Q15175" t="s">
        <v>23461</v>
      </c>
      <c r="R15175" t="s">
        <v>23462</v>
      </c>
      <c r="S15175" t="s">
        <v>23463</v>
      </c>
      <c r="T15175" s="14" t="s">
        <v>1242</v>
      </c>
      <c r="U15175" t="s">
        <v>23464</v>
      </c>
      <c r="Y15175" s="14" t="s">
        <v>47</v>
      </c>
      <c r="Z15175" s="14" t="s">
        <v>1362</v>
      </c>
    </row>
    <row r="15176" spans="1:26" x14ac:dyDescent="0.3">
      <c r="A15176" s="14" t="s">
        <v>27305</v>
      </c>
      <c r="B15176" t="s">
        <v>41392</v>
      </c>
      <c r="C15176" s="14" t="s">
        <v>24598</v>
      </c>
      <c r="D15176" s="14" t="s">
        <v>23460</v>
      </c>
      <c r="E15176" s="14" t="s">
        <v>18396</v>
      </c>
      <c r="G15176" s="14" t="s">
        <v>1238</v>
      </c>
      <c r="H15176" s="14" t="s">
        <v>1239</v>
      </c>
      <c r="I15176" s="14" t="s">
        <v>844</v>
      </c>
      <c r="L15176" s="14" t="s">
        <v>18169</v>
      </c>
      <c r="Q15176" t="s">
        <v>23461</v>
      </c>
      <c r="R15176" t="s">
        <v>23462</v>
      </c>
      <c r="S15176" t="s">
        <v>23463</v>
      </c>
      <c r="T15176" s="14" t="s">
        <v>1242</v>
      </c>
      <c r="U15176" t="s">
        <v>23464</v>
      </c>
      <c r="Y15176" s="14" t="s">
        <v>47</v>
      </c>
      <c r="Z15176" s="14" t="s">
        <v>177</v>
      </c>
    </row>
    <row r="15177" spans="1:26" x14ac:dyDescent="0.3">
      <c r="A15177" s="14" t="s">
        <v>27305</v>
      </c>
      <c r="B15177" t="s">
        <v>41392</v>
      </c>
      <c r="C15177" s="14" t="s">
        <v>24598</v>
      </c>
      <c r="D15177" s="14" t="s">
        <v>23460</v>
      </c>
      <c r="E15177" s="14" t="s">
        <v>18396</v>
      </c>
      <c r="G15177" s="14" t="s">
        <v>1238</v>
      </c>
      <c r="H15177" s="14" t="s">
        <v>1239</v>
      </c>
      <c r="I15177" s="14" t="s">
        <v>844</v>
      </c>
      <c r="L15177" s="14" t="s">
        <v>18169</v>
      </c>
      <c r="Q15177" t="s">
        <v>23461</v>
      </c>
      <c r="R15177" t="s">
        <v>23462</v>
      </c>
      <c r="S15177" t="s">
        <v>23463</v>
      </c>
      <c r="T15177" s="14" t="s">
        <v>1242</v>
      </c>
      <c r="U15177" t="s">
        <v>23464</v>
      </c>
      <c r="Y15177" s="14" t="s">
        <v>47</v>
      </c>
      <c r="Z15177" s="14" t="s">
        <v>1374</v>
      </c>
    </row>
    <row r="15178" spans="1:26" x14ac:dyDescent="0.3">
      <c r="A15178" s="14" t="s">
        <v>27305</v>
      </c>
      <c r="B15178" t="s">
        <v>41392</v>
      </c>
      <c r="C15178" s="14" t="s">
        <v>24598</v>
      </c>
      <c r="D15178" s="14" t="s">
        <v>23460</v>
      </c>
      <c r="E15178" s="14" t="s">
        <v>18396</v>
      </c>
      <c r="G15178" s="14" t="s">
        <v>1238</v>
      </c>
      <c r="H15178" s="14" t="s">
        <v>1239</v>
      </c>
      <c r="I15178" s="14" t="s">
        <v>844</v>
      </c>
      <c r="L15178" s="14" t="s">
        <v>18169</v>
      </c>
      <c r="Q15178" t="s">
        <v>23461</v>
      </c>
      <c r="R15178" t="s">
        <v>23462</v>
      </c>
      <c r="S15178" t="s">
        <v>23463</v>
      </c>
      <c r="T15178" s="14" t="s">
        <v>1242</v>
      </c>
      <c r="U15178" t="s">
        <v>23464</v>
      </c>
      <c r="Y15178" s="14" t="s">
        <v>47</v>
      </c>
      <c r="Z15178" s="14" t="s">
        <v>643</v>
      </c>
    </row>
    <row r="15179" spans="1:26" x14ac:dyDescent="0.3">
      <c r="A15179" s="14" t="s">
        <v>27305</v>
      </c>
      <c r="B15179" t="s">
        <v>41392</v>
      </c>
      <c r="C15179" s="14" t="s">
        <v>24598</v>
      </c>
      <c r="D15179" s="14" t="s">
        <v>23460</v>
      </c>
      <c r="E15179" s="14" t="s">
        <v>18396</v>
      </c>
      <c r="G15179" s="14" t="s">
        <v>1238</v>
      </c>
      <c r="H15179" s="14" t="s">
        <v>1239</v>
      </c>
      <c r="I15179" s="14" t="s">
        <v>844</v>
      </c>
      <c r="L15179" s="14" t="s">
        <v>18169</v>
      </c>
      <c r="Q15179" t="s">
        <v>23461</v>
      </c>
      <c r="R15179" t="s">
        <v>23462</v>
      </c>
      <c r="S15179" t="s">
        <v>23463</v>
      </c>
      <c r="T15179" s="14" t="s">
        <v>1242</v>
      </c>
      <c r="U15179" t="s">
        <v>23464</v>
      </c>
      <c r="Y15179" s="14" t="s">
        <v>47</v>
      </c>
      <c r="Z15179" s="14" t="s">
        <v>327</v>
      </c>
    </row>
    <row r="15180" spans="1:26" x14ac:dyDescent="0.3">
      <c r="A15180" s="14" t="s">
        <v>27305</v>
      </c>
      <c r="B15180" t="s">
        <v>41392</v>
      </c>
      <c r="C15180" s="14" t="s">
        <v>24598</v>
      </c>
      <c r="D15180" s="14" t="s">
        <v>23460</v>
      </c>
      <c r="E15180" s="14" t="s">
        <v>18396</v>
      </c>
      <c r="G15180" s="14" t="s">
        <v>1238</v>
      </c>
      <c r="H15180" s="14" t="s">
        <v>1239</v>
      </c>
      <c r="I15180" s="14" t="s">
        <v>844</v>
      </c>
      <c r="L15180" s="14" t="s">
        <v>18169</v>
      </c>
      <c r="Q15180" t="s">
        <v>23461</v>
      </c>
      <c r="R15180" t="s">
        <v>23462</v>
      </c>
      <c r="S15180" t="s">
        <v>23463</v>
      </c>
      <c r="T15180" s="14" t="s">
        <v>1242</v>
      </c>
      <c r="U15180" t="s">
        <v>23464</v>
      </c>
      <c r="Y15180" s="14" t="s">
        <v>47</v>
      </c>
      <c r="Z15180" s="14" t="s">
        <v>585</v>
      </c>
    </row>
    <row r="15181" spans="1:26" x14ac:dyDescent="0.3">
      <c r="A15181" s="14" t="s">
        <v>27305</v>
      </c>
      <c r="B15181" t="s">
        <v>41392</v>
      </c>
      <c r="C15181" s="14" t="s">
        <v>24598</v>
      </c>
      <c r="D15181" s="14" t="s">
        <v>23460</v>
      </c>
      <c r="E15181" s="14" t="s">
        <v>18396</v>
      </c>
      <c r="G15181" s="14" t="s">
        <v>1238</v>
      </c>
      <c r="H15181" s="14" t="s">
        <v>1239</v>
      </c>
      <c r="I15181" s="14" t="s">
        <v>844</v>
      </c>
      <c r="L15181" s="14" t="s">
        <v>18169</v>
      </c>
      <c r="Q15181" t="s">
        <v>23461</v>
      </c>
      <c r="R15181" t="s">
        <v>23462</v>
      </c>
      <c r="S15181" t="s">
        <v>23463</v>
      </c>
      <c r="T15181" s="14" t="s">
        <v>1242</v>
      </c>
      <c r="U15181" t="s">
        <v>23464</v>
      </c>
      <c r="Y15181" s="14" t="s">
        <v>47</v>
      </c>
      <c r="Z15181" s="14" t="s">
        <v>861</v>
      </c>
    </row>
    <row r="15182" spans="1:26" x14ac:dyDescent="0.3">
      <c r="A15182" s="14" t="s">
        <v>27305</v>
      </c>
      <c r="B15182" t="s">
        <v>41392</v>
      </c>
      <c r="C15182" s="14" t="s">
        <v>24598</v>
      </c>
      <c r="D15182" s="14" t="s">
        <v>23460</v>
      </c>
      <c r="E15182" s="14" t="s">
        <v>18396</v>
      </c>
      <c r="G15182" s="14" t="s">
        <v>1238</v>
      </c>
      <c r="H15182" s="14" t="s">
        <v>1239</v>
      </c>
      <c r="I15182" s="14" t="s">
        <v>844</v>
      </c>
      <c r="L15182" s="14" t="s">
        <v>18169</v>
      </c>
      <c r="Q15182" t="s">
        <v>23461</v>
      </c>
      <c r="R15182" t="s">
        <v>23462</v>
      </c>
      <c r="S15182" t="s">
        <v>23463</v>
      </c>
      <c r="T15182" s="14" t="s">
        <v>1242</v>
      </c>
      <c r="U15182" t="s">
        <v>23464</v>
      </c>
      <c r="Y15182" s="14" t="s">
        <v>47</v>
      </c>
      <c r="Z15182" s="14" t="s">
        <v>45</v>
      </c>
    </row>
    <row r="15183" spans="1:26" x14ac:dyDescent="0.3">
      <c r="A15183" s="14" t="s">
        <v>27305</v>
      </c>
      <c r="B15183" t="s">
        <v>41392</v>
      </c>
      <c r="C15183" s="14" t="s">
        <v>24598</v>
      </c>
      <c r="D15183" s="14" t="s">
        <v>23460</v>
      </c>
      <c r="E15183" s="14" t="s">
        <v>18396</v>
      </c>
      <c r="G15183" s="14" t="s">
        <v>1238</v>
      </c>
      <c r="H15183" s="14" t="s">
        <v>1239</v>
      </c>
      <c r="I15183" s="14" t="s">
        <v>844</v>
      </c>
      <c r="L15183" s="14" t="s">
        <v>18169</v>
      </c>
      <c r="Q15183" t="s">
        <v>23461</v>
      </c>
      <c r="R15183" t="s">
        <v>23462</v>
      </c>
      <c r="S15183" t="s">
        <v>23463</v>
      </c>
      <c r="T15183" s="14" t="s">
        <v>1242</v>
      </c>
      <c r="U15183" t="s">
        <v>23464</v>
      </c>
      <c r="Y15183" s="14" t="s">
        <v>47</v>
      </c>
      <c r="Z15183" s="14" t="s">
        <v>1456</v>
      </c>
    </row>
    <row r="15184" spans="1:26" x14ac:dyDescent="0.3">
      <c r="A15184" s="14" t="s">
        <v>27305</v>
      </c>
      <c r="B15184" t="s">
        <v>41392</v>
      </c>
      <c r="C15184" s="14" t="s">
        <v>24598</v>
      </c>
      <c r="D15184" s="14" t="s">
        <v>23460</v>
      </c>
      <c r="E15184" s="14" t="s">
        <v>18396</v>
      </c>
      <c r="G15184" s="14" t="s">
        <v>1238</v>
      </c>
      <c r="H15184" s="14" t="s">
        <v>1239</v>
      </c>
      <c r="I15184" s="14" t="s">
        <v>844</v>
      </c>
      <c r="L15184" s="14" t="s">
        <v>18169</v>
      </c>
      <c r="Q15184" t="s">
        <v>23461</v>
      </c>
      <c r="R15184" t="s">
        <v>23462</v>
      </c>
      <c r="S15184" t="s">
        <v>23463</v>
      </c>
      <c r="T15184" s="14" t="s">
        <v>1242</v>
      </c>
      <c r="U15184" t="s">
        <v>23464</v>
      </c>
      <c r="Y15184" s="14" t="s">
        <v>47</v>
      </c>
      <c r="Z15184" s="14" t="s">
        <v>371</v>
      </c>
    </row>
    <row r="15185" spans="1:26" x14ac:dyDescent="0.3">
      <c r="A15185" s="14" t="s">
        <v>27305</v>
      </c>
      <c r="B15185" t="s">
        <v>41392</v>
      </c>
      <c r="C15185" s="14" t="s">
        <v>24598</v>
      </c>
      <c r="D15185" s="14" t="s">
        <v>23460</v>
      </c>
      <c r="E15185" s="14" t="s">
        <v>18396</v>
      </c>
      <c r="G15185" s="14" t="s">
        <v>1238</v>
      </c>
      <c r="H15185" s="14" t="s">
        <v>1239</v>
      </c>
      <c r="I15185" s="14" t="s">
        <v>844</v>
      </c>
      <c r="L15185" s="14" t="s">
        <v>18169</v>
      </c>
      <c r="Q15185" t="s">
        <v>23461</v>
      </c>
      <c r="R15185" t="s">
        <v>23462</v>
      </c>
      <c r="S15185" t="s">
        <v>23463</v>
      </c>
      <c r="T15185" s="14" t="s">
        <v>1242</v>
      </c>
      <c r="U15185" t="s">
        <v>23464</v>
      </c>
      <c r="Y15185" s="14" t="s">
        <v>47</v>
      </c>
      <c r="Z15185" s="14" t="s">
        <v>1435</v>
      </c>
    </row>
    <row r="15186" spans="1:26" x14ac:dyDescent="0.3">
      <c r="A15186" s="14" t="s">
        <v>27305</v>
      </c>
      <c r="B15186" t="s">
        <v>41392</v>
      </c>
      <c r="C15186" s="14" t="s">
        <v>24598</v>
      </c>
      <c r="D15186" s="14" t="s">
        <v>23460</v>
      </c>
      <c r="E15186" s="14" t="s">
        <v>18396</v>
      </c>
      <c r="G15186" s="14" t="s">
        <v>1238</v>
      </c>
      <c r="H15186" s="14" t="s">
        <v>1239</v>
      </c>
      <c r="I15186" s="14" t="s">
        <v>844</v>
      </c>
      <c r="L15186" s="14" t="s">
        <v>18169</v>
      </c>
      <c r="Q15186" t="s">
        <v>23461</v>
      </c>
      <c r="R15186" t="s">
        <v>23462</v>
      </c>
      <c r="S15186" t="s">
        <v>23463</v>
      </c>
      <c r="T15186" s="14" t="s">
        <v>1242</v>
      </c>
      <c r="U15186" t="s">
        <v>23464</v>
      </c>
      <c r="Y15186" s="14" t="s">
        <v>47</v>
      </c>
      <c r="Z15186" s="14" t="s">
        <v>1183</v>
      </c>
    </row>
    <row r="15187" spans="1:26" x14ac:dyDescent="0.3">
      <c r="A15187" s="14" t="s">
        <v>27306</v>
      </c>
      <c r="B15187" t="s">
        <v>41395</v>
      </c>
      <c r="C15187" s="14" t="s">
        <v>24598</v>
      </c>
      <c r="D15187" s="14" t="s">
        <v>23465</v>
      </c>
      <c r="E15187" s="14" t="s">
        <v>18396</v>
      </c>
      <c r="G15187" s="14" t="s">
        <v>1238</v>
      </c>
      <c r="H15187" s="14" t="s">
        <v>1239</v>
      </c>
      <c r="I15187" s="14" t="s">
        <v>844</v>
      </c>
      <c r="L15187" s="14" t="s">
        <v>18209</v>
      </c>
      <c r="Q15187" t="s">
        <v>23466</v>
      </c>
      <c r="R15187" t="s">
        <v>23467</v>
      </c>
      <c r="S15187" t="s">
        <v>23468</v>
      </c>
      <c r="T15187" s="14" t="s">
        <v>1242</v>
      </c>
      <c r="U15187" t="s">
        <v>23469</v>
      </c>
      <c r="Y15187" s="14" t="s">
        <v>26</v>
      </c>
      <c r="Z15187" s="14" t="s">
        <v>2438</v>
      </c>
    </row>
    <row r="15188" spans="1:26" x14ac:dyDescent="0.3">
      <c r="A15188" s="14" t="s">
        <v>27306</v>
      </c>
      <c r="B15188" t="s">
        <v>41395</v>
      </c>
      <c r="C15188" s="14" t="s">
        <v>24598</v>
      </c>
      <c r="D15188" s="14" t="s">
        <v>23465</v>
      </c>
      <c r="E15188" s="14" t="s">
        <v>18396</v>
      </c>
      <c r="G15188" s="14" t="s">
        <v>1238</v>
      </c>
      <c r="H15188" s="14" t="s">
        <v>1239</v>
      </c>
      <c r="I15188" s="14" t="s">
        <v>844</v>
      </c>
      <c r="L15188" s="14" t="s">
        <v>18209</v>
      </c>
      <c r="Q15188" t="s">
        <v>23466</v>
      </c>
      <c r="R15188" t="s">
        <v>23467</v>
      </c>
      <c r="S15188" t="s">
        <v>23468</v>
      </c>
      <c r="T15188" s="14" t="s">
        <v>1242</v>
      </c>
      <c r="U15188" t="s">
        <v>23469</v>
      </c>
      <c r="Y15188" s="14" t="s">
        <v>26</v>
      </c>
      <c r="Z15188" s="14" t="s">
        <v>1016</v>
      </c>
    </row>
    <row r="15189" spans="1:26" x14ac:dyDescent="0.3">
      <c r="A15189" s="14" t="s">
        <v>27306</v>
      </c>
      <c r="B15189" t="s">
        <v>41395</v>
      </c>
      <c r="C15189" s="14" t="s">
        <v>24598</v>
      </c>
      <c r="D15189" s="14" t="s">
        <v>23465</v>
      </c>
      <c r="E15189" s="14" t="s">
        <v>18396</v>
      </c>
      <c r="G15189" s="14" t="s">
        <v>1238</v>
      </c>
      <c r="H15189" s="14" t="s">
        <v>1239</v>
      </c>
      <c r="I15189" s="14" t="s">
        <v>844</v>
      </c>
      <c r="L15189" s="14" t="s">
        <v>18209</v>
      </c>
      <c r="Q15189" t="s">
        <v>23466</v>
      </c>
      <c r="R15189" t="s">
        <v>23467</v>
      </c>
      <c r="S15189" t="s">
        <v>23468</v>
      </c>
      <c r="T15189" s="14" t="s">
        <v>1242</v>
      </c>
      <c r="U15189" t="s">
        <v>23469</v>
      </c>
      <c r="Y15189" s="14" t="s">
        <v>26</v>
      </c>
      <c r="Z15189" s="14" t="s">
        <v>975</v>
      </c>
    </row>
    <row r="15190" spans="1:26" x14ac:dyDescent="0.3">
      <c r="A15190" s="14" t="s">
        <v>27306</v>
      </c>
      <c r="B15190" t="s">
        <v>41395</v>
      </c>
      <c r="C15190" s="14" t="s">
        <v>24598</v>
      </c>
      <c r="D15190" s="14" t="s">
        <v>23465</v>
      </c>
      <c r="E15190" s="14" t="s">
        <v>18396</v>
      </c>
      <c r="G15190" s="14" t="s">
        <v>1238</v>
      </c>
      <c r="H15190" s="14" t="s">
        <v>1239</v>
      </c>
      <c r="I15190" s="14" t="s">
        <v>844</v>
      </c>
      <c r="L15190" s="14" t="s">
        <v>18209</v>
      </c>
      <c r="Q15190" t="s">
        <v>23466</v>
      </c>
      <c r="R15190" t="s">
        <v>23467</v>
      </c>
      <c r="S15190" t="s">
        <v>23468</v>
      </c>
      <c r="T15190" s="14" t="s">
        <v>1242</v>
      </c>
      <c r="U15190" t="s">
        <v>23469</v>
      </c>
      <c r="Y15190" s="14" t="s">
        <v>26</v>
      </c>
      <c r="Z15190" s="14" t="s">
        <v>752</v>
      </c>
    </row>
    <row r="15191" spans="1:26" x14ac:dyDescent="0.3">
      <c r="A15191" s="14" t="s">
        <v>27306</v>
      </c>
      <c r="B15191" t="s">
        <v>41395</v>
      </c>
      <c r="C15191" s="14" t="s">
        <v>24598</v>
      </c>
      <c r="D15191" s="14" t="s">
        <v>23465</v>
      </c>
      <c r="E15191" s="14" t="s">
        <v>18396</v>
      </c>
      <c r="G15191" s="14" t="s">
        <v>1238</v>
      </c>
      <c r="H15191" s="14" t="s">
        <v>1239</v>
      </c>
      <c r="I15191" s="14" t="s">
        <v>844</v>
      </c>
      <c r="L15191" s="14" t="s">
        <v>18209</v>
      </c>
      <c r="Q15191" t="s">
        <v>23466</v>
      </c>
      <c r="R15191" t="s">
        <v>23467</v>
      </c>
      <c r="S15191" t="s">
        <v>23468</v>
      </c>
      <c r="T15191" s="14" t="s">
        <v>1242</v>
      </c>
      <c r="U15191" t="s">
        <v>23469</v>
      </c>
      <c r="Y15191" s="14" t="s">
        <v>26</v>
      </c>
      <c r="Z15191" s="14" t="s">
        <v>550</v>
      </c>
    </row>
    <row r="15192" spans="1:26" x14ac:dyDescent="0.3">
      <c r="A15192" s="14" t="s">
        <v>27306</v>
      </c>
      <c r="B15192" t="s">
        <v>41395</v>
      </c>
      <c r="C15192" s="14" t="s">
        <v>24598</v>
      </c>
      <c r="D15192" s="14" t="s">
        <v>23465</v>
      </c>
      <c r="E15192" s="14" t="s">
        <v>18396</v>
      </c>
      <c r="G15192" s="14" t="s">
        <v>1238</v>
      </c>
      <c r="H15192" s="14" t="s">
        <v>1239</v>
      </c>
      <c r="I15192" s="14" t="s">
        <v>844</v>
      </c>
      <c r="L15192" s="14" t="s">
        <v>18209</v>
      </c>
      <c r="Q15192" t="s">
        <v>23466</v>
      </c>
      <c r="R15192" t="s">
        <v>23467</v>
      </c>
      <c r="S15192" t="s">
        <v>23468</v>
      </c>
      <c r="T15192" s="14" t="s">
        <v>1242</v>
      </c>
      <c r="U15192" t="s">
        <v>23469</v>
      </c>
      <c r="Y15192" s="14" t="s">
        <v>26</v>
      </c>
      <c r="Z15192" s="14" t="s">
        <v>1354</v>
      </c>
    </row>
    <row r="15193" spans="1:26" x14ac:dyDescent="0.3">
      <c r="A15193" s="14" t="s">
        <v>27306</v>
      </c>
      <c r="B15193" t="s">
        <v>41395</v>
      </c>
      <c r="C15193" s="14" t="s">
        <v>24598</v>
      </c>
      <c r="D15193" s="14" t="s">
        <v>23465</v>
      </c>
      <c r="E15193" s="14" t="s">
        <v>18396</v>
      </c>
      <c r="G15193" s="14" t="s">
        <v>1238</v>
      </c>
      <c r="H15193" s="14" t="s">
        <v>1239</v>
      </c>
      <c r="I15193" s="14" t="s">
        <v>844</v>
      </c>
      <c r="L15193" s="14" t="s">
        <v>18209</v>
      </c>
      <c r="Q15193" t="s">
        <v>23466</v>
      </c>
      <c r="R15193" t="s">
        <v>23467</v>
      </c>
      <c r="S15193" t="s">
        <v>23468</v>
      </c>
      <c r="T15193" s="14" t="s">
        <v>1242</v>
      </c>
      <c r="U15193" t="s">
        <v>23469</v>
      </c>
      <c r="Y15193" s="14" t="s">
        <v>26</v>
      </c>
      <c r="Z15193" s="14" t="s">
        <v>1937</v>
      </c>
    </row>
    <row r="15194" spans="1:26" x14ac:dyDescent="0.3">
      <c r="A15194" s="14" t="s">
        <v>27306</v>
      </c>
      <c r="B15194" t="s">
        <v>41395</v>
      </c>
      <c r="C15194" s="14" t="s">
        <v>24598</v>
      </c>
      <c r="D15194" s="14" t="s">
        <v>23465</v>
      </c>
      <c r="E15194" s="14" t="s">
        <v>18396</v>
      </c>
      <c r="G15194" s="14" t="s">
        <v>1238</v>
      </c>
      <c r="H15194" s="14" t="s">
        <v>1239</v>
      </c>
      <c r="I15194" s="14" t="s">
        <v>844</v>
      </c>
      <c r="L15194" s="14" t="s">
        <v>18209</v>
      </c>
      <c r="Q15194" t="s">
        <v>23466</v>
      </c>
      <c r="R15194" t="s">
        <v>23467</v>
      </c>
      <c r="S15194" t="s">
        <v>23468</v>
      </c>
      <c r="T15194" s="14" t="s">
        <v>1242</v>
      </c>
      <c r="U15194" t="s">
        <v>23469</v>
      </c>
      <c r="Y15194" s="14" t="s">
        <v>26</v>
      </c>
      <c r="Z15194" s="14" t="s">
        <v>560</v>
      </c>
    </row>
    <row r="15195" spans="1:26" x14ac:dyDescent="0.3">
      <c r="A15195" s="14" t="s">
        <v>27306</v>
      </c>
      <c r="B15195" t="s">
        <v>41395</v>
      </c>
      <c r="C15195" s="14" t="s">
        <v>24598</v>
      </c>
      <c r="D15195" s="14" t="s">
        <v>23465</v>
      </c>
      <c r="E15195" s="14" t="s">
        <v>18396</v>
      </c>
      <c r="G15195" s="14" t="s">
        <v>1238</v>
      </c>
      <c r="H15195" s="14" t="s">
        <v>1239</v>
      </c>
      <c r="I15195" s="14" t="s">
        <v>844</v>
      </c>
      <c r="L15195" s="14" t="s">
        <v>18209</v>
      </c>
      <c r="Q15195" t="s">
        <v>23466</v>
      </c>
      <c r="R15195" t="s">
        <v>23467</v>
      </c>
      <c r="S15195" t="s">
        <v>23468</v>
      </c>
      <c r="T15195" s="14" t="s">
        <v>1242</v>
      </c>
      <c r="U15195" t="s">
        <v>23469</v>
      </c>
      <c r="Y15195" s="14" t="s">
        <v>26</v>
      </c>
      <c r="Z15195" s="14" t="s">
        <v>699</v>
      </c>
    </row>
    <row r="15196" spans="1:26" x14ac:dyDescent="0.3">
      <c r="A15196" s="14" t="s">
        <v>27306</v>
      </c>
      <c r="B15196" t="s">
        <v>41395</v>
      </c>
      <c r="C15196" s="14" t="s">
        <v>24598</v>
      </c>
      <c r="D15196" s="14" t="s">
        <v>23465</v>
      </c>
      <c r="E15196" s="14" t="s">
        <v>18396</v>
      </c>
      <c r="G15196" s="14" t="s">
        <v>1238</v>
      </c>
      <c r="H15196" s="14" t="s">
        <v>1239</v>
      </c>
      <c r="I15196" s="14" t="s">
        <v>844</v>
      </c>
      <c r="L15196" s="14" t="s">
        <v>18209</v>
      </c>
      <c r="Q15196" t="s">
        <v>23466</v>
      </c>
      <c r="R15196" t="s">
        <v>23467</v>
      </c>
      <c r="S15196" t="s">
        <v>23468</v>
      </c>
      <c r="T15196" s="14" t="s">
        <v>1242</v>
      </c>
      <c r="U15196" t="s">
        <v>23469</v>
      </c>
      <c r="Y15196" s="14" t="s">
        <v>26</v>
      </c>
      <c r="Z15196" s="14" t="s">
        <v>794</v>
      </c>
    </row>
    <row r="15197" spans="1:26" x14ac:dyDescent="0.3">
      <c r="A15197" s="14" t="s">
        <v>27306</v>
      </c>
      <c r="B15197" t="s">
        <v>41395</v>
      </c>
      <c r="C15197" s="14" t="s">
        <v>24598</v>
      </c>
      <c r="D15197" s="14" t="s">
        <v>23465</v>
      </c>
      <c r="E15197" s="14" t="s">
        <v>18396</v>
      </c>
      <c r="G15197" s="14" t="s">
        <v>1238</v>
      </c>
      <c r="H15197" s="14" t="s">
        <v>1239</v>
      </c>
      <c r="I15197" s="14" t="s">
        <v>844</v>
      </c>
      <c r="L15197" s="14" t="s">
        <v>18209</v>
      </c>
      <c r="Q15197" t="s">
        <v>23466</v>
      </c>
      <c r="R15197" t="s">
        <v>23467</v>
      </c>
      <c r="S15197" t="s">
        <v>23468</v>
      </c>
      <c r="T15197" s="14" t="s">
        <v>1242</v>
      </c>
      <c r="U15197" t="s">
        <v>23469</v>
      </c>
      <c r="Y15197" s="14" t="s">
        <v>26</v>
      </c>
      <c r="Z15197" s="14" t="s">
        <v>224</v>
      </c>
    </row>
    <row r="15198" spans="1:26" x14ac:dyDescent="0.3">
      <c r="A15198" s="14" t="s">
        <v>27306</v>
      </c>
      <c r="B15198" t="s">
        <v>41395</v>
      </c>
      <c r="C15198" s="14" t="s">
        <v>24598</v>
      </c>
      <c r="D15198" s="14" t="s">
        <v>23465</v>
      </c>
      <c r="E15198" s="14" t="s">
        <v>18396</v>
      </c>
      <c r="G15198" s="14" t="s">
        <v>1238</v>
      </c>
      <c r="H15198" s="14" t="s">
        <v>1239</v>
      </c>
      <c r="I15198" s="14" t="s">
        <v>844</v>
      </c>
      <c r="L15198" s="14" t="s">
        <v>18209</v>
      </c>
      <c r="Q15198" t="s">
        <v>23466</v>
      </c>
      <c r="R15198" t="s">
        <v>23467</v>
      </c>
      <c r="S15198" t="s">
        <v>23468</v>
      </c>
      <c r="T15198" s="14" t="s">
        <v>1242</v>
      </c>
      <c r="U15198" t="s">
        <v>23469</v>
      </c>
      <c r="Y15198" s="14" t="s">
        <v>26</v>
      </c>
      <c r="Z15198" s="14" t="s">
        <v>1132</v>
      </c>
    </row>
    <row r="15199" spans="1:26" x14ac:dyDescent="0.3">
      <c r="A15199" s="14" t="s">
        <v>27306</v>
      </c>
      <c r="B15199" t="s">
        <v>41395</v>
      </c>
      <c r="C15199" s="14" t="s">
        <v>24598</v>
      </c>
      <c r="D15199" s="14" t="s">
        <v>23465</v>
      </c>
      <c r="E15199" s="14" t="s">
        <v>18396</v>
      </c>
      <c r="G15199" s="14" t="s">
        <v>1238</v>
      </c>
      <c r="H15199" s="14" t="s">
        <v>1239</v>
      </c>
      <c r="I15199" s="14" t="s">
        <v>844</v>
      </c>
      <c r="L15199" s="14" t="s">
        <v>18209</v>
      </c>
      <c r="Q15199" t="s">
        <v>23466</v>
      </c>
      <c r="R15199" t="s">
        <v>23467</v>
      </c>
      <c r="S15199" t="s">
        <v>23468</v>
      </c>
      <c r="T15199" s="14" t="s">
        <v>1242</v>
      </c>
      <c r="U15199" t="s">
        <v>23469</v>
      </c>
      <c r="Y15199" s="14" t="s">
        <v>26</v>
      </c>
      <c r="Z15199" s="14" t="s">
        <v>1482</v>
      </c>
    </row>
    <row r="15200" spans="1:26" x14ac:dyDescent="0.3">
      <c r="A15200" s="14" t="s">
        <v>27307</v>
      </c>
      <c r="B15200" t="s">
        <v>41395</v>
      </c>
      <c r="C15200" s="14" t="s">
        <v>24598</v>
      </c>
      <c r="D15200" s="14" t="s">
        <v>23470</v>
      </c>
      <c r="E15200" s="14" t="s">
        <v>18396</v>
      </c>
      <c r="G15200" s="14" t="s">
        <v>1238</v>
      </c>
      <c r="H15200" s="14" t="s">
        <v>1239</v>
      </c>
      <c r="I15200" s="14" t="s">
        <v>844</v>
      </c>
      <c r="L15200" s="14" t="s">
        <v>18209</v>
      </c>
      <c r="Q15200" t="s">
        <v>23471</v>
      </c>
      <c r="R15200" t="s">
        <v>23472</v>
      </c>
      <c r="S15200">
        <v>0</v>
      </c>
      <c r="T15200" s="14" t="s">
        <v>1242</v>
      </c>
      <c r="U15200" t="s">
        <v>23473</v>
      </c>
      <c r="Y15200" s="14" t="s">
        <v>26</v>
      </c>
      <c r="Z15200" s="14" t="s">
        <v>2438</v>
      </c>
    </row>
    <row r="15201" spans="1:26" x14ac:dyDescent="0.3">
      <c r="A15201" s="14" t="s">
        <v>27307</v>
      </c>
      <c r="B15201" t="s">
        <v>41395</v>
      </c>
      <c r="C15201" s="14" t="s">
        <v>24598</v>
      </c>
      <c r="D15201" s="14" t="s">
        <v>23470</v>
      </c>
      <c r="E15201" s="14" t="s">
        <v>18396</v>
      </c>
      <c r="G15201" s="14" t="s">
        <v>1238</v>
      </c>
      <c r="H15201" s="14" t="s">
        <v>1239</v>
      </c>
      <c r="I15201" s="14" t="s">
        <v>844</v>
      </c>
      <c r="L15201" s="14" t="s">
        <v>18209</v>
      </c>
      <c r="Q15201" t="s">
        <v>23471</v>
      </c>
      <c r="R15201" t="s">
        <v>23472</v>
      </c>
      <c r="S15201">
        <v>0</v>
      </c>
      <c r="T15201" s="14" t="s">
        <v>1242</v>
      </c>
      <c r="U15201" t="s">
        <v>23473</v>
      </c>
      <c r="Y15201" s="14" t="s">
        <v>26</v>
      </c>
      <c r="Z15201" s="14" t="s">
        <v>1016</v>
      </c>
    </row>
    <row r="15202" spans="1:26" x14ac:dyDescent="0.3">
      <c r="A15202" s="14" t="s">
        <v>27307</v>
      </c>
      <c r="B15202" t="s">
        <v>41395</v>
      </c>
      <c r="C15202" s="14" t="s">
        <v>24598</v>
      </c>
      <c r="D15202" s="14" t="s">
        <v>23470</v>
      </c>
      <c r="E15202" s="14" t="s">
        <v>18396</v>
      </c>
      <c r="G15202" s="14" t="s">
        <v>1238</v>
      </c>
      <c r="H15202" s="14" t="s">
        <v>1239</v>
      </c>
      <c r="I15202" s="14" t="s">
        <v>844</v>
      </c>
      <c r="L15202" s="14" t="s">
        <v>18209</v>
      </c>
      <c r="Q15202" t="s">
        <v>23471</v>
      </c>
      <c r="R15202" t="s">
        <v>23472</v>
      </c>
      <c r="S15202">
        <v>0</v>
      </c>
      <c r="T15202" s="14" t="s">
        <v>1242</v>
      </c>
      <c r="U15202" t="s">
        <v>23473</v>
      </c>
      <c r="Y15202" s="14" t="s">
        <v>26</v>
      </c>
      <c r="Z15202" s="14" t="s">
        <v>975</v>
      </c>
    </row>
    <row r="15203" spans="1:26" x14ac:dyDescent="0.3">
      <c r="A15203" s="14" t="s">
        <v>27307</v>
      </c>
      <c r="B15203" t="s">
        <v>41395</v>
      </c>
      <c r="C15203" s="14" t="s">
        <v>24598</v>
      </c>
      <c r="D15203" s="14" t="s">
        <v>23470</v>
      </c>
      <c r="E15203" s="14" t="s">
        <v>18396</v>
      </c>
      <c r="G15203" s="14" t="s">
        <v>1238</v>
      </c>
      <c r="H15203" s="14" t="s">
        <v>1239</v>
      </c>
      <c r="I15203" s="14" t="s">
        <v>844</v>
      </c>
      <c r="L15203" s="14" t="s">
        <v>18209</v>
      </c>
      <c r="Q15203" t="s">
        <v>23471</v>
      </c>
      <c r="R15203" t="s">
        <v>23472</v>
      </c>
      <c r="S15203">
        <v>0</v>
      </c>
      <c r="T15203" s="14" t="s">
        <v>1242</v>
      </c>
      <c r="U15203" t="s">
        <v>23473</v>
      </c>
      <c r="Y15203" s="14" t="s">
        <v>26</v>
      </c>
      <c r="Z15203" s="14" t="s">
        <v>752</v>
      </c>
    </row>
    <row r="15204" spans="1:26" x14ac:dyDescent="0.3">
      <c r="A15204" s="14" t="s">
        <v>27307</v>
      </c>
      <c r="B15204" t="s">
        <v>41395</v>
      </c>
      <c r="C15204" s="14" t="s">
        <v>24598</v>
      </c>
      <c r="D15204" s="14" t="s">
        <v>23470</v>
      </c>
      <c r="E15204" s="14" t="s">
        <v>18396</v>
      </c>
      <c r="G15204" s="14" t="s">
        <v>1238</v>
      </c>
      <c r="H15204" s="14" t="s">
        <v>1239</v>
      </c>
      <c r="I15204" s="14" t="s">
        <v>844</v>
      </c>
      <c r="L15204" s="14" t="s">
        <v>18209</v>
      </c>
      <c r="Q15204" t="s">
        <v>23471</v>
      </c>
      <c r="R15204" t="s">
        <v>23472</v>
      </c>
      <c r="S15204">
        <v>0</v>
      </c>
      <c r="T15204" s="14" t="s">
        <v>1242</v>
      </c>
      <c r="U15204" t="s">
        <v>23473</v>
      </c>
      <c r="Y15204" s="14" t="s">
        <v>26</v>
      </c>
      <c r="Z15204" s="14" t="s">
        <v>550</v>
      </c>
    </row>
    <row r="15205" spans="1:26" x14ac:dyDescent="0.3">
      <c r="A15205" s="14" t="s">
        <v>27307</v>
      </c>
      <c r="B15205" t="s">
        <v>41395</v>
      </c>
      <c r="C15205" s="14" t="s">
        <v>24598</v>
      </c>
      <c r="D15205" s="14" t="s">
        <v>23470</v>
      </c>
      <c r="E15205" s="14" t="s">
        <v>18396</v>
      </c>
      <c r="G15205" s="14" t="s">
        <v>1238</v>
      </c>
      <c r="H15205" s="14" t="s">
        <v>1239</v>
      </c>
      <c r="I15205" s="14" t="s">
        <v>844</v>
      </c>
      <c r="L15205" s="14" t="s">
        <v>18209</v>
      </c>
      <c r="Q15205" t="s">
        <v>23471</v>
      </c>
      <c r="R15205" t="s">
        <v>23472</v>
      </c>
      <c r="S15205">
        <v>0</v>
      </c>
      <c r="T15205" s="14" t="s">
        <v>1242</v>
      </c>
      <c r="U15205" t="s">
        <v>23473</v>
      </c>
      <c r="Y15205" s="14" t="s">
        <v>26</v>
      </c>
      <c r="Z15205" s="14" t="s">
        <v>1354</v>
      </c>
    </row>
    <row r="15206" spans="1:26" x14ac:dyDescent="0.3">
      <c r="A15206" s="14" t="s">
        <v>27307</v>
      </c>
      <c r="B15206" t="s">
        <v>41395</v>
      </c>
      <c r="C15206" s="14" t="s">
        <v>24598</v>
      </c>
      <c r="D15206" s="14" t="s">
        <v>23470</v>
      </c>
      <c r="E15206" s="14" t="s">
        <v>18396</v>
      </c>
      <c r="G15206" s="14" t="s">
        <v>1238</v>
      </c>
      <c r="H15206" s="14" t="s">
        <v>1239</v>
      </c>
      <c r="I15206" s="14" t="s">
        <v>844</v>
      </c>
      <c r="L15206" s="14" t="s">
        <v>18209</v>
      </c>
      <c r="Q15206" t="s">
        <v>23471</v>
      </c>
      <c r="R15206" t="s">
        <v>23472</v>
      </c>
      <c r="S15206">
        <v>0</v>
      </c>
      <c r="T15206" s="14" t="s">
        <v>1242</v>
      </c>
      <c r="U15206" t="s">
        <v>23473</v>
      </c>
      <c r="Y15206" s="14" t="s">
        <v>26</v>
      </c>
      <c r="Z15206" s="14" t="s">
        <v>1937</v>
      </c>
    </row>
    <row r="15207" spans="1:26" x14ac:dyDescent="0.3">
      <c r="A15207" s="14" t="s">
        <v>27307</v>
      </c>
      <c r="B15207" t="s">
        <v>41395</v>
      </c>
      <c r="C15207" s="14" t="s">
        <v>24598</v>
      </c>
      <c r="D15207" s="14" t="s">
        <v>23470</v>
      </c>
      <c r="E15207" s="14" t="s">
        <v>18396</v>
      </c>
      <c r="G15207" s="14" t="s">
        <v>1238</v>
      </c>
      <c r="H15207" s="14" t="s">
        <v>1239</v>
      </c>
      <c r="I15207" s="14" t="s">
        <v>844</v>
      </c>
      <c r="L15207" s="14" t="s">
        <v>18209</v>
      </c>
      <c r="Q15207" t="s">
        <v>23471</v>
      </c>
      <c r="R15207" t="s">
        <v>23472</v>
      </c>
      <c r="S15207">
        <v>0</v>
      </c>
      <c r="T15207" s="14" t="s">
        <v>1242</v>
      </c>
      <c r="U15207" t="s">
        <v>23473</v>
      </c>
      <c r="Y15207" s="14" t="s">
        <v>26</v>
      </c>
      <c r="Z15207" s="14" t="s">
        <v>560</v>
      </c>
    </row>
    <row r="15208" spans="1:26" x14ac:dyDescent="0.3">
      <c r="A15208" s="14" t="s">
        <v>27307</v>
      </c>
      <c r="B15208" t="s">
        <v>41395</v>
      </c>
      <c r="C15208" s="14" t="s">
        <v>24598</v>
      </c>
      <c r="D15208" s="14" t="s">
        <v>23470</v>
      </c>
      <c r="E15208" s="14" t="s">
        <v>18396</v>
      </c>
      <c r="G15208" s="14" t="s">
        <v>1238</v>
      </c>
      <c r="H15208" s="14" t="s">
        <v>1239</v>
      </c>
      <c r="I15208" s="14" t="s">
        <v>844</v>
      </c>
      <c r="L15208" s="14" t="s">
        <v>18209</v>
      </c>
      <c r="Q15208" t="s">
        <v>23471</v>
      </c>
      <c r="R15208" t="s">
        <v>23472</v>
      </c>
      <c r="S15208">
        <v>0</v>
      </c>
      <c r="T15208" s="14" t="s">
        <v>1242</v>
      </c>
      <c r="U15208" t="s">
        <v>23473</v>
      </c>
      <c r="Y15208" s="14" t="s">
        <v>26</v>
      </c>
      <c r="Z15208" s="14" t="s">
        <v>699</v>
      </c>
    </row>
    <row r="15209" spans="1:26" x14ac:dyDescent="0.3">
      <c r="A15209" s="14" t="s">
        <v>27307</v>
      </c>
      <c r="B15209" t="s">
        <v>41395</v>
      </c>
      <c r="C15209" s="14" t="s">
        <v>24598</v>
      </c>
      <c r="D15209" s="14" t="s">
        <v>23470</v>
      </c>
      <c r="E15209" s="14" t="s">
        <v>18396</v>
      </c>
      <c r="G15209" s="14" t="s">
        <v>1238</v>
      </c>
      <c r="H15209" s="14" t="s">
        <v>1239</v>
      </c>
      <c r="I15209" s="14" t="s">
        <v>844</v>
      </c>
      <c r="L15209" s="14" t="s">
        <v>18209</v>
      </c>
      <c r="Q15209" t="s">
        <v>23471</v>
      </c>
      <c r="R15209" t="s">
        <v>23472</v>
      </c>
      <c r="S15209">
        <v>0</v>
      </c>
      <c r="T15209" s="14" t="s">
        <v>1242</v>
      </c>
      <c r="U15209" t="s">
        <v>23473</v>
      </c>
      <c r="Y15209" s="14" t="s">
        <v>26</v>
      </c>
      <c r="Z15209" s="14" t="s">
        <v>794</v>
      </c>
    </row>
    <row r="15210" spans="1:26" x14ac:dyDescent="0.3">
      <c r="A15210" s="14" t="s">
        <v>27307</v>
      </c>
      <c r="B15210" t="s">
        <v>41395</v>
      </c>
      <c r="C15210" s="14" t="s">
        <v>24598</v>
      </c>
      <c r="D15210" s="14" t="s">
        <v>23470</v>
      </c>
      <c r="E15210" s="14" t="s">
        <v>18396</v>
      </c>
      <c r="G15210" s="14" t="s">
        <v>1238</v>
      </c>
      <c r="H15210" s="14" t="s">
        <v>1239</v>
      </c>
      <c r="I15210" s="14" t="s">
        <v>844</v>
      </c>
      <c r="L15210" s="14" t="s">
        <v>18209</v>
      </c>
      <c r="Q15210" t="s">
        <v>23471</v>
      </c>
      <c r="R15210" t="s">
        <v>23472</v>
      </c>
      <c r="S15210">
        <v>0</v>
      </c>
      <c r="T15210" s="14" t="s">
        <v>1242</v>
      </c>
      <c r="U15210" t="s">
        <v>23473</v>
      </c>
      <c r="Y15210" s="14" t="s">
        <v>26</v>
      </c>
      <c r="Z15210" s="14" t="s">
        <v>224</v>
      </c>
    </row>
    <row r="15211" spans="1:26" x14ac:dyDescent="0.3">
      <c r="A15211" s="14" t="s">
        <v>27307</v>
      </c>
      <c r="B15211" t="s">
        <v>41395</v>
      </c>
      <c r="C15211" s="14" t="s">
        <v>24598</v>
      </c>
      <c r="D15211" s="14" t="s">
        <v>23470</v>
      </c>
      <c r="E15211" s="14" t="s">
        <v>18396</v>
      </c>
      <c r="G15211" s="14" t="s">
        <v>1238</v>
      </c>
      <c r="H15211" s="14" t="s">
        <v>1239</v>
      </c>
      <c r="I15211" s="14" t="s">
        <v>844</v>
      </c>
      <c r="L15211" s="14" t="s">
        <v>18209</v>
      </c>
      <c r="Q15211" t="s">
        <v>23471</v>
      </c>
      <c r="R15211" t="s">
        <v>23472</v>
      </c>
      <c r="S15211">
        <v>0</v>
      </c>
      <c r="T15211" s="14" t="s">
        <v>1242</v>
      </c>
      <c r="U15211" t="s">
        <v>23473</v>
      </c>
      <c r="Y15211" s="14" t="s">
        <v>26</v>
      </c>
      <c r="Z15211" s="14" t="s">
        <v>1132</v>
      </c>
    </row>
    <row r="15212" spans="1:26" x14ac:dyDescent="0.3">
      <c r="A15212" s="14" t="s">
        <v>27307</v>
      </c>
      <c r="B15212" t="s">
        <v>41395</v>
      </c>
      <c r="C15212" s="14" t="s">
        <v>24598</v>
      </c>
      <c r="D15212" s="14" t="s">
        <v>23470</v>
      </c>
      <c r="E15212" s="14" t="s">
        <v>18396</v>
      </c>
      <c r="G15212" s="14" t="s">
        <v>1238</v>
      </c>
      <c r="H15212" s="14" t="s">
        <v>1239</v>
      </c>
      <c r="I15212" s="14" t="s">
        <v>844</v>
      </c>
      <c r="L15212" s="14" t="s">
        <v>18209</v>
      </c>
      <c r="Q15212" t="s">
        <v>23471</v>
      </c>
      <c r="R15212" t="s">
        <v>23472</v>
      </c>
      <c r="S15212">
        <v>0</v>
      </c>
      <c r="T15212" s="14" t="s">
        <v>1242</v>
      </c>
      <c r="U15212" t="s">
        <v>23473</v>
      </c>
      <c r="Y15212" s="14" t="s">
        <v>26</v>
      </c>
      <c r="Z15212" s="14" t="s">
        <v>1482</v>
      </c>
    </row>
    <row r="15213" spans="1:26" x14ac:dyDescent="0.3">
      <c r="A15213" s="14" t="s">
        <v>27308</v>
      </c>
      <c r="B15213" t="s">
        <v>41396</v>
      </c>
      <c r="C15213" s="14" t="s">
        <v>24598</v>
      </c>
      <c r="D15213" s="14" t="s">
        <v>23474</v>
      </c>
      <c r="E15213" s="14" t="s">
        <v>18396</v>
      </c>
      <c r="G15213" s="14" t="s">
        <v>1238</v>
      </c>
      <c r="H15213" s="14" t="s">
        <v>1239</v>
      </c>
      <c r="I15213" s="14" t="s">
        <v>844</v>
      </c>
      <c r="L15213" s="14" t="s">
        <v>18214</v>
      </c>
      <c r="Q15213" t="s">
        <v>23475</v>
      </c>
      <c r="R15213" t="s">
        <v>23476</v>
      </c>
      <c r="S15213">
        <v>0</v>
      </c>
      <c r="T15213" s="14" t="s">
        <v>1242</v>
      </c>
      <c r="U15213" t="s">
        <v>23477</v>
      </c>
      <c r="Y15213" s="14" t="s">
        <v>26</v>
      </c>
      <c r="Z15213" s="14" t="s">
        <v>1370</v>
      </c>
    </row>
    <row r="15214" spans="1:26" x14ac:dyDescent="0.3">
      <c r="A15214" s="14" t="s">
        <v>27308</v>
      </c>
      <c r="B15214" t="s">
        <v>41396</v>
      </c>
      <c r="C15214" s="14" t="s">
        <v>24598</v>
      </c>
      <c r="D15214" s="14" t="s">
        <v>23474</v>
      </c>
      <c r="E15214" s="14" t="s">
        <v>18396</v>
      </c>
      <c r="G15214" s="14" t="s">
        <v>1238</v>
      </c>
      <c r="H15214" s="14" t="s">
        <v>1239</v>
      </c>
      <c r="I15214" s="14" t="s">
        <v>844</v>
      </c>
      <c r="L15214" s="14" t="s">
        <v>18214</v>
      </c>
      <c r="Q15214" t="s">
        <v>23475</v>
      </c>
      <c r="R15214" t="s">
        <v>23476</v>
      </c>
      <c r="S15214">
        <v>0</v>
      </c>
      <c r="T15214" s="14" t="s">
        <v>1242</v>
      </c>
      <c r="U15214" t="s">
        <v>23477</v>
      </c>
      <c r="Y15214" s="14" t="s">
        <v>26</v>
      </c>
      <c r="Z15214" s="14" t="s">
        <v>685</v>
      </c>
    </row>
    <row r="15215" spans="1:26" x14ac:dyDescent="0.3">
      <c r="A15215" s="14" t="s">
        <v>27308</v>
      </c>
      <c r="B15215" t="s">
        <v>41396</v>
      </c>
      <c r="C15215" s="14" t="s">
        <v>24598</v>
      </c>
      <c r="D15215" s="14" t="s">
        <v>23474</v>
      </c>
      <c r="E15215" s="14" t="s">
        <v>18396</v>
      </c>
      <c r="G15215" s="14" t="s">
        <v>1238</v>
      </c>
      <c r="H15215" s="14" t="s">
        <v>1239</v>
      </c>
      <c r="I15215" s="14" t="s">
        <v>844</v>
      </c>
      <c r="L15215" s="14" t="s">
        <v>18214</v>
      </c>
      <c r="Q15215" t="s">
        <v>23475</v>
      </c>
      <c r="R15215" t="s">
        <v>23476</v>
      </c>
      <c r="S15215">
        <v>0</v>
      </c>
      <c r="T15215" s="14" t="s">
        <v>1242</v>
      </c>
      <c r="U15215" t="s">
        <v>23477</v>
      </c>
      <c r="Y15215" s="14" t="s">
        <v>26</v>
      </c>
      <c r="Z15215" s="14" t="s">
        <v>149</v>
      </c>
    </row>
    <row r="15216" spans="1:26" x14ac:dyDescent="0.3">
      <c r="A15216" s="14" t="s">
        <v>27308</v>
      </c>
      <c r="B15216" t="s">
        <v>41396</v>
      </c>
      <c r="C15216" s="14" t="s">
        <v>24598</v>
      </c>
      <c r="D15216" s="14" t="s">
        <v>23474</v>
      </c>
      <c r="E15216" s="14" t="s">
        <v>18396</v>
      </c>
      <c r="G15216" s="14" t="s">
        <v>1238</v>
      </c>
      <c r="H15216" s="14" t="s">
        <v>1239</v>
      </c>
      <c r="I15216" s="14" t="s">
        <v>844</v>
      </c>
      <c r="L15216" s="14" t="s">
        <v>18214</v>
      </c>
      <c r="Q15216" t="s">
        <v>23475</v>
      </c>
      <c r="R15216" t="s">
        <v>23476</v>
      </c>
      <c r="S15216">
        <v>0</v>
      </c>
      <c r="T15216" s="14" t="s">
        <v>1242</v>
      </c>
      <c r="U15216" t="s">
        <v>23477</v>
      </c>
      <c r="Y15216" s="14" t="s">
        <v>26</v>
      </c>
      <c r="Z15216" s="14" t="s">
        <v>1555</v>
      </c>
    </row>
    <row r="15217" spans="1:26" x14ac:dyDescent="0.3">
      <c r="A15217" s="14" t="s">
        <v>27308</v>
      </c>
      <c r="B15217" t="s">
        <v>41396</v>
      </c>
      <c r="C15217" s="14" t="s">
        <v>24598</v>
      </c>
      <c r="D15217" s="14" t="s">
        <v>23474</v>
      </c>
      <c r="E15217" s="14" t="s">
        <v>18396</v>
      </c>
      <c r="G15217" s="14" t="s">
        <v>1238</v>
      </c>
      <c r="H15217" s="14" t="s">
        <v>1239</v>
      </c>
      <c r="I15217" s="14" t="s">
        <v>844</v>
      </c>
      <c r="L15217" s="14" t="s">
        <v>18214</v>
      </c>
      <c r="Q15217" t="s">
        <v>23475</v>
      </c>
      <c r="R15217" t="s">
        <v>23476</v>
      </c>
      <c r="S15217">
        <v>0</v>
      </c>
      <c r="T15217" s="14" t="s">
        <v>1242</v>
      </c>
      <c r="U15217" t="s">
        <v>23477</v>
      </c>
      <c r="Y15217" s="14" t="s">
        <v>26</v>
      </c>
      <c r="Z15217" s="14" t="s">
        <v>30</v>
      </c>
    </row>
    <row r="15218" spans="1:26" x14ac:dyDescent="0.3">
      <c r="A15218" s="14" t="s">
        <v>27308</v>
      </c>
      <c r="B15218" t="s">
        <v>41396</v>
      </c>
      <c r="C15218" s="14" t="s">
        <v>24598</v>
      </c>
      <c r="D15218" s="14" t="s">
        <v>23474</v>
      </c>
      <c r="E15218" s="14" t="s">
        <v>18396</v>
      </c>
      <c r="G15218" s="14" t="s">
        <v>1238</v>
      </c>
      <c r="H15218" s="14" t="s">
        <v>1239</v>
      </c>
      <c r="I15218" s="14" t="s">
        <v>844</v>
      </c>
      <c r="L15218" s="14" t="s">
        <v>18214</v>
      </c>
      <c r="Q15218" t="s">
        <v>23475</v>
      </c>
      <c r="R15218" t="s">
        <v>23476</v>
      </c>
      <c r="S15218">
        <v>0</v>
      </c>
      <c r="T15218" s="14" t="s">
        <v>1242</v>
      </c>
      <c r="U15218" t="s">
        <v>23477</v>
      </c>
      <c r="Y15218" s="14" t="s">
        <v>26</v>
      </c>
      <c r="Z15218" s="14" t="s">
        <v>2108</v>
      </c>
    </row>
    <row r="15219" spans="1:26" x14ac:dyDescent="0.3">
      <c r="A15219" s="14" t="s">
        <v>27308</v>
      </c>
      <c r="B15219" t="s">
        <v>41396</v>
      </c>
      <c r="C15219" s="14" t="s">
        <v>24598</v>
      </c>
      <c r="D15219" s="14" t="s">
        <v>23474</v>
      </c>
      <c r="E15219" s="14" t="s">
        <v>18396</v>
      </c>
      <c r="G15219" s="14" t="s">
        <v>1238</v>
      </c>
      <c r="H15219" s="14" t="s">
        <v>1239</v>
      </c>
      <c r="I15219" s="14" t="s">
        <v>844</v>
      </c>
      <c r="L15219" s="14" t="s">
        <v>18214</v>
      </c>
      <c r="Q15219" t="s">
        <v>23475</v>
      </c>
      <c r="R15219" t="s">
        <v>23476</v>
      </c>
      <c r="S15219">
        <v>0</v>
      </c>
      <c r="T15219" s="14" t="s">
        <v>1242</v>
      </c>
      <c r="U15219" t="s">
        <v>23477</v>
      </c>
      <c r="Y15219" s="14" t="s">
        <v>26</v>
      </c>
      <c r="Z15219" s="14" t="s">
        <v>1394</v>
      </c>
    </row>
    <row r="15220" spans="1:26" x14ac:dyDescent="0.3">
      <c r="A15220" s="14" t="s">
        <v>27308</v>
      </c>
      <c r="B15220" t="s">
        <v>41396</v>
      </c>
      <c r="C15220" s="14" t="s">
        <v>24598</v>
      </c>
      <c r="D15220" s="14" t="s">
        <v>23474</v>
      </c>
      <c r="E15220" s="14" t="s">
        <v>18396</v>
      </c>
      <c r="G15220" s="14" t="s">
        <v>1238</v>
      </c>
      <c r="H15220" s="14" t="s">
        <v>1239</v>
      </c>
      <c r="I15220" s="14" t="s">
        <v>844</v>
      </c>
      <c r="L15220" s="14" t="s">
        <v>18214</v>
      </c>
      <c r="Q15220" t="s">
        <v>23475</v>
      </c>
      <c r="R15220" t="s">
        <v>23476</v>
      </c>
      <c r="S15220">
        <v>0</v>
      </c>
      <c r="T15220" s="14" t="s">
        <v>1242</v>
      </c>
      <c r="U15220" t="s">
        <v>23477</v>
      </c>
      <c r="Y15220" s="14" t="s">
        <v>26</v>
      </c>
      <c r="Z15220" s="14" t="s">
        <v>703</v>
      </c>
    </row>
    <row r="15221" spans="1:26" x14ac:dyDescent="0.3">
      <c r="A15221" s="14" t="s">
        <v>27308</v>
      </c>
      <c r="B15221" t="s">
        <v>41396</v>
      </c>
      <c r="C15221" s="14" t="s">
        <v>24598</v>
      </c>
      <c r="D15221" s="14" t="s">
        <v>23474</v>
      </c>
      <c r="E15221" s="14" t="s">
        <v>18396</v>
      </c>
      <c r="G15221" s="14" t="s">
        <v>1238</v>
      </c>
      <c r="H15221" s="14" t="s">
        <v>1239</v>
      </c>
      <c r="I15221" s="14" t="s">
        <v>844</v>
      </c>
      <c r="L15221" s="14" t="s">
        <v>18214</v>
      </c>
      <c r="Q15221" t="s">
        <v>23475</v>
      </c>
      <c r="R15221" t="s">
        <v>23476</v>
      </c>
      <c r="S15221">
        <v>0</v>
      </c>
      <c r="T15221" s="14" t="s">
        <v>1242</v>
      </c>
      <c r="U15221" t="s">
        <v>23477</v>
      </c>
      <c r="Y15221" s="14" t="s">
        <v>26</v>
      </c>
      <c r="Z15221" s="14" t="s">
        <v>157</v>
      </c>
    </row>
    <row r="15222" spans="1:26" x14ac:dyDescent="0.3">
      <c r="A15222" s="14" t="s">
        <v>27308</v>
      </c>
      <c r="B15222" t="s">
        <v>41396</v>
      </c>
      <c r="C15222" s="14" t="s">
        <v>24598</v>
      </c>
      <c r="D15222" s="14" t="s">
        <v>23474</v>
      </c>
      <c r="E15222" s="14" t="s">
        <v>18396</v>
      </c>
      <c r="G15222" s="14" t="s">
        <v>1238</v>
      </c>
      <c r="H15222" s="14" t="s">
        <v>1239</v>
      </c>
      <c r="I15222" s="14" t="s">
        <v>844</v>
      </c>
      <c r="L15222" s="14" t="s">
        <v>18214</v>
      </c>
      <c r="Q15222" t="s">
        <v>23475</v>
      </c>
      <c r="R15222" t="s">
        <v>23476</v>
      </c>
      <c r="S15222">
        <v>0</v>
      </c>
      <c r="T15222" s="14" t="s">
        <v>1242</v>
      </c>
      <c r="U15222" t="s">
        <v>23477</v>
      </c>
      <c r="Y15222" s="14" t="s">
        <v>26</v>
      </c>
      <c r="Z15222" s="14" t="s">
        <v>480</v>
      </c>
    </row>
    <row r="15223" spans="1:26" x14ac:dyDescent="0.3">
      <c r="A15223" s="14" t="s">
        <v>27308</v>
      </c>
      <c r="B15223" t="s">
        <v>41396</v>
      </c>
      <c r="C15223" s="14" t="s">
        <v>24598</v>
      </c>
      <c r="D15223" s="14" t="s">
        <v>23474</v>
      </c>
      <c r="E15223" s="14" t="s">
        <v>18396</v>
      </c>
      <c r="G15223" s="14" t="s">
        <v>1238</v>
      </c>
      <c r="H15223" s="14" t="s">
        <v>1239</v>
      </c>
      <c r="I15223" s="14" t="s">
        <v>844</v>
      </c>
      <c r="L15223" s="14" t="s">
        <v>18214</v>
      </c>
      <c r="Q15223" t="s">
        <v>23475</v>
      </c>
      <c r="R15223" t="s">
        <v>23476</v>
      </c>
      <c r="S15223">
        <v>0</v>
      </c>
      <c r="T15223" s="14" t="s">
        <v>1242</v>
      </c>
      <c r="U15223" t="s">
        <v>23477</v>
      </c>
      <c r="Y15223" s="14" t="s">
        <v>26</v>
      </c>
      <c r="Z15223" s="14" t="s">
        <v>1160</v>
      </c>
    </row>
    <row r="15224" spans="1:26" x14ac:dyDescent="0.3">
      <c r="A15224" s="14" t="s">
        <v>27308</v>
      </c>
      <c r="B15224" t="s">
        <v>41396</v>
      </c>
      <c r="C15224" s="14" t="s">
        <v>24598</v>
      </c>
      <c r="D15224" s="14" t="s">
        <v>23474</v>
      </c>
      <c r="E15224" s="14" t="s">
        <v>18396</v>
      </c>
      <c r="G15224" s="14" t="s">
        <v>1238</v>
      </c>
      <c r="H15224" s="14" t="s">
        <v>1239</v>
      </c>
      <c r="I15224" s="14" t="s">
        <v>844</v>
      </c>
      <c r="L15224" s="14" t="s">
        <v>18214</v>
      </c>
      <c r="Q15224" t="s">
        <v>23475</v>
      </c>
      <c r="R15224" t="s">
        <v>23476</v>
      </c>
      <c r="S15224">
        <v>0</v>
      </c>
      <c r="T15224" s="14" t="s">
        <v>1242</v>
      </c>
      <c r="U15224" t="s">
        <v>23477</v>
      </c>
      <c r="Y15224" s="14" t="s">
        <v>26</v>
      </c>
      <c r="Z15224" s="14" t="s">
        <v>1273</v>
      </c>
    </row>
    <row r="15225" spans="1:26" x14ac:dyDescent="0.3">
      <c r="A15225" s="14" t="s">
        <v>27308</v>
      </c>
      <c r="B15225" t="s">
        <v>41396</v>
      </c>
      <c r="C15225" s="14" t="s">
        <v>24598</v>
      </c>
      <c r="D15225" s="14" t="s">
        <v>23474</v>
      </c>
      <c r="E15225" s="14" t="s">
        <v>18396</v>
      </c>
      <c r="G15225" s="14" t="s">
        <v>1238</v>
      </c>
      <c r="H15225" s="14" t="s">
        <v>1239</v>
      </c>
      <c r="I15225" s="14" t="s">
        <v>844</v>
      </c>
      <c r="L15225" s="14" t="s">
        <v>18214</v>
      </c>
      <c r="Q15225" t="s">
        <v>23475</v>
      </c>
      <c r="R15225" t="s">
        <v>23476</v>
      </c>
      <c r="S15225">
        <v>0</v>
      </c>
      <c r="T15225" s="14" t="s">
        <v>1242</v>
      </c>
      <c r="U15225" t="s">
        <v>23477</v>
      </c>
      <c r="Y15225" s="14" t="s">
        <v>26</v>
      </c>
      <c r="Z15225" s="14" t="s">
        <v>24</v>
      </c>
    </row>
    <row r="15226" spans="1:26" x14ac:dyDescent="0.3">
      <c r="A15226" s="14" t="s">
        <v>27308</v>
      </c>
      <c r="B15226" t="s">
        <v>41396</v>
      </c>
      <c r="C15226" s="14" t="s">
        <v>24598</v>
      </c>
      <c r="D15226" s="14" t="s">
        <v>23474</v>
      </c>
      <c r="E15226" s="14" t="s">
        <v>18396</v>
      </c>
      <c r="G15226" s="14" t="s">
        <v>1238</v>
      </c>
      <c r="H15226" s="14" t="s">
        <v>1239</v>
      </c>
      <c r="I15226" s="14" t="s">
        <v>844</v>
      </c>
      <c r="L15226" s="14" t="s">
        <v>18214</v>
      </c>
      <c r="Q15226" t="s">
        <v>23475</v>
      </c>
      <c r="R15226" t="s">
        <v>23476</v>
      </c>
      <c r="S15226">
        <v>0</v>
      </c>
      <c r="T15226" s="14" t="s">
        <v>1242</v>
      </c>
      <c r="U15226" t="s">
        <v>23477</v>
      </c>
      <c r="Y15226" s="14" t="s">
        <v>26</v>
      </c>
      <c r="Z15226" s="14" t="s">
        <v>95</v>
      </c>
    </row>
    <row r="15227" spans="1:26" x14ac:dyDescent="0.3">
      <c r="A15227" s="14" t="s">
        <v>27308</v>
      </c>
      <c r="B15227" t="s">
        <v>41396</v>
      </c>
      <c r="C15227" s="14" t="s">
        <v>24598</v>
      </c>
      <c r="D15227" s="14" t="s">
        <v>23474</v>
      </c>
      <c r="E15227" s="14" t="s">
        <v>18396</v>
      </c>
      <c r="G15227" s="14" t="s">
        <v>1238</v>
      </c>
      <c r="H15227" s="14" t="s">
        <v>1239</v>
      </c>
      <c r="I15227" s="14" t="s">
        <v>844</v>
      </c>
      <c r="L15227" s="14" t="s">
        <v>18214</v>
      </c>
      <c r="Q15227" t="s">
        <v>23475</v>
      </c>
      <c r="R15227" t="s">
        <v>23476</v>
      </c>
      <c r="S15227">
        <v>0</v>
      </c>
      <c r="T15227" s="14" t="s">
        <v>1242</v>
      </c>
      <c r="U15227" t="s">
        <v>23477</v>
      </c>
      <c r="Y15227" s="14" t="s">
        <v>26</v>
      </c>
      <c r="Z15227" s="14" t="s">
        <v>292</v>
      </c>
    </row>
    <row r="15228" spans="1:26" x14ac:dyDescent="0.3">
      <c r="A15228" s="14" t="s">
        <v>27308</v>
      </c>
      <c r="B15228" t="s">
        <v>41396</v>
      </c>
      <c r="C15228" s="14" t="s">
        <v>24598</v>
      </c>
      <c r="D15228" s="14" t="s">
        <v>23474</v>
      </c>
      <c r="E15228" s="14" t="s">
        <v>18396</v>
      </c>
      <c r="G15228" s="14" t="s">
        <v>1238</v>
      </c>
      <c r="H15228" s="14" t="s">
        <v>1239</v>
      </c>
      <c r="I15228" s="14" t="s">
        <v>844</v>
      </c>
      <c r="L15228" s="14" t="s">
        <v>18214</v>
      </c>
      <c r="Q15228" t="s">
        <v>23475</v>
      </c>
      <c r="R15228" t="s">
        <v>23476</v>
      </c>
      <c r="S15228">
        <v>0</v>
      </c>
      <c r="T15228" s="14" t="s">
        <v>1242</v>
      </c>
      <c r="U15228" t="s">
        <v>23477</v>
      </c>
      <c r="Y15228" s="14" t="s">
        <v>26</v>
      </c>
      <c r="Z15228" s="14" t="s">
        <v>2075</v>
      </c>
    </row>
    <row r="15229" spans="1:26" x14ac:dyDescent="0.3">
      <c r="A15229" s="14" t="s">
        <v>27308</v>
      </c>
      <c r="B15229" t="s">
        <v>41396</v>
      </c>
      <c r="C15229" s="14" t="s">
        <v>24598</v>
      </c>
      <c r="D15229" s="14" t="s">
        <v>23474</v>
      </c>
      <c r="E15229" s="14" t="s">
        <v>18396</v>
      </c>
      <c r="G15229" s="14" t="s">
        <v>1238</v>
      </c>
      <c r="H15229" s="14" t="s">
        <v>1239</v>
      </c>
      <c r="I15229" s="14" t="s">
        <v>844</v>
      </c>
      <c r="L15229" s="14" t="s">
        <v>18214</v>
      </c>
      <c r="Q15229" t="s">
        <v>23475</v>
      </c>
      <c r="R15229" t="s">
        <v>23476</v>
      </c>
      <c r="S15229">
        <v>0</v>
      </c>
      <c r="T15229" s="14" t="s">
        <v>1242</v>
      </c>
      <c r="U15229" t="s">
        <v>23477</v>
      </c>
      <c r="Y15229" s="14" t="s">
        <v>26</v>
      </c>
      <c r="Z15229" s="14" t="s">
        <v>991</v>
      </c>
    </row>
    <row r="15230" spans="1:26" x14ac:dyDescent="0.3">
      <c r="A15230" s="14" t="s">
        <v>27308</v>
      </c>
      <c r="B15230" t="s">
        <v>41396</v>
      </c>
      <c r="C15230" s="14" t="s">
        <v>24598</v>
      </c>
      <c r="D15230" s="14" t="s">
        <v>23474</v>
      </c>
      <c r="E15230" s="14" t="s">
        <v>18396</v>
      </c>
      <c r="G15230" s="14" t="s">
        <v>1238</v>
      </c>
      <c r="H15230" s="14" t="s">
        <v>1239</v>
      </c>
      <c r="I15230" s="14" t="s">
        <v>844</v>
      </c>
      <c r="L15230" s="14" t="s">
        <v>18214</v>
      </c>
      <c r="Q15230" t="s">
        <v>23475</v>
      </c>
      <c r="R15230" t="s">
        <v>23476</v>
      </c>
      <c r="S15230">
        <v>0</v>
      </c>
      <c r="T15230" s="14" t="s">
        <v>1242</v>
      </c>
      <c r="U15230" t="s">
        <v>23477</v>
      </c>
      <c r="Y15230" s="14" t="s">
        <v>26</v>
      </c>
      <c r="Z15230" s="14" t="s">
        <v>241</v>
      </c>
    </row>
    <row r="15231" spans="1:26" x14ac:dyDescent="0.3">
      <c r="A15231" s="14" t="s">
        <v>27308</v>
      </c>
      <c r="B15231" t="s">
        <v>41396</v>
      </c>
      <c r="C15231" s="14" t="s">
        <v>24598</v>
      </c>
      <c r="D15231" s="14" t="s">
        <v>23474</v>
      </c>
      <c r="E15231" s="14" t="s">
        <v>18396</v>
      </c>
      <c r="G15231" s="14" t="s">
        <v>1238</v>
      </c>
      <c r="H15231" s="14" t="s">
        <v>1239</v>
      </c>
      <c r="I15231" s="14" t="s">
        <v>844</v>
      </c>
      <c r="L15231" s="14" t="s">
        <v>18214</v>
      </c>
      <c r="Q15231" t="s">
        <v>23475</v>
      </c>
      <c r="R15231" t="s">
        <v>23476</v>
      </c>
      <c r="S15231">
        <v>0</v>
      </c>
      <c r="T15231" s="14" t="s">
        <v>1242</v>
      </c>
      <c r="U15231" t="s">
        <v>23477</v>
      </c>
      <c r="Y15231" s="14" t="s">
        <v>26</v>
      </c>
      <c r="Z15231" s="14" t="s">
        <v>1327</v>
      </c>
    </row>
    <row r="15232" spans="1:26" x14ac:dyDescent="0.3">
      <c r="A15232" s="14" t="s">
        <v>27308</v>
      </c>
      <c r="B15232" t="s">
        <v>41396</v>
      </c>
      <c r="C15232" s="14" t="s">
        <v>24598</v>
      </c>
      <c r="D15232" s="14" t="s">
        <v>23474</v>
      </c>
      <c r="E15232" s="14" t="s">
        <v>18396</v>
      </c>
      <c r="G15232" s="14" t="s">
        <v>1238</v>
      </c>
      <c r="H15232" s="14" t="s">
        <v>1239</v>
      </c>
      <c r="I15232" s="14" t="s">
        <v>844</v>
      </c>
      <c r="L15232" s="14" t="s">
        <v>18214</v>
      </c>
      <c r="Q15232" t="s">
        <v>23475</v>
      </c>
      <c r="R15232" t="s">
        <v>23476</v>
      </c>
      <c r="S15232">
        <v>0</v>
      </c>
      <c r="T15232" s="14" t="s">
        <v>1242</v>
      </c>
      <c r="U15232" t="s">
        <v>23477</v>
      </c>
      <c r="Y15232" s="14" t="s">
        <v>26</v>
      </c>
      <c r="Z15232" s="14" t="s">
        <v>41</v>
      </c>
    </row>
    <row r="15233" spans="1:26" x14ac:dyDescent="0.3">
      <c r="A15233" s="14" t="s">
        <v>27309</v>
      </c>
      <c r="B15233" t="s">
        <v>41399</v>
      </c>
      <c r="C15233" s="14" t="s">
        <v>24598</v>
      </c>
      <c r="D15233" s="14" t="s">
        <v>23478</v>
      </c>
      <c r="E15233" s="14" t="s">
        <v>18396</v>
      </c>
      <c r="G15233" s="14" t="s">
        <v>1238</v>
      </c>
      <c r="H15233" s="14" t="s">
        <v>1239</v>
      </c>
      <c r="I15233" s="14" t="s">
        <v>844</v>
      </c>
      <c r="L15233" s="14" t="s">
        <v>18319</v>
      </c>
      <c r="Q15233" t="s">
        <v>23479</v>
      </c>
      <c r="R15233" t="s">
        <v>23480</v>
      </c>
      <c r="S15233">
        <v>0</v>
      </c>
      <c r="T15233" s="14" t="s">
        <v>1242</v>
      </c>
      <c r="U15233" t="s">
        <v>23481</v>
      </c>
      <c r="Y15233" s="14" t="s">
        <v>53</v>
      </c>
      <c r="Z15233" s="14" t="s">
        <v>460</v>
      </c>
    </row>
    <row r="15234" spans="1:26" x14ac:dyDescent="0.3">
      <c r="A15234" s="14" t="s">
        <v>27309</v>
      </c>
      <c r="B15234" t="s">
        <v>41399</v>
      </c>
      <c r="C15234" s="14" t="s">
        <v>24598</v>
      </c>
      <c r="D15234" s="14" t="s">
        <v>23478</v>
      </c>
      <c r="E15234" s="14" t="s">
        <v>18396</v>
      </c>
      <c r="G15234" s="14" t="s">
        <v>1238</v>
      </c>
      <c r="H15234" s="14" t="s">
        <v>1239</v>
      </c>
      <c r="I15234" s="14" t="s">
        <v>844</v>
      </c>
      <c r="L15234" s="14" t="s">
        <v>18319</v>
      </c>
      <c r="Q15234" t="s">
        <v>23479</v>
      </c>
      <c r="R15234" t="s">
        <v>23480</v>
      </c>
      <c r="S15234">
        <v>0</v>
      </c>
      <c r="T15234" s="14" t="s">
        <v>1242</v>
      </c>
      <c r="U15234" t="s">
        <v>23481</v>
      </c>
      <c r="Y15234" s="14" t="s">
        <v>53</v>
      </c>
      <c r="Z15234" s="14" t="s">
        <v>78</v>
      </c>
    </row>
    <row r="15235" spans="1:26" x14ac:dyDescent="0.3">
      <c r="A15235" s="14" t="s">
        <v>27309</v>
      </c>
      <c r="B15235" t="s">
        <v>41399</v>
      </c>
      <c r="C15235" s="14" t="s">
        <v>24598</v>
      </c>
      <c r="D15235" s="14" t="s">
        <v>23478</v>
      </c>
      <c r="E15235" s="14" t="s">
        <v>18396</v>
      </c>
      <c r="G15235" s="14" t="s">
        <v>1238</v>
      </c>
      <c r="H15235" s="14" t="s">
        <v>1239</v>
      </c>
      <c r="I15235" s="14" t="s">
        <v>844</v>
      </c>
      <c r="L15235" s="14" t="s">
        <v>18319</v>
      </c>
      <c r="Q15235" t="s">
        <v>23479</v>
      </c>
      <c r="R15235" t="s">
        <v>23480</v>
      </c>
      <c r="S15235">
        <v>0</v>
      </c>
      <c r="T15235" s="14" t="s">
        <v>1242</v>
      </c>
      <c r="U15235" t="s">
        <v>23481</v>
      </c>
      <c r="Y15235" s="14" t="s">
        <v>53</v>
      </c>
      <c r="Z15235" s="14" t="s">
        <v>671</v>
      </c>
    </row>
    <row r="15236" spans="1:26" x14ac:dyDescent="0.3">
      <c r="A15236" s="14" t="s">
        <v>27309</v>
      </c>
      <c r="B15236" t="s">
        <v>41399</v>
      </c>
      <c r="C15236" s="14" t="s">
        <v>24598</v>
      </c>
      <c r="D15236" s="14" t="s">
        <v>23478</v>
      </c>
      <c r="E15236" s="14" t="s">
        <v>18396</v>
      </c>
      <c r="G15236" s="14" t="s">
        <v>1238</v>
      </c>
      <c r="H15236" s="14" t="s">
        <v>1239</v>
      </c>
      <c r="I15236" s="14" t="s">
        <v>844</v>
      </c>
      <c r="L15236" s="14" t="s">
        <v>18319</v>
      </c>
      <c r="Q15236" t="s">
        <v>23479</v>
      </c>
      <c r="R15236" t="s">
        <v>23480</v>
      </c>
      <c r="S15236">
        <v>0</v>
      </c>
      <c r="T15236" s="14" t="s">
        <v>1242</v>
      </c>
      <c r="U15236" t="s">
        <v>23481</v>
      </c>
      <c r="Y15236" s="14" t="s">
        <v>53</v>
      </c>
      <c r="Z15236" s="14" t="s">
        <v>1431</v>
      </c>
    </row>
    <row r="15237" spans="1:26" x14ac:dyDescent="0.3">
      <c r="A15237" s="14" t="s">
        <v>27309</v>
      </c>
      <c r="B15237" t="s">
        <v>41399</v>
      </c>
      <c r="C15237" s="14" t="s">
        <v>24598</v>
      </c>
      <c r="D15237" s="14" t="s">
        <v>23478</v>
      </c>
      <c r="E15237" s="14" t="s">
        <v>18396</v>
      </c>
      <c r="G15237" s="14" t="s">
        <v>1238</v>
      </c>
      <c r="H15237" s="14" t="s">
        <v>1239</v>
      </c>
      <c r="I15237" s="14" t="s">
        <v>844</v>
      </c>
      <c r="L15237" s="14" t="s">
        <v>18319</v>
      </c>
      <c r="Q15237" t="s">
        <v>23479</v>
      </c>
      <c r="R15237" t="s">
        <v>23480</v>
      </c>
      <c r="S15237">
        <v>0</v>
      </c>
      <c r="T15237" s="14" t="s">
        <v>1242</v>
      </c>
      <c r="U15237" t="s">
        <v>23481</v>
      </c>
      <c r="Y15237" s="14" t="s">
        <v>53</v>
      </c>
      <c r="Z15237" s="14" t="s">
        <v>51</v>
      </c>
    </row>
    <row r="15238" spans="1:26" x14ac:dyDescent="0.3">
      <c r="A15238" s="14" t="s">
        <v>27309</v>
      </c>
      <c r="B15238" t="s">
        <v>41399</v>
      </c>
      <c r="C15238" s="14" t="s">
        <v>24598</v>
      </c>
      <c r="D15238" s="14" t="s">
        <v>23478</v>
      </c>
      <c r="E15238" s="14" t="s">
        <v>18396</v>
      </c>
      <c r="G15238" s="14" t="s">
        <v>1238</v>
      </c>
      <c r="H15238" s="14" t="s">
        <v>1239</v>
      </c>
      <c r="I15238" s="14" t="s">
        <v>844</v>
      </c>
      <c r="L15238" s="14" t="s">
        <v>18319</v>
      </c>
      <c r="Q15238" t="s">
        <v>23479</v>
      </c>
      <c r="R15238" t="s">
        <v>23480</v>
      </c>
      <c r="S15238">
        <v>0</v>
      </c>
      <c r="T15238" s="14" t="s">
        <v>1242</v>
      </c>
      <c r="U15238" t="s">
        <v>23481</v>
      </c>
      <c r="Y15238" s="14" t="s">
        <v>53</v>
      </c>
      <c r="Z15238" s="14" t="s">
        <v>1269</v>
      </c>
    </row>
    <row r="15239" spans="1:26" x14ac:dyDescent="0.3">
      <c r="A15239" s="14" t="s">
        <v>27309</v>
      </c>
      <c r="B15239" t="s">
        <v>41399</v>
      </c>
      <c r="C15239" s="14" t="s">
        <v>24598</v>
      </c>
      <c r="D15239" s="14" t="s">
        <v>23478</v>
      </c>
      <c r="E15239" s="14" t="s">
        <v>18396</v>
      </c>
      <c r="G15239" s="14" t="s">
        <v>1238</v>
      </c>
      <c r="H15239" s="14" t="s">
        <v>1239</v>
      </c>
      <c r="I15239" s="14" t="s">
        <v>844</v>
      </c>
      <c r="L15239" s="14" t="s">
        <v>18319</v>
      </c>
      <c r="Q15239" t="s">
        <v>23479</v>
      </c>
      <c r="R15239" t="s">
        <v>23480</v>
      </c>
      <c r="S15239">
        <v>0</v>
      </c>
      <c r="T15239" s="14" t="s">
        <v>1242</v>
      </c>
      <c r="U15239" t="s">
        <v>23481</v>
      </c>
      <c r="Y15239" s="14" t="s">
        <v>53</v>
      </c>
      <c r="Z15239" s="14" t="s">
        <v>53</v>
      </c>
    </row>
    <row r="15240" spans="1:26" x14ac:dyDescent="0.3">
      <c r="A15240" s="14" t="s">
        <v>27309</v>
      </c>
      <c r="B15240" t="s">
        <v>41399</v>
      </c>
      <c r="C15240" s="14" t="s">
        <v>24598</v>
      </c>
      <c r="D15240" s="14" t="s">
        <v>23478</v>
      </c>
      <c r="E15240" s="14" t="s">
        <v>18396</v>
      </c>
      <c r="G15240" s="14" t="s">
        <v>1238</v>
      </c>
      <c r="H15240" s="14" t="s">
        <v>1239</v>
      </c>
      <c r="I15240" s="14" t="s">
        <v>844</v>
      </c>
      <c r="L15240" s="14" t="s">
        <v>18319</v>
      </c>
      <c r="Q15240" t="s">
        <v>23479</v>
      </c>
      <c r="R15240" t="s">
        <v>23480</v>
      </c>
      <c r="S15240">
        <v>0</v>
      </c>
      <c r="T15240" s="14" t="s">
        <v>1242</v>
      </c>
      <c r="U15240" t="s">
        <v>23481</v>
      </c>
      <c r="Y15240" s="14" t="s">
        <v>53</v>
      </c>
      <c r="Z15240" s="14" t="s">
        <v>2242</v>
      </c>
    </row>
    <row r="15241" spans="1:26" x14ac:dyDescent="0.3">
      <c r="A15241" s="14" t="s">
        <v>27309</v>
      </c>
      <c r="B15241" t="s">
        <v>41399</v>
      </c>
      <c r="C15241" s="14" t="s">
        <v>24598</v>
      </c>
      <c r="D15241" s="14" t="s">
        <v>23478</v>
      </c>
      <c r="E15241" s="14" t="s">
        <v>18396</v>
      </c>
      <c r="G15241" s="14" t="s">
        <v>1238</v>
      </c>
      <c r="H15241" s="14" t="s">
        <v>1239</v>
      </c>
      <c r="I15241" s="14" t="s">
        <v>844</v>
      </c>
      <c r="L15241" s="14" t="s">
        <v>18319</v>
      </c>
      <c r="Q15241" t="s">
        <v>23479</v>
      </c>
      <c r="R15241" t="s">
        <v>23480</v>
      </c>
      <c r="S15241">
        <v>0</v>
      </c>
      <c r="T15241" s="14" t="s">
        <v>1242</v>
      </c>
      <c r="U15241" t="s">
        <v>23481</v>
      </c>
      <c r="Y15241" s="14" t="s">
        <v>53</v>
      </c>
      <c r="Z15241" s="14" t="s">
        <v>85</v>
      </c>
    </row>
    <row r="15242" spans="1:26" x14ac:dyDescent="0.3">
      <c r="A15242" s="14" t="s">
        <v>27309</v>
      </c>
      <c r="B15242" t="s">
        <v>41399</v>
      </c>
      <c r="C15242" s="14" t="s">
        <v>24598</v>
      </c>
      <c r="D15242" s="14" t="s">
        <v>23478</v>
      </c>
      <c r="E15242" s="14" t="s">
        <v>18396</v>
      </c>
      <c r="G15242" s="14" t="s">
        <v>1238</v>
      </c>
      <c r="H15242" s="14" t="s">
        <v>1239</v>
      </c>
      <c r="I15242" s="14" t="s">
        <v>844</v>
      </c>
      <c r="L15242" s="14" t="s">
        <v>18319</v>
      </c>
      <c r="Q15242" t="s">
        <v>23479</v>
      </c>
      <c r="R15242" t="s">
        <v>23480</v>
      </c>
      <c r="S15242">
        <v>0</v>
      </c>
      <c r="T15242" s="14" t="s">
        <v>1242</v>
      </c>
      <c r="U15242" t="s">
        <v>23481</v>
      </c>
      <c r="Y15242" s="14" t="s">
        <v>53</v>
      </c>
      <c r="Z15242" s="14" t="s">
        <v>1390</v>
      </c>
    </row>
    <row r="15243" spans="1:26" x14ac:dyDescent="0.3">
      <c r="A15243" s="14" t="s">
        <v>27309</v>
      </c>
      <c r="B15243" t="s">
        <v>41399</v>
      </c>
      <c r="C15243" s="14" t="s">
        <v>24598</v>
      </c>
      <c r="D15243" s="14" t="s">
        <v>23478</v>
      </c>
      <c r="E15243" s="14" t="s">
        <v>18396</v>
      </c>
      <c r="G15243" s="14" t="s">
        <v>1238</v>
      </c>
      <c r="H15243" s="14" t="s">
        <v>1239</v>
      </c>
      <c r="I15243" s="14" t="s">
        <v>844</v>
      </c>
      <c r="L15243" s="14" t="s">
        <v>18319</v>
      </c>
      <c r="Q15243" t="s">
        <v>23479</v>
      </c>
      <c r="R15243" t="s">
        <v>23480</v>
      </c>
      <c r="S15243">
        <v>0</v>
      </c>
      <c r="T15243" s="14" t="s">
        <v>1242</v>
      </c>
      <c r="U15243" t="s">
        <v>23481</v>
      </c>
      <c r="Y15243" s="14" t="s">
        <v>53</v>
      </c>
      <c r="Z15243" s="14" t="s">
        <v>1446</v>
      </c>
    </row>
    <row r="15244" spans="1:26" x14ac:dyDescent="0.3">
      <c r="A15244" s="14" t="s">
        <v>27309</v>
      </c>
      <c r="B15244" t="s">
        <v>41399</v>
      </c>
      <c r="C15244" s="14" t="s">
        <v>24598</v>
      </c>
      <c r="D15244" s="14" t="s">
        <v>23478</v>
      </c>
      <c r="E15244" s="14" t="s">
        <v>18396</v>
      </c>
      <c r="G15244" s="14" t="s">
        <v>1238</v>
      </c>
      <c r="H15244" s="14" t="s">
        <v>1239</v>
      </c>
      <c r="I15244" s="14" t="s">
        <v>844</v>
      </c>
      <c r="L15244" s="14" t="s">
        <v>18319</v>
      </c>
      <c r="Q15244" t="s">
        <v>23479</v>
      </c>
      <c r="R15244" t="s">
        <v>23480</v>
      </c>
      <c r="S15244">
        <v>0</v>
      </c>
      <c r="T15244" s="14" t="s">
        <v>1242</v>
      </c>
      <c r="U15244" t="s">
        <v>23481</v>
      </c>
      <c r="Y15244" s="14" t="s">
        <v>53</v>
      </c>
      <c r="Z15244" s="14" t="s">
        <v>869</v>
      </c>
    </row>
    <row r="15245" spans="1:26" x14ac:dyDescent="0.3">
      <c r="A15245" s="14" t="s">
        <v>27309</v>
      </c>
      <c r="B15245" t="s">
        <v>41399</v>
      </c>
      <c r="C15245" s="14" t="s">
        <v>24598</v>
      </c>
      <c r="D15245" s="14" t="s">
        <v>23478</v>
      </c>
      <c r="E15245" s="14" t="s">
        <v>18396</v>
      </c>
      <c r="G15245" s="14" t="s">
        <v>1238</v>
      </c>
      <c r="H15245" s="14" t="s">
        <v>1239</v>
      </c>
      <c r="I15245" s="14" t="s">
        <v>844</v>
      </c>
      <c r="L15245" s="14" t="s">
        <v>18319</v>
      </c>
      <c r="Q15245" t="s">
        <v>23479</v>
      </c>
      <c r="R15245" t="s">
        <v>23480</v>
      </c>
      <c r="S15245">
        <v>0</v>
      </c>
      <c r="T15245" s="14" t="s">
        <v>1242</v>
      </c>
      <c r="U15245" t="s">
        <v>23481</v>
      </c>
      <c r="Y15245" s="14" t="s">
        <v>53</v>
      </c>
      <c r="Z15245" s="14" t="s">
        <v>486</v>
      </c>
    </row>
    <row r="15246" spans="1:26" x14ac:dyDescent="0.3">
      <c r="A15246" s="14" t="s">
        <v>27309</v>
      </c>
      <c r="B15246" t="s">
        <v>41399</v>
      </c>
      <c r="C15246" s="14" t="s">
        <v>24598</v>
      </c>
      <c r="D15246" s="14" t="s">
        <v>23478</v>
      </c>
      <c r="E15246" s="14" t="s">
        <v>18396</v>
      </c>
      <c r="G15246" s="14" t="s">
        <v>1238</v>
      </c>
      <c r="H15246" s="14" t="s">
        <v>1239</v>
      </c>
      <c r="I15246" s="14" t="s">
        <v>844</v>
      </c>
      <c r="L15246" s="14" t="s">
        <v>18319</v>
      </c>
      <c r="Q15246" t="s">
        <v>23479</v>
      </c>
      <c r="R15246" t="s">
        <v>23480</v>
      </c>
      <c r="S15246">
        <v>0</v>
      </c>
      <c r="T15246" s="14" t="s">
        <v>1242</v>
      </c>
      <c r="U15246" t="s">
        <v>23481</v>
      </c>
      <c r="Y15246" s="14" t="s">
        <v>53</v>
      </c>
      <c r="Z15246" s="14" t="s">
        <v>1489</v>
      </c>
    </row>
    <row r="15247" spans="1:26" x14ac:dyDescent="0.3">
      <c r="A15247" s="14" t="s">
        <v>27309</v>
      </c>
      <c r="B15247" t="s">
        <v>41399</v>
      </c>
      <c r="C15247" s="14" t="s">
        <v>24598</v>
      </c>
      <c r="D15247" s="14" t="s">
        <v>23478</v>
      </c>
      <c r="E15247" s="14" t="s">
        <v>18396</v>
      </c>
      <c r="G15247" s="14" t="s">
        <v>1238</v>
      </c>
      <c r="H15247" s="14" t="s">
        <v>1239</v>
      </c>
      <c r="I15247" s="14" t="s">
        <v>844</v>
      </c>
      <c r="L15247" s="14" t="s">
        <v>18319</v>
      </c>
      <c r="Q15247" t="s">
        <v>23479</v>
      </c>
      <c r="R15247" t="s">
        <v>23480</v>
      </c>
      <c r="S15247">
        <v>0</v>
      </c>
      <c r="T15247" s="14" t="s">
        <v>1242</v>
      </c>
      <c r="U15247" t="s">
        <v>23481</v>
      </c>
      <c r="Y15247" s="14" t="s">
        <v>53</v>
      </c>
      <c r="Z15247" s="14" t="s">
        <v>1515</v>
      </c>
    </row>
    <row r="15248" spans="1:26" x14ac:dyDescent="0.3">
      <c r="A15248" s="14" t="s">
        <v>27309</v>
      </c>
      <c r="B15248" t="s">
        <v>41399</v>
      </c>
      <c r="C15248" s="14" t="s">
        <v>24598</v>
      </c>
      <c r="D15248" s="14" t="s">
        <v>23478</v>
      </c>
      <c r="E15248" s="14" t="s">
        <v>18396</v>
      </c>
      <c r="G15248" s="14" t="s">
        <v>1238</v>
      </c>
      <c r="H15248" s="14" t="s">
        <v>1239</v>
      </c>
      <c r="I15248" s="14" t="s">
        <v>844</v>
      </c>
      <c r="L15248" s="14" t="s">
        <v>18319</v>
      </c>
      <c r="Q15248" t="s">
        <v>23479</v>
      </c>
      <c r="R15248" t="s">
        <v>23480</v>
      </c>
      <c r="S15248">
        <v>0</v>
      </c>
      <c r="T15248" s="14" t="s">
        <v>1242</v>
      </c>
      <c r="U15248" t="s">
        <v>23481</v>
      </c>
      <c r="Y15248" s="14" t="s">
        <v>53</v>
      </c>
      <c r="Z15248" s="14" t="s">
        <v>476</v>
      </c>
    </row>
    <row r="15249" spans="1:26" x14ac:dyDescent="0.3">
      <c r="A15249" s="14" t="s">
        <v>27309</v>
      </c>
      <c r="B15249" t="s">
        <v>41399</v>
      </c>
      <c r="C15249" s="14" t="s">
        <v>24598</v>
      </c>
      <c r="D15249" s="14" t="s">
        <v>23478</v>
      </c>
      <c r="E15249" s="14" t="s">
        <v>18396</v>
      </c>
      <c r="G15249" s="14" t="s">
        <v>1238</v>
      </c>
      <c r="H15249" s="14" t="s">
        <v>1239</v>
      </c>
      <c r="I15249" s="14" t="s">
        <v>844</v>
      </c>
      <c r="L15249" s="14" t="s">
        <v>18319</v>
      </c>
      <c r="Q15249" t="s">
        <v>23479</v>
      </c>
      <c r="R15249" t="s">
        <v>23480</v>
      </c>
      <c r="S15249">
        <v>0</v>
      </c>
      <c r="T15249" s="14" t="s">
        <v>1242</v>
      </c>
      <c r="U15249" t="s">
        <v>23481</v>
      </c>
      <c r="Y15249" s="14" t="s">
        <v>53</v>
      </c>
      <c r="Z15249" s="14" t="s">
        <v>359</v>
      </c>
    </row>
    <row r="15250" spans="1:26" x14ac:dyDescent="0.3">
      <c r="A15250" s="14" t="s">
        <v>27309</v>
      </c>
      <c r="B15250" t="s">
        <v>41399</v>
      </c>
      <c r="C15250" s="14" t="s">
        <v>24598</v>
      </c>
      <c r="D15250" s="14" t="s">
        <v>23478</v>
      </c>
      <c r="E15250" s="14" t="s">
        <v>18396</v>
      </c>
      <c r="G15250" s="14" t="s">
        <v>1238</v>
      </c>
      <c r="H15250" s="14" t="s">
        <v>1239</v>
      </c>
      <c r="I15250" s="14" t="s">
        <v>844</v>
      </c>
      <c r="L15250" s="14" t="s">
        <v>18319</v>
      </c>
      <c r="Q15250" t="s">
        <v>23479</v>
      </c>
      <c r="R15250" t="s">
        <v>23480</v>
      </c>
      <c r="S15250">
        <v>0</v>
      </c>
      <c r="T15250" s="14" t="s">
        <v>1242</v>
      </c>
      <c r="U15250" t="s">
        <v>23481</v>
      </c>
      <c r="Y15250" s="14" t="s">
        <v>53</v>
      </c>
      <c r="Z15250" s="14" t="s">
        <v>877</v>
      </c>
    </row>
    <row r="15251" spans="1:26" x14ac:dyDescent="0.3">
      <c r="A15251" s="14" t="s">
        <v>27309</v>
      </c>
      <c r="B15251" t="s">
        <v>41399</v>
      </c>
      <c r="C15251" s="14" t="s">
        <v>24598</v>
      </c>
      <c r="D15251" s="14" t="s">
        <v>23478</v>
      </c>
      <c r="E15251" s="14" t="s">
        <v>18396</v>
      </c>
      <c r="G15251" s="14" t="s">
        <v>1238</v>
      </c>
      <c r="H15251" s="14" t="s">
        <v>1239</v>
      </c>
      <c r="I15251" s="14" t="s">
        <v>844</v>
      </c>
      <c r="L15251" s="14" t="s">
        <v>18319</v>
      </c>
      <c r="Q15251" t="s">
        <v>23479</v>
      </c>
      <c r="R15251" t="s">
        <v>23480</v>
      </c>
      <c r="S15251">
        <v>0</v>
      </c>
      <c r="T15251" s="14" t="s">
        <v>1242</v>
      </c>
      <c r="U15251" t="s">
        <v>23481</v>
      </c>
      <c r="Y15251" s="14" t="s">
        <v>53</v>
      </c>
      <c r="Z15251" s="14" t="s">
        <v>777</v>
      </c>
    </row>
    <row r="15252" spans="1:26" x14ac:dyDescent="0.3">
      <c r="A15252" s="14" t="s">
        <v>27310</v>
      </c>
      <c r="B15252" t="s">
        <v>41399</v>
      </c>
      <c r="C15252" s="14" t="s">
        <v>24598</v>
      </c>
      <c r="D15252" s="14" t="s">
        <v>23482</v>
      </c>
      <c r="E15252" s="14" t="s">
        <v>18396</v>
      </c>
      <c r="G15252" s="14" t="s">
        <v>1238</v>
      </c>
      <c r="H15252" s="14" t="s">
        <v>1239</v>
      </c>
      <c r="I15252" s="14" t="s">
        <v>844</v>
      </c>
      <c r="L15252" s="14" t="s">
        <v>18319</v>
      </c>
      <c r="Q15252" t="s">
        <v>23483</v>
      </c>
      <c r="R15252" t="s">
        <v>23484</v>
      </c>
      <c r="S15252" t="s">
        <v>23485</v>
      </c>
      <c r="T15252" s="14" t="s">
        <v>1242</v>
      </c>
      <c r="U15252" t="s">
        <v>23486</v>
      </c>
      <c r="Y15252" s="14" t="s">
        <v>53</v>
      </c>
      <c r="Z15252" s="14" t="s">
        <v>460</v>
      </c>
    </row>
    <row r="15253" spans="1:26" x14ac:dyDescent="0.3">
      <c r="A15253" s="14" t="s">
        <v>27310</v>
      </c>
      <c r="B15253" t="s">
        <v>41399</v>
      </c>
      <c r="C15253" s="14" t="s">
        <v>24598</v>
      </c>
      <c r="D15253" s="14" t="s">
        <v>23482</v>
      </c>
      <c r="E15253" s="14" t="s">
        <v>18396</v>
      </c>
      <c r="G15253" s="14" t="s">
        <v>1238</v>
      </c>
      <c r="H15253" s="14" t="s">
        <v>1239</v>
      </c>
      <c r="I15253" s="14" t="s">
        <v>844</v>
      </c>
      <c r="L15253" s="14" t="s">
        <v>18319</v>
      </c>
      <c r="Q15253" t="s">
        <v>23483</v>
      </c>
      <c r="R15253" t="s">
        <v>23484</v>
      </c>
      <c r="S15253" t="s">
        <v>23485</v>
      </c>
      <c r="T15253" s="14" t="s">
        <v>1242</v>
      </c>
      <c r="U15253" t="s">
        <v>23486</v>
      </c>
      <c r="Y15253" s="14" t="s">
        <v>53</v>
      </c>
      <c r="Z15253" s="14" t="s">
        <v>78</v>
      </c>
    </row>
    <row r="15254" spans="1:26" x14ac:dyDescent="0.3">
      <c r="A15254" s="14" t="s">
        <v>27310</v>
      </c>
      <c r="B15254" t="s">
        <v>41399</v>
      </c>
      <c r="C15254" s="14" t="s">
        <v>24598</v>
      </c>
      <c r="D15254" s="14" t="s">
        <v>23482</v>
      </c>
      <c r="E15254" s="14" t="s">
        <v>18396</v>
      </c>
      <c r="G15254" s="14" t="s">
        <v>1238</v>
      </c>
      <c r="H15254" s="14" t="s">
        <v>1239</v>
      </c>
      <c r="I15254" s="14" t="s">
        <v>844</v>
      </c>
      <c r="L15254" s="14" t="s">
        <v>18319</v>
      </c>
      <c r="Q15254" t="s">
        <v>23483</v>
      </c>
      <c r="R15254" t="s">
        <v>23484</v>
      </c>
      <c r="S15254" t="s">
        <v>23485</v>
      </c>
      <c r="T15254" s="14" t="s">
        <v>1242</v>
      </c>
      <c r="U15254" t="s">
        <v>23486</v>
      </c>
      <c r="Y15254" s="14" t="s">
        <v>53</v>
      </c>
      <c r="Z15254" s="14" t="s">
        <v>671</v>
      </c>
    </row>
    <row r="15255" spans="1:26" x14ac:dyDescent="0.3">
      <c r="A15255" s="14" t="s">
        <v>27310</v>
      </c>
      <c r="B15255" t="s">
        <v>41399</v>
      </c>
      <c r="C15255" s="14" t="s">
        <v>24598</v>
      </c>
      <c r="D15255" s="14" t="s">
        <v>23482</v>
      </c>
      <c r="E15255" s="14" t="s">
        <v>18396</v>
      </c>
      <c r="G15255" s="14" t="s">
        <v>1238</v>
      </c>
      <c r="H15255" s="14" t="s">
        <v>1239</v>
      </c>
      <c r="I15255" s="14" t="s">
        <v>844</v>
      </c>
      <c r="L15255" s="14" t="s">
        <v>18319</v>
      </c>
      <c r="Q15255" t="s">
        <v>23483</v>
      </c>
      <c r="R15255" t="s">
        <v>23484</v>
      </c>
      <c r="S15255" t="s">
        <v>23485</v>
      </c>
      <c r="T15255" s="14" t="s">
        <v>1242</v>
      </c>
      <c r="U15255" t="s">
        <v>23486</v>
      </c>
      <c r="Y15255" s="14" t="s">
        <v>53</v>
      </c>
      <c r="Z15255" s="14" t="s">
        <v>1431</v>
      </c>
    </row>
    <row r="15256" spans="1:26" x14ac:dyDescent="0.3">
      <c r="A15256" s="14" t="s">
        <v>27310</v>
      </c>
      <c r="B15256" t="s">
        <v>41399</v>
      </c>
      <c r="C15256" s="14" t="s">
        <v>24598</v>
      </c>
      <c r="D15256" s="14" t="s">
        <v>23482</v>
      </c>
      <c r="E15256" s="14" t="s">
        <v>18396</v>
      </c>
      <c r="G15256" s="14" t="s">
        <v>1238</v>
      </c>
      <c r="H15256" s="14" t="s">
        <v>1239</v>
      </c>
      <c r="I15256" s="14" t="s">
        <v>844</v>
      </c>
      <c r="L15256" s="14" t="s">
        <v>18319</v>
      </c>
      <c r="Q15256" t="s">
        <v>23483</v>
      </c>
      <c r="R15256" t="s">
        <v>23484</v>
      </c>
      <c r="S15256" t="s">
        <v>23485</v>
      </c>
      <c r="T15256" s="14" t="s">
        <v>1242</v>
      </c>
      <c r="U15256" t="s">
        <v>23486</v>
      </c>
      <c r="Y15256" s="14" t="s">
        <v>53</v>
      </c>
      <c r="Z15256" s="14" t="s">
        <v>51</v>
      </c>
    </row>
    <row r="15257" spans="1:26" x14ac:dyDescent="0.3">
      <c r="A15257" s="14" t="s">
        <v>27310</v>
      </c>
      <c r="B15257" t="s">
        <v>41399</v>
      </c>
      <c r="C15257" s="14" t="s">
        <v>24598</v>
      </c>
      <c r="D15257" s="14" t="s">
        <v>23482</v>
      </c>
      <c r="E15257" s="14" t="s">
        <v>18396</v>
      </c>
      <c r="G15257" s="14" t="s">
        <v>1238</v>
      </c>
      <c r="H15257" s="14" t="s">
        <v>1239</v>
      </c>
      <c r="I15257" s="14" t="s">
        <v>844</v>
      </c>
      <c r="L15257" s="14" t="s">
        <v>18319</v>
      </c>
      <c r="Q15257" t="s">
        <v>23483</v>
      </c>
      <c r="R15257" t="s">
        <v>23484</v>
      </c>
      <c r="S15257" t="s">
        <v>23485</v>
      </c>
      <c r="T15257" s="14" t="s">
        <v>1242</v>
      </c>
      <c r="U15257" t="s">
        <v>23486</v>
      </c>
      <c r="Y15257" s="14" t="s">
        <v>53</v>
      </c>
      <c r="Z15257" s="14" t="s">
        <v>1269</v>
      </c>
    </row>
    <row r="15258" spans="1:26" x14ac:dyDescent="0.3">
      <c r="A15258" s="14" t="s">
        <v>27310</v>
      </c>
      <c r="B15258" t="s">
        <v>41399</v>
      </c>
      <c r="C15258" s="14" t="s">
        <v>24598</v>
      </c>
      <c r="D15258" s="14" t="s">
        <v>23482</v>
      </c>
      <c r="E15258" s="14" t="s">
        <v>18396</v>
      </c>
      <c r="G15258" s="14" t="s">
        <v>1238</v>
      </c>
      <c r="H15258" s="14" t="s">
        <v>1239</v>
      </c>
      <c r="I15258" s="14" t="s">
        <v>844</v>
      </c>
      <c r="L15258" s="14" t="s">
        <v>18319</v>
      </c>
      <c r="Q15258" t="s">
        <v>23483</v>
      </c>
      <c r="R15258" t="s">
        <v>23484</v>
      </c>
      <c r="S15258" t="s">
        <v>23485</v>
      </c>
      <c r="T15258" s="14" t="s">
        <v>1242</v>
      </c>
      <c r="U15258" t="s">
        <v>23486</v>
      </c>
      <c r="Y15258" s="14" t="s">
        <v>53</v>
      </c>
      <c r="Z15258" s="14" t="s">
        <v>53</v>
      </c>
    </row>
    <row r="15259" spans="1:26" x14ac:dyDescent="0.3">
      <c r="A15259" s="14" t="s">
        <v>27310</v>
      </c>
      <c r="B15259" t="s">
        <v>41399</v>
      </c>
      <c r="C15259" s="14" t="s">
        <v>24598</v>
      </c>
      <c r="D15259" s="14" t="s">
        <v>23482</v>
      </c>
      <c r="E15259" s="14" t="s">
        <v>18396</v>
      </c>
      <c r="G15259" s="14" t="s">
        <v>1238</v>
      </c>
      <c r="H15259" s="14" t="s">
        <v>1239</v>
      </c>
      <c r="I15259" s="14" t="s">
        <v>844</v>
      </c>
      <c r="L15259" s="14" t="s">
        <v>18319</v>
      </c>
      <c r="Q15259" t="s">
        <v>23483</v>
      </c>
      <c r="R15259" t="s">
        <v>23484</v>
      </c>
      <c r="S15259" t="s">
        <v>23485</v>
      </c>
      <c r="T15259" s="14" t="s">
        <v>1242</v>
      </c>
      <c r="U15259" t="s">
        <v>23486</v>
      </c>
      <c r="Y15259" s="14" t="s">
        <v>53</v>
      </c>
      <c r="Z15259" s="14" t="s">
        <v>2242</v>
      </c>
    </row>
    <row r="15260" spans="1:26" x14ac:dyDescent="0.3">
      <c r="A15260" s="14" t="s">
        <v>27310</v>
      </c>
      <c r="B15260" t="s">
        <v>41399</v>
      </c>
      <c r="C15260" s="14" t="s">
        <v>24598</v>
      </c>
      <c r="D15260" s="14" t="s">
        <v>23482</v>
      </c>
      <c r="E15260" s="14" t="s">
        <v>18396</v>
      </c>
      <c r="G15260" s="14" t="s">
        <v>1238</v>
      </c>
      <c r="H15260" s="14" t="s">
        <v>1239</v>
      </c>
      <c r="I15260" s="14" t="s">
        <v>844</v>
      </c>
      <c r="L15260" s="14" t="s">
        <v>18319</v>
      </c>
      <c r="Q15260" t="s">
        <v>23483</v>
      </c>
      <c r="R15260" t="s">
        <v>23484</v>
      </c>
      <c r="S15260" t="s">
        <v>23485</v>
      </c>
      <c r="T15260" s="14" t="s">
        <v>1242</v>
      </c>
      <c r="U15260" t="s">
        <v>23486</v>
      </c>
      <c r="Y15260" s="14" t="s">
        <v>53</v>
      </c>
      <c r="Z15260" s="14" t="s">
        <v>85</v>
      </c>
    </row>
    <row r="15261" spans="1:26" x14ac:dyDescent="0.3">
      <c r="A15261" s="14" t="s">
        <v>27310</v>
      </c>
      <c r="B15261" t="s">
        <v>41399</v>
      </c>
      <c r="C15261" s="14" t="s">
        <v>24598</v>
      </c>
      <c r="D15261" s="14" t="s">
        <v>23482</v>
      </c>
      <c r="E15261" s="14" t="s">
        <v>18396</v>
      </c>
      <c r="G15261" s="14" t="s">
        <v>1238</v>
      </c>
      <c r="H15261" s="14" t="s">
        <v>1239</v>
      </c>
      <c r="I15261" s="14" t="s">
        <v>844</v>
      </c>
      <c r="L15261" s="14" t="s">
        <v>18319</v>
      </c>
      <c r="Q15261" t="s">
        <v>23483</v>
      </c>
      <c r="R15261" t="s">
        <v>23484</v>
      </c>
      <c r="S15261" t="s">
        <v>23485</v>
      </c>
      <c r="T15261" s="14" t="s">
        <v>1242</v>
      </c>
      <c r="U15261" t="s">
        <v>23486</v>
      </c>
      <c r="Y15261" s="14" t="s">
        <v>53</v>
      </c>
      <c r="Z15261" s="14" t="s">
        <v>1390</v>
      </c>
    </row>
    <row r="15262" spans="1:26" x14ac:dyDescent="0.3">
      <c r="A15262" s="14" t="s">
        <v>27310</v>
      </c>
      <c r="B15262" t="s">
        <v>41399</v>
      </c>
      <c r="C15262" s="14" t="s">
        <v>24598</v>
      </c>
      <c r="D15262" s="14" t="s">
        <v>23482</v>
      </c>
      <c r="E15262" s="14" t="s">
        <v>18396</v>
      </c>
      <c r="G15262" s="14" t="s">
        <v>1238</v>
      </c>
      <c r="H15262" s="14" t="s">
        <v>1239</v>
      </c>
      <c r="I15262" s="14" t="s">
        <v>844</v>
      </c>
      <c r="L15262" s="14" t="s">
        <v>18319</v>
      </c>
      <c r="Q15262" t="s">
        <v>23483</v>
      </c>
      <c r="R15262" t="s">
        <v>23484</v>
      </c>
      <c r="S15262" t="s">
        <v>23485</v>
      </c>
      <c r="T15262" s="14" t="s">
        <v>1242</v>
      </c>
      <c r="U15262" t="s">
        <v>23486</v>
      </c>
      <c r="Y15262" s="14" t="s">
        <v>53</v>
      </c>
      <c r="Z15262" s="14" t="s">
        <v>1446</v>
      </c>
    </row>
    <row r="15263" spans="1:26" x14ac:dyDescent="0.3">
      <c r="A15263" s="14" t="s">
        <v>27310</v>
      </c>
      <c r="B15263" t="s">
        <v>41399</v>
      </c>
      <c r="C15263" s="14" t="s">
        <v>24598</v>
      </c>
      <c r="D15263" s="14" t="s">
        <v>23482</v>
      </c>
      <c r="E15263" s="14" t="s">
        <v>18396</v>
      </c>
      <c r="G15263" s="14" t="s">
        <v>1238</v>
      </c>
      <c r="H15263" s="14" t="s">
        <v>1239</v>
      </c>
      <c r="I15263" s="14" t="s">
        <v>844</v>
      </c>
      <c r="L15263" s="14" t="s">
        <v>18319</v>
      </c>
      <c r="Q15263" t="s">
        <v>23483</v>
      </c>
      <c r="R15263" t="s">
        <v>23484</v>
      </c>
      <c r="S15263" t="s">
        <v>23485</v>
      </c>
      <c r="T15263" s="14" t="s">
        <v>1242</v>
      </c>
      <c r="U15263" t="s">
        <v>23486</v>
      </c>
      <c r="Y15263" s="14" t="s">
        <v>53</v>
      </c>
      <c r="Z15263" s="14" t="s">
        <v>869</v>
      </c>
    </row>
    <row r="15264" spans="1:26" x14ac:dyDescent="0.3">
      <c r="A15264" s="14" t="s">
        <v>27310</v>
      </c>
      <c r="B15264" t="s">
        <v>41399</v>
      </c>
      <c r="C15264" s="14" t="s">
        <v>24598</v>
      </c>
      <c r="D15264" s="14" t="s">
        <v>23482</v>
      </c>
      <c r="E15264" s="14" t="s">
        <v>18396</v>
      </c>
      <c r="G15264" s="14" t="s">
        <v>1238</v>
      </c>
      <c r="H15264" s="14" t="s">
        <v>1239</v>
      </c>
      <c r="I15264" s="14" t="s">
        <v>844</v>
      </c>
      <c r="L15264" s="14" t="s">
        <v>18319</v>
      </c>
      <c r="Q15264" t="s">
        <v>23483</v>
      </c>
      <c r="R15264" t="s">
        <v>23484</v>
      </c>
      <c r="S15264" t="s">
        <v>23485</v>
      </c>
      <c r="T15264" s="14" t="s">
        <v>1242</v>
      </c>
      <c r="U15264" t="s">
        <v>23486</v>
      </c>
      <c r="Y15264" s="14" t="s">
        <v>53</v>
      </c>
      <c r="Z15264" s="14" t="s">
        <v>486</v>
      </c>
    </row>
    <row r="15265" spans="1:26" x14ac:dyDescent="0.3">
      <c r="A15265" s="14" t="s">
        <v>27310</v>
      </c>
      <c r="B15265" t="s">
        <v>41399</v>
      </c>
      <c r="C15265" s="14" t="s">
        <v>24598</v>
      </c>
      <c r="D15265" s="14" t="s">
        <v>23482</v>
      </c>
      <c r="E15265" s="14" t="s">
        <v>18396</v>
      </c>
      <c r="G15265" s="14" t="s">
        <v>1238</v>
      </c>
      <c r="H15265" s="14" t="s">
        <v>1239</v>
      </c>
      <c r="I15265" s="14" t="s">
        <v>844</v>
      </c>
      <c r="L15265" s="14" t="s">
        <v>18319</v>
      </c>
      <c r="Q15265" t="s">
        <v>23483</v>
      </c>
      <c r="R15265" t="s">
        <v>23484</v>
      </c>
      <c r="S15265" t="s">
        <v>23485</v>
      </c>
      <c r="T15265" s="14" t="s">
        <v>1242</v>
      </c>
      <c r="U15265" t="s">
        <v>23486</v>
      </c>
      <c r="Y15265" s="14" t="s">
        <v>53</v>
      </c>
      <c r="Z15265" s="14" t="s">
        <v>1489</v>
      </c>
    </row>
    <row r="15266" spans="1:26" x14ac:dyDescent="0.3">
      <c r="A15266" s="14" t="s">
        <v>27310</v>
      </c>
      <c r="B15266" t="s">
        <v>41399</v>
      </c>
      <c r="C15266" s="14" t="s">
        <v>24598</v>
      </c>
      <c r="D15266" s="14" t="s">
        <v>23482</v>
      </c>
      <c r="E15266" s="14" t="s">
        <v>18396</v>
      </c>
      <c r="G15266" s="14" t="s">
        <v>1238</v>
      </c>
      <c r="H15266" s="14" t="s">
        <v>1239</v>
      </c>
      <c r="I15266" s="14" t="s">
        <v>844</v>
      </c>
      <c r="L15266" s="14" t="s">
        <v>18319</v>
      </c>
      <c r="Q15266" t="s">
        <v>23483</v>
      </c>
      <c r="R15266" t="s">
        <v>23484</v>
      </c>
      <c r="S15266" t="s">
        <v>23485</v>
      </c>
      <c r="T15266" s="14" t="s">
        <v>1242</v>
      </c>
      <c r="U15266" t="s">
        <v>23486</v>
      </c>
      <c r="Y15266" s="14" t="s">
        <v>53</v>
      </c>
      <c r="Z15266" s="14" t="s">
        <v>1515</v>
      </c>
    </row>
    <row r="15267" spans="1:26" x14ac:dyDescent="0.3">
      <c r="A15267" s="14" t="s">
        <v>27310</v>
      </c>
      <c r="B15267" t="s">
        <v>41399</v>
      </c>
      <c r="C15267" s="14" t="s">
        <v>24598</v>
      </c>
      <c r="D15267" s="14" t="s">
        <v>23482</v>
      </c>
      <c r="E15267" s="14" t="s">
        <v>18396</v>
      </c>
      <c r="G15267" s="14" t="s">
        <v>1238</v>
      </c>
      <c r="H15267" s="14" t="s">
        <v>1239</v>
      </c>
      <c r="I15267" s="14" t="s">
        <v>844</v>
      </c>
      <c r="L15267" s="14" t="s">
        <v>18319</v>
      </c>
      <c r="Q15267" t="s">
        <v>23483</v>
      </c>
      <c r="R15267" t="s">
        <v>23484</v>
      </c>
      <c r="S15267" t="s">
        <v>23485</v>
      </c>
      <c r="T15267" s="14" t="s">
        <v>1242</v>
      </c>
      <c r="U15267" t="s">
        <v>23486</v>
      </c>
      <c r="Y15267" s="14" t="s">
        <v>53</v>
      </c>
      <c r="Z15267" s="14" t="s">
        <v>476</v>
      </c>
    </row>
    <row r="15268" spans="1:26" x14ac:dyDescent="0.3">
      <c r="A15268" s="14" t="s">
        <v>27310</v>
      </c>
      <c r="B15268" t="s">
        <v>41399</v>
      </c>
      <c r="C15268" s="14" t="s">
        <v>24598</v>
      </c>
      <c r="D15268" s="14" t="s">
        <v>23482</v>
      </c>
      <c r="E15268" s="14" t="s">
        <v>18396</v>
      </c>
      <c r="G15268" s="14" t="s">
        <v>1238</v>
      </c>
      <c r="H15268" s="14" t="s">
        <v>1239</v>
      </c>
      <c r="I15268" s="14" t="s">
        <v>844</v>
      </c>
      <c r="L15268" s="14" t="s">
        <v>18319</v>
      </c>
      <c r="Q15268" t="s">
        <v>23483</v>
      </c>
      <c r="R15268" t="s">
        <v>23484</v>
      </c>
      <c r="S15268" t="s">
        <v>23485</v>
      </c>
      <c r="T15268" s="14" t="s">
        <v>1242</v>
      </c>
      <c r="U15268" t="s">
        <v>23486</v>
      </c>
      <c r="Y15268" s="14" t="s">
        <v>53</v>
      </c>
      <c r="Z15268" s="14" t="s">
        <v>359</v>
      </c>
    </row>
    <row r="15269" spans="1:26" x14ac:dyDescent="0.3">
      <c r="A15269" s="14" t="s">
        <v>27310</v>
      </c>
      <c r="B15269" t="s">
        <v>41399</v>
      </c>
      <c r="C15269" s="14" t="s">
        <v>24598</v>
      </c>
      <c r="D15269" s="14" t="s">
        <v>23482</v>
      </c>
      <c r="E15269" s="14" t="s">
        <v>18396</v>
      </c>
      <c r="G15269" s="14" t="s">
        <v>1238</v>
      </c>
      <c r="H15269" s="14" t="s">
        <v>1239</v>
      </c>
      <c r="I15269" s="14" t="s">
        <v>844</v>
      </c>
      <c r="L15269" s="14" t="s">
        <v>18319</v>
      </c>
      <c r="Q15269" t="s">
        <v>23483</v>
      </c>
      <c r="R15269" t="s">
        <v>23484</v>
      </c>
      <c r="S15269" t="s">
        <v>23485</v>
      </c>
      <c r="T15269" s="14" t="s">
        <v>1242</v>
      </c>
      <c r="U15269" t="s">
        <v>23486</v>
      </c>
      <c r="Y15269" s="14" t="s">
        <v>53</v>
      </c>
      <c r="Z15269" s="14" t="s">
        <v>877</v>
      </c>
    </row>
    <row r="15270" spans="1:26" x14ac:dyDescent="0.3">
      <c r="A15270" s="14" t="s">
        <v>27310</v>
      </c>
      <c r="B15270" t="s">
        <v>41399</v>
      </c>
      <c r="C15270" s="14" t="s">
        <v>24598</v>
      </c>
      <c r="D15270" s="14" t="s">
        <v>23482</v>
      </c>
      <c r="E15270" s="14" t="s">
        <v>18396</v>
      </c>
      <c r="G15270" s="14" t="s">
        <v>1238</v>
      </c>
      <c r="H15270" s="14" t="s">
        <v>1239</v>
      </c>
      <c r="I15270" s="14" t="s">
        <v>844</v>
      </c>
      <c r="L15270" s="14" t="s">
        <v>18319</v>
      </c>
      <c r="Q15270" t="s">
        <v>23483</v>
      </c>
      <c r="R15270" t="s">
        <v>23484</v>
      </c>
      <c r="S15270" t="s">
        <v>23485</v>
      </c>
      <c r="T15270" s="14" t="s">
        <v>1242</v>
      </c>
      <c r="U15270" t="s">
        <v>23486</v>
      </c>
      <c r="Y15270" s="14" t="s">
        <v>53</v>
      </c>
      <c r="Z15270" s="14" t="s">
        <v>777</v>
      </c>
    </row>
    <row r="15271" spans="1:26" x14ac:dyDescent="0.3">
      <c r="A15271" s="14" t="s">
        <v>27311</v>
      </c>
      <c r="B15271" t="s">
        <v>41400</v>
      </c>
      <c r="C15271" s="14" t="s">
        <v>24598</v>
      </c>
      <c r="D15271" s="14" t="s">
        <v>23487</v>
      </c>
      <c r="E15271" s="14" t="s">
        <v>18396</v>
      </c>
      <c r="G15271" s="14" t="s">
        <v>1238</v>
      </c>
      <c r="H15271" s="14" t="s">
        <v>1239</v>
      </c>
      <c r="I15271" s="14" t="s">
        <v>844</v>
      </c>
      <c r="L15271" s="14" t="s">
        <v>18325</v>
      </c>
      <c r="Q15271" t="s">
        <v>23488</v>
      </c>
      <c r="R15271" t="s">
        <v>23489</v>
      </c>
      <c r="S15271">
        <v>0</v>
      </c>
      <c r="T15271" s="14" t="s">
        <v>1242</v>
      </c>
      <c r="U15271" t="s">
        <v>23490</v>
      </c>
      <c r="Y15271" s="14" t="s">
        <v>53</v>
      </c>
      <c r="Z15271" s="14" t="s">
        <v>605</v>
      </c>
    </row>
    <row r="15272" spans="1:26" x14ac:dyDescent="0.3">
      <c r="A15272" s="14" t="s">
        <v>27311</v>
      </c>
      <c r="B15272" t="s">
        <v>41400</v>
      </c>
      <c r="C15272" s="14" t="s">
        <v>24598</v>
      </c>
      <c r="D15272" s="14" t="s">
        <v>23487</v>
      </c>
      <c r="E15272" s="14" t="s">
        <v>18396</v>
      </c>
      <c r="G15272" s="14" t="s">
        <v>1238</v>
      </c>
      <c r="H15272" s="14" t="s">
        <v>1239</v>
      </c>
      <c r="I15272" s="14" t="s">
        <v>844</v>
      </c>
      <c r="L15272" s="14" t="s">
        <v>18325</v>
      </c>
      <c r="Q15272" t="s">
        <v>23488</v>
      </c>
      <c r="R15272" t="s">
        <v>23489</v>
      </c>
      <c r="S15272">
        <v>0</v>
      </c>
      <c r="T15272" s="14" t="s">
        <v>1242</v>
      </c>
      <c r="U15272" t="s">
        <v>23490</v>
      </c>
      <c r="Y15272" s="14" t="s">
        <v>53</v>
      </c>
      <c r="Z15272" s="14" t="s">
        <v>1221</v>
      </c>
    </row>
    <row r="15273" spans="1:26" x14ac:dyDescent="0.3">
      <c r="A15273" s="14" t="s">
        <v>27311</v>
      </c>
      <c r="B15273" t="s">
        <v>41400</v>
      </c>
      <c r="C15273" s="14" t="s">
        <v>24598</v>
      </c>
      <c r="D15273" s="14" t="s">
        <v>23487</v>
      </c>
      <c r="E15273" s="14" t="s">
        <v>18396</v>
      </c>
      <c r="G15273" s="14" t="s">
        <v>1238</v>
      </c>
      <c r="H15273" s="14" t="s">
        <v>1239</v>
      </c>
      <c r="I15273" s="14" t="s">
        <v>844</v>
      </c>
      <c r="L15273" s="14" t="s">
        <v>18325</v>
      </c>
      <c r="Q15273" t="s">
        <v>23488</v>
      </c>
      <c r="R15273" t="s">
        <v>23489</v>
      </c>
      <c r="S15273">
        <v>0</v>
      </c>
      <c r="T15273" s="14" t="s">
        <v>1242</v>
      </c>
      <c r="U15273" t="s">
        <v>23490</v>
      </c>
      <c r="Y15273" s="14" t="s">
        <v>53</v>
      </c>
      <c r="Z15273" s="14" t="s">
        <v>1285</v>
      </c>
    </row>
    <row r="15274" spans="1:26" x14ac:dyDescent="0.3">
      <c r="A15274" s="14" t="s">
        <v>27311</v>
      </c>
      <c r="B15274" t="s">
        <v>41400</v>
      </c>
      <c r="C15274" s="14" t="s">
        <v>24598</v>
      </c>
      <c r="D15274" s="14" t="s">
        <v>23487</v>
      </c>
      <c r="E15274" s="14" t="s">
        <v>18396</v>
      </c>
      <c r="G15274" s="14" t="s">
        <v>1238</v>
      </c>
      <c r="H15274" s="14" t="s">
        <v>1239</v>
      </c>
      <c r="I15274" s="14" t="s">
        <v>844</v>
      </c>
      <c r="L15274" s="14" t="s">
        <v>18325</v>
      </c>
      <c r="Q15274" t="s">
        <v>23488</v>
      </c>
      <c r="R15274" t="s">
        <v>23489</v>
      </c>
      <c r="S15274">
        <v>0</v>
      </c>
      <c r="T15274" s="14" t="s">
        <v>1242</v>
      </c>
      <c r="U15274" t="s">
        <v>23490</v>
      </c>
      <c r="Y15274" s="14" t="s">
        <v>53</v>
      </c>
      <c r="Z15274" s="14" t="s">
        <v>1150</v>
      </c>
    </row>
    <row r="15275" spans="1:26" x14ac:dyDescent="0.3">
      <c r="A15275" s="14" t="s">
        <v>27311</v>
      </c>
      <c r="B15275" t="s">
        <v>41400</v>
      </c>
      <c r="C15275" s="14" t="s">
        <v>24598</v>
      </c>
      <c r="D15275" s="14" t="s">
        <v>23487</v>
      </c>
      <c r="E15275" s="14" t="s">
        <v>18396</v>
      </c>
      <c r="G15275" s="14" t="s">
        <v>1238</v>
      </c>
      <c r="H15275" s="14" t="s">
        <v>1239</v>
      </c>
      <c r="I15275" s="14" t="s">
        <v>844</v>
      </c>
      <c r="L15275" s="14" t="s">
        <v>18325</v>
      </c>
      <c r="Q15275" t="s">
        <v>23488</v>
      </c>
      <c r="R15275" t="s">
        <v>23489</v>
      </c>
      <c r="S15275">
        <v>0</v>
      </c>
      <c r="T15275" s="14" t="s">
        <v>1242</v>
      </c>
      <c r="U15275" t="s">
        <v>23490</v>
      </c>
      <c r="Y15275" s="14" t="s">
        <v>53</v>
      </c>
      <c r="Z15275" s="14" t="s">
        <v>1293</v>
      </c>
    </row>
    <row r="15276" spans="1:26" x14ac:dyDescent="0.3">
      <c r="A15276" s="14" t="s">
        <v>27311</v>
      </c>
      <c r="B15276" t="s">
        <v>41400</v>
      </c>
      <c r="C15276" s="14" t="s">
        <v>24598</v>
      </c>
      <c r="D15276" s="14" t="s">
        <v>23487</v>
      </c>
      <c r="E15276" s="14" t="s">
        <v>18396</v>
      </c>
      <c r="G15276" s="14" t="s">
        <v>1238</v>
      </c>
      <c r="H15276" s="14" t="s">
        <v>1239</v>
      </c>
      <c r="I15276" s="14" t="s">
        <v>844</v>
      </c>
      <c r="L15276" s="14" t="s">
        <v>18325</v>
      </c>
      <c r="Q15276" t="s">
        <v>23488</v>
      </c>
      <c r="R15276" t="s">
        <v>23489</v>
      </c>
      <c r="S15276">
        <v>0</v>
      </c>
      <c r="T15276" s="14" t="s">
        <v>1242</v>
      </c>
      <c r="U15276" t="s">
        <v>23490</v>
      </c>
      <c r="Y15276" s="14" t="s">
        <v>53</v>
      </c>
      <c r="Z15276" s="14" t="s">
        <v>1531</v>
      </c>
    </row>
    <row r="15277" spans="1:26" x14ac:dyDescent="0.3">
      <c r="A15277" s="14" t="s">
        <v>27311</v>
      </c>
      <c r="B15277" t="s">
        <v>41400</v>
      </c>
      <c r="C15277" s="14" t="s">
        <v>24598</v>
      </c>
      <c r="D15277" s="14" t="s">
        <v>23487</v>
      </c>
      <c r="E15277" s="14" t="s">
        <v>18396</v>
      </c>
      <c r="G15277" s="14" t="s">
        <v>1238</v>
      </c>
      <c r="H15277" s="14" t="s">
        <v>1239</v>
      </c>
      <c r="I15277" s="14" t="s">
        <v>844</v>
      </c>
      <c r="L15277" s="14" t="s">
        <v>18325</v>
      </c>
      <c r="Q15277" t="s">
        <v>23488</v>
      </c>
      <c r="R15277" t="s">
        <v>23489</v>
      </c>
      <c r="S15277">
        <v>0</v>
      </c>
      <c r="T15277" s="14" t="s">
        <v>1242</v>
      </c>
      <c r="U15277" t="s">
        <v>23490</v>
      </c>
      <c r="Y15277" s="14" t="s">
        <v>53</v>
      </c>
      <c r="Z15277" s="14" t="s">
        <v>492</v>
      </c>
    </row>
    <row r="15278" spans="1:26" x14ac:dyDescent="0.3">
      <c r="A15278" s="14" t="s">
        <v>27311</v>
      </c>
      <c r="B15278" t="s">
        <v>41400</v>
      </c>
      <c r="C15278" s="14" t="s">
        <v>24598</v>
      </c>
      <c r="D15278" s="14" t="s">
        <v>23487</v>
      </c>
      <c r="E15278" s="14" t="s">
        <v>18396</v>
      </c>
      <c r="G15278" s="14" t="s">
        <v>1238</v>
      </c>
      <c r="H15278" s="14" t="s">
        <v>1239</v>
      </c>
      <c r="I15278" s="14" t="s">
        <v>844</v>
      </c>
      <c r="L15278" s="14" t="s">
        <v>18325</v>
      </c>
      <c r="Q15278" t="s">
        <v>23488</v>
      </c>
      <c r="R15278" t="s">
        <v>23489</v>
      </c>
      <c r="S15278">
        <v>0</v>
      </c>
      <c r="T15278" s="14" t="s">
        <v>1242</v>
      </c>
      <c r="U15278" t="s">
        <v>23490</v>
      </c>
      <c r="Y15278" s="14" t="s">
        <v>53</v>
      </c>
      <c r="Z15278" s="14" t="s">
        <v>1204</v>
      </c>
    </row>
    <row r="15279" spans="1:26" x14ac:dyDescent="0.3">
      <c r="A15279" s="14" t="s">
        <v>27311</v>
      </c>
      <c r="B15279" t="s">
        <v>41400</v>
      </c>
      <c r="C15279" s="14" t="s">
        <v>24598</v>
      </c>
      <c r="D15279" s="14" t="s">
        <v>23487</v>
      </c>
      <c r="E15279" s="14" t="s">
        <v>18396</v>
      </c>
      <c r="G15279" s="14" t="s">
        <v>1238</v>
      </c>
      <c r="H15279" s="14" t="s">
        <v>1239</v>
      </c>
      <c r="I15279" s="14" t="s">
        <v>844</v>
      </c>
      <c r="L15279" s="14" t="s">
        <v>18325</v>
      </c>
      <c r="Q15279" t="s">
        <v>23488</v>
      </c>
      <c r="R15279" t="s">
        <v>23489</v>
      </c>
      <c r="S15279">
        <v>0</v>
      </c>
      <c r="T15279" s="14" t="s">
        <v>1242</v>
      </c>
      <c r="U15279" t="s">
        <v>23490</v>
      </c>
      <c r="Y15279" s="14" t="s">
        <v>53</v>
      </c>
      <c r="Z15279" s="14" t="s">
        <v>415</v>
      </c>
    </row>
    <row r="15280" spans="1:26" x14ac:dyDescent="0.3">
      <c r="A15280" s="14" t="s">
        <v>27311</v>
      </c>
      <c r="B15280" t="s">
        <v>41400</v>
      </c>
      <c r="C15280" s="14" t="s">
        <v>24598</v>
      </c>
      <c r="D15280" s="14" t="s">
        <v>23487</v>
      </c>
      <c r="E15280" s="14" t="s">
        <v>18396</v>
      </c>
      <c r="G15280" s="14" t="s">
        <v>1238</v>
      </c>
      <c r="H15280" s="14" t="s">
        <v>1239</v>
      </c>
      <c r="I15280" s="14" t="s">
        <v>844</v>
      </c>
      <c r="L15280" s="14" t="s">
        <v>18325</v>
      </c>
      <c r="Q15280" t="s">
        <v>23488</v>
      </c>
      <c r="R15280" t="s">
        <v>23489</v>
      </c>
      <c r="S15280">
        <v>0</v>
      </c>
      <c r="T15280" s="14" t="s">
        <v>1242</v>
      </c>
      <c r="U15280" t="s">
        <v>23490</v>
      </c>
      <c r="Y15280" s="14" t="s">
        <v>53</v>
      </c>
      <c r="Z15280" s="14" t="s">
        <v>739</v>
      </c>
    </row>
    <row r="15281" spans="1:26" x14ac:dyDescent="0.3">
      <c r="A15281" s="14" t="s">
        <v>27311</v>
      </c>
      <c r="B15281" t="s">
        <v>41400</v>
      </c>
      <c r="C15281" s="14" t="s">
        <v>24598</v>
      </c>
      <c r="D15281" s="14" t="s">
        <v>23487</v>
      </c>
      <c r="E15281" s="14" t="s">
        <v>18396</v>
      </c>
      <c r="G15281" s="14" t="s">
        <v>1238</v>
      </c>
      <c r="H15281" s="14" t="s">
        <v>1239</v>
      </c>
      <c r="I15281" s="14" t="s">
        <v>844</v>
      </c>
      <c r="L15281" s="14" t="s">
        <v>18325</v>
      </c>
      <c r="Q15281" t="s">
        <v>23488</v>
      </c>
      <c r="R15281" t="s">
        <v>23489</v>
      </c>
      <c r="S15281">
        <v>0</v>
      </c>
      <c r="T15281" s="14" t="s">
        <v>1242</v>
      </c>
      <c r="U15281" t="s">
        <v>23490</v>
      </c>
      <c r="Y15281" s="14" t="s">
        <v>53</v>
      </c>
      <c r="Z15281" s="14" t="s">
        <v>966</v>
      </c>
    </row>
    <row r="15282" spans="1:26" x14ac:dyDescent="0.3">
      <c r="A15282" s="14" t="s">
        <v>27312</v>
      </c>
      <c r="B15282" t="s">
        <v>41400</v>
      </c>
      <c r="C15282" s="14" t="s">
        <v>24598</v>
      </c>
      <c r="D15282" s="14" t="s">
        <v>23491</v>
      </c>
      <c r="E15282" s="14" t="s">
        <v>18396</v>
      </c>
      <c r="G15282" s="14" t="s">
        <v>1238</v>
      </c>
      <c r="H15282" s="14" t="s">
        <v>1239</v>
      </c>
      <c r="I15282" s="14" t="s">
        <v>844</v>
      </c>
      <c r="L15282" s="14" t="s">
        <v>18325</v>
      </c>
      <c r="Q15282" t="s">
        <v>23492</v>
      </c>
      <c r="R15282" t="s">
        <v>23493</v>
      </c>
      <c r="S15282">
        <v>0</v>
      </c>
      <c r="T15282" s="14" t="s">
        <v>1242</v>
      </c>
      <c r="U15282" t="s">
        <v>23494</v>
      </c>
      <c r="Y15282" s="14" t="s">
        <v>53</v>
      </c>
      <c r="Z15282" s="14" t="s">
        <v>605</v>
      </c>
    </row>
    <row r="15283" spans="1:26" x14ac:dyDescent="0.3">
      <c r="A15283" s="14" t="s">
        <v>27312</v>
      </c>
      <c r="B15283" t="s">
        <v>41400</v>
      </c>
      <c r="C15283" s="14" t="s">
        <v>24598</v>
      </c>
      <c r="D15283" s="14" t="s">
        <v>23491</v>
      </c>
      <c r="E15283" s="14" t="s">
        <v>18396</v>
      </c>
      <c r="G15283" s="14" t="s">
        <v>1238</v>
      </c>
      <c r="H15283" s="14" t="s">
        <v>1239</v>
      </c>
      <c r="I15283" s="14" t="s">
        <v>844</v>
      </c>
      <c r="L15283" s="14" t="s">
        <v>18325</v>
      </c>
      <c r="Q15283" t="s">
        <v>23492</v>
      </c>
      <c r="R15283" t="s">
        <v>23493</v>
      </c>
      <c r="S15283">
        <v>0</v>
      </c>
      <c r="T15283" s="14" t="s">
        <v>1242</v>
      </c>
      <c r="U15283" t="s">
        <v>23494</v>
      </c>
      <c r="Y15283" s="14" t="s">
        <v>53</v>
      </c>
      <c r="Z15283" s="14" t="s">
        <v>1221</v>
      </c>
    </row>
    <row r="15284" spans="1:26" x14ac:dyDescent="0.3">
      <c r="A15284" s="14" t="s">
        <v>27312</v>
      </c>
      <c r="B15284" t="s">
        <v>41400</v>
      </c>
      <c r="C15284" s="14" t="s">
        <v>24598</v>
      </c>
      <c r="D15284" s="14" t="s">
        <v>23491</v>
      </c>
      <c r="E15284" s="14" t="s">
        <v>18396</v>
      </c>
      <c r="G15284" s="14" t="s">
        <v>1238</v>
      </c>
      <c r="H15284" s="14" t="s">
        <v>1239</v>
      </c>
      <c r="I15284" s="14" t="s">
        <v>844</v>
      </c>
      <c r="L15284" s="14" t="s">
        <v>18325</v>
      </c>
      <c r="Q15284" t="s">
        <v>23492</v>
      </c>
      <c r="R15284" t="s">
        <v>23493</v>
      </c>
      <c r="S15284">
        <v>0</v>
      </c>
      <c r="T15284" s="14" t="s">
        <v>1242</v>
      </c>
      <c r="U15284" t="s">
        <v>23494</v>
      </c>
      <c r="Y15284" s="14" t="s">
        <v>53</v>
      </c>
      <c r="Z15284" s="14" t="s">
        <v>1285</v>
      </c>
    </row>
    <row r="15285" spans="1:26" x14ac:dyDescent="0.3">
      <c r="A15285" s="14" t="s">
        <v>27312</v>
      </c>
      <c r="B15285" t="s">
        <v>41400</v>
      </c>
      <c r="C15285" s="14" t="s">
        <v>24598</v>
      </c>
      <c r="D15285" s="14" t="s">
        <v>23491</v>
      </c>
      <c r="E15285" s="14" t="s">
        <v>18396</v>
      </c>
      <c r="G15285" s="14" t="s">
        <v>1238</v>
      </c>
      <c r="H15285" s="14" t="s">
        <v>1239</v>
      </c>
      <c r="I15285" s="14" t="s">
        <v>844</v>
      </c>
      <c r="L15285" s="14" t="s">
        <v>18325</v>
      </c>
      <c r="Q15285" t="s">
        <v>23492</v>
      </c>
      <c r="R15285" t="s">
        <v>23493</v>
      </c>
      <c r="S15285">
        <v>0</v>
      </c>
      <c r="T15285" s="14" t="s">
        <v>1242</v>
      </c>
      <c r="U15285" t="s">
        <v>23494</v>
      </c>
      <c r="Y15285" s="14" t="s">
        <v>53</v>
      </c>
      <c r="Z15285" s="14" t="s">
        <v>1150</v>
      </c>
    </row>
    <row r="15286" spans="1:26" x14ac:dyDescent="0.3">
      <c r="A15286" s="14" t="s">
        <v>27312</v>
      </c>
      <c r="B15286" t="s">
        <v>41400</v>
      </c>
      <c r="C15286" s="14" t="s">
        <v>24598</v>
      </c>
      <c r="D15286" s="14" t="s">
        <v>23491</v>
      </c>
      <c r="E15286" s="14" t="s">
        <v>18396</v>
      </c>
      <c r="G15286" s="14" t="s">
        <v>1238</v>
      </c>
      <c r="H15286" s="14" t="s">
        <v>1239</v>
      </c>
      <c r="I15286" s="14" t="s">
        <v>844</v>
      </c>
      <c r="L15286" s="14" t="s">
        <v>18325</v>
      </c>
      <c r="Q15286" t="s">
        <v>23492</v>
      </c>
      <c r="R15286" t="s">
        <v>23493</v>
      </c>
      <c r="S15286">
        <v>0</v>
      </c>
      <c r="T15286" s="14" t="s">
        <v>1242</v>
      </c>
      <c r="U15286" t="s">
        <v>23494</v>
      </c>
      <c r="Y15286" s="14" t="s">
        <v>53</v>
      </c>
      <c r="Z15286" s="14" t="s">
        <v>1293</v>
      </c>
    </row>
    <row r="15287" spans="1:26" x14ac:dyDescent="0.3">
      <c r="A15287" s="14" t="s">
        <v>27312</v>
      </c>
      <c r="B15287" t="s">
        <v>41400</v>
      </c>
      <c r="C15287" s="14" t="s">
        <v>24598</v>
      </c>
      <c r="D15287" s="14" t="s">
        <v>23491</v>
      </c>
      <c r="E15287" s="14" t="s">
        <v>18396</v>
      </c>
      <c r="G15287" s="14" t="s">
        <v>1238</v>
      </c>
      <c r="H15287" s="14" t="s">
        <v>1239</v>
      </c>
      <c r="I15287" s="14" t="s">
        <v>844</v>
      </c>
      <c r="L15287" s="14" t="s">
        <v>18325</v>
      </c>
      <c r="Q15287" t="s">
        <v>23492</v>
      </c>
      <c r="R15287" t="s">
        <v>23493</v>
      </c>
      <c r="S15287">
        <v>0</v>
      </c>
      <c r="T15287" s="14" t="s">
        <v>1242</v>
      </c>
      <c r="U15287" t="s">
        <v>23494</v>
      </c>
      <c r="Y15287" s="14" t="s">
        <v>53</v>
      </c>
      <c r="Z15287" s="14" t="s">
        <v>1531</v>
      </c>
    </row>
    <row r="15288" spans="1:26" x14ac:dyDescent="0.3">
      <c r="A15288" s="14" t="s">
        <v>27312</v>
      </c>
      <c r="B15288" t="s">
        <v>41400</v>
      </c>
      <c r="C15288" s="14" t="s">
        <v>24598</v>
      </c>
      <c r="D15288" s="14" t="s">
        <v>23491</v>
      </c>
      <c r="E15288" s="14" t="s">
        <v>18396</v>
      </c>
      <c r="G15288" s="14" t="s">
        <v>1238</v>
      </c>
      <c r="H15288" s="14" t="s">
        <v>1239</v>
      </c>
      <c r="I15288" s="14" t="s">
        <v>844</v>
      </c>
      <c r="L15288" s="14" t="s">
        <v>18325</v>
      </c>
      <c r="Q15288" t="s">
        <v>23492</v>
      </c>
      <c r="R15288" t="s">
        <v>23493</v>
      </c>
      <c r="S15288">
        <v>0</v>
      </c>
      <c r="T15288" s="14" t="s">
        <v>1242</v>
      </c>
      <c r="U15288" t="s">
        <v>23494</v>
      </c>
      <c r="Y15288" s="14" t="s">
        <v>53</v>
      </c>
      <c r="Z15288" s="14" t="s">
        <v>492</v>
      </c>
    </row>
    <row r="15289" spans="1:26" x14ac:dyDescent="0.3">
      <c r="A15289" s="14" t="s">
        <v>27312</v>
      </c>
      <c r="B15289" t="s">
        <v>41400</v>
      </c>
      <c r="C15289" s="14" t="s">
        <v>24598</v>
      </c>
      <c r="D15289" s="14" t="s">
        <v>23491</v>
      </c>
      <c r="E15289" s="14" t="s">
        <v>18396</v>
      </c>
      <c r="G15289" s="14" t="s">
        <v>1238</v>
      </c>
      <c r="H15289" s="14" t="s">
        <v>1239</v>
      </c>
      <c r="I15289" s="14" t="s">
        <v>844</v>
      </c>
      <c r="L15289" s="14" t="s">
        <v>18325</v>
      </c>
      <c r="Q15289" t="s">
        <v>23492</v>
      </c>
      <c r="R15289" t="s">
        <v>23493</v>
      </c>
      <c r="S15289">
        <v>0</v>
      </c>
      <c r="T15289" s="14" t="s">
        <v>1242</v>
      </c>
      <c r="U15289" t="s">
        <v>23494</v>
      </c>
      <c r="Y15289" s="14" t="s">
        <v>53</v>
      </c>
      <c r="Z15289" s="14" t="s">
        <v>1204</v>
      </c>
    </row>
    <row r="15290" spans="1:26" x14ac:dyDescent="0.3">
      <c r="A15290" s="14" t="s">
        <v>27312</v>
      </c>
      <c r="B15290" t="s">
        <v>41400</v>
      </c>
      <c r="C15290" s="14" t="s">
        <v>24598</v>
      </c>
      <c r="D15290" s="14" t="s">
        <v>23491</v>
      </c>
      <c r="E15290" s="14" t="s">
        <v>18396</v>
      </c>
      <c r="G15290" s="14" t="s">
        <v>1238</v>
      </c>
      <c r="H15290" s="14" t="s">
        <v>1239</v>
      </c>
      <c r="I15290" s="14" t="s">
        <v>844</v>
      </c>
      <c r="L15290" s="14" t="s">
        <v>18325</v>
      </c>
      <c r="Q15290" t="s">
        <v>23492</v>
      </c>
      <c r="R15290" t="s">
        <v>23493</v>
      </c>
      <c r="S15290">
        <v>0</v>
      </c>
      <c r="T15290" s="14" t="s">
        <v>1242</v>
      </c>
      <c r="U15290" t="s">
        <v>23494</v>
      </c>
      <c r="Y15290" s="14" t="s">
        <v>53</v>
      </c>
      <c r="Z15290" s="14" t="s">
        <v>415</v>
      </c>
    </row>
    <row r="15291" spans="1:26" x14ac:dyDescent="0.3">
      <c r="A15291" s="14" t="s">
        <v>27312</v>
      </c>
      <c r="B15291" t="s">
        <v>41400</v>
      </c>
      <c r="C15291" s="14" t="s">
        <v>24598</v>
      </c>
      <c r="D15291" s="14" t="s">
        <v>23491</v>
      </c>
      <c r="E15291" s="14" t="s">
        <v>18396</v>
      </c>
      <c r="G15291" s="14" t="s">
        <v>1238</v>
      </c>
      <c r="H15291" s="14" t="s">
        <v>1239</v>
      </c>
      <c r="I15291" s="14" t="s">
        <v>844</v>
      </c>
      <c r="L15291" s="14" t="s">
        <v>18325</v>
      </c>
      <c r="Q15291" t="s">
        <v>23492</v>
      </c>
      <c r="R15291" t="s">
        <v>23493</v>
      </c>
      <c r="S15291">
        <v>0</v>
      </c>
      <c r="T15291" s="14" t="s">
        <v>1242</v>
      </c>
      <c r="U15291" t="s">
        <v>23494</v>
      </c>
      <c r="Y15291" s="14" t="s">
        <v>53</v>
      </c>
      <c r="Z15291" s="14" t="s">
        <v>739</v>
      </c>
    </row>
    <row r="15292" spans="1:26" x14ac:dyDescent="0.3">
      <c r="A15292" s="14" t="s">
        <v>27312</v>
      </c>
      <c r="B15292" t="s">
        <v>41400</v>
      </c>
      <c r="C15292" s="14" t="s">
        <v>24598</v>
      </c>
      <c r="D15292" s="14" t="s">
        <v>23491</v>
      </c>
      <c r="E15292" s="14" t="s">
        <v>18396</v>
      </c>
      <c r="G15292" s="14" t="s">
        <v>1238</v>
      </c>
      <c r="H15292" s="14" t="s">
        <v>1239</v>
      </c>
      <c r="I15292" s="14" t="s">
        <v>844</v>
      </c>
      <c r="L15292" s="14" t="s">
        <v>18325</v>
      </c>
      <c r="Q15292" t="s">
        <v>23492</v>
      </c>
      <c r="R15292" t="s">
        <v>23493</v>
      </c>
      <c r="S15292">
        <v>0</v>
      </c>
      <c r="T15292" s="14" t="s">
        <v>1242</v>
      </c>
      <c r="U15292" t="s">
        <v>23494</v>
      </c>
      <c r="Y15292" s="14" t="s">
        <v>53</v>
      </c>
      <c r="Z15292" s="14" t="s">
        <v>966</v>
      </c>
    </row>
    <row r="15293" spans="1:26" x14ac:dyDescent="0.3">
      <c r="A15293" s="14" t="s">
        <v>27313</v>
      </c>
      <c r="B15293" t="s">
        <v>41401</v>
      </c>
      <c r="C15293" s="14" t="s">
        <v>24598</v>
      </c>
      <c r="D15293" s="14" t="s">
        <v>23495</v>
      </c>
      <c r="E15293" s="14" t="s">
        <v>18396</v>
      </c>
      <c r="G15293" s="14" t="s">
        <v>1238</v>
      </c>
      <c r="H15293" s="14" t="s">
        <v>1239</v>
      </c>
      <c r="I15293" s="14" t="s">
        <v>844</v>
      </c>
      <c r="L15293" s="14" t="s">
        <v>18331</v>
      </c>
      <c r="Q15293" t="s">
        <v>23496</v>
      </c>
      <c r="R15293" t="s">
        <v>23497</v>
      </c>
      <c r="S15293" t="s">
        <v>23498</v>
      </c>
      <c r="T15293" s="14" t="s">
        <v>1242</v>
      </c>
      <c r="U15293" t="s">
        <v>23499</v>
      </c>
      <c r="Y15293" s="14" t="s">
        <v>216</v>
      </c>
      <c r="Z15293" s="14" t="s">
        <v>367</v>
      </c>
    </row>
    <row r="15294" spans="1:26" x14ac:dyDescent="0.3">
      <c r="A15294" s="14" t="s">
        <v>27313</v>
      </c>
      <c r="B15294" t="s">
        <v>41401</v>
      </c>
      <c r="C15294" s="14" t="s">
        <v>24598</v>
      </c>
      <c r="D15294" s="14" t="s">
        <v>23495</v>
      </c>
      <c r="E15294" s="14" t="s">
        <v>18396</v>
      </c>
      <c r="G15294" s="14" t="s">
        <v>1238</v>
      </c>
      <c r="H15294" s="14" t="s">
        <v>1239</v>
      </c>
      <c r="I15294" s="14" t="s">
        <v>844</v>
      </c>
      <c r="L15294" s="14" t="s">
        <v>18331</v>
      </c>
      <c r="Q15294" t="s">
        <v>23496</v>
      </c>
      <c r="R15294" t="s">
        <v>23497</v>
      </c>
      <c r="S15294" t="s">
        <v>23498</v>
      </c>
      <c r="T15294" s="14" t="s">
        <v>1242</v>
      </c>
      <c r="U15294" t="s">
        <v>23499</v>
      </c>
      <c r="Y15294" s="14" t="s">
        <v>216</v>
      </c>
      <c r="Z15294" s="14" t="s">
        <v>744</v>
      </c>
    </row>
    <row r="15295" spans="1:26" x14ac:dyDescent="0.3">
      <c r="A15295" s="14" t="s">
        <v>27313</v>
      </c>
      <c r="B15295" t="s">
        <v>41401</v>
      </c>
      <c r="C15295" s="14" t="s">
        <v>24598</v>
      </c>
      <c r="D15295" s="14" t="s">
        <v>23495</v>
      </c>
      <c r="E15295" s="14" t="s">
        <v>18396</v>
      </c>
      <c r="G15295" s="14" t="s">
        <v>1238</v>
      </c>
      <c r="H15295" s="14" t="s">
        <v>1239</v>
      </c>
      <c r="I15295" s="14" t="s">
        <v>844</v>
      </c>
      <c r="L15295" s="14" t="s">
        <v>18331</v>
      </c>
      <c r="Q15295" t="s">
        <v>23496</v>
      </c>
      <c r="R15295" t="s">
        <v>23497</v>
      </c>
      <c r="S15295" t="s">
        <v>23498</v>
      </c>
      <c r="T15295" s="14" t="s">
        <v>1242</v>
      </c>
      <c r="U15295" t="s">
        <v>23499</v>
      </c>
      <c r="Y15295" s="14" t="s">
        <v>216</v>
      </c>
      <c r="Z15295" s="14" t="s">
        <v>786</v>
      </c>
    </row>
    <row r="15296" spans="1:26" x14ac:dyDescent="0.3">
      <c r="A15296" s="14" t="s">
        <v>27313</v>
      </c>
      <c r="B15296" t="s">
        <v>41401</v>
      </c>
      <c r="C15296" s="14" t="s">
        <v>24598</v>
      </c>
      <c r="D15296" s="14" t="s">
        <v>23495</v>
      </c>
      <c r="E15296" s="14" t="s">
        <v>18396</v>
      </c>
      <c r="G15296" s="14" t="s">
        <v>1238</v>
      </c>
      <c r="H15296" s="14" t="s">
        <v>1239</v>
      </c>
      <c r="I15296" s="14" t="s">
        <v>844</v>
      </c>
      <c r="L15296" s="14" t="s">
        <v>18331</v>
      </c>
      <c r="Q15296" t="s">
        <v>23496</v>
      </c>
      <c r="R15296" t="s">
        <v>23497</v>
      </c>
      <c r="S15296" t="s">
        <v>23498</v>
      </c>
      <c r="T15296" s="14" t="s">
        <v>1242</v>
      </c>
      <c r="U15296" t="s">
        <v>23499</v>
      </c>
      <c r="Y15296" s="14" t="s">
        <v>216</v>
      </c>
      <c r="Z15296" s="14" t="s">
        <v>533</v>
      </c>
    </row>
    <row r="15297" spans="1:26" x14ac:dyDescent="0.3">
      <c r="A15297" s="14" t="s">
        <v>27313</v>
      </c>
      <c r="B15297" t="s">
        <v>41401</v>
      </c>
      <c r="C15297" s="14" t="s">
        <v>24598</v>
      </c>
      <c r="D15297" s="14" t="s">
        <v>23495</v>
      </c>
      <c r="E15297" s="14" t="s">
        <v>18396</v>
      </c>
      <c r="G15297" s="14" t="s">
        <v>1238</v>
      </c>
      <c r="H15297" s="14" t="s">
        <v>1239</v>
      </c>
      <c r="I15297" s="14" t="s">
        <v>844</v>
      </c>
      <c r="L15297" s="14" t="s">
        <v>18331</v>
      </c>
      <c r="Q15297" t="s">
        <v>23496</v>
      </c>
      <c r="R15297" t="s">
        <v>23497</v>
      </c>
      <c r="S15297" t="s">
        <v>23498</v>
      </c>
      <c r="T15297" s="14" t="s">
        <v>1242</v>
      </c>
      <c r="U15297" t="s">
        <v>23499</v>
      </c>
      <c r="Y15297" s="14" t="s">
        <v>216</v>
      </c>
      <c r="Z15297" s="14" t="s">
        <v>1101</v>
      </c>
    </row>
    <row r="15298" spans="1:26" x14ac:dyDescent="0.3">
      <c r="A15298" s="14" t="s">
        <v>27313</v>
      </c>
      <c r="B15298" t="s">
        <v>41401</v>
      </c>
      <c r="C15298" s="14" t="s">
        <v>24598</v>
      </c>
      <c r="D15298" s="14" t="s">
        <v>23495</v>
      </c>
      <c r="E15298" s="14" t="s">
        <v>18396</v>
      </c>
      <c r="G15298" s="14" t="s">
        <v>1238</v>
      </c>
      <c r="H15298" s="14" t="s">
        <v>1239</v>
      </c>
      <c r="I15298" s="14" t="s">
        <v>844</v>
      </c>
      <c r="L15298" s="14" t="s">
        <v>18331</v>
      </c>
      <c r="Q15298" t="s">
        <v>23496</v>
      </c>
      <c r="R15298" t="s">
        <v>23497</v>
      </c>
      <c r="S15298" t="s">
        <v>23498</v>
      </c>
      <c r="T15298" s="14" t="s">
        <v>1242</v>
      </c>
      <c r="U15298" t="s">
        <v>23499</v>
      </c>
      <c r="Y15298" s="14" t="s">
        <v>216</v>
      </c>
      <c r="Z15298" s="14" t="s">
        <v>214</v>
      </c>
    </row>
    <row r="15299" spans="1:26" x14ac:dyDescent="0.3">
      <c r="A15299" s="14" t="s">
        <v>27313</v>
      </c>
      <c r="B15299" t="s">
        <v>41401</v>
      </c>
      <c r="C15299" s="14" t="s">
        <v>24598</v>
      </c>
      <c r="D15299" s="14" t="s">
        <v>23495</v>
      </c>
      <c r="E15299" s="14" t="s">
        <v>18396</v>
      </c>
      <c r="G15299" s="14" t="s">
        <v>1238</v>
      </c>
      <c r="H15299" s="14" t="s">
        <v>1239</v>
      </c>
      <c r="I15299" s="14" t="s">
        <v>844</v>
      </c>
      <c r="L15299" s="14" t="s">
        <v>18331</v>
      </c>
      <c r="Q15299" t="s">
        <v>23496</v>
      </c>
      <c r="R15299" t="s">
        <v>23497</v>
      </c>
      <c r="S15299" t="s">
        <v>23498</v>
      </c>
      <c r="T15299" s="14" t="s">
        <v>1242</v>
      </c>
      <c r="U15299" t="s">
        <v>23499</v>
      </c>
      <c r="Y15299" s="14" t="s">
        <v>216</v>
      </c>
      <c r="Z15299" s="14" t="s">
        <v>1189</v>
      </c>
    </row>
    <row r="15300" spans="1:26" x14ac:dyDescent="0.3">
      <c r="A15300" s="14" t="s">
        <v>27313</v>
      </c>
      <c r="B15300" t="s">
        <v>41401</v>
      </c>
      <c r="C15300" s="14" t="s">
        <v>24598</v>
      </c>
      <c r="D15300" s="14" t="s">
        <v>23495</v>
      </c>
      <c r="E15300" s="14" t="s">
        <v>18396</v>
      </c>
      <c r="G15300" s="14" t="s">
        <v>1238</v>
      </c>
      <c r="H15300" s="14" t="s">
        <v>1239</v>
      </c>
      <c r="I15300" s="14" t="s">
        <v>844</v>
      </c>
      <c r="L15300" s="14" t="s">
        <v>18331</v>
      </c>
      <c r="Q15300" t="s">
        <v>23496</v>
      </c>
      <c r="R15300" t="s">
        <v>23497</v>
      </c>
      <c r="S15300" t="s">
        <v>23498</v>
      </c>
      <c r="T15300" s="14" t="s">
        <v>1242</v>
      </c>
      <c r="U15300" t="s">
        <v>23499</v>
      </c>
      <c r="Y15300" s="14" t="s">
        <v>216</v>
      </c>
      <c r="Z15300" s="14" t="s">
        <v>1297</v>
      </c>
    </row>
    <row r="15301" spans="1:26" x14ac:dyDescent="0.3">
      <c r="A15301" s="14" t="s">
        <v>27313</v>
      </c>
      <c r="B15301" t="s">
        <v>41401</v>
      </c>
      <c r="C15301" s="14" t="s">
        <v>24598</v>
      </c>
      <c r="D15301" s="14" t="s">
        <v>23495</v>
      </c>
      <c r="E15301" s="14" t="s">
        <v>18396</v>
      </c>
      <c r="G15301" s="14" t="s">
        <v>1238</v>
      </c>
      <c r="H15301" s="14" t="s">
        <v>1239</v>
      </c>
      <c r="I15301" s="14" t="s">
        <v>844</v>
      </c>
      <c r="L15301" s="14" t="s">
        <v>18331</v>
      </c>
      <c r="Q15301" t="s">
        <v>23496</v>
      </c>
      <c r="R15301" t="s">
        <v>23497</v>
      </c>
      <c r="S15301" t="s">
        <v>23498</v>
      </c>
      <c r="T15301" s="14" t="s">
        <v>1242</v>
      </c>
      <c r="U15301" t="s">
        <v>23499</v>
      </c>
      <c r="Y15301" s="14" t="s">
        <v>216</v>
      </c>
      <c r="Z15301" s="14" t="s">
        <v>1450</v>
      </c>
    </row>
    <row r="15302" spans="1:26" x14ac:dyDescent="0.3">
      <c r="A15302" s="14" t="s">
        <v>27313</v>
      </c>
      <c r="B15302" t="s">
        <v>41401</v>
      </c>
      <c r="C15302" s="14" t="s">
        <v>24598</v>
      </c>
      <c r="D15302" s="14" t="s">
        <v>23495</v>
      </c>
      <c r="E15302" s="14" t="s">
        <v>18396</v>
      </c>
      <c r="G15302" s="14" t="s">
        <v>1238</v>
      </c>
      <c r="H15302" s="14" t="s">
        <v>1239</v>
      </c>
      <c r="I15302" s="14" t="s">
        <v>844</v>
      </c>
      <c r="L15302" s="14" t="s">
        <v>18331</v>
      </c>
      <c r="Q15302" t="s">
        <v>23496</v>
      </c>
      <c r="R15302" t="s">
        <v>23497</v>
      </c>
      <c r="S15302" t="s">
        <v>23498</v>
      </c>
      <c r="T15302" s="14" t="s">
        <v>1242</v>
      </c>
      <c r="U15302" t="s">
        <v>23499</v>
      </c>
      <c r="Y15302" s="14" t="s">
        <v>216</v>
      </c>
      <c r="Z15302" s="14" t="s">
        <v>597</v>
      </c>
    </row>
    <row r="15303" spans="1:26" x14ac:dyDescent="0.3">
      <c r="A15303" s="14" t="s">
        <v>27313</v>
      </c>
      <c r="B15303" t="s">
        <v>41401</v>
      </c>
      <c r="C15303" s="14" t="s">
        <v>24598</v>
      </c>
      <c r="D15303" s="14" t="s">
        <v>23495</v>
      </c>
      <c r="E15303" s="14" t="s">
        <v>18396</v>
      </c>
      <c r="G15303" s="14" t="s">
        <v>1238</v>
      </c>
      <c r="H15303" s="14" t="s">
        <v>1239</v>
      </c>
      <c r="I15303" s="14" t="s">
        <v>844</v>
      </c>
      <c r="L15303" s="14" t="s">
        <v>18331</v>
      </c>
      <c r="Q15303" t="s">
        <v>23496</v>
      </c>
      <c r="R15303" t="s">
        <v>23497</v>
      </c>
      <c r="S15303" t="s">
        <v>23498</v>
      </c>
      <c r="T15303" s="14" t="s">
        <v>1242</v>
      </c>
      <c r="U15303" t="s">
        <v>23499</v>
      </c>
      <c r="Y15303" s="14" t="s">
        <v>216</v>
      </c>
      <c r="Z15303" s="14" t="s">
        <v>1443</v>
      </c>
    </row>
    <row r="15304" spans="1:26" x14ac:dyDescent="0.3">
      <c r="A15304" s="14" t="s">
        <v>27313</v>
      </c>
      <c r="B15304" t="s">
        <v>41401</v>
      </c>
      <c r="C15304" s="14" t="s">
        <v>24598</v>
      </c>
      <c r="D15304" s="14" t="s">
        <v>23495</v>
      </c>
      <c r="E15304" s="14" t="s">
        <v>18396</v>
      </c>
      <c r="G15304" s="14" t="s">
        <v>1238</v>
      </c>
      <c r="H15304" s="14" t="s">
        <v>1239</v>
      </c>
      <c r="I15304" s="14" t="s">
        <v>844</v>
      </c>
      <c r="L15304" s="14" t="s">
        <v>18331</v>
      </c>
      <c r="Q15304" t="s">
        <v>23496</v>
      </c>
      <c r="R15304" t="s">
        <v>23497</v>
      </c>
      <c r="S15304" t="s">
        <v>23498</v>
      </c>
      <c r="T15304" s="14" t="s">
        <v>1242</v>
      </c>
      <c r="U15304" t="s">
        <v>23499</v>
      </c>
      <c r="Y15304" s="14" t="s">
        <v>216</v>
      </c>
      <c r="Z15304" s="14" t="s">
        <v>1192</v>
      </c>
    </row>
    <row r="15305" spans="1:26" x14ac:dyDescent="0.3">
      <c r="A15305" s="14" t="s">
        <v>27313</v>
      </c>
      <c r="B15305" t="s">
        <v>41401</v>
      </c>
      <c r="C15305" s="14" t="s">
        <v>24598</v>
      </c>
      <c r="D15305" s="14" t="s">
        <v>23495</v>
      </c>
      <c r="E15305" s="14" t="s">
        <v>18396</v>
      </c>
      <c r="G15305" s="14" t="s">
        <v>1238</v>
      </c>
      <c r="H15305" s="14" t="s">
        <v>1239</v>
      </c>
      <c r="I15305" s="14" t="s">
        <v>844</v>
      </c>
      <c r="L15305" s="14" t="s">
        <v>18331</v>
      </c>
      <c r="Q15305" t="s">
        <v>23496</v>
      </c>
      <c r="R15305" t="s">
        <v>23497</v>
      </c>
      <c r="S15305" t="s">
        <v>23498</v>
      </c>
      <c r="T15305" s="14" t="s">
        <v>1242</v>
      </c>
      <c r="U15305" t="s">
        <v>23499</v>
      </c>
      <c r="Y15305" s="14" t="s">
        <v>216</v>
      </c>
      <c r="Z15305" s="14" t="s">
        <v>1032</v>
      </c>
    </row>
    <row r="15306" spans="1:26" x14ac:dyDescent="0.3">
      <c r="A15306" s="14" t="s">
        <v>27313</v>
      </c>
      <c r="B15306" t="s">
        <v>41401</v>
      </c>
      <c r="C15306" s="14" t="s">
        <v>24598</v>
      </c>
      <c r="D15306" s="14" t="s">
        <v>23495</v>
      </c>
      <c r="E15306" s="14" t="s">
        <v>18396</v>
      </c>
      <c r="G15306" s="14" t="s">
        <v>1238</v>
      </c>
      <c r="H15306" s="14" t="s">
        <v>1239</v>
      </c>
      <c r="I15306" s="14" t="s">
        <v>844</v>
      </c>
      <c r="L15306" s="14" t="s">
        <v>18331</v>
      </c>
      <c r="Q15306" t="s">
        <v>23496</v>
      </c>
      <c r="R15306" t="s">
        <v>23497</v>
      </c>
      <c r="S15306" t="s">
        <v>23498</v>
      </c>
      <c r="T15306" s="14" t="s">
        <v>1242</v>
      </c>
      <c r="U15306" t="s">
        <v>23499</v>
      </c>
      <c r="Y15306" s="14" t="s">
        <v>216</v>
      </c>
      <c r="Z15306" s="14" t="s">
        <v>1575</v>
      </c>
    </row>
    <row r="15307" spans="1:26" x14ac:dyDescent="0.3">
      <c r="A15307" s="14" t="s">
        <v>27313</v>
      </c>
      <c r="B15307" t="s">
        <v>41401</v>
      </c>
      <c r="C15307" s="14" t="s">
        <v>24598</v>
      </c>
      <c r="D15307" s="14" t="s">
        <v>23495</v>
      </c>
      <c r="E15307" s="14" t="s">
        <v>18396</v>
      </c>
      <c r="G15307" s="14" t="s">
        <v>1238</v>
      </c>
      <c r="H15307" s="14" t="s">
        <v>1239</v>
      </c>
      <c r="I15307" s="14" t="s">
        <v>844</v>
      </c>
      <c r="L15307" s="14" t="s">
        <v>18331</v>
      </c>
      <c r="Q15307" t="s">
        <v>23496</v>
      </c>
      <c r="R15307" t="s">
        <v>23497</v>
      </c>
      <c r="S15307" t="s">
        <v>23498</v>
      </c>
      <c r="T15307" s="14" t="s">
        <v>1242</v>
      </c>
      <c r="U15307" t="s">
        <v>23499</v>
      </c>
      <c r="Y15307" s="14" t="s">
        <v>216</v>
      </c>
      <c r="Z15307" s="14" t="s">
        <v>1168</v>
      </c>
    </row>
    <row r="15308" spans="1:26" x14ac:dyDescent="0.3">
      <c r="A15308" s="14" t="s">
        <v>27313</v>
      </c>
      <c r="B15308" t="s">
        <v>41401</v>
      </c>
      <c r="C15308" s="14" t="s">
        <v>24598</v>
      </c>
      <c r="D15308" s="14" t="s">
        <v>23495</v>
      </c>
      <c r="E15308" s="14" t="s">
        <v>18396</v>
      </c>
      <c r="G15308" s="14" t="s">
        <v>1238</v>
      </c>
      <c r="H15308" s="14" t="s">
        <v>1239</v>
      </c>
      <c r="I15308" s="14" t="s">
        <v>844</v>
      </c>
      <c r="L15308" s="14" t="s">
        <v>18331</v>
      </c>
      <c r="Q15308" t="s">
        <v>23496</v>
      </c>
      <c r="R15308" t="s">
        <v>23497</v>
      </c>
      <c r="S15308" t="s">
        <v>23498</v>
      </c>
      <c r="T15308" s="14" t="s">
        <v>1242</v>
      </c>
      <c r="U15308" t="s">
        <v>23499</v>
      </c>
      <c r="Y15308" s="14" t="s">
        <v>216</v>
      </c>
      <c r="Z15308" s="14" t="s">
        <v>657</v>
      </c>
    </row>
    <row r="15309" spans="1:26" x14ac:dyDescent="0.3">
      <c r="A15309" s="14" t="s">
        <v>27313</v>
      </c>
      <c r="B15309" t="s">
        <v>41401</v>
      </c>
      <c r="C15309" s="14" t="s">
        <v>24598</v>
      </c>
      <c r="D15309" s="14" t="s">
        <v>23495</v>
      </c>
      <c r="E15309" s="14" t="s">
        <v>18396</v>
      </c>
      <c r="G15309" s="14" t="s">
        <v>1238</v>
      </c>
      <c r="H15309" s="14" t="s">
        <v>1239</v>
      </c>
      <c r="I15309" s="14" t="s">
        <v>844</v>
      </c>
      <c r="L15309" s="14" t="s">
        <v>18331</v>
      </c>
      <c r="Q15309" t="s">
        <v>23496</v>
      </c>
      <c r="R15309" t="s">
        <v>23497</v>
      </c>
      <c r="S15309" t="s">
        <v>23498</v>
      </c>
      <c r="T15309" s="14" t="s">
        <v>1242</v>
      </c>
      <c r="U15309" t="s">
        <v>23499</v>
      </c>
      <c r="Y15309" s="14" t="s">
        <v>216</v>
      </c>
      <c r="Z15309" s="14" t="s">
        <v>906</v>
      </c>
    </row>
    <row r="15310" spans="1:26" x14ac:dyDescent="0.3">
      <c r="A15310" s="14" t="s">
        <v>27313</v>
      </c>
      <c r="B15310" t="s">
        <v>41401</v>
      </c>
      <c r="C15310" s="14" t="s">
        <v>24598</v>
      </c>
      <c r="D15310" s="14" t="s">
        <v>23495</v>
      </c>
      <c r="E15310" s="14" t="s">
        <v>18396</v>
      </c>
      <c r="G15310" s="14" t="s">
        <v>1238</v>
      </c>
      <c r="H15310" s="14" t="s">
        <v>1239</v>
      </c>
      <c r="I15310" s="14" t="s">
        <v>844</v>
      </c>
      <c r="L15310" s="14" t="s">
        <v>18331</v>
      </c>
      <c r="Q15310" t="s">
        <v>23496</v>
      </c>
      <c r="R15310" t="s">
        <v>23497</v>
      </c>
      <c r="S15310" t="s">
        <v>23498</v>
      </c>
      <c r="T15310" s="14" t="s">
        <v>1242</v>
      </c>
      <c r="U15310" t="s">
        <v>23499</v>
      </c>
      <c r="Y15310" s="14" t="s">
        <v>216</v>
      </c>
      <c r="Z15310" s="14" t="s">
        <v>716</v>
      </c>
    </row>
    <row r="15311" spans="1:26" x14ac:dyDescent="0.3">
      <c r="A15311" s="14" t="s">
        <v>27313</v>
      </c>
      <c r="B15311" t="s">
        <v>41401</v>
      </c>
      <c r="C15311" s="14" t="s">
        <v>24598</v>
      </c>
      <c r="D15311" s="14" t="s">
        <v>23495</v>
      </c>
      <c r="E15311" s="14" t="s">
        <v>18396</v>
      </c>
      <c r="G15311" s="14" t="s">
        <v>1238</v>
      </c>
      <c r="H15311" s="14" t="s">
        <v>1239</v>
      </c>
      <c r="I15311" s="14" t="s">
        <v>844</v>
      </c>
      <c r="L15311" s="14" t="s">
        <v>18331</v>
      </c>
      <c r="Q15311" t="s">
        <v>23496</v>
      </c>
      <c r="R15311" t="s">
        <v>23497</v>
      </c>
      <c r="S15311" t="s">
        <v>23498</v>
      </c>
      <c r="T15311" s="14" t="s">
        <v>1242</v>
      </c>
      <c r="U15311" t="s">
        <v>23499</v>
      </c>
      <c r="Y15311" s="14" t="s">
        <v>216</v>
      </c>
      <c r="Z15311" s="14" t="s">
        <v>1231</v>
      </c>
    </row>
    <row r="15312" spans="1:26" x14ac:dyDescent="0.3">
      <c r="A15312" s="14" t="s">
        <v>27313</v>
      </c>
      <c r="B15312" t="s">
        <v>41401</v>
      </c>
      <c r="C15312" s="14" t="s">
        <v>24598</v>
      </c>
      <c r="D15312" s="14" t="s">
        <v>23495</v>
      </c>
      <c r="E15312" s="14" t="s">
        <v>18396</v>
      </c>
      <c r="G15312" s="14" t="s">
        <v>1238</v>
      </c>
      <c r="H15312" s="14" t="s">
        <v>1239</v>
      </c>
      <c r="I15312" s="14" t="s">
        <v>844</v>
      </c>
      <c r="L15312" s="14" t="s">
        <v>18331</v>
      </c>
      <c r="Q15312" t="s">
        <v>23496</v>
      </c>
      <c r="R15312" t="s">
        <v>23497</v>
      </c>
      <c r="S15312" t="s">
        <v>23498</v>
      </c>
      <c r="T15312" s="14" t="s">
        <v>1242</v>
      </c>
      <c r="U15312" t="s">
        <v>23499</v>
      </c>
      <c r="Y15312" s="14" t="s">
        <v>216</v>
      </c>
      <c r="Z15312" s="14" t="s">
        <v>1378</v>
      </c>
    </row>
    <row r="15313" spans="1:26" x14ac:dyDescent="0.3">
      <c r="A15313" s="14" t="s">
        <v>27313</v>
      </c>
      <c r="B15313" t="s">
        <v>41401</v>
      </c>
      <c r="C15313" s="14" t="s">
        <v>24598</v>
      </c>
      <c r="D15313" s="14" t="s">
        <v>23495</v>
      </c>
      <c r="E15313" s="14" t="s">
        <v>18396</v>
      </c>
      <c r="G15313" s="14" t="s">
        <v>1238</v>
      </c>
      <c r="H15313" s="14" t="s">
        <v>1239</v>
      </c>
      <c r="I15313" s="14" t="s">
        <v>844</v>
      </c>
      <c r="L15313" s="14" t="s">
        <v>18331</v>
      </c>
      <c r="Q15313" t="s">
        <v>23496</v>
      </c>
      <c r="R15313" t="s">
        <v>23497</v>
      </c>
      <c r="S15313" t="s">
        <v>23498</v>
      </c>
      <c r="T15313" s="14" t="s">
        <v>1242</v>
      </c>
      <c r="U15313" t="s">
        <v>23499</v>
      </c>
      <c r="Y15313" s="14" t="s">
        <v>216</v>
      </c>
      <c r="Z15313" s="14" t="s">
        <v>2269</v>
      </c>
    </row>
    <row r="15314" spans="1:26" x14ac:dyDescent="0.3">
      <c r="A15314" s="14" t="s">
        <v>27314</v>
      </c>
      <c r="B15314" t="s">
        <v>41401</v>
      </c>
      <c r="C15314" s="14" t="s">
        <v>24598</v>
      </c>
      <c r="D15314" s="14" t="s">
        <v>23500</v>
      </c>
      <c r="E15314" s="14" t="s">
        <v>18396</v>
      </c>
      <c r="G15314" s="14" t="s">
        <v>1238</v>
      </c>
      <c r="H15314" s="14" t="s">
        <v>1239</v>
      </c>
      <c r="I15314" s="14" t="s">
        <v>844</v>
      </c>
      <c r="L15314" s="14" t="s">
        <v>18331</v>
      </c>
      <c r="Q15314" t="s">
        <v>23501</v>
      </c>
      <c r="R15314" t="s">
        <v>23502</v>
      </c>
      <c r="S15314" t="s">
        <v>23503</v>
      </c>
      <c r="T15314" s="14" t="s">
        <v>1242</v>
      </c>
      <c r="U15314" t="s">
        <v>23504</v>
      </c>
      <c r="Y15314" s="14" t="s">
        <v>216</v>
      </c>
      <c r="Z15314" s="14" t="s">
        <v>367</v>
      </c>
    </row>
    <row r="15315" spans="1:26" x14ac:dyDescent="0.3">
      <c r="A15315" s="14" t="s">
        <v>27314</v>
      </c>
      <c r="B15315" t="s">
        <v>41401</v>
      </c>
      <c r="C15315" s="14" t="s">
        <v>24598</v>
      </c>
      <c r="D15315" s="14" t="s">
        <v>23500</v>
      </c>
      <c r="E15315" s="14" t="s">
        <v>18396</v>
      </c>
      <c r="G15315" s="14" t="s">
        <v>1238</v>
      </c>
      <c r="H15315" s="14" t="s">
        <v>1239</v>
      </c>
      <c r="I15315" s="14" t="s">
        <v>844</v>
      </c>
      <c r="L15315" s="14" t="s">
        <v>18331</v>
      </c>
      <c r="Q15315" t="s">
        <v>23501</v>
      </c>
      <c r="R15315" t="s">
        <v>23502</v>
      </c>
      <c r="S15315" t="s">
        <v>23503</v>
      </c>
      <c r="T15315" s="14" t="s">
        <v>1242</v>
      </c>
      <c r="U15315" t="s">
        <v>23504</v>
      </c>
      <c r="Y15315" s="14" t="s">
        <v>216</v>
      </c>
      <c r="Z15315" s="14" t="s">
        <v>744</v>
      </c>
    </row>
    <row r="15316" spans="1:26" x14ac:dyDescent="0.3">
      <c r="A15316" s="14" t="s">
        <v>27314</v>
      </c>
      <c r="B15316" t="s">
        <v>41401</v>
      </c>
      <c r="C15316" s="14" t="s">
        <v>24598</v>
      </c>
      <c r="D15316" s="14" t="s">
        <v>23500</v>
      </c>
      <c r="E15316" s="14" t="s">
        <v>18396</v>
      </c>
      <c r="G15316" s="14" t="s">
        <v>1238</v>
      </c>
      <c r="H15316" s="14" t="s">
        <v>1239</v>
      </c>
      <c r="I15316" s="14" t="s">
        <v>844</v>
      </c>
      <c r="L15316" s="14" t="s">
        <v>18331</v>
      </c>
      <c r="Q15316" t="s">
        <v>23501</v>
      </c>
      <c r="R15316" t="s">
        <v>23502</v>
      </c>
      <c r="S15316" t="s">
        <v>23503</v>
      </c>
      <c r="T15316" s="14" t="s">
        <v>1242</v>
      </c>
      <c r="U15316" t="s">
        <v>23504</v>
      </c>
      <c r="Y15316" s="14" t="s">
        <v>216</v>
      </c>
      <c r="Z15316" s="14" t="s">
        <v>786</v>
      </c>
    </row>
    <row r="15317" spans="1:26" x14ac:dyDescent="0.3">
      <c r="A15317" s="14" t="s">
        <v>27314</v>
      </c>
      <c r="B15317" t="s">
        <v>41401</v>
      </c>
      <c r="C15317" s="14" t="s">
        <v>24598</v>
      </c>
      <c r="D15317" s="14" t="s">
        <v>23500</v>
      </c>
      <c r="E15317" s="14" t="s">
        <v>18396</v>
      </c>
      <c r="G15317" s="14" t="s">
        <v>1238</v>
      </c>
      <c r="H15317" s="14" t="s">
        <v>1239</v>
      </c>
      <c r="I15317" s="14" t="s">
        <v>844</v>
      </c>
      <c r="L15317" s="14" t="s">
        <v>18331</v>
      </c>
      <c r="Q15317" t="s">
        <v>23501</v>
      </c>
      <c r="R15317" t="s">
        <v>23502</v>
      </c>
      <c r="S15317" t="s">
        <v>23503</v>
      </c>
      <c r="T15317" s="14" t="s">
        <v>1242</v>
      </c>
      <c r="U15317" t="s">
        <v>23504</v>
      </c>
      <c r="Y15317" s="14" t="s">
        <v>216</v>
      </c>
      <c r="Z15317" s="14" t="s">
        <v>533</v>
      </c>
    </row>
    <row r="15318" spans="1:26" x14ac:dyDescent="0.3">
      <c r="A15318" s="14" t="s">
        <v>27314</v>
      </c>
      <c r="B15318" t="s">
        <v>41401</v>
      </c>
      <c r="C15318" s="14" t="s">
        <v>24598</v>
      </c>
      <c r="D15318" s="14" t="s">
        <v>23500</v>
      </c>
      <c r="E15318" s="14" t="s">
        <v>18396</v>
      </c>
      <c r="G15318" s="14" t="s">
        <v>1238</v>
      </c>
      <c r="H15318" s="14" t="s">
        <v>1239</v>
      </c>
      <c r="I15318" s="14" t="s">
        <v>844</v>
      </c>
      <c r="L15318" s="14" t="s">
        <v>18331</v>
      </c>
      <c r="Q15318" t="s">
        <v>23501</v>
      </c>
      <c r="R15318" t="s">
        <v>23502</v>
      </c>
      <c r="S15318" t="s">
        <v>23503</v>
      </c>
      <c r="T15318" s="14" t="s">
        <v>1242</v>
      </c>
      <c r="U15318" t="s">
        <v>23504</v>
      </c>
      <c r="Y15318" s="14" t="s">
        <v>216</v>
      </c>
      <c r="Z15318" s="14" t="s">
        <v>1101</v>
      </c>
    </row>
    <row r="15319" spans="1:26" x14ac:dyDescent="0.3">
      <c r="A15319" s="14" t="s">
        <v>27314</v>
      </c>
      <c r="B15319" t="s">
        <v>41401</v>
      </c>
      <c r="C15319" s="14" t="s">
        <v>24598</v>
      </c>
      <c r="D15319" s="14" t="s">
        <v>23500</v>
      </c>
      <c r="E15319" s="14" t="s">
        <v>18396</v>
      </c>
      <c r="G15319" s="14" t="s">
        <v>1238</v>
      </c>
      <c r="H15319" s="14" t="s">
        <v>1239</v>
      </c>
      <c r="I15319" s="14" t="s">
        <v>844</v>
      </c>
      <c r="L15319" s="14" t="s">
        <v>18331</v>
      </c>
      <c r="Q15319" t="s">
        <v>23501</v>
      </c>
      <c r="R15319" t="s">
        <v>23502</v>
      </c>
      <c r="S15319" t="s">
        <v>23503</v>
      </c>
      <c r="T15319" s="14" t="s">
        <v>1242</v>
      </c>
      <c r="U15319" t="s">
        <v>23504</v>
      </c>
      <c r="Y15319" s="14" t="s">
        <v>216</v>
      </c>
      <c r="Z15319" s="14" t="s">
        <v>214</v>
      </c>
    </row>
    <row r="15320" spans="1:26" x14ac:dyDescent="0.3">
      <c r="A15320" s="14" t="s">
        <v>27314</v>
      </c>
      <c r="B15320" t="s">
        <v>41401</v>
      </c>
      <c r="C15320" s="14" t="s">
        <v>24598</v>
      </c>
      <c r="D15320" s="14" t="s">
        <v>23500</v>
      </c>
      <c r="E15320" s="14" t="s">
        <v>18396</v>
      </c>
      <c r="G15320" s="14" t="s">
        <v>1238</v>
      </c>
      <c r="H15320" s="14" t="s">
        <v>1239</v>
      </c>
      <c r="I15320" s="14" t="s">
        <v>844</v>
      </c>
      <c r="L15320" s="14" t="s">
        <v>18331</v>
      </c>
      <c r="Q15320" t="s">
        <v>23501</v>
      </c>
      <c r="R15320" t="s">
        <v>23502</v>
      </c>
      <c r="S15320" t="s">
        <v>23503</v>
      </c>
      <c r="T15320" s="14" t="s">
        <v>1242</v>
      </c>
      <c r="U15320" t="s">
        <v>23504</v>
      </c>
      <c r="Y15320" s="14" t="s">
        <v>216</v>
      </c>
      <c r="Z15320" s="14" t="s">
        <v>1189</v>
      </c>
    </row>
    <row r="15321" spans="1:26" x14ac:dyDescent="0.3">
      <c r="A15321" s="14" t="s">
        <v>27314</v>
      </c>
      <c r="B15321" t="s">
        <v>41401</v>
      </c>
      <c r="C15321" s="14" t="s">
        <v>24598</v>
      </c>
      <c r="D15321" s="14" t="s">
        <v>23500</v>
      </c>
      <c r="E15321" s="14" t="s">
        <v>18396</v>
      </c>
      <c r="G15321" s="14" t="s">
        <v>1238</v>
      </c>
      <c r="H15321" s="14" t="s">
        <v>1239</v>
      </c>
      <c r="I15321" s="14" t="s">
        <v>844</v>
      </c>
      <c r="L15321" s="14" t="s">
        <v>18331</v>
      </c>
      <c r="Q15321" t="s">
        <v>23501</v>
      </c>
      <c r="R15321" t="s">
        <v>23502</v>
      </c>
      <c r="S15321" t="s">
        <v>23503</v>
      </c>
      <c r="T15321" s="14" t="s">
        <v>1242</v>
      </c>
      <c r="U15321" t="s">
        <v>23504</v>
      </c>
      <c r="Y15321" s="14" t="s">
        <v>216</v>
      </c>
      <c r="Z15321" s="14" t="s">
        <v>1297</v>
      </c>
    </row>
    <row r="15322" spans="1:26" x14ac:dyDescent="0.3">
      <c r="A15322" s="14" t="s">
        <v>27314</v>
      </c>
      <c r="B15322" t="s">
        <v>41401</v>
      </c>
      <c r="C15322" s="14" t="s">
        <v>24598</v>
      </c>
      <c r="D15322" s="14" t="s">
        <v>23500</v>
      </c>
      <c r="E15322" s="14" t="s">
        <v>18396</v>
      </c>
      <c r="G15322" s="14" t="s">
        <v>1238</v>
      </c>
      <c r="H15322" s="14" t="s">
        <v>1239</v>
      </c>
      <c r="I15322" s="14" t="s">
        <v>844</v>
      </c>
      <c r="L15322" s="14" t="s">
        <v>18331</v>
      </c>
      <c r="Q15322" t="s">
        <v>23501</v>
      </c>
      <c r="R15322" t="s">
        <v>23502</v>
      </c>
      <c r="S15322" t="s">
        <v>23503</v>
      </c>
      <c r="T15322" s="14" t="s">
        <v>1242</v>
      </c>
      <c r="U15322" t="s">
        <v>23504</v>
      </c>
      <c r="Y15322" s="14" t="s">
        <v>216</v>
      </c>
      <c r="Z15322" s="14" t="s">
        <v>1450</v>
      </c>
    </row>
    <row r="15323" spans="1:26" x14ac:dyDescent="0.3">
      <c r="A15323" s="14" t="s">
        <v>27314</v>
      </c>
      <c r="B15323" t="s">
        <v>41401</v>
      </c>
      <c r="C15323" s="14" t="s">
        <v>24598</v>
      </c>
      <c r="D15323" s="14" t="s">
        <v>23500</v>
      </c>
      <c r="E15323" s="14" t="s">
        <v>18396</v>
      </c>
      <c r="G15323" s="14" t="s">
        <v>1238</v>
      </c>
      <c r="H15323" s="14" t="s">
        <v>1239</v>
      </c>
      <c r="I15323" s="14" t="s">
        <v>844</v>
      </c>
      <c r="L15323" s="14" t="s">
        <v>18331</v>
      </c>
      <c r="Q15323" t="s">
        <v>23501</v>
      </c>
      <c r="R15323" t="s">
        <v>23502</v>
      </c>
      <c r="S15323" t="s">
        <v>23503</v>
      </c>
      <c r="T15323" s="14" t="s">
        <v>1242</v>
      </c>
      <c r="U15323" t="s">
        <v>23504</v>
      </c>
      <c r="Y15323" s="14" t="s">
        <v>216</v>
      </c>
      <c r="Z15323" s="14" t="s">
        <v>597</v>
      </c>
    </row>
    <row r="15324" spans="1:26" x14ac:dyDescent="0.3">
      <c r="A15324" s="14" t="s">
        <v>27314</v>
      </c>
      <c r="B15324" t="s">
        <v>41401</v>
      </c>
      <c r="C15324" s="14" t="s">
        <v>24598</v>
      </c>
      <c r="D15324" s="14" t="s">
        <v>23500</v>
      </c>
      <c r="E15324" s="14" t="s">
        <v>18396</v>
      </c>
      <c r="G15324" s="14" t="s">
        <v>1238</v>
      </c>
      <c r="H15324" s="14" t="s">
        <v>1239</v>
      </c>
      <c r="I15324" s="14" t="s">
        <v>844</v>
      </c>
      <c r="L15324" s="14" t="s">
        <v>18331</v>
      </c>
      <c r="Q15324" t="s">
        <v>23501</v>
      </c>
      <c r="R15324" t="s">
        <v>23502</v>
      </c>
      <c r="S15324" t="s">
        <v>23503</v>
      </c>
      <c r="T15324" s="14" t="s">
        <v>1242</v>
      </c>
      <c r="U15324" t="s">
        <v>23504</v>
      </c>
      <c r="Y15324" s="14" t="s">
        <v>216</v>
      </c>
      <c r="Z15324" s="14" t="s">
        <v>1443</v>
      </c>
    </row>
    <row r="15325" spans="1:26" x14ac:dyDescent="0.3">
      <c r="A15325" s="14" t="s">
        <v>27314</v>
      </c>
      <c r="B15325" t="s">
        <v>41401</v>
      </c>
      <c r="C15325" s="14" t="s">
        <v>24598</v>
      </c>
      <c r="D15325" s="14" t="s">
        <v>23500</v>
      </c>
      <c r="E15325" s="14" t="s">
        <v>18396</v>
      </c>
      <c r="G15325" s="14" t="s">
        <v>1238</v>
      </c>
      <c r="H15325" s="14" t="s">
        <v>1239</v>
      </c>
      <c r="I15325" s="14" t="s">
        <v>844</v>
      </c>
      <c r="L15325" s="14" t="s">
        <v>18331</v>
      </c>
      <c r="Q15325" t="s">
        <v>23501</v>
      </c>
      <c r="R15325" t="s">
        <v>23502</v>
      </c>
      <c r="S15325" t="s">
        <v>23503</v>
      </c>
      <c r="T15325" s="14" t="s">
        <v>1242</v>
      </c>
      <c r="U15325" t="s">
        <v>23504</v>
      </c>
      <c r="Y15325" s="14" t="s">
        <v>216</v>
      </c>
      <c r="Z15325" s="14" t="s">
        <v>1192</v>
      </c>
    </row>
    <row r="15326" spans="1:26" x14ac:dyDescent="0.3">
      <c r="A15326" s="14" t="s">
        <v>27314</v>
      </c>
      <c r="B15326" t="s">
        <v>41401</v>
      </c>
      <c r="C15326" s="14" t="s">
        <v>24598</v>
      </c>
      <c r="D15326" s="14" t="s">
        <v>23500</v>
      </c>
      <c r="E15326" s="14" t="s">
        <v>18396</v>
      </c>
      <c r="G15326" s="14" t="s">
        <v>1238</v>
      </c>
      <c r="H15326" s="14" t="s">
        <v>1239</v>
      </c>
      <c r="I15326" s="14" t="s">
        <v>844</v>
      </c>
      <c r="L15326" s="14" t="s">
        <v>18331</v>
      </c>
      <c r="Q15326" t="s">
        <v>23501</v>
      </c>
      <c r="R15326" t="s">
        <v>23502</v>
      </c>
      <c r="S15326" t="s">
        <v>23503</v>
      </c>
      <c r="T15326" s="14" t="s">
        <v>1242</v>
      </c>
      <c r="U15326" t="s">
        <v>23504</v>
      </c>
      <c r="Y15326" s="14" t="s">
        <v>216</v>
      </c>
      <c r="Z15326" s="14" t="s">
        <v>1032</v>
      </c>
    </row>
    <row r="15327" spans="1:26" x14ac:dyDescent="0.3">
      <c r="A15327" s="14" t="s">
        <v>27314</v>
      </c>
      <c r="B15327" t="s">
        <v>41401</v>
      </c>
      <c r="C15327" s="14" t="s">
        <v>24598</v>
      </c>
      <c r="D15327" s="14" t="s">
        <v>23500</v>
      </c>
      <c r="E15327" s="14" t="s">
        <v>18396</v>
      </c>
      <c r="G15327" s="14" t="s">
        <v>1238</v>
      </c>
      <c r="H15327" s="14" t="s">
        <v>1239</v>
      </c>
      <c r="I15327" s="14" t="s">
        <v>844</v>
      </c>
      <c r="L15327" s="14" t="s">
        <v>18331</v>
      </c>
      <c r="Q15327" t="s">
        <v>23501</v>
      </c>
      <c r="R15327" t="s">
        <v>23502</v>
      </c>
      <c r="S15327" t="s">
        <v>23503</v>
      </c>
      <c r="T15327" s="14" t="s">
        <v>1242</v>
      </c>
      <c r="U15327" t="s">
        <v>23504</v>
      </c>
      <c r="Y15327" s="14" t="s">
        <v>216</v>
      </c>
      <c r="Z15327" s="14" t="s">
        <v>1575</v>
      </c>
    </row>
    <row r="15328" spans="1:26" x14ac:dyDescent="0.3">
      <c r="A15328" s="14" t="s">
        <v>27314</v>
      </c>
      <c r="B15328" t="s">
        <v>41401</v>
      </c>
      <c r="C15328" s="14" t="s">
        <v>24598</v>
      </c>
      <c r="D15328" s="14" t="s">
        <v>23500</v>
      </c>
      <c r="E15328" s="14" t="s">
        <v>18396</v>
      </c>
      <c r="G15328" s="14" t="s">
        <v>1238</v>
      </c>
      <c r="H15328" s="14" t="s">
        <v>1239</v>
      </c>
      <c r="I15328" s="14" t="s">
        <v>844</v>
      </c>
      <c r="L15328" s="14" t="s">
        <v>18331</v>
      </c>
      <c r="Q15328" t="s">
        <v>23501</v>
      </c>
      <c r="R15328" t="s">
        <v>23502</v>
      </c>
      <c r="S15328" t="s">
        <v>23503</v>
      </c>
      <c r="T15328" s="14" t="s">
        <v>1242</v>
      </c>
      <c r="U15328" t="s">
        <v>23504</v>
      </c>
      <c r="Y15328" s="14" t="s">
        <v>216</v>
      </c>
      <c r="Z15328" s="14" t="s">
        <v>1168</v>
      </c>
    </row>
    <row r="15329" spans="1:26" x14ac:dyDescent="0.3">
      <c r="A15329" s="14" t="s">
        <v>27314</v>
      </c>
      <c r="B15329" t="s">
        <v>41401</v>
      </c>
      <c r="C15329" s="14" t="s">
        <v>24598</v>
      </c>
      <c r="D15329" s="14" t="s">
        <v>23500</v>
      </c>
      <c r="E15329" s="14" t="s">
        <v>18396</v>
      </c>
      <c r="G15329" s="14" t="s">
        <v>1238</v>
      </c>
      <c r="H15329" s="14" t="s">
        <v>1239</v>
      </c>
      <c r="I15329" s="14" t="s">
        <v>844</v>
      </c>
      <c r="L15329" s="14" t="s">
        <v>18331</v>
      </c>
      <c r="Q15329" t="s">
        <v>23501</v>
      </c>
      <c r="R15329" t="s">
        <v>23502</v>
      </c>
      <c r="S15329" t="s">
        <v>23503</v>
      </c>
      <c r="T15329" s="14" t="s">
        <v>1242</v>
      </c>
      <c r="U15329" t="s">
        <v>23504</v>
      </c>
      <c r="Y15329" s="14" t="s">
        <v>216</v>
      </c>
      <c r="Z15329" s="14" t="s">
        <v>657</v>
      </c>
    </row>
    <row r="15330" spans="1:26" x14ac:dyDescent="0.3">
      <c r="A15330" s="14" t="s">
        <v>27314</v>
      </c>
      <c r="B15330" t="s">
        <v>41401</v>
      </c>
      <c r="C15330" s="14" t="s">
        <v>24598</v>
      </c>
      <c r="D15330" s="14" t="s">
        <v>23500</v>
      </c>
      <c r="E15330" s="14" t="s">
        <v>18396</v>
      </c>
      <c r="G15330" s="14" t="s">
        <v>1238</v>
      </c>
      <c r="H15330" s="14" t="s">
        <v>1239</v>
      </c>
      <c r="I15330" s="14" t="s">
        <v>844</v>
      </c>
      <c r="L15330" s="14" t="s">
        <v>18331</v>
      </c>
      <c r="Q15330" t="s">
        <v>23501</v>
      </c>
      <c r="R15330" t="s">
        <v>23502</v>
      </c>
      <c r="S15330" t="s">
        <v>23503</v>
      </c>
      <c r="T15330" s="14" t="s">
        <v>1242</v>
      </c>
      <c r="U15330" t="s">
        <v>23504</v>
      </c>
      <c r="Y15330" s="14" t="s">
        <v>216</v>
      </c>
      <c r="Z15330" s="14" t="s">
        <v>906</v>
      </c>
    </row>
    <row r="15331" spans="1:26" x14ac:dyDescent="0.3">
      <c r="A15331" s="14" t="s">
        <v>27314</v>
      </c>
      <c r="B15331" t="s">
        <v>41401</v>
      </c>
      <c r="C15331" s="14" t="s">
        <v>24598</v>
      </c>
      <c r="D15331" s="14" t="s">
        <v>23500</v>
      </c>
      <c r="E15331" s="14" t="s">
        <v>18396</v>
      </c>
      <c r="G15331" s="14" t="s">
        <v>1238</v>
      </c>
      <c r="H15331" s="14" t="s">
        <v>1239</v>
      </c>
      <c r="I15331" s="14" t="s">
        <v>844</v>
      </c>
      <c r="L15331" s="14" t="s">
        <v>18331</v>
      </c>
      <c r="Q15331" t="s">
        <v>23501</v>
      </c>
      <c r="R15331" t="s">
        <v>23502</v>
      </c>
      <c r="S15331" t="s">
        <v>23503</v>
      </c>
      <c r="T15331" s="14" t="s">
        <v>1242</v>
      </c>
      <c r="U15331" t="s">
        <v>23504</v>
      </c>
      <c r="Y15331" s="14" t="s">
        <v>216</v>
      </c>
      <c r="Z15331" s="14" t="s">
        <v>716</v>
      </c>
    </row>
    <row r="15332" spans="1:26" x14ac:dyDescent="0.3">
      <c r="A15332" s="14" t="s">
        <v>27314</v>
      </c>
      <c r="B15332" t="s">
        <v>41401</v>
      </c>
      <c r="C15332" s="14" t="s">
        <v>24598</v>
      </c>
      <c r="D15332" s="14" t="s">
        <v>23500</v>
      </c>
      <c r="E15332" s="14" t="s">
        <v>18396</v>
      </c>
      <c r="G15332" s="14" t="s">
        <v>1238</v>
      </c>
      <c r="H15332" s="14" t="s">
        <v>1239</v>
      </c>
      <c r="I15332" s="14" t="s">
        <v>844</v>
      </c>
      <c r="L15332" s="14" t="s">
        <v>18331</v>
      </c>
      <c r="Q15332" t="s">
        <v>23501</v>
      </c>
      <c r="R15332" t="s">
        <v>23502</v>
      </c>
      <c r="S15332" t="s">
        <v>23503</v>
      </c>
      <c r="T15332" s="14" t="s">
        <v>1242</v>
      </c>
      <c r="U15332" t="s">
        <v>23504</v>
      </c>
      <c r="Y15332" s="14" t="s">
        <v>216</v>
      </c>
      <c r="Z15332" s="14" t="s">
        <v>1231</v>
      </c>
    </row>
    <row r="15333" spans="1:26" x14ac:dyDescent="0.3">
      <c r="A15333" s="14" t="s">
        <v>27314</v>
      </c>
      <c r="B15333" t="s">
        <v>41401</v>
      </c>
      <c r="C15333" s="14" t="s">
        <v>24598</v>
      </c>
      <c r="D15333" s="14" t="s">
        <v>23500</v>
      </c>
      <c r="E15333" s="14" t="s">
        <v>18396</v>
      </c>
      <c r="G15333" s="14" t="s">
        <v>1238</v>
      </c>
      <c r="H15333" s="14" t="s">
        <v>1239</v>
      </c>
      <c r="I15333" s="14" t="s">
        <v>844</v>
      </c>
      <c r="L15333" s="14" t="s">
        <v>18331</v>
      </c>
      <c r="Q15333" t="s">
        <v>23501</v>
      </c>
      <c r="R15333" t="s">
        <v>23502</v>
      </c>
      <c r="S15333" t="s">
        <v>23503</v>
      </c>
      <c r="T15333" s="14" t="s">
        <v>1242</v>
      </c>
      <c r="U15333" t="s">
        <v>23504</v>
      </c>
      <c r="Y15333" s="14" t="s">
        <v>216</v>
      </c>
      <c r="Z15333" s="14" t="s">
        <v>1378</v>
      </c>
    </row>
    <row r="15334" spans="1:26" x14ac:dyDescent="0.3">
      <c r="A15334" s="14" t="s">
        <v>27314</v>
      </c>
      <c r="B15334" t="s">
        <v>41401</v>
      </c>
      <c r="C15334" s="14" t="s">
        <v>24598</v>
      </c>
      <c r="D15334" s="14" t="s">
        <v>23500</v>
      </c>
      <c r="E15334" s="14" t="s">
        <v>18396</v>
      </c>
      <c r="G15334" s="14" t="s">
        <v>1238</v>
      </c>
      <c r="H15334" s="14" t="s">
        <v>1239</v>
      </c>
      <c r="I15334" s="14" t="s">
        <v>844</v>
      </c>
      <c r="L15334" s="14" t="s">
        <v>18331</v>
      </c>
      <c r="Q15334" t="s">
        <v>23501</v>
      </c>
      <c r="R15334" t="s">
        <v>23502</v>
      </c>
      <c r="S15334" t="s">
        <v>23503</v>
      </c>
      <c r="T15334" s="14" t="s">
        <v>1242</v>
      </c>
      <c r="U15334" t="s">
        <v>23504</v>
      </c>
      <c r="Y15334" s="14" t="s">
        <v>216</v>
      </c>
      <c r="Z15334" s="14" t="s">
        <v>2269</v>
      </c>
    </row>
    <row r="15335" spans="1:26" x14ac:dyDescent="0.3">
      <c r="A15335" s="14" t="s">
        <v>27315</v>
      </c>
      <c r="B15335" t="s">
        <v>41402</v>
      </c>
      <c r="C15335" s="14" t="s">
        <v>24598</v>
      </c>
      <c r="D15335" s="14" t="s">
        <v>23505</v>
      </c>
      <c r="E15335" s="14" t="s">
        <v>18396</v>
      </c>
      <c r="G15335" s="14" t="s">
        <v>1238</v>
      </c>
      <c r="H15335" s="14" t="s">
        <v>1239</v>
      </c>
      <c r="I15335" s="14" t="s">
        <v>844</v>
      </c>
      <c r="L15335" s="14" t="s">
        <v>18341</v>
      </c>
      <c r="Q15335" t="s">
        <v>23506</v>
      </c>
      <c r="R15335" t="s">
        <v>23507</v>
      </c>
      <c r="S15335" t="s">
        <v>23508</v>
      </c>
      <c r="T15335" s="14" t="s">
        <v>1242</v>
      </c>
      <c r="U15335" t="s">
        <v>23509</v>
      </c>
      <c r="Y15335" s="14" t="s">
        <v>101</v>
      </c>
      <c r="Z15335" s="14" t="s">
        <v>593</v>
      </c>
    </row>
    <row r="15336" spans="1:26" x14ac:dyDescent="0.3">
      <c r="A15336" s="14" t="s">
        <v>27315</v>
      </c>
      <c r="B15336" t="s">
        <v>41402</v>
      </c>
      <c r="C15336" s="14" t="s">
        <v>24598</v>
      </c>
      <c r="D15336" s="14" t="s">
        <v>23505</v>
      </c>
      <c r="E15336" s="14" t="s">
        <v>18396</v>
      </c>
      <c r="G15336" s="14" t="s">
        <v>1238</v>
      </c>
      <c r="H15336" s="14" t="s">
        <v>1239</v>
      </c>
      <c r="I15336" s="14" t="s">
        <v>844</v>
      </c>
      <c r="L15336" s="14" t="s">
        <v>18341</v>
      </c>
      <c r="Q15336" t="s">
        <v>23506</v>
      </c>
      <c r="R15336" t="s">
        <v>23507</v>
      </c>
      <c r="S15336" t="s">
        <v>23508</v>
      </c>
      <c r="T15336" s="14" t="s">
        <v>1242</v>
      </c>
      <c r="U15336" t="s">
        <v>23509</v>
      </c>
      <c r="Y15336" s="14" t="s">
        <v>101</v>
      </c>
      <c r="Z15336" s="14" t="s">
        <v>712</v>
      </c>
    </row>
    <row r="15337" spans="1:26" x14ac:dyDescent="0.3">
      <c r="A15337" s="14" t="s">
        <v>27315</v>
      </c>
      <c r="B15337" t="s">
        <v>41402</v>
      </c>
      <c r="C15337" s="14" t="s">
        <v>24598</v>
      </c>
      <c r="D15337" s="14" t="s">
        <v>23505</v>
      </c>
      <c r="E15337" s="14" t="s">
        <v>18396</v>
      </c>
      <c r="G15337" s="14" t="s">
        <v>1238</v>
      </c>
      <c r="H15337" s="14" t="s">
        <v>1239</v>
      </c>
      <c r="I15337" s="14" t="s">
        <v>844</v>
      </c>
      <c r="L15337" s="14" t="s">
        <v>18341</v>
      </c>
      <c r="Q15337" t="s">
        <v>23506</v>
      </c>
      <c r="R15337" t="s">
        <v>23507</v>
      </c>
      <c r="S15337" t="s">
        <v>23508</v>
      </c>
      <c r="T15337" s="14" t="s">
        <v>1242</v>
      </c>
      <c r="U15337" t="s">
        <v>23509</v>
      </c>
      <c r="Y15337" s="14" t="s">
        <v>101</v>
      </c>
      <c r="Z15337" s="14" t="s">
        <v>1108</v>
      </c>
    </row>
    <row r="15338" spans="1:26" x14ac:dyDescent="0.3">
      <c r="A15338" s="14" t="s">
        <v>27315</v>
      </c>
      <c r="B15338" t="s">
        <v>41402</v>
      </c>
      <c r="C15338" s="14" t="s">
        <v>24598</v>
      </c>
      <c r="D15338" s="14" t="s">
        <v>23505</v>
      </c>
      <c r="E15338" s="14" t="s">
        <v>18396</v>
      </c>
      <c r="G15338" s="14" t="s">
        <v>1238</v>
      </c>
      <c r="H15338" s="14" t="s">
        <v>1239</v>
      </c>
      <c r="I15338" s="14" t="s">
        <v>844</v>
      </c>
      <c r="L15338" s="14" t="s">
        <v>18341</v>
      </c>
      <c r="Q15338" t="s">
        <v>23506</v>
      </c>
      <c r="R15338" t="s">
        <v>23507</v>
      </c>
      <c r="S15338" t="s">
        <v>23508</v>
      </c>
      <c r="T15338" s="14" t="s">
        <v>1242</v>
      </c>
      <c r="U15338" t="s">
        <v>23509</v>
      </c>
      <c r="Y15338" s="14" t="s">
        <v>101</v>
      </c>
      <c r="Z15338" s="14" t="s">
        <v>920</v>
      </c>
    </row>
    <row r="15339" spans="1:26" x14ac:dyDescent="0.3">
      <c r="A15339" s="14" t="s">
        <v>27315</v>
      </c>
      <c r="B15339" t="s">
        <v>41402</v>
      </c>
      <c r="C15339" s="14" t="s">
        <v>24598</v>
      </c>
      <c r="D15339" s="14" t="s">
        <v>23505</v>
      </c>
      <c r="E15339" s="14" t="s">
        <v>18396</v>
      </c>
      <c r="G15339" s="14" t="s">
        <v>1238</v>
      </c>
      <c r="H15339" s="14" t="s">
        <v>1239</v>
      </c>
      <c r="I15339" s="14" t="s">
        <v>844</v>
      </c>
      <c r="L15339" s="14" t="s">
        <v>18341</v>
      </c>
      <c r="Q15339" t="s">
        <v>23506</v>
      </c>
      <c r="R15339" t="s">
        <v>23507</v>
      </c>
      <c r="S15339" t="s">
        <v>23508</v>
      </c>
      <c r="T15339" s="14" t="s">
        <v>1242</v>
      </c>
      <c r="U15339" t="s">
        <v>23509</v>
      </c>
      <c r="Y15339" s="14" t="s">
        <v>101</v>
      </c>
      <c r="Z15339" s="14" t="s">
        <v>249</v>
      </c>
    </row>
    <row r="15340" spans="1:26" x14ac:dyDescent="0.3">
      <c r="A15340" s="14" t="s">
        <v>27315</v>
      </c>
      <c r="B15340" t="s">
        <v>41402</v>
      </c>
      <c r="C15340" s="14" t="s">
        <v>24598</v>
      </c>
      <c r="D15340" s="14" t="s">
        <v>23505</v>
      </c>
      <c r="E15340" s="14" t="s">
        <v>18396</v>
      </c>
      <c r="G15340" s="14" t="s">
        <v>1238</v>
      </c>
      <c r="H15340" s="14" t="s">
        <v>1239</v>
      </c>
      <c r="I15340" s="14" t="s">
        <v>844</v>
      </c>
      <c r="L15340" s="14" t="s">
        <v>18341</v>
      </c>
      <c r="Q15340" t="s">
        <v>23506</v>
      </c>
      <c r="R15340" t="s">
        <v>23507</v>
      </c>
      <c r="S15340" t="s">
        <v>23508</v>
      </c>
      <c r="T15340" s="14" t="s">
        <v>1242</v>
      </c>
      <c r="U15340" t="s">
        <v>23509</v>
      </c>
      <c r="Y15340" s="14" t="s">
        <v>101</v>
      </c>
      <c r="Z15340" s="14" t="s">
        <v>2458</v>
      </c>
    </row>
    <row r="15341" spans="1:26" x14ac:dyDescent="0.3">
      <c r="A15341" s="14" t="s">
        <v>27315</v>
      </c>
      <c r="B15341" t="s">
        <v>41402</v>
      </c>
      <c r="C15341" s="14" t="s">
        <v>24598</v>
      </c>
      <c r="D15341" s="14" t="s">
        <v>23505</v>
      </c>
      <c r="E15341" s="14" t="s">
        <v>18396</v>
      </c>
      <c r="G15341" s="14" t="s">
        <v>1238</v>
      </c>
      <c r="H15341" s="14" t="s">
        <v>1239</v>
      </c>
      <c r="I15341" s="14" t="s">
        <v>844</v>
      </c>
      <c r="L15341" s="14" t="s">
        <v>18341</v>
      </c>
      <c r="Q15341" t="s">
        <v>23506</v>
      </c>
      <c r="R15341" t="s">
        <v>23507</v>
      </c>
      <c r="S15341" t="s">
        <v>23508</v>
      </c>
      <c r="T15341" s="14" t="s">
        <v>1242</v>
      </c>
      <c r="U15341" t="s">
        <v>23509</v>
      </c>
      <c r="Y15341" s="14" t="s">
        <v>101</v>
      </c>
      <c r="Z15341" s="14" t="s">
        <v>1347</v>
      </c>
    </row>
    <row r="15342" spans="1:26" x14ac:dyDescent="0.3">
      <c r="A15342" s="14" t="s">
        <v>27315</v>
      </c>
      <c r="B15342" t="s">
        <v>41402</v>
      </c>
      <c r="C15342" s="14" t="s">
        <v>24598</v>
      </c>
      <c r="D15342" s="14" t="s">
        <v>23505</v>
      </c>
      <c r="E15342" s="14" t="s">
        <v>18396</v>
      </c>
      <c r="G15342" s="14" t="s">
        <v>1238</v>
      </c>
      <c r="H15342" s="14" t="s">
        <v>1239</v>
      </c>
      <c r="I15342" s="14" t="s">
        <v>844</v>
      </c>
      <c r="L15342" s="14" t="s">
        <v>18341</v>
      </c>
      <c r="Q15342" t="s">
        <v>23506</v>
      </c>
      <c r="R15342" t="s">
        <v>23507</v>
      </c>
      <c r="S15342" t="s">
        <v>23508</v>
      </c>
      <c r="T15342" s="14" t="s">
        <v>1242</v>
      </c>
      <c r="U15342" t="s">
        <v>23509</v>
      </c>
      <c r="Y15342" s="14" t="s">
        <v>101</v>
      </c>
      <c r="Z15342" s="14" t="s">
        <v>401</v>
      </c>
    </row>
    <row r="15343" spans="1:26" x14ac:dyDescent="0.3">
      <c r="A15343" s="14" t="s">
        <v>27315</v>
      </c>
      <c r="B15343" t="s">
        <v>41402</v>
      </c>
      <c r="C15343" s="14" t="s">
        <v>24598</v>
      </c>
      <c r="D15343" s="14" t="s">
        <v>23505</v>
      </c>
      <c r="E15343" s="14" t="s">
        <v>18396</v>
      </c>
      <c r="G15343" s="14" t="s">
        <v>1238</v>
      </c>
      <c r="H15343" s="14" t="s">
        <v>1239</v>
      </c>
      <c r="I15343" s="14" t="s">
        <v>844</v>
      </c>
      <c r="L15343" s="14" t="s">
        <v>18341</v>
      </c>
      <c r="Q15343" t="s">
        <v>23506</v>
      </c>
      <c r="R15343" t="s">
        <v>23507</v>
      </c>
      <c r="S15343" t="s">
        <v>23508</v>
      </c>
      <c r="T15343" s="14" t="s">
        <v>1242</v>
      </c>
      <c r="U15343" t="s">
        <v>23509</v>
      </c>
      <c r="Y15343" s="14" t="s">
        <v>101</v>
      </c>
      <c r="Z15343" s="14" t="s">
        <v>1313</v>
      </c>
    </row>
    <row r="15344" spans="1:26" x14ac:dyDescent="0.3">
      <c r="A15344" s="14" t="s">
        <v>27315</v>
      </c>
      <c r="B15344" t="s">
        <v>41402</v>
      </c>
      <c r="C15344" s="14" t="s">
        <v>24598</v>
      </c>
      <c r="D15344" s="14" t="s">
        <v>23505</v>
      </c>
      <c r="E15344" s="14" t="s">
        <v>18396</v>
      </c>
      <c r="G15344" s="14" t="s">
        <v>1238</v>
      </c>
      <c r="H15344" s="14" t="s">
        <v>1239</v>
      </c>
      <c r="I15344" s="14" t="s">
        <v>844</v>
      </c>
      <c r="L15344" s="14" 